<c r="H29298" s="8" t="s">
        <v>576</v>
      </c>
      <c r="I29298" s="8" t="s">
        <v>577</v>
      </c>
      <c r="J29298" s="11">
        <v>66</v>
      </c>
      <c r="K29298">
        <v>0.1</v>
      </c>
      <c r="L29298" s="10">
        <v>79.900000000000006</v>
      </c>
      <c r="M29298" s="10">
        <v>33.5861421931804</v>
      </c>
      <c r="N29298" s="9">
        <f>fVendas[[#This Row],[Preço Unitário]]*fVendas[[#This Row],[Quantidade]]</f>
        <v>5273.4000000000005</v>
      </c>
      <c r="O29298" s="10">
        <f>fVendas[[#This Row],[Quantidade]]*fVendas[[#This Row],[Custo Unitário]]</f>
        <v>2216.6853847499065</v>
      </c>
      <c r="P29298" s="17">
        <f>MONTH(fVendas[[#This Row],[Data Pedido]])</f>
        <v>12</v>
      </c>
    </row>
    <row r="29299" spans="1:16" x14ac:dyDescent="0.25">
      <c r="A29299">
        <v>81664</v>
      </c>
      <c r="B29299" s="8" t="s">
        <v>425</v>
      </c>
      <c r="C29299" s="12">
        <v>44650</v>
      </c>
      <c r="D29299" s="8" t="s">
        <v>352</v>
      </c>
      <c r="E29299" s="8" t="s">
        <v>551</v>
      </c>
      <c r="F29299" t="s">
        <v>376</v>
      </c>
      <c r="G29299" t="s">
        <v>605</v>
      </c>
      <c r="H29299" s="8" t="s">
        <v>606</v>
      </c>
      <c r="I29299" s="8" t="s">
        <v>677</v>
      </c>
      <c r="J29299" s="11">
        <v>79</v>
      </c>
      <c r="K29299">
        <v>0.1</v>
      </c>
      <c r="L29299" s="10">
        <v>69.900000000000006</v>
      </c>
      <c r="M29299" s="10">
        <v>20.550599999999999</v>
      </c>
      <c r="N29299" s="9">
        <f>fVendas[[#This Row],[Preço Unitário]]*fVendas[[#This Row],[Quantidade]]</f>
        <v>5522.1</v>
      </c>
      <c r="O29299" s="10">
        <f>fVendas[[#This Row],[Quantidade]]*fVendas[[#This Row],[Custo Unitário]]</f>
        <v>1623.4974</v>
      </c>
      <c r="P29299" s="17">
        <f>MONTH(fVendas[[#This Row],[Data Pedido]])</f>
        <v>3</v>
      </c>
    </row>
    <row r="29300" spans="1:16" x14ac:dyDescent="0.25">
      <c r="A29300">
        <v>81673</v>
      </c>
      <c r="B29300" s="8" t="s">
        <v>466</v>
      </c>
      <c r="C29300" s="12">
        <v>42644</v>
      </c>
      <c r="D29300" s="8" t="s">
        <v>60</v>
      </c>
      <c r="E29300" s="8" t="s">
        <v>551</v>
      </c>
      <c r="F29300" t="s">
        <v>372</v>
      </c>
      <c r="G29300" t="s">
        <v>602</v>
      </c>
      <c r="H29300" s="8" t="s">
        <v>689</v>
      </c>
      <c r="I29300" s="8" t="s">
        <v>728</v>
      </c>
      <c r="J29300" s="11">
        <v>61</v>
      </c>
      <c r="K29300">
        <v>0.1</v>
      </c>
      <c r="L29300" s="10">
        <v>2359.9</v>
      </c>
      <c r="M29300" s="10">
        <v>693.81060000000002</v>
      </c>
      <c r="N29300" s="9">
        <f>fVendas[[#This Row],[Preço Unitário]]*fVendas[[#This Row],[Quantidade]]</f>
        <v>143953.9</v>
      </c>
      <c r="O29300" s="10">
        <f>fVendas[[#This Row],[Quantidade]]*fVendas[[#This Row],[Custo Unitário]]</f>
        <v>42322.446600000003</v>
      </c>
      <c r="P29300" s="17">
        <f>MONTH(fVendas[[#This Row],[Data Pedido]])</f>
        <v>10</v>
      </c>
    </row>
    <row r="29301" spans="1:16" x14ac:dyDescent="0.25">
      <c r="A29301">
        <v>81675</v>
      </c>
      <c r="B29301" s="8" t="s">
        <v>496</v>
      </c>
      <c r="C29301" s="12">
        <v>42787</v>
      </c>
      <c r="D29301" s="8" t="s">
        <v>240</v>
      </c>
      <c r="E29301" s="8" t="s">
        <v>551</v>
      </c>
      <c r="F29301" t="s">
        <v>378</v>
      </c>
      <c r="G29301" t="s">
        <v>612</v>
      </c>
      <c r="H29301" s="8" t="s">
        <v>658</v>
      </c>
      <c r="I29301" s="8" t="s">
        <v>772</v>
      </c>
      <c r="J29301" s="11">
        <v>45</v>
      </c>
      <c r="K29301">
        <v>0.1</v>
      </c>
      <c r="L29301" s="10">
        <v>139.9</v>
      </c>
      <c r="M29301" s="10">
        <v>41.130600000000001</v>
      </c>
      <c r="N29301" s="9">
        <f>fVendas[[#This Row],[Preço Unitário]]*fVendas[[#This Row],[Quantidade]]</f>
        <v>6295.5</v>
      </c>
      <c r="O29301" s="10">
        <f>fVendas[[#This Row],[Quantidade]]*fVendas[[#This Row],[Custo Unitário]]</f>
        <v>1850.877</v>
      </c>
      <c r="P29301" s="17">
        <f>MONTH(fVendas[[#This Row],[Data Pedido]])</f>
        <v>2</v>
      </c>
    </row>
    <row r="29302" spans="1:16" x14ac:dyDescent="0.25">
      <c r="A29302">
        <v>81680</v>
      </c>
      <c r="B29302" s="8" t="s">
        <v>400</v>
      </c>
      <c r="C29302" s="12">
        <v>44267</v>
      </c>
      <c r="D29302" s="8" t="s">
        <v>129</v>
      </c>
      <c r="E29302" s="8" t="s">
        <v>551</v>
      </c>
      <c r="F29302" t="s">
        <v>372</v>
      </c>
      <c r="G29302" t="s">
        <v>602</v>
      </c>
      <c r="H29302" s="8" t="s">
        <v>703</v>
      </c>
      <c r="I29302" s="8" t="s">
        <v>739</v>
      </c>
      <c r="J29302" s="11">
        <v>81</v>
      </c>
      <c r="K29302">
        <v>0.1</v>
      </c>
      <c r="L29302" s="10">
        <v>3090.9</v>
      </c>
      <c r="M29302" s="10">
        <v>910.82618258398497</v>
      </c>
      <c r="N29302" s="9">
        <f>fVendas[[#This Row],[Preço Unitário]]*fVendas[[#This Row],[Quantidade]]</f>
        <v>250362.9</v>
      </c>
      <c r="O29302" s="10">
        <f>fVendas[[#This Row],[Quantidade]]*fVendas[[#This Row],[Custo Unitário]]</f>
        <v>73776.920789302778</v>
      </c>
      <c r="P29302" s="17">
        <f>MONTH(fVendas[[#This Row],[Data Pedido]])</f>
        <v>3</v>
      </c>
    </row>
    <row r="29303" spans="1:16" x14ac:dyDescent="0.25">
      <c r="A29303">
        <v>81680</v>
      </c>
      <c r="B29303" s="8" t="s">
        <v>441</v>
      </c>
      <c r="C29303" s="12">
        <v>42793</v>
      </c>
      <c r="D29303" s="8" t="s">
        <v>347</v>
      </c>
      <c r="E29303" s="8" t="s">
        <v>551</v>
      </c>
      <c r="F29303" t="s">
        <v>374</v>
      </c>
      <c r="G29303" t="s">
        <v>612</v>
      </c>
      <c r="H29303" s="8" t="s">
        <v>627</v>
      </c>
      <c r="I29303" s="8" t="s">
        <v>628</v>
      </c>
      <c r="J29303" s="11">
        <v>67</v>
      </c>
      <c r="K29303">
        <v>0.1</v>
      </c>
      <c r="L29303" s="10">
        <v>1299.9000000000001</v>
      </c>
      <c r="M29303" s="10">
        <v>690.5</v>
      </c>
      <c r="N29303" s="9">
        <f>fVendas[[#This Row],[Preço Unitário]]*fVendas[[#This Row],[Quantidade]]</f>
        <v>87093.3</v>
      </c>
      <c r="O29303" s="10">
        <f>fVendas[[#This Row],[Quantidade]]*fVendas[[#This Row],[Custo Unitário]]</f>
        <v>46263.5</v>
      </c>
      <c r="P29303" s="17">
        <f>MONTH(fVendas[[#This Row],[Data Pedido]])</f>
        <v>2</v>
      </c>
    </row>
    <row r="29304" spans="1:16" x14ac:dyDescent="0.25">
      <c r="A29304">
        <v>81691</v>
      </c>
      <c r="B29304" s="8" t="s">
        <v>449</v>
      </c>
      <c r="C29304" s="12">
        <v>44824</v>
      </c>
      <c r="D29304" s="8" t="s">
        <v>33</v>
      </c>
      <c r="E29304" s="8" t="s">
        <v>551</v>
      </c>
      <c r="F29304" t="s">
        <v>386</v>
      </c>
      <c r="G29304" t="s">
        <v>605</v>
      </c>
      <c r="H29304" s="8" t="s">
        <v>622</v>
      </c>
      <c r="I29304" s="8" t="s">
        <v>678</v>
      </c>
      <c r="J29304" s="11">
        <v>42</v>
      </c>
      <c r="K29304">
        <v>0.1</v>
      </c>
      <c r="L29304" s="10">
        <v>219.9</v>
      </c>
      <c r="M29304" s="10">
        <v>64.650599999999997</v>
      </c>
      <c r="N29304" s="9">
        <f>fVendas[[#This Row],[Preço Unitário]]*fVendas[[#This Row],[Quantidade]]</f>
        <v>9235.8000000000011</v>
      </c>
      <c r="O29304" s="10">
        <f>fVendas[[#This Row],[Quantidade]]*fVendas[[#This Row],[Custo Unitário]]</f>
        <v>2715.3251999999998</v>
      </c>
      <c r="P29304" s="17">
        <f>MONTH(fVendas[[#This Row],[Data Pedido]])</f>
        <v>9</v>
      </c>
    </row>
    <row r="29305" spans="1:16" x14ac:dyDescent="0.25">
      <c r="A29305">
        <v>81740</v>
      </c>
      <c r="B29305" s="8" t="s">
        <v>397</v>
      </c>
      <c r="C29305" s="12">
        <v>42618</v>
      </c>
      <c r="D29305" s="8" t="s">
        <v>325</v>
      </c>
      <c r="E29305" s="8" t="s">
        <v>551</v>
      </c>
      <c r="F29305" t="s">
        <v>370</v>
      </c>
      <c r="G29305" t="s">
        <v>605</v>
      </c>
      <c r="H29305" s="8" t="s">
        <v>625</v>
      </c>
      <c r="I29305" s="8" t="s">
        <v>635</v>
      </c>
      <c r="J29305" s="11">
        <v>37</v>
      </c>
      <c r="K29305">
        <v>0.1</v>
      </c>
      <c r="L29305" s="10">
        <v>4199.8999999999996</v>
      </c>
      <c r="M29305" s="10">
        <v>1599</v>
      </c>
      <c r="N29305" s="9">
        <f>fVendas[[#This Row],[Preço Unitário]]*fVendas[[#This Row],[Quantidade]]</f>
        <v>155396.29999999999</v>
      </c>
      <c r="O29305" s="10">
        <f>fVendas[[#This Row],[Quantidade]]*fVendas[[#This Row],[Custo Unitário]]</f>
        <v>59163</v>
      </c>
      <c r="P29305" s="17">
        <f>MONTH(fVendas[[#This Row],[Data Pedido]])</f>
        <v>9</v>
      </c>
    </row>
    <row r="29306" spans="1:16" x14ac:dyDescent="0.25">
      <c r="A29306">
        <v>81740</v>
      </c>
      <c r="B29306" s="8" t="s">
        <v>414</v>
      </c>
      <c r="C29306" s="12">
        <v>45225</v>
      </c>
      <c r="D29306" s="8" t="s">
        <v>239</v>
      </c>
      <c r="E29306" s="8" t="s">
        <v>551</v>
      </c>
      <c r="F29306" t="s">
        <v>378</v>
      </c>
      <c r="G29306" t="s">
        <v>605</v>
      </c>
      <c r="H29306" s="8" t="s">
        <v>673</v>
      </c>
      <c r="I29306" s="8" t="s">
        <v>752</v>
      </c>
      <c r="J29306" s="11">
        <v>46</v>
      </c>
      <c r="K29306">
        <v>0.1</v>
      </c>
      <c r="L29306" s="10">
        <v>59.9</v>
      </c>
      <c r="M29306" s="10">
        <v>17.610600000000002</v>
      </c>
      <c r="N29306" s="9">
        <f>fVendas[[#This Row],[Preço Unitário]]*fVendas[[#This Row],[Quantidade]]</f>
        <v>2755.4</v>
      </c>
      <c r="O29306" s="10">
        <f>fVendas[[#This Row],[Quantidade]]*fVendas[[#This Row],[Custo Unitário]]</f>
        <v>810.08760000000007</v>
      </c>
      <c r="P29306" s="17">
        <f>MONTH(fVendas[[#This Row],[Data Pedido]])</f>
        <v>10</v>
      </c>
    </row>
    <row r="29307" spans="1:16" x14ac:dyDescent="0.25">
      <c r="A29307">
        <v>81750</v>
      </c>
      <c r="B29307" s="8" t="s">
        <v>520</v>
      </c>
      <c r="C29307" s="12">
        <v>45287</v>
      </c>
      <c r="D29307" s="8" t="s">
        <v>93</v>
      </c>
      <c r="E29307" s="8" t="s">
        <v>551</v>
      </c>
      <c r="F29307" t="s">
        <v>386</v>
      </c>
      <c r="G29307" t="s">
        <v>605</v>
      </c>
      <c r="H29307" s="8" t="s">
        <v>787</v>
      </c>
      <c r="I29307" s="8" t="s">
        <v>788</v>
      </c>
      <c r="J29307" s="11">
        <v>29</v>
      </c>
      <c r="K29307">
        <v>0.1</v>
      </c>
      <c r="L29307" s="10">
        <v>329.9</v>
      </c>
      <c r="M29307" s="10">
        <v>96.990600000000001</v>
      </c>
      <c r="N29307" s="9">
        <f>fVendas[[#This Row],[Preço Unitário]]*fVendas[[#This Row],[Quantidade]]</f>
        <v>9567.0999999999985</v>
      </c>
      <c r="O29307" s="10">
        <f>fVendas[[#This Row],[Quantidade]]*fVendas[[#This Row],[Custo Unitário]]</f>
        <v>2812.7274000000002</v>
      </c>
      <c r="P29307" s="17">
        <f>MONTH(fVendas[[#This Row],[Data Pedido]])</f>
        <v>12</v>
      </c>
    </row>
    <row r="29308" spans="1:16" x14ac:dyDescent="0.25">
      <c r="A29308">
        <v>81752</v>
      </c>
      <c r="B29308" s="8" t="s">
        <v>531</v>
      </c>
      <c r="C29308" s="12">
        <v>44078</v>
      </c>
      <c r="D29308" s="8" t="s">
        <v>112</v>
      </c>
      <c r="E29308" s="8" t="s">
        <v>551</v>
      </c>
      <c r="F29308" t="s">
        <v>376</v>
      </c>
      <c r="G29308" t="s">
        <v>612</v>
      </c>
      <c r="H29308" s="8" t="s">
        <v>646</v>
      </c>
      <c r="I29308" s="8" t="s">
        <v>647</v>
      </c>
      <c r="J29308" s="11">
        <v>73</v>
      </c>
      <c r="K29308">
        <v>0.1</v>
      </c>
      <c r="L29308" s="10">
        <v>39.9</v>
      </c>
      <c r="M29308" s="10">
        <v>4.5822982324155204</v>
      </c>
      <c r="N29308" s="9">
        <f>fVendas[[#This Row],[Preço Unitário]]*fVendas[[#This Row],[Quantidade]]</f>
        <v>2912.7</v>
      </c>
      <c r="O29308" s="10">
        <f>fVendas[[#This Row],[Quantidade]]*fVendas[[#This Row],[Custo Unitário]]</f>
        <v>334.507770966333</v>
      </c>
      <c r="P29308" s="17">
        <f>MONTH(fVendas[[#This Row],[Data Pedido]])</f>
        <v>9</v>
      </c>
    </row>
    <row r="29309" spans="1:16" x14ac:dyDescent="0.25">
      <c r="A29309">
        <v>81781</v>
      </c>
      <c r="B29309" s="8" t="s">
        <v>445</v>
      </c>
      <c r="C29309" s="12">
        <v>44266</v>
      </c>
      <c r="D29309" s="8" t="s">
        <v>356</v>
      </c>
      <c r="E29309" s="8" t="s">
        <v>551</v>
      </c>
      <c r="F29309" t="s">
        <v>376</v>
      </c>
      <c r="G29309" t="s">
        <v>612</v>
      </c>
      <c r="H29309" s="8" t="s">
        <v>613</v>
      </c>
      <c r="I29309" s="8" t="s">
        <v>614</v>
      </c>
      <c r="J29309" s="11">
        <v>69</v>
      </c>
      <c r="K29309">
        <v>0.1</v>
      </c>
      <c r="L29309" s="10">
        <v>69.900000000000006</v>
      </c>
      <c r="M29309" s="10">
        <v>20.550599999999999</v>
      </c>
      <c r="N29309" s="9">
        <f>fVendas[[#This Row],[Preço Unitário]]*fVendas[[#This Row],[Quantidade]]</f>
        <v>4823.1000000000004</v>
      </c>
      <c r="O29309" s="10">
        <f>fVendas[[#This Row],[Quantidade]]*fVendas[[#This Row],[Custo Unitário]]</f>
        <v>1417.9913999999999</v>
      </c>
      <c r="P29309" s="17">
        <f>MONTH(fVendas[[#This Row],[Data Pedido]])</f>
        <v>3</v>
      </c>
    </row>
    <row r="29310" spans="1:16" x14ac:dyDescent="0.25">
      <c r="A29310">
        <v>81786</v>
      </c>
      <c r="B29310" s="8" t="s">
        <v>476</v>
      </c>
      <c r="C29310" s="12">
        <v>45121</v>
      </c>
      <c r="D29310" s="8" t="s">
        <v>122</v>
      </c>
      <c r="E29310" s="8" t="s">
        <v>551</v>
      </c>
      <c r="F29310" t="s">
        <v>370</v>
      </c>
      <c r="G29310" t="s">
        <v>602</v>
      </c>
      <c r="H29310" s="8" t="s">
        <v>698</v>
      </c>
      <c r="I29310" s="8" t="s">
        <v>707</v>
      </c>
      <c r="J29310" s="11">
        <v>95</v>
      </c>
      <c r="K29310">
        <v>0.1</v>
      </c>
      <c r="L29310" s="10">
        <v>3199.9</v>
      </c>
      <c r="M29310" s="10">
        <v>1025</v>
      </c>
      <c r="N29310" s="9">
        <f>fVendas[[#This Row],[Preço Unitário]]*fVendas[[#This Row],[Quantidade]]</f>
        <v>303990.5</v>
      </c>
      <c r="O29310" s="10">
        <f>fVendas[[#This Row],[Quantidade]]*fVendas[[#This Row],[Custo Unitário]]</f>
        <v>97375</v>
      </c>
      <c r="P29310" s="17">
        <f>MONTH(fVendas[[#This Row],[Data Pedido]])</f>
        <v>7</v>
      </c>
    </row>
    <row r="29311" spans="1:16" x14ac:dyDescent="0.25">
      <c r="A29311">
        <v>81800</v>
      </c>
      <c r="B29311" s="8" t="s">
        <v>437</v>
      </c>
      <c r="C29311" s="12">
        <v>44819</v>
      </c>
      <c r="D29311" s="8" t="s">
        <v>256</v>
      </c>
      <c r="E29311" s="8" t="s">
        <v>551</v>
      </c>
      <c r="F29311" t="s">
        <v>376</v>
      </c>
      <c r="G29311" t="s">
        <v>605</v>
      </c>
      <c r="H29311" s="8" t="s">
        <v>735</v>
      </c>
      <c r="I29311" s="8" t="s">
        <v>736</v>
      </c>
      <c r="J29311" s="11">
        <v>52</v>
      </c>
      <c r="K29311">
        <v>0.1</v>
      </c>
      <c r="L29311" s="10">
        <v>139.9</v>
      </c>
      <c r="M29311" s="10">
        <v>16.425378653916901</v>
      </c>
      <c r="N29311" s="9">
        <f>fVendas[[#This Row],[Preço Unitário]]*fVendas[[#This Row],[Quantidade]]</f>
        <v>7274.8</v>
      </c>
      <c r="O29311" s="10">
        <f>fVendas[[#This Row],[Quantidade]]*fVendas[[#This Row],[Custo Unitário]]</f>
        <v>854.1196900036789</v>
      </c>
      <c r="P29311" s="17">
        <f>MONTH(fVendas[[#This Row],[Data Pedido]])</f>
        <v>9</v>
      </c>
    </row>
    <row r="29312" spans="1:16" x14ac:dyDescent="0.25">
      <c r="A29312">
        <v>81806</v>
      </c>
      <c r="B29312" s="8" t="s">
        <v>441</v>
      </c>
      <c r="C29312" s="12">
        <v>43116</v>
      </c>
      <c r="D29312" s="8" t="s">
        <v>86</v>
      </c>
      <c r="E29312" s="8" t="s">
        <v>551</v>
      </c>
      <c r="F29312" t="s">
        <v>386</v>
      </c>
      <c r="G29312" t="s">
        <v>612</v>
      </c>
      <c r="H29312" s="8" t="s">
        <v>627</v>
      </c>
      <c r="I29312" s="8" t="s">
        <v>628</v>
      </c>
      <c r="J29312" s="11">
        <v>89</v>
      </c>
      <c r="K29312">
        <v>0.1</v>
      </c>
      <c r="L29312" s="10">
        <v>219.9</v>
      </c>
      <c r="M29312" s="10">
        <v>27.047699999999999</v>
      </c>
      <c r="N29312" s="9">
        <f>fVendas[[#This Row],[Preço Unitário]]*fVendas[[#This Row],[Quantidade]]</f>
        <v>19571.100000000002</v>
      </c>
      <c r="O29312" s="10">
        <f>fVendas[[#This Row],[Quantidade]]*fVendas[[#This Row],[Custo Unitário]]</f>
        <v>2407.2453</v>
      </c>
      <c r="P29312" s="17">
        <f>MONTH(fVendas[[#This Row],[Data Pedido]])</f>
        <v>1</v>
      </c>
    </row>
    <row r="29313" spans="1:16" x14ac:dyDescent="0.25">
      <c r="A29313">
        <v>81808</v>
      </c>
      <c r="B29313" s="8" t="s">
        <v>431</v>
      </c>
      <c r="C29313" s="12">
        <v>44986</v>
      </c>
      <c r="D29313" s="8" t="s">
        <v>261</v>
      </c>
      <c r="E29313" s="8" t="s">
        <v>551</v>
      </c>
      <c r="F29313" t="s">
        <v>378</v>
      </c>
      <c r="G29313" t="s">
        <v>605</v>
      </c>
      <c r="H29313" s="8" t="s">
        <v>650</v>
      </c>
      <c r="I29313" s="8" t="s">
        <v>742</v>
      </c>
      <c r="J29313" s="11">
        <v>5</v>
      </c>
      <c r="K29313">
        <v>0.1</v>
      </c>
      <c r="L29313" s="10">
        <v>79.900000000000006</v>
      </c>
      <c r="M29313" s="10">
        <v>23.490600000000001</v>
      </c>
      <c r="N29313" s="9">
        <f>fVendas[[#This Row],[Preço Unitário]]*fVendas[[#This Row],[Quantidade]]</f>
        <v>399.5</v>
      </c>
      <c r="O29313" s="10">
        <f>fVendas[[#This Row],[Quantidade]]*fVendas[[#This Row],[Custo Unitário]]</f>
        <v>117.453</v>
      </c>
      <c r="P29313" s="17">
        <f>MONTH(fVendas[[#This Row],[Data Pedido]])</f>
        <v>3</v>
      </c>
    </row>
    <row r="29314" spans="1:16" x14ac:dyDescent="0.25">
      <c r="A29314">
        <v>81837</v>
      </c>
      <c r="B29314" s="8" t="s">
        <v>396</v>
      </c>
      <c r="C29314" s="12">
        <v>44163</v>
      </c>
      <c r="D29314" s="8" t="s">
        <v>70</v>
      </c>
      <c r="E29314" s="8" t="s">
        <v>551</v>
      </c>
      <c r="F29314" t="s">
        <v>370</v>
      </c>
      <c r="G29314" t="s">
        <v>556</v>
      </c>
      <c r="H29314" s="8" t="s">
        <v>583</v>
      </c>
      <c r="I29314" s="8" t="s">
        <v>584</v>
      </c>
      <c r="J29314" s="11">
        <v>29</v>
      </c>
      <c r="K29314">
        <v>0.1</v>
      </c>
      <c r="L29314" s="10">
        <v>2599.9</v>
      </c>
      <c r="M29314" s="10">
        <v>860</v>
      </c>
      <c r="N29314" s="9">
        <f>fVendas[[#This Row],[Preço Unitário]]*fVendas[[#This Row],[Quantidade]]</f>
        <v>75397.100000000006</v>
      </c>
      <c r="O29314" s="10">
        <f>fVendas[[#This Row],[Quantidade]]*fVendas[[#This Row],[Custo Unitário]]</f>
        <v>24940</v>
      </c>
      <c r="P29314" s="17">
        <f>MONTH(fVendas[[#This Row],[Data Pedido]])</f>
        <v>11</v>
      </c>
    </row>
    <row r="29315" spans="1:16" x14ac:dyDescent="0.25">
      <c r="A29315">
        <v>81887</v>
      </c>
      <c r="B29315" s="8" t="s">
        <v>448</v>
      </c>
      <c r="C29315" s="12">
        <v>45125</v>
      </c>
      <c r="D29315" s="8" t="s">
        <v>288</v>
      </c>
      <c r="E29315" s="8" t="s">
        <v>551</v>
      </c>
      <c r="F29315" t="s">
        <v>378</v>
      </c>
      <c r="G29315" t="s">
        <v>556</v>
      </c>
      <c r="H29315" s="8" t="s">
        <v>593</v>
      </c>
      <c r="I29315" s="8" t="s">
        <v>594</v>
      </c>
      <c r="J29315" s="11">
        <v>71</v>
      </c>
      <c r="K29315">
        <v>0.1</v>
      </c>
      <c r="L29315" s="10">
        <v>59.9</v>
      </c>
      <c r="M29315" s="10">
        <v>17.610600000000002</v>
      </c>
      <c r="N29315" s="9">
        <f>fVendas[[#This Row],[Preço Unitário]]*fVendas[[#This Row],[Quantidade]]</f>
        <v>4252.8999999999996</v>
      </c>
      <c r="O29315" s="10">
        <f>fVendas[[#This Row],[Quantidade]]*fVendas[[#This Row],[Custo Unitário]]</f>
        <v>1250.3526000000002</v>
      </c>
      <c r="P29315" s="17">
        <f>MONTH(fVendas[[#This Row],[Data Pedido]])</f>
        <v>7</v>
      </c>
    </row>
    <row r="29316" spans="1:16" x14ac:dyDescent="0.25">
      <c r="A29316">
        <v>81887</v>
      </c>
      <c r="B29316" s="8" t="s">
        <v>414</v>
      </c>
      <c r="C29316" s="12">
        <v>43874</v>
      </c>
      <c r="D29316" s="8" t="s">
        <v>151</v>
      </c>
      <c r="E29316" s="8" t="s">
        <v>551</v>
      </c>
      <c r="F29316" t="s">
        <v>386</v>
      </c>
      <c r="G29316" t="s">
        <v>605</v>
      </c>
      <c r="H29316" s="8" t="s">
        <v>673</v>
      </c>
      <c r="I29316" s="8" t="s">
        <v>752</v>
      </c>
      <c r="J29316" s="11">
        <v>12</v>
      </c>
      <c r="K29316">
        <v>0.1</v>
      </c>
      <c r="L29316" s="10">
        <v>219.9</v>
      </c>
      <c r="M29316" s="10">
        <v>45.259923925698999</v>
      </c>
      <c r="N29316" s="9">
        <f>fVendas[[#This Row],[Preço Unitário]]*fVendas[[#This Row],[Quantidade]]</f>
        <v>2638.8</v>
      </c>
      <c r="O29316" s="10">
        <f>fVendas[[#This Row],[Quantidade]]*fVendas[[#This Row],[Custo Unitário]]</f>
        <v>543.11908710838793</v>
      </c>
      <c r="P29316" s="17">
        <f>MONTH(fVendas[[#This Row],[Data Pedido]])</f>
        <v>2</v>
      </c>
    </row>
    <row r="29317" spans="1:16" x14ac:dyDescent="0.25">
      <c r="A29317">
        <v>81894</v>
      </c>
      <c r="B29317" s="8" t="s">
        <v>443</v>
      </c>
      <c r="C29317" s="12">
        <v>43911</v>
      </c>
      <c r="D29317" s="8" t="s">
        <v>165</v>
      </c>
      <c r="E29317" s="8" t="s">
        <v>551</v>
      </c>
      <c r="F29317" t="s">
        <v>372</v>
      </c>
      <c r="G29317" t="s">
        <v>602</v>
      </c>
      <c r="H29317" s="8" t="s">
        <v>608</v>
      </c>
      <c r="I29317" s="8" t="s">
        <v>609</v>
      </c>
      <c r="J29317" s="11">
        <v>28</v>
      </c>
      <c r="K29317">
        <v>0.1</v>
      </c>
      <c r="L29317" s="10">
        <v>3899.9</v>
      </c>
      <c r="M29317" s="10">
        <v>1146.5706</v>
      </c>
      <c r="N29317" s="9">
        <f>fVendas[[#This Row],[Preço Unitário]]*fVendas[[#This Row],[Quantidade]]</f>
        <v>109197.2</v>
      </c>
      <c r="O29317" s="10">
        <f>fVendas[[#This Row],[Quantidade]]*fVendas[[#This Row],[Custo Unitário]]</f>
        <v>32103.9768</v>
      </c>
      <c r="P29317" s="17">
        <f>MONTH(fVendas[[#This Row],[Data Pedido]])</f>
        <v>3</v>
      </c>
    </row>
    <row r="29318" spans="1:16" x14ac:dyDescent="0.25">
      <c r="A29318">
        <v>81934</v>
      </c>
      <c r="B29318" s="8" t="s">
        <v>447</v>
      </c>
      <c r="C29318" s="12">
        <v>43430</v>
      </c>
      <c r="D29318" s="8" t="s">
        <v>27</v>
      </c>
      <c r="E29318" s="8" t="s">
        <v>551</v>
      </c>
      <c r="F29318" t="s">
        <v>374</v>
      </c>
      <c r="G29318" t="s">
        <v>612</v>
      </c>
      <c r="H29318" s="8" t="s">
        <v>613</v>
      </c>
      <c r="I29318" s="8" t="s">
        <v>740</v>
      </c>
      <c r="J29318" s="11">
        <v>14</v>
      </c>
      <c r="K29318">
        <v>0.1</v>
      </c>
      <c r="L29318" s="10">
        <v>399.9</v>
      </c>
      <c r="M29318" s="10">
        <v>129.1</v>
      </c>
      <c r="N29318" s="9">
        <f>fVendas[[#This Row],[Preço Unitário]]*fVendas[[#This Row],[Quantidade]]</f>
        <v>5598.5999999999995</v>
      </c>
      <c r="O29318" s="10">
        <f>fVendas[[#This Row],[Quantidade]]*fVendas[[#This Row],[Custo Unitário]]</f>
        <v>1807.3999999999999</v>
      </c>
      <c r="P29318" s="17">
        <f>MONTH(fVendas[[#This Row],[Data Pedido]])</f>
        <v>11</v>
      </c>
    </row>
    <row r="29319" spans="1:16" x14ac:dyDescent="0.25">
      <c r="A29319">
        <v>81945</v>
      </c>
      <c r="B29319" s="8" t="s">
        <v>432</v>
      </c>
      <c r="C29319" s="12">
        <v>44570</v>
      </c>
      <c r="D29319" s="8" t="s">
        <v>48</v>
      </c>
      <c r="E29319" s="8" t="s">
        <v>551</v>
      </c>
      <c r="F29319" t="s">
        <v>370</v>
      </c>
      <c r="G29319" t="s">
        <v>612</v>
      </c>
      <c r="H29319" s="8" t="s">
        <v>613</v>
      </c>
      <c r="I29319" s="8" t="s">
        <v>724</v>
      </c>
      <c r="J29319" s="11">
        <v>55</v>
      </c>
      <c r="K29319">
        <v>0.1</v>
      </c>
      <c r="L29319" s="10">
        <v>2599.9</v>
      </c>
      <c r="M29319" s="10">
        <v>860</v>
      </c>
      <c r="N29319" s="9">
        <f>fVendas[[#This Row],[Preço Unitário]]*fVendas[[#This Row],[Quantidade]]</f>
        <v>142994.5</v>
      </c>
      <c r="O29319" s="10">
        <f>fVendas[[#This Row],[Quantidade]]*fVendas[[#This Row],[Custo Unitário]]</f>
        <v>47300</v>
      </c>
      <c r="P29319" s="17">
        <f>MONTH(fVendas[[#This Row],[Data Pedido]])</f>
        <v>1</v>
      </c>
    </row>
    <row r="29320" spans="1:16" x14ac:dyDescent="0.25">
      <c r="A29320">
        <v>81953</v>
      </c>
      <c r="B29320" s="8" t="s">
        <v>397</v>
      </c>
      <c r="C29320" s="12">
        <v>43487</v>
      </c>
      <c r="D29320" s="8" t="s">
        <v>324</v>
      </c>
      <c r="E29320" s="8" t="s">
        <v>551</v>
      </c>
      <c r="F29320" t="s">
        <v>370</v>
      </c>
      <c r="G29320" t="s">
        <v>605</v>
      </c>
      <c r="H29320" s="8" t="s">
        <v>625</v>
      </c>
      <c r="I29320" s="8" t="s">
        <v>635</v>
      </c>
      <c r="J29320" s="11">
        <v>83</v>
      </c>
      <c r="K29320">
        <v>0.1</v>
      </c>
      <c r="L29320" s="10">
        <v>4199.8999999999996</v>
      </c>
      <c r="M29320" s="10">
        <v>1599</v>
      </c>
      <c r="N29320" s="9">
        <f>fVendas[[#This Row],[Preço Unitário]]*fVendas[[#This Row],[Quantidade]]</f>
        <v>348591.69999999995</v>
      </c>
      <c r="O29320" s="10">
        <f>fVendas[[#This Row],[Quantidade]]*fVendas[[#This Row],[Custo Unitário]]</f>
        <v>132717</v>
      </c>
      <c r="P29320" s="17">
        <f>MONTH(fVendas[[#This Row],[Data Pedido]])</f>
        <v>1</v>
      </c>
    </row>
    <row r="29321" spans="1:16" x14ac:dyDescent="0.25">
      <c r="A29321">
        <v>81955</v>
      </c>
      <c r="B29321" s="8" t="s">
        <v>521</v>
      </c>
      <c r="C29321" s="12">
        <v>43541</v>
      </c>
      <c r="D29321" s="8" t="s">
        <v>221</v>
      </c>
      <c r="E29321" s="8" t="s">
        <v>551</v>
      </c>
      <c r="F29321" t="s">
        <v>384</v>
      </c>
      <c r="G29321" t="s">
        <v>605</v>
      </c>
      <c r="H29321" s="8" t="s">
        <v>606</v>
      </c>
      <c r="I29321" s="8" t="s">
        <v>636</v>
      </c>
      <c r="J29321" s="11">
        <v>56</v>
      </c>
      <c r="K29321">
        <v>0.1</v>
      </c>
      <c r="L29321" s="10">
        <v>199.9</v>
      </c>
      <c r="M29321" s="10">
        <v>58.770600000000002</v>
      </c>
      <c r="N29321" s="9">
        <f>fVendas[[#This Row],[Preço Unitário]]*fVendas[[#This Row],[Quantidade]]</f>
        <v>11194.4</v>
      </c>
      <c r="O29321" s="10">
        <f>fVendas[[#This Row],[Quantidade]]*fVendas[[#This Row],[Custo Unitário]]</f>
        <v>3291.1536000000001</v>
      </c>
      <c r="P29321" s="17">
        <f>MONTH(fVendas[[#This Row],[Data Pedido]])</f>
        <v>3</v>
      </c>
    </row>
    <row r="29322" spans="1:16" x14ac:dyDescent="0.25">
      <c r="A29322">
        <v>81956</v>
      </c>
      <c r="B29322" s="8" t="s">
        <v>480</v>
      </c>
      <c r="C29322" s="12">
        <v>42752</v>
      </c>
      <c r="D29322" s="8" t="s">
        <v>13</v>
      </c>
      <c r="E29322" s="8" t="s">
        <v>551</v>
      </c>
      <c r="F29322" t="s">
        <v>370</v>
      </c>
      <c r="G29322" t="s">
        <v>612</v>
      </c>
      <c r="H29322" s="8" t="s">
        <v>613</v>
      </c>
      <c r="I29322" s="8" t="s">
        <v>720</v>
      </c>
      <c r="J29322" s="11">
        <v>34</v>
      </c>
      <c r="K29322">
        <v>0.1</v>
      </c>
      <c r="L29322" s="10">
        <v>2599.9</v>
      </c>
      <c r="M29322" s="10">
        <v>319.78769999999997</v>
      </c>
      <c r="N29322" s="9">
        <f>fVendas[[#This Row],[Preço Unitário]]*fVendas[[#This Row],[Quantidade]]</f>
        <v>88396.6</v>
      </c>
      <c r="O29322" s="10">
        <f>fVendas[[#This Row],[Quantidade]]*fVendas[[#This Row],[Custo Unitário]]</f>
        <v>10872.781799999999</v>
      </c>
      <c r="P29322" s="17">
        <f>MONTH(fVendas[[#This Row],[Data Pedido]])</f>
        <v>1</v>
      </c>
    </row>
    <row r="29323" spans="1:16" x14ac:dyDescent="0.25">
      <c r="A29323">
        <v>81958</v>
      </c>
      <c r="B29323" s="8" t="s">
        <v>428</v>
      </c>
      <c r="C29323" s="12">
        <v>44535</v>
      </c>
      <c r="D29323" s="8" t="s">
        <v>157</v>
      </c>
      <c r="E29323" s="8" t="s">
        <v>551</v>
      </c>
      <c r="F29323" t="s">
        <v>372</v>
      </c>
      <c r="G29323" t="s">
        <v>605</v>
      </c>
      <c r="H29323" s="8" t="s">
        <v>616</v>
      </c>
      <c r="I29323" s="8" t="s">
        <v>617</v>
      </c>
      <c r="J29323" s="11">
        <v>16</v>
      </c>
      <c r="K29323">
        <v>0.1</v>
      </c>
      <c r="L29323" s="10">
        <v>2359.9</v>
      </c>
      <c r="M29323" s="10">
        <v>693.81060000000002</v>
      </c>
      <c r="N29323" s="9">
        <f>fVendas[[#This Row],[Preço Unitário]]*fVendas[[#This Row],[Quantidade]]</f>
        <v>37758.400000000001</v>
      </c>
      <c r="O29323" s="10">
        <f>fVendas[[#This Row],[Quantidade]]*fVendas[[#This Row],[Custo Unitário]]</f>
        <v>11100.9696</v>
      </c>
      <c r="P29323" s="17">
        <f>MONTH(fVendas[[#This Row],[Data Pedido]])</f>
        <v>12</v>
      </c>
    </row>
    <row r="29324" spans="1:16" x14ac:dyDescent="0.25">
      <c r="A29324">
        <v>81960</v>
      </c>
      <c r="B29324" s="8" t="s">
        <v>401</v>
      </c>
      <c r="C29324" s="12">
        <v>44202</v>
      </c>
      <c r="D29324" s="8" t="s">
        <v>113</v>
      </c>
      <c r="E29324" s="8" t="s">
        <v>551</v>
      </c>
      <c r="F29324" t="s">
        <v>370</v>
      </c>
      <c r="G29324" t="s">
        <v>605</v>
      </c>
      <c r="H29324" s="8" t="s">
        <v>625</v>
      </c>
      <c r="I29324" s="8" t="s">
        <v>811</v>
      </c>
      <c r="J29324" s="11">
        <v>9</v>
      </c>
      <c r="K29324">
        <v>0.1</v>
      </c>
      <c r="L29324" s="10">
        <v>3199.9</v>
      </c>
      <c r="M29324" s="10">
        <v>1025</v>
      </c>
      <c r="N29324" s="9">
        <f>fVendas[[#This Row],[Preço Unitário]]*fVendas[[#This Row],[Quantidade]]</f>
        <v>28799.100000000002</v>
      </c>
      <c r="O29324" s="10">
        <f>fVendas[[#This Row],[Quantidade]]*fVendas[[#This Row],[Custo Unitário]]</f>
        <v>9225</v>
      </c>
      <c r="P29324" s="17">
        <f>MONTH(fVendas[[#This Row],[Data Pedido]])</f>
        <v>1</v>
      </c>
    </row>
    <row r="29325" spans="1:16" x14ac:dyDescent="0.25">
      <c r="A29325">
        <v>81990</v>
      </c>
      <c r="B29325" s="8" t="s">
        <v>397</v>
      </c>
      <c r="C29325" s="12">
        <v>44933</v>
      </c>
      <c r="D29325" s="8" t="s">
        <v>262</v>
      </c>
      <c r="E29325" s="8" t="s">
        <v>551</v>
      </c>
      <c r="F29325" t="s">
        <v>378</v>
      </c>
      <c r="G29325" t="s">
        <v>605</v>
      </c>
      <c r="H29325" s="8" t="s">
        <v>625</v>
      </c>
      <c r="I29325" s="8" t="s">
        <v>635</v>
      </c>
      <c r="J29325" s="11">
        <v>38</v>
      </c>
      <c r="K29325">
        <v>0.1</v>
      </c>
      <c r="L29325" s="10">
        <v>59.9</v>
      </c>
      <c r="M29325" s="10">
        <v>22.633785526276998</v>
      </c>
      <c r="N29325" s="9">
        <f>fVendas[[#This Row],[Preço Unitário]]*fVendas[[#This Row],[Quantidade]]</f>
        <v>2276.1999999999998</v>
      </c>
      <c r="O29325" s="10">
        <f>fVendas[[#This Row],[Quantidade]]*fVendas[[#This Row],[Custo Unitário]]</f>
        <v>860.08384999852592</v>
      </c>
      <c r="P29325" s="17">
        <f>MONTH(fVendas[[#This Row],[Data Pedido]])</f>
        <v>1</v>
      </c>
    </row>
    <row r="29326" spans="1:16" x14ac:dyDescent="0.25">
      <c r="A29326">
        <v>82013</v>
      </c>
      <c r="B29326" s="8" t="s">
        <v>509</v>
      </c>
      <c r="C29326" s="12">
        <v>44328</v>
      </c>
      <c r="D29326" s="8" t="s">
        <v>56</v>
      </c>
      <c r="E29326" s="8" t="s">
        <v>551</v>
      </c>
      <c r="F29326" t="s">
        <v>386</v>
      </c>
      <c r="G29326" t="s">
        <v>612</v>
      </c>
      <c r="H29326" s="8" t="s">
        <v>648</v>
      </c>
      <c r="I29326" s="8" t="s">
        <v>649</v>
      </c>
      <c r="J29326" s="11">
        <v>63</v>
      </c>
      <c r="K29326">
        <v>0.1</v>
      </c>
      <c r="L29326" s="10">
        <v>329.9</v>
      </c>
      <c r="M29326" s="10">
        <v>96.990600000000001</v>
      </c>
      <c r="N29326" s="9">
        <f>fVendas[[#This Row],[Preço Unitário]]*fVendas[[#This Row],[Quantidade]]</f>
        <v>20783.699999999997</v>
      </c>
      <c r="O29326" s="10">
        <f>fVendas[[#This Row],[Quantidade]]*fVendas[[#This Row],[Custo Unitário]]</f>
        <v>6110.4078</v>
      </c>
      <c r="P29326" s="17">
        <f>MONTH(fVendas[[#This Row],[Data Pedido]])</f>
        <v>5</v>
      </c>
    </row>
    <row r="29327" spans="1:16" x14ac:dyDescent="0.25">
      <c r="A29327">
        <v>82015</v>
      </c>
      <c r="B29327" s="8" t="s">
        <v>462</v>
      </c>
      <c r="C29327" s="12">
        <v>44341</v>
      </c>
      <c r="D29327" s="8" t="s">
        <v>21</v>
      </c>
      <c r="E29327" s="8" t="s">
        <v>551</v>
      </c>
      <c r="F29327" t="s">
        <v>384</v>
      </c>
      <c r="G29327" t="s">
        <v>605</v>
      </c>
      <c r="H29327" s="8" t="s">
        <v>803</v>
      </c>
      <c r="I29327" s="8" t="s">
        <v>804</v>
      </c>
      <c r="J29327" s="11">
        <v>30</v>
      </c>
      <c r="K29327">
        <v>0.1</v>
      </c>
      <c r="L29327" s="10">
        <v>199.9</v>
      </c>
      <c r="M29327" s="10">
        <v>58.770600000000002</v>
      </c>
      <c r="N29327" s="9">
        <f>fVendas[[#This Row],[Preço Unitário]]*fVendas[[#This Row],[Quantidade]]</f>
        <v>5997</v>
      </c>
      <c r="O29327" s="10">
        <f>fVendas[[#This Row],[Quantidade]]*fVendas[[#This Row],[Custo Unitário]]</f>
        <v>1763.1179999999999</v>
      </c>
      <c r="P29327" s="17">
        <f>MONTH(fVendas[[#This Row],[Data Pedido]])</f>
        <v>5</v>
      </c>
    </row>
    <row r="29328" spans="1:16" x14ac:dyDescent="0.25">
      <c r="A29328">
        <v>82021</v>
      </c>
      <c r="B29328" s="8" t="s">
        <v>508</v>
      </c>
      <c r="C29328" s="12">
        <v>44503</v>
      </c>
      <c r="D29328" s="8" t="s">
        <v>26</v>
      </c>
      <c r="E29328" s="8" t="s">
        <v>551</v>
      </c>
      <c r="F29328" t="s">
        <v>386</v>
      </c>
      <c r="G29328" t="s">
        <v>556</v>
      </c>
      <c r="H29328" s="8" t="s">
        <v>564</v>
      </c>
      <c r="I29328" s="8" t="s">
        <v>579</v>
      </c>
      <c r="J29328" s="11">
        <v>39</v>
      </c>
      <c r="K29328">
        <v>0.1</v>
      </c>
      <c r="L29328" s="10">
        <v>329.9</v>
      </c>
      <c r="M29328" s="10">
        <v>95.470683354648401</v>
      </c>
      <c r="N29328" s="9">
        <f>fVendas[[#This Row],[Preço Unitário]]*fVendas[[#This Row],[Quantidade]]</f>
        <v>12866.099999999999</v>
      </c>
      <c r="O29328" s="10">
        <f>fVendas[[#This Row],[Quantidade]]*fVendas[[#This Row],[Custo Unitário]]</f>
        <v>3723.3566508312874</v>
      </c>
      <c r="P29328" s="17">
        <f>MONTH(fVendas[[#This Row],[Data Pedido]])</f>
        <v>11</v>
      </c>
    </row>
    <row r="29329" spans="1:16" x14ac:dyDescent="0.25">
      <c r="A29329">
        <v>82050</v>
      </c>
      <c r="B29329" s="8" t="s">
        <v>509</v>
      </c>
      <c r="C29329" s="12">
        <v>42600</v>
      </c>
      <c r="D29329" s="8" t="s">
        <v>79</v>
      </c>
      <c r="E29329" s="8" t="s">
        <v>551</v>
      </c>
      <c r="F29329" t="s">
        <v>372</v>
      </c>
      <c r="G29329" t="s">
        <v>612</v>
      </c>
      <c r="H29329" s="8" t="s">
        <v>648</v>
      </c>
      <c r="I29329" s="8" t="s">
        <v>649</v>
      </c>
      <c r="J29329" s="11">
        <v>38</v>
      </c>
      <c r="K29329">
        <v>0.1</v>
      </c>
      <c r="L29329" s="10">
        <v>5699.9</v>
      </c>
      <c r="M29329" s="10">
        <v>1675.7706000000001</v>
      </c>
      <c r="N29329" s="9">
        <f>fVendas[[#This Row],[Preço Unitário]]*fVendas[[#This Row],[Quantidade]]</f>
        <v>216596.19999999998</v>
      </c>
      <c r="O29329" s="10">
        <f>fVendas[[#This Row],[Quantidade]]*fVendas[[#This Row],[Custo Unitário]]</f>
        <v>63679.282800000001</v>
      </c>
      <c r="P29329" s="17">
        <f>MONTH(fVendas[[#This Row],[Data Pedido]])</f>
        <v>8</v>
      </c>
    </row>
    <row r="29330" spans="1:16" x14ac:dyDescent="0.25">
      <c r="A29330">
        <v>82058</v>
      </c>
      <c r="B29330" s="8" t="s">
        <v>503</v>
      </c>
      <c r="C29330" s="12">
        <v>44112</v>
      </c>
      <c r="D29330" s="8" t="s">
        <v>86</v>
      </c>
      <c r="E29330" s="8" t="s">
        <v>551</v>
      </c>
      <c r="F29330" t="s">
        <v>386</v>
      </c>
      <c r="G29330" t="s">
        <v>556</v>
      </c>
      <c r="H29330" s="8" t="s">
        <v>564</v>
      </c>
      <c r="I29330" s="8" t="s">
        <v>564</v>
      </c>
      <c r="J29330" s="11">
        <v>14</v>
      </c>
      <c r="K29330">
        <v>0.1</v>
      </c>
      <c r="L29330" s="10">
        <v>219.9</v>
      </c>
      <c r="M29330" s="10">
        <v>27.047699999999999</v>
      </c>
      <c r="N29330" s="9">
        <f>fVendas[[#This Row],[Preço Unitário]]*fVendas[[#This Row],[Quantidade]]</f>
        <v>3078.6</v>
      </c>
      <c r="O29330" s="10">
        <f>fVendas[[#This Row],[Quantidade]]*fVendas[[#This Row],[Custo Unitário]]</f>
        <v>378.6678</v>
      </c>
      <c r="P29330" s="17">
        <f>MONTH(fVendas[[#This Row],[Data Pedido]])</f>
        <v>10</v>
      </c>
    </row>
    <row r="29331" spans="1:16" x14ac:dyDescent="0.25">
      <c r="A29331">
        <v>82082</v>
      </c>
      <c r="B29331" s="8" t="s">
        <v>458</v>
      </c>
      <c r="C29331" s="12">
        <v>44066</v>
      </c>
      <c r="D29331" s="8" t="s">
        <v>323</v>
      </c>
      <c r="E29331" s="8" t="s">
        <v>551</v>
      </c>
      <c r="F29331" t="s">
        <v>372</v>
      </c>
      <c r="G29331" t="s">
        <v>605</v>
      </c>
      <c r="H29331" s="8" t="s">
        <v>633</v>
      </c>
      <c r="I29331" s="8" t="s">
        <v>729</v>
      </c>
      <c r="J29331" s="11">
        <v>71</v>
      </c>
      <c r="K29331">
        <v>0.1</v>
      </c>
      <c r="L29331" s="10">
        <v>3899.9</v>
      </c>
      <c r="M29331" s="10">
        <v>1146.5706</v>
      </c>
      <c r="N29331" s="9">
        <f>fVendas[[#This Row],[Preço Unitário]]*fVendas[[#This Row],[Quantidade]]</f>
        <v>276892.90000000002</v>
      </c>
      <c r="O29331" s="10">
        <f>fVendas[[#This Row],[Quantidade]]*fVendas[[#This Row],[Custo Unitário]]</f>
        <v>81406.512600000002</v>
      </c>
      <c r="P29331" s="17">
        <f>MONTH(fVendas[[#This Row],[Data Pedido]])</f>
        <v>8</v>
      </c>
    </row>
    <row r="29332" spans="1:16" x14ac:dyDescent="0.25">
      <c r="A29332">
        <v>82090</v>
      </c>
      <c r="B29332" s="8" t="s">
        <v>396</v>
      </c>
      <c r="C29332" s="12">
        <v>44364</v>
      </c>
      <c r="D29332" s="8" t="s">
        <v>60</v>
      </c>
      <c r="E29332" s="8" t="s">
        <v>551</v>
      </c>
      <c r="F29332" t="s">
        <v>372</v>
      </c>
      <c r="G29332" t="s">
        <v>556</v>
      </c>
      <c r="H29332" s="8" t="s">
        <v>583</v>
      </c>
      <c r="I29332" s="8" t="s">
        <v>584</v>
      </c>
      <c r="J29332" s="11">
        <v>59</v>
      </c>
      <c r="K29332">
        <v>0.1</v>
      </c>
      <c r="L29332" s="10">
        <v>2359.9</v>
      </c>
      <c r="M29332" s="10">
        <v>693.81060000000002</v>
      </c>
      <c r="N29332" s="9">
        <f>fVendas[[#This Row],[Preço Unitário]]*fVendas[[#This Row],[Quantidade]]</f>
        <v>139234.1</v>
      </c>
      <c r="O29332" s="10">
        <f>fVendas[[#This Row],[Quantidade]]*fVendas[[#This Row],[Custo Unitário]]</f>
        <v>40934.825400000002</v>
      </c>
      <c r="P29332" s="17">
        <f>MONTH(fVendas[[#This Row],[Data Pedido]])</f>
        <v>6</v>
      </c>
    </row>
    <row r="29333" spans="1:16" x14ac:dyDescent="0.25">
      <c r="A29333">
        <v>82092</v>
      </c>
      <c r="B29333" s="8" t="s">
        <v>496</v>
      </c>
      <c r="C29333" s="12">
        <v>42413</v>
      </c>
      <c r="D29333" s="8" t="s">
        <v>345</v>
      </c>
      <c r="E29333" s="8" t="s">
        <v>551</v>
      </c>
      <c r="F29333" t="s">
        <v>372</v>
      </c>
      <c r="G29333" t="s">
        <v>612</v>
      </c>
      <c r="H29333" s="8" t="s">
        <v>658</v>
      </c>
      <c r="I29333" s="8" t="s">
        <v>772</v>
      </c>
      <c r="J29333" s="11">
        <v>62</v>
      </c>
      <c r="K29333">
        <v>0.1</v>
      </c>
      <c r="L29333" s="10">
        <v>5699.9</v>
      </c>
      <c r="M29333" s="10">
        <v>1675.7706000000001</v>
      </c>
      <c r="N29333" s="9">
        <f>fVendas[[#This Row],[Preço Unitário]]*fVendas[[#This Row],[Quantidade]]</f>
        <v>353393.8</v>
      </c>
      <c r="O29333" s="10">
        <f>fVendas[[#This Row],[Quantidade]]*fVendas[[#This Row],[Custo Unitário]]</f>
        <v>103897.7772</v>
      </c>
      <c r="P29333" s="17">
        <f>MONTH(fVendas[[#This Row],[Data Pedido]])</f>
        <v>2</v>
      </c>
    </row>
    <row r="29334" spans="1:16" x14ac:dyDescent="0.25">
      <c r="A29334">
        <v>82114</v>
      </c>
      <c r="B29334" s="8" t="s">
        <v>530</v>
      </c>
      <c r="C29334" s="12">
        <v>43909</v>
      </c>
      <c r="D29334" s="8" t="s">
        <v>41</v>
      </c>
      <c r="E29334" s="8" t="s">
        <v>551</v>
      </c>
      <c r="F29334" t="s">
        <v>370</v>
      </c>
      <c r="G29334" t="s">
        <v>556</v>
      </c>
      <c r="H29334" s="8" t="s">
        <v>564</v>
      </c>
      <c r="I29334" s="8" t="s">
        <v>565</v>
      </c>
      <c r="J29334" s="11">
        <v>9</v>
      </c>
      <c r="K29334">
        <v>0.1</v>
      </c>
      <c r="L29334" s="10">
        <v>2599.9</v>
      </c>
      <c r="M29334" s="10">
        <v>860</v>
      </c>
      <c r="N29334" s="9">
        <f>fVendas[[#This Row],[Preço Unitário]]*fVendas[[#This Row],[Quantidade]]</f>
        <v>23399.100000000002</v>
      </c>
      <c r="O29334" s="10">
        <f>fVendas[[#This Row],[Quantidade]]*fVendas[[#This Row],[Custo Unitário]]</f>
        <v>7740</v>
      </c>
      <c r="P29334" s="17">
        <f>MONTH(fVendas[[#This Row],[Data Pedido]])</f>
        <v>3</v>
      </c>
    </row>
    <row r="29335" spans="1:16" x14ac:dyDescent="0.25">
      <c r="A29335">
        <v>82115</v>
      </c>
      <c r="B29335" s="8" t="s">
        <v>409</v>
      </c>
      <c r="C29335" s="12">
        <v>42483</v>
      </c>
      <c r="D29335" s="8" t="s">
        <v>257</v>
      </c>
      <c r="E29335" s="8" t="s">
        <v>551</v>
      </c>
      <c r="F29335" t="s">
        <v>370</v>
      </c>
      <c r="G29335" t="s">
        <v>612</v>
      </c>
      <c r="H29335" s="8" t="s">
        <v>642</v>
      </c>
      <c r="I29335" s="8" t="s">
        <v>643</v>
      </c>
      <c r="J29335" s="11">
        <v>60</v>
      </c>
      <c r="K29335">
        <v>0.1</v>
      </c>
      <c r="L29335" s="10">
        <v>3599.9</v>
      </c>
      <c r="M29335" s="10">
        <v>1250</v>
      </c>
      <c r="N29335" s="9">
        <f>fVendas[[#This Row],[Preço Unitário]]*fVendas[[#This Row],[Quantidade]]</f>
        <v>215994</v>
      </c>
      <c r="O29335" s="10">
        <f>fVendas[[#This Row],[Quantidade]]*fVendas[[#This Row],[Custo Unitário]]</f>
        <v>75000</v>
      </c>
      <c r="P29335" s="17">
        <f>MONTH(fVendas[[#This Row],[Data Pedido]])</f>
        <v>4</v>
      </c>
    </row>
    <row r="29336" spans="1:16" x14ac:dyDescent="0.25">
      <c r="A29336">
        <v>82126</v>
      </c>
      <c r="B29336" s="8" t="s">
        <v>512</v>
      </c>
      <c r="C29336" s="12">
        <v>43176</v>
      </c>
      <c r="D29336" s="8" t="s">
        <v>259</v>
      </c>
      <c r="E29336" s="8" t="s">
        <v>551</v>
      </c>
      <c r="F29336" t="s">
        <v>376</v>
      </c>
      <c r="G29336" t="s">
        <v>605</v>
      </c>
      <c r="H29336" s="8" t="s">
        <v>625</v>
      </c>
      <c r="I29336" s="8" t="s">
        <v>629</v>
      </c>
      <c r="J29336" s="11">
        <v>37</v>
      </c>
      <c r="K29336">
        <v>0.1</v>
      </c>
      <c r="L29336" s="10">
        <v>39.9</v>
      </c>
      <c r="M29336" s="10">
        <v>11.730600000000001</v>
      </c>
      <c r="N29336" s="9">
        <f>fVendas[[#This Row],[Preço Unitário]]*fVendas[[#This Row],[Quantidade]]</f>
        <v>1476.3</v>
      </c>
      <c r="O29336" s="10">
        <f>fVendas[[#This Row],[Quantidade]]*fVendas[[#This Row],[Custo Unitário]]</f>
        <v>434.03220000000005</v>
      </c>
      <c r="P29336" s="17">
        <f>MONTH(fVendas[[#This Row],[Data Pedido]])</f>
        <v>3</v>
      </c>
    </row>
    <row r="29337" spans="1:16" x14ac:dyDescent="0.25">
      <c r="A29337">
        <v>82168</v>
      </c>
      <c r="B29337" s="8" t="s">
        <v>449</v>
      </c>
      <c r="C29337" s="12">
        <v>43521</v>
      </c>
      <c r="D29337" s="8" t="s">
        <v>62</v>
      </c>
      <c r="E29337" s="8" t="s">
        <v>551</v>
      </c>
      <c r="F29337" t="s">
        <v>370</v>
      </c>
      <c r="G29337" t="s">
        <v>605</v>
      </c>
      <c r="H29337" s="8" t="s">
        <v>622</v>
      </c>
      <c r="I29337" s="8" t="s">
        <v>678</v>
      </c>
      <c r="J29337" s="11">
        <v>57</v>
      </c>
      <c r="K29337">
        <v>0.1</v>
      </c>
      <c r="L29337" s="10">
        <v>2599.9</v>
      </c>
      <c r="M29337" s="10">
        <v>860</v>
      </c>
      <c r="N29337" s="9">
        <f>fVendas[[#This Row],[Preço Unitário]]*fVendas[[#This Row],[Quantidade]]</f>
        <v>148194.30000000002</v>
      </c>
      <c r="O29337" s="10">
        <f>fVendas[[#This Row],[Quantidade]]*fVendas[[#This Row],[Custo Unitário]]</f>
        <v>49020</v>
      </c>
      <c r="P29337" s="17">
        <f>MONTH(fVendas[[#This Row],[Data Pedido]])</f>
        <v>2</v>
      </c>
    </row>
    <row r="29338" spans="1:16" x14ac:dyDescent="0.25">
      <c r="A29338">
        <v>82194</v>
      </c>
      <c r="B29338" s="8" t="s">
        <v>446</v>
      </c>
      <c r="C29338" s="12">
        <v>43891</v>
      </c>
      <c r="D29338" s="8" t="s">
        <v>67</v>
      </c>
      <c r="E29338" s="8" t="s">
        <v>551</v>
      </c>
      <c r="F29338" t="s">
        <v>376</v>
      </c>
      <c r="G29338" t="s">
        <v>605</v>
      </c>
      <c r="H29338" s="8" t="s">
        <v>809</v>
      </c>
      <c r="I29338" s="8" t="s">
        <v>810</v>
      </c>
      <c r="J29338" s="11">
        <v>21</v>
      </c>
      <c r="K29338">
        <v>0.1</v>
      </c>
      <c r="L29338" s="10">
        <v>39.9</v>
      </c>
      <c r="M29338" s="10">
        <v>11.730600000000001</v>
      </c>
      <c r="N29338" s="9">
        <f>fVendas[[#This Row],[Preço Unitário]]*fVendas[[#This Row],[Quantidade]]</f>
        <v>837.9</v>
      </c>
      <c r="O29338" s="10">
        <f>fVendas[[#This Row],[Quantidade]]*fVendas[[#This Row],[Custo Unitário]]</f>
        <v>246.3426</v>
      </c>
      <c r="P29338" s="17">
        <f>MONTH(fVendas[[#This Row],[Data Pedido]])</f>
        <v>3</v>
      </c>
    </row>
    <row r="29339" spans="1:16" x14ac:dyDescent="0.25">
      <c r="A29339">
        <v>82202</v>
      </c>
      <c r="B29339" s="8" t="s">
        <v>496</v>
      </c>
      <c r="C29339" s="12">
        <v>44828</v>
      </c>
      <c r="D29339" s="8" t="s">
        <v>237</v>
      </c>
      <c r="E29339" s="8" t="s">
        <v>551</v>
      </c>
      <c r="F29339" t="s">
        <v>384</v>
      </c>
      <c r="G29339" t="s">
        <v>612</v>
      </c>
      <c r="H29339" s="8" t="s">
        <v>658</v>
      </c>
      <c r="I29339" s="8" t="s">
        <v>772</v>
      </c>
      <c r="J29339" s="11">
        <v>54</v>
      </c>
      <c r="K29339">
        <v>0.1</v>
      </c>
      <c r="L29339" s="10">
        <v>599.9</v>
      </c>
      <c r="M29339" s="10">
        <v>198.95656401051599</v>
      </c>
      <c r="N29339" s="9">
        <f>fVendas[[#This Row],[Preço Unitário]]*fVendas[[#This Row],[Quantidade]]</f>
        <v>32394.6</v>
      </c>
      <c r="O29339" s="10">
        <f>fVendas[[#This Row],[Quantidade]]*fVendas[[#This Row],[Custo Unitário]]</f>
        <v>10743.654456567863</v>
      </c>
      <c r="P29339" s="17">
        <f>MONTH(fVendas[[#This Row],[Data Pedido]])</f>
        <v>9</v>
      </c>
    </row>
    <row r="29340" spans="1:16" x14ac:dyDescent="0.25">
      <c r="A29340">
        <v>82225</v>
      </c>
      <c r="B29340" s="8" t="s">
        <v>397</v>
      </c>
      <c r="C29340" s="12">
        <v>44326</v>
      </c>
      <c r="D29340" s="8" t="s">
        <v>223</v>
      </c>
      <c r="E29340" s="8" t="s">
        <v>551</v>
      </c>
      <c r="F29340" t="s">
        <v>376</v>
      </c>
      <c r="G29340" t="s">
        <v>605</v>
      </c>
      <c r="H29340" s="8" t="s">
        <v>625</v>
      </c>
      <c r="I29340" s="8" t="s">
        <v>635</v>
      </c>
      <c r="J29340" s="11">
        <v>67</v>
      </c>
      <c r="K29340">
        <v>0.1</v>
      </c>
      <c r="L29340" s="10">
        <v>39.9</v>
      </c>
      <c r="M29340" s="10">
        <v>11.730600000000001</v>
      </c>
      <c r="N29340" s="9">
        <f>fVendas[[#This Row],[Preço Unitário]]*fVendas[[#This Row],[Quantidade]]</f>
        <v>2673.2999999999997</v>
      </c>
      <c r="O29340" s="10">
        <f>fVendas[[#This Row],[Quantidade]]*fVendas[[#This Row],[Custo Unitário]]</f>
        <v>785.95020000000011</v>
      </c>
      <c r="P29340" s="17">
        <f>MONTH(fVendas[[#This Row],[Data Pedido]])</f>
        <v>5</v>
      </c>
    </row>
    <row r="29341" spans="1:16" x14ac:dyDescent="0.25">
      <c r="A29341">
        <v>82256</v>
      </c>
      <c r="B29341" s="8" t="s">
        <v>413</v>
      </c>
      <c r="C29341" s="12">
        <v>45007</v>
      </c>
      <c r="D29341" s="8" t="s">
        <v>253</v>
      </c>
      <c r="E29341" s="8" t="s">
        <v>551</v>
      </c>
      <c r="F29341" t="s">
        <v>374</v>
      </c>
      <c r="G29341" t="s">
        <v>602</v>
      </c>
      <c r="H29341" s="8" t="s">
        <v>603</v>
      </c>
      <c r="I29341" s="8" t="s">
        <v>603</v>
      </c>
      <c r="J29341" s="11">
        <v>39</v>
      </c>
      <c r="K29341">
        <v>0.1</v>
      </c>
      <c r="L29341" s="10">
        <v>1299.9000000000001</v>
      </c>
      <c r="M29341" s="10">
        <v>896.45</v>
      </c>
      <c r="N29341" s="9">
        <f>fVendas[[#This Row],[Preço Unitário]]*fVendas[[#This Row],[Quantidade]]</f>
        <v>50696.100000000006</v>
      </c>
      <c r="O29341" s="10">
        <f>fVendas[[#This Row],[Quantidade]]*fVendas[[#This Row],[Custo Unitário]]</f>
        <v>34961.550000000003</v>
      </c>
      <c r="P29341" s="17">
        <f>MONTH(fVendas[[#This Row],[Data Pedido]])</f>
        <v>3</v>
      </c>
    </row>
    <row r="29342" spans="1:16" x14ac:dyDescent="0.25">
      <c r="A29342">
        <v>82259</v>
      </c>
      <c r="B29342" s="8" t="s">
        <v>434</v>
      </c>
      <c r="C29342" s="12">
        <v>42792</v>
      </c>
      <c r="D29342" s="8" t="s">
        <v>88</v>
      </c>
      <c r="E29342" s="8" t="s">
        <v>551</v>
      </c>
      <c r="F29342" t="s">
        <v>370</v>
      </c>
      <c r="G29342" t="s">
        <v>602</v>
      </c>
      <c r="H29342" s="8" t="s">
        <v>696</v>
      </c>
      <c r="I29342" s="8" t="s">
        <v>697</v>
      </c>
      <c r="J29342" s="11">
        <v>20</v>
      </c>
      <c r="K29342">
        <v>0.1</v>
      </c>
      <c r="L29342" s="10">
        <v>3199.9</v>
      </c>
      <c r="M29342" s="10">
        <v>1005</v>
      </c>
      <c r="N29342" s="9">
        <f>fVendas[[#This Row],[Preço Unitário]]*fVendas[[#This Row],[Quantidade]]</f>
        <v>63998</v>
      </c>
      <c r="O29342" s="10">
        <f>fVendas[[#This Row],[Quantidade]]*fVendas[[#This Row],[Custo Unitário]]</f>
        <v>20100</v>
      </c>
      <c r="P29342" s="17">
        <f>MONTH(fVendas[[#This Row],[Data Pedido]])</f>
        <v>2</v>
      </c>
    </row>
    <row r="29343" spans="1:16" x14ac:dyDescent="0.25">
      <c r="A29343">
        <v>82264</v>
      </c>
      <c r="B29343" s="8" t="s">
        <v>473</v>
      </c>
      <c r="C29343" s="12">
        <v>44941</v>
      </c>
      <c r="D29343" s="8" t="s">
        <v>18</v>
      </c>
      <c r="E29343" s="8" t="s">
        <v>551</v>
      </c>
      <c r="F29343" t="s">
        <v>380</v>
      </c>
      <c r="G29343" t="s">
        <v>556</v>
      </c>
      <c r="H29343" s="8" t="s">
        <v>562</v>
      </c>
      <c r="I29343" s="8" t="s">
        <v>563</v>
      </c>
      <c r="J29343" s="11">
        <v>61</v>
      </c>
      <c r="K29343">
        <v>0.1</v>
      </c>
      <c r="L29343" s="10">
        <v>169.9</v>
      </c>
      <c r="M29343" s="10">
        <v>25.019013342862401</v>
      </c>
      <c r="N29343" s="9">
        <f>fVendas[[#This Row],[Preço Unitário]]*fVendas[[#This Row],[Quantidade]]</f>
        <v>10363.9</v>
      </c>
      <c r="O29343" s="10">
        <f>fVendas[[#This Row],[Quantidade]]*fVendas[[#This Row],[Custo Unitário]]</f>
        <v>1526.1598139146065</v>
      </c>
      <c r="P29343" s="17">
        <f>MONTH(fVendas[[#This Row],[Data Pedido]])</f>
        <v>1</v>
      </c>
    </row>
    <row r="29344" spans="1:16" x14ac:dyDescent="0.25">
      <c r="A29344">
        <v>82277</v>
      </c>
      <c r="B29344" s="8" t="s">
        <v>396</v>
      </c>
      <c r="C29344" s="12">
        <v>43242</v>
      </c>
      <c r="D29344" s="8" t="s">
        <v>263</v>
      </c>
      <c r="E29344" s="8" t="s">
        <v>551</v>
      </c>
      <c r="F29344" t="s">
        <v>380</v>
      </c>
      <c r="G29344" t="s">
        <v>556</v>
      </c>
      <c r="H29344" s="8" t="s">
        <v>583</v>
      </c>
      <c r="I29344" s="8" t="s">
        <v>584</v>
      </c>
      <c r="J29344" s="11">
        <v>86</v>
      </c>
      <c r="K29344">
        <v>0.1</v>
      </c>
      <c r="L29344" s="10">
        <v>169.9</v>
      </c>
      <c r="M29344" s="10">
        <v>20.8977</v>
      </c>
      <c r="N29344" s="9">
        <f>fVendas[[#This Row],[Preço Unitário]]*fVendas[[#This Row],[Quantidade]]</f>
        <v>14611.4</v>
      </c>
      <c r="O29344" s="10">
        <f>fVendas[[#This Row],[Quantidade]]*fVendas[[#This Row],[Custo Unitário]]</f>
        <v>1797.2021999999999</v>
      </c>
      <c r="P29344" s="17">
        <f>MONTH(fVendas[[#This Row],[Data Pedido]])</f>
        <v>5</v>
      </c>
    </row>
    <row r="29345" spans="1:16" x14ac:dyDescent="0.25">
      <c r="A29345">
        <v>82278</v>
      </c>
      <c r="B29345" s="8" t="s">
        <v>525</v>
      </c>
      <c r="C29345" s="12">
        <v>42582</v>
      </c>
      <c r="D29345" s="8" t="s">
        <v>173</v>
      </c>
      <c r="E29345" s="8" t="s">
        <v>551</v>
      </c>
      <c r="F29345" t="s">
        <v>370</v>
      </c>
      <c r="G29345" t="s">
        <v>612</v>
      </c>
      <c r="H29345" s="8" t="s">
        <v>613</v>
      </c>
      <c r="I29345" s="8" t="s">
        <v>741</v>
      </c>
      <c r="J29345" s="11">
        <v>75</v>
      </c>
      <c r="K29345">
        <v>0.1</v>
      </c>
      <c r="L29345" s="10">
        <v>3199.9</v>
      </c>
      <c r="M29345" s="10">
        <v>1005</v>
      </c>
      <c r="N29345" s="9">
        <f>fVendas[[#This Row],[Preço Unitário]]*fVendas[[#This Row],[Quantidade]]</f>
        <v>239992.5</v>
      </c>
      <c r="O29345" s="10">
        <f>fVendas[[#This Row],[Quantidade]]*fVendas[[#This Row],[Custo Unitário]]</f>
        <v>75375</v>
      </c>
      <c r="P29345" s="17">
        <f>MONTH(fVendas[[#This Row],[Data Pedido]])</f>
        <v>7</v>
      </c>
    </row>
    <row r="29346" spans="1:16" x14ac:dyDescent="0.25">
      <c r="A29346">
        <v>82282</v>
      </c>
      <c r="B29346" s="8" t="s">
        <v>419</v>
      </c>
      <c r="C29346" s="12">
        <v>42591</v>
      </c>
      <c r="D29346" s="8" t="s">
        <v>305</v>
      </c>
      <c r="E29346" s="8" t="s">
        <v>551</v>
      </c>
      <c r="F29346" t="s">
        <v>370</v>
      </c>
      <c r="G29346" t="s">
        <v>612</v>
      </c>
      <c r="H29346" s="8" t="s">
        <v>646</v>
      </c>
      <c r="I29346" s="8" t="s">
        <v>783</v>
      </c>
      <c r="J29346" s="11">
        <v>48</v>
      </c>
      <c r="K29346">
        <v>0.1</v>
      </c>
      <c r="L29346" s="10">
        <v>3599.9</v>
      </c>
      <c r="M29346" s="10">
        <v>1420</v>
      </c>
      <c r="N29346" s="9">
        <f>fVendas[[#This Row],[Preço Unitário]]*fVendas[[#This Row],[Quantidade]]</f>
        <v>172795.2</v>
      </c>
      <c r="O29346" s="10">
        <f>fVendas[[#This Row],[Quantidade]]*fVendas[[#This Row],[Custo Unitário]]</f>
        <v>68160</v>
      </c>
      <c r="P29346" s="17">
        <f>MONTH(fVendas[[#This Row],[Data Pedido]])</f>
        <v>8</v>
      </c>
    </row>
    <row r="29347" spans="1:16" x14ac:dyDescent="0.25">
      <c r="A29347">
        <v>82284</v>
      </c>
      <c r="B29347" s="8" t="s">
        <v>423</v>
      </c>
      <c r="C29347" s="12">
        <v>44023</v>
      </c>
      <c r="D29347" s="8" t="s">
        <v>353</v>
      </c>
      <c r="E29347" s="8" t="s">
        <v>551</v>
      </c>
      <c r="F29347" t="s">
        <v>370</v>
      </c>
      <c r="G29347" t="s">
        <v>612</v>
      </c>
      <c r="H29347" s="8" t="s">
        <v>613</v>
      </c>
      <c r="I29347" s="8" t="s">
        <v>782</v>
      </c>
      <c r="J29347" s="11">
        <v>25</v>
      </c>
      <c r="K29347">
        <v>0.1</v>
      </c>
      <c r="L29347" s="10">
        <v>4199.8999999999996</v>
      </c>
      <c r="M29347" s="10">
        <v>1599</v>
      </c>
      <c r="N29347" s="9">
        <f>fVendas[[#This Row],[Preço Unitário]]*fVendas[[#This Row],[Quantidade]]</f>
        <v>104997.49999999999</v>
      </c>
      <c r="O29347" s="10">
        <f>fVendas[[#This Row],[Quantidade]]*fVendas[[#This Row],[Custo Unitário]]</f>
        <v>39975</v>
      </c>
      <c r="P29347" s="17">
        <f>MONTH(fVendas[[#This Row],[Data Pedido]])</f>
        <v>7</v>
      </c>
    </row>
    <row r="29348" spans="1:16" x14ac:dyDescent="0.25">
      <c r="A29348">
        <v>82325</v>
      </c>
      <c r="B29348" s="8" t="s">
        <v>499</v>
      </c>
      <c r="C29348" s="12">
        <v>44403</v>
      </c>
      <c r="D29348" s="8" t="s">
        <v>160</v>
      </c>
      <c r="E29348" s="8" t="s">
        <v>551</v>
      </c>
      <c r="F29348" t="s">
        <v>384</v>
      </c>
      <c r="G29348" t="s">
        <v>612</v>
      </c>
      <c r="H29348" s="8" t="s">
        <v>613</v>
      </c>
      <c r="I29348" s="8" t="s">
        <v>714</v>
      </c>
      <c r="J29348" s="11">
        <v>49</v>
      </c>
      <c r="K29348">
        <v>0.1</v>
      </c>
      <c r="L29348" s="10">
        <v>199.9</v>
      </c>
      <c r="M29348" s="10">
        <v>58.770600000000002</v>
      </c>
      <c r="N29348" s="9">
        <f>fVendas[[#This Row],[Preço Unitário]]*fVendas[[#This Row],[Quantidade]]</f>
        <v>9795.1</v>
      </c>
      <c r="O29348" s="10">
        <f>fVendas[[#This Row],[Quantidade]]*fVendas[[#This Row],[Custo Unitário]]</f>
        <v>2879.7593999999999</v>
      </c>
      <c r="P29348" s="17">
        <f>MONTH(fVendas[[#This Row],[Data Pedido]])</f>
        <v>7</v>
      </c>
    </row>
    <row r="29349" spans="1:16" x14ac:dyDescent="0.25">
      <c r="A29349">
        <v>82330</v>
      </c>
      <c r="B29349" s="8" t="s">
        <v>416</v>
      </c>
      <c r="C29349" s="12">
        <v>43513</v>
      </c>
      <c r="D29349" s="8" t="s">
        <v>158</v>
      </c>
      <c r="E29349" s="8" t="s">
        <v>551</v>
      </c>
      <c r="F29349" t="s">
        <v>380</v>
      </c>
      <c r="G29349" t="s">
        <v>612</v>
      </c>
      <c r="H29349" s="8" t="s">
        <v>613</v>
      </c>
      <c r="I29349" s="8" t="s">
        <v>721</v>
      </c>
      <c r="J29349" s="11">
        <v>71</v>
      </c>
      <c r="K29349">
        <v>0.1</v>
      </c>
      <c r="L29349" s="10">
        <v>169.9</v>
      </c>
      <c r="M29349" s="10">
        <v>31.168885883378199</v>
      </c>
      <c r="N29349" s="9">
        <f>fVendas[[#This Row],[Preço Unitário]]*fVendas[[#This Row],[Quantidade]]</f>
        <v>12062.9</v>
      </c>
      <c r="O29349" s="10">
        <f>fVendas[[#This Row],[Quantidade]]*fVendas[[#This Row],[Custo Unitário]]</f>
        <v>2212.990897719852</v>
      </c>
      <c r="P29349" s="17">
        <f>MONTH(fVendas[[#This Row],[Data Pedido]])</f>
        <v>2</v>
      </c>
    </row>
    <row r="29350" spans="1:16" x14ac:dyDescent="0.25">
      <c r="A29350">
        <v>82332</v>
      </c>
      <c r="B29350" s="8" t="s">
        <v>400</v>
      </c>
      <c r="C29350" s="12">
        <v>45217</v>
      </c>
      <c r="D29350" s="8" t="s">
        <v>180</v>
      </c>
      <c r="E29350" s="8" t="s">
        <v>551</v>
      </c>
      <c r="F29350" t="s">
        <v>370</v>
      </c>
      <c r="G29350" t="s">
        <v>602</v>
      </c>
      <c r="H29350" s="8" t="s">
        <v>703</v>
      </c>
      <c r="I29350" s="8" t="s">
        <v>739</v>
      </c>
      <c r="J29350" s="11">
        <v>97</v>
      </c>
      <c r="K29350">
        <v>0.1</v>
      </c>
      <c r="L29350" s="10">
        <v>3299.9</v>
      </c>
      <c r="M29350" s="10">
        <v>1100</v>
      </c>
      <c r="N29350" s="9">
        <f>fVendas[[#This Row],[Preço Unitário]]*fVendas[[#This Row],[Quantidade]]</f>
        <v>320090.3</v>
      </c>
      <c r="O29350" s="10">
        <f>fVendas[[#This Row],[Quantidade]]*fVendas[[#This Row],[Custo Unitário]]</f>
        <v>106700</v>
      </c>
      <c r="P29350" s="17">
        <f>MONTH(fVendas[[#This Row],[Data Pedido]])</f>
        <v>10</v>
      </c>
    </row>
    <row r="29351" spans="1:16" x14ac:dyDescent="0.25">
      <c r="A29351">
        <v>82334</v>
      </c>
      <c r="B29351" s="8" t="s">
        <v>489</v>
      </c>
      <c r="C29351" s="12">
        <v>42802</v>
      </c>
      <c r="D29351" s="8" t="s">
        <v>200</v>
      </c>
      <c r="E29351" s="8" t="s">
        <v>551</v>
      </c>
      <c r="F29351" t="s">
        <v>374</v>
      </c>
      <c r="G29351" t="s">
        <v>605</v>
      </c>
      <c r="H29351" s="8" t="s">
        <v>622</v>
      </c>
      <c r="I29351" s="8" t="s">
        <v>684</v>
      </c>
      <c r="J29351" s="11">
        <v>84</v>
      </c>
      <c r="K29351">
        <v>0.1</v>
      </c>
      <c r="L29351" s="10">
        <v>799.9</v>
      </c>
      <c r="M29351" s="10">
        <v>329.9</v>
      </c>
      <c r="N29351" s="9">
        <f>fVendas[[#This Row],[Preço Unitário]]*fVendas[[#This Row],[Quantidade]]</f>
        <v>67191.599999999991</v>
      </c>
      <c r="O29351" s="10">
        <f>fVendas[[#This Row],[Quantidade]]*fVendas[[#This Row],[Custo Unitário]]</f>
        <v>27711.599999999999</v>
      </c>
      <c r="P29351" s="17">
        <f>MONTH(fVendas[[#This Row],[Data Pedido]])</f>
        <v>3</v>
      </c>
    </row>
    <row r="29352" spans="1:16" x14ac:dyDescent="0.25">
      <c r="A29352">
        <v>82343</v>
      </c>
      <c r="B29352" s="8" t="s">
        <v>537</v>
      </c>
      <c r="C29352" s="12">
        <v>43989</v>
      </c>
      <c r="D29352" s="8" t="s">
        <v>210</v>
      </c>
      <c r="E29352" s="8" t="s">
        <v>551</v>
      </c>
      <c r="F29352" t="s">
        <v>378</v>
      </c>
      <c r="G29352" t="s">
        <v>612</v>
      </c>
      <c r="H29352" s="8" t="s">
        <v>664</v>
      </c>
      <c r="I29352" s="8" t="s">
        <v>750</v>
      </c>
      <c r="J29352" s="11">
        <v>43</v>
      </c>
      <c r="K29352">
        <v>0.1</v>
      </c>
      <c r="L29352" s="10">
        <v>59.9</v>
      </c>
      <c r="M29352" s="10">
        <v>11.4550195299449</v>
      </c>
      <c r="N29352" s="9">
        <f>fVendas[[#This Row],[Preço Unitário]]*fVendas[[#This Row],[Quantidade]]</f>
        <v>2575.6999999999998</v>
      </c>
      <c r="O29352" s="10">
        <f>fVendas[[#This Row],[Quantidade]]*fVendas[[#This Row],[Custo Unitário]]</f>
        <v>492.56583978763069</v>
      </c>
      <c r="P29352" s="17">
        <f>MONTH(fVendas[[#This Row],[Data Pedido]])</f>
        <v>6</v>
      </c>
    </row>
    <row r="29353" spans="1:16" x14ac:dyDescent="0.25">
      <c r="A29353">
        <v>82367</v>
      </c>
      <c r="B29353" s="8" t="s">
        <v>434</v>
      </c>
      <c r="C29353" s="12">
        <v>44329</v>
      </c>
      <c r="D29353" s="8" t="s">
        <v>169</v>
      </c>
      <c r="E29353" s="8" t="s">
        <v>551</v>
      </c>
      <c r="F29353" t="s">
        <v>386</v>
      </c>
      <c r="G29353" t="s">
        <v>602</v>
      </c>
      <c r="H29353" s="8" t="s">
        <v>696</v>
      </c>
      <c r="I29353" s="8" t="s">
        <v>697</v>
      </c>
      <c r="J29353" s="11">
        <v>62</v>
      </c>
      <c r="K29353">
        <v>0.1</v>
      </c>
      <c r="L29353" s="10">
        <v>219.9</v>
      </c>
      <c r="M29353" s="10">
        <v>27.047699999999999</v>
      </c>
      <c r="N29353" s="9">
        <f>fVendas[[#This Row],[Preço Unitário]]*fVendas[[#This Row],[Quantidade]]</f>
        <v>13633.800000000001</v>
      </c>
      <c r="O29353" s="10">
        <f>fVendas[[#This Row],[Quantidade]]*fVendas[[#This Row],[Custo Unitário]]</f>
        <v>1676.9574</v>
      </c>
      <c r="P29353" s="17">
        <f>MONTH(fVendas[[#This Row],[Data Pedido]])</f>
        <v>5</v>
      </c>
    </row>
    <row r="29354" spans="1:16" x14ac:dyDescent="0.25">
      <c r="A29354">
        <v>82370</v>
      </c>
      <c r="B29354" s="8" t="s">
        <v>406</v>
      </c>
      <c r="C29354" s="12">
        <v>44289</v>
      </c>
      <c r="D29354" s="8" t="s">
        <v>102</v>
      </c>
      <c r="E29354" s="8" t="s">
        <v>551</v>
      </c>
      <c r="F29354" t="s">
        <v>380</v>
      </c>
      <c r="G29354" t="s">
        <v>612</v>
      </c>
      <c r="H29354" s="8" t="s">
        <v>652</v>
      </c>
      <c r="I29354" s="8" t="s">
        <v>653</v>
      </c>
      <c r="J29354" s="11">
        <v>71</v>
      </c>
      <c r="K29354">
        <v>0.1</v>
      </c>
      <c r="L29354" s="10">
        <v>209.9</v>
      </c>
      <c r="M29354" s="10">
        <v>61.710599999999999</v>
      </c>
      <c r="N29354" s="9">
        <f>fVendas[[#This Row],[Preço Unitário]]*fVendas[[#This Row],[Quantidade]]</f>
        <v>14902.9</v>
      </c>
      <c r="O29354" s="10">
        <f>fVendas[[#This Row],[Quantidade]]*fVendas[[#This Row],[Custo Unitário]]</f>
        <v>4381.4525999999996</v>
      </c>
      <c r="P29354" s="17">
        <f>MONTH(fVendas[[#This Row],[Data Pedido]])</f>
        <v>4</v>
      </c>
    </row>
    <row r="29355" spans="1:16" x14ac:dyDescent="0.25">
      <c r="A29355">
        <v>82378</v>
      </c>
      <c r="B29355" s="8" t="s">
        <v>530</v>
      </c>
      <c r="C29355" s="12">
        <v>44837</v>
      </c>
      <c r="D29355" s="8" t="s">
        <v>97</v>
      </c>
      <c r="E29355" s="8" t="s">
        <v>551</v>
      </c>
      <c r="F29355" t="s">
        <v>374</v>
      </c>
      <c r="G29355" t="s">
        <v>556</v>
      </c>
      <c r="H29355" s="8" t="s">
        <v>564</v>
      </c>
      <c r="I29355" s="8" t="s">
        <v>565</v>
      </c>
      <c r="J29355" s="11">
        <v>18</v>
      </c>
      <c r="K29355">
        <v>0.1</v>
      </c>
      <c r="L29355" s="10">
        <v>549.9</v>
      </c>
      <c r="M29355" s="10">
        <v>329.9</v>
      </c>
      <c r="N29355" s="9">
        <f>fVendas[[#This Row],[Preço Unitário]]*fVendas[[#This Row],[Quantidade]]</f>
        <v>9898.1999999999989</v>
      </c>
      <c r="O29355" s="10">
        <f>fVendas[[#This Row],[Quantidade]]*fVendas[[#This Row],[Custo Unitário]]</f>
        <v>5938.2</v>
      </c>
      <c r="P29355" s="17">
        <f>MONTH(fVendas[[#This Row],[Data Pedido]])</f>
        <v>10</v>
      </c>
    </row>
    <row r="29356" spans="1:16" x14ac:dyDescent="0.25">
      <c r="A29356">
        <v>82380</v>
      </c>
      <c r="B29356" s="8" t="s">
        <v>402</v>
      </c>
      <c r="C29356" s="12">
        <v>43152</v>
      </c>
      <c r="D29356" s="8" t="s">
        <v>175</v>
      </c>
      <c r="E29356" s="8" t="s">
        <v>551</v>
      </c>
      <c r="F29356" t="s">
        <v>376</v>
      </c>
      <c r="G29356" t="s">
        <v>605</v>
      </c>
      <c r="H29356" s="8" t="s">
        <v>622</v>
      </c>
      <c r="I29356" s="8" t="s">
        <v>623</v>
      </c>
      <c r="J29356" s="11">
        <v>100</v>
      </c>
      <c r="K29356">
        <v>0.1</v>
      </c>
      <c r="L29356" s="10">
        <v>69.900000000000006</v>
      </c>
      <c r="M29356" s="10">
        <v>27.6102785389674</v>
      </c>
      <c r="N29356" s="9">
        <f>fVendas[[#This Row],[Preço Unitário]]*fVendas[[#This Row],[Quantidade]]</f>
        <v>6990.0000000000009</v>
      </c>
      <c r="O29356" s="10">
        <f>fVendas[[#This Row],[Quantidade]]*fVendas[[#This Row],[Custo Unitário]]</f>
        <v>2761.02785389674</v>
      </c>
      <c r="P29356" s="17">
        <f>MONTH(fVendas[[#This Row],[Data Pedido]])</f>
        <v>2</v>
      </c>
    </row>
    <row r="29357" spans="1:16" x14ac:dyDescent="0.25">
      <c r="A29357">
        <v>82393</v>
      </c>
      <c r="B29357" s="8" t="s">
        <v>397</v>
      </c>
      <c r="C29357" s="12">
        <v>43645</v>
      </c>
      <c r="D29357" s="8" t="s">
        <v>211</v>
      </c>
      <c r="E29357" s="8" t="s">
        <v>551</v>
      </c>
      <c r="F29357" t="s">
        <v>376</v>
      </c>
      <c r="G29357" t="s">
        <v>605</v>
      </c>
      <c r="H29357" s="8" t="s">
        <v>625</v>
      </c>
      <c r="I29357" s="8" t="s">
        <v>635</v>
      </c>
      <c r="J29357" s="11">
        <v>39</v>
      </c>
      <c r="K29357">
        <v>0.1</v>
      </c>
      <c r="L29357" s="10">
        <v>39.9</v>
      </c>
      <c r="M29357" s="10">
        <v>11.730600000000001</v>
      </c>
      <c r="N29357" s="9">
        <f>fVendas[[#This Row],[Preço Unitário]]*fVendas[[#This Row],[Quantidade]]</f>
        <v>1556.1</v>
      </c>
      <c r="O29357" s="10">
        <f>fVendas[[#This Row],[Quantidade]]*fVendas[[#This Row],[Custo Unitário]]</f>
        <v>457.49340000000001</v>
      </c>
      <c r="P29357" s="17">
        <f>MONTH(fVendas[[#This Row],[Data Pedido]])</f>
        <v>6</v>
      </c>
    </row>
    <row r="29358" spans="1:16" x14ac:dyDescent="0.25">
      <c r="A29358">
        <v>82411</v>
      </c>
      <c r="B29358" s="8" t="s">
        <v>489</v>
      </c>
      <c r="C29358" s="12">
        <v>44250</v>
      </c>
      <c r="D29358" s="8" t="s">
        <v>96</v>
      </c>
      <c r="E29358" s="8" t="s">
        <v>551</v>
      </c>
      <c r="F29358" t="s">
        <v>370</v>
      </c>
      <c r="G29358" t="s">
        <v>605</v>
      </c>
      <c r="H29358" s="8" t="s">
        <v>622</v>
      </c>
      <c r="I29358" s="8" t="s">
        <v>684</v>
      </c>
      <c r="J29358" s="11">
        <v>64</v>
      </c>
      <c r="K29358">
        <v>0.1</v>
      </c>
      <c r="L29358" s="10">
        <v>3199.9</v>
      </c>
      <c r="M29358" s="10">
        <v>1025</v>
      </c>
      <c r="N29358" s="9">
        <f>fVendas[[#This Row],[Preço Unitário]]*fVendas[[#This Row],[Quantidade]]</f>
        <v>204793.60000000001</v>
      </c>
      <c r="O29358" s="10">
        <f>fVendas[[#This Row],[Quantidade]]*fVendas[[#This Row],[Custo Unitário]]</f>
        <v>65600</v>
      </c>
      <c r="P29358" s="17">
        <f>MONTH(fVendas[[#This Row],[Data Pedido]])</f>
        <v>2</v>
      </c>
    </row>
    <row r="29359" spans="1:16" x14ac:dyDescent="0.25">
      <c r="A29359">
        <v>82452</v>
      </c>
      <c r="B29359" s="8" t="s">
        <v>396</v>
      </c>
      <c r="C29359" s="12">
        <v>43912</v>
      </c>
      <c r="D29359" s="8" t="s">
        <v>296</v>
      </c>
      <c r="E29359" s="8" t="s">
        <v>551</v>
      </c>
      <c r="F29359" t="s">
        <v>376</v>
      </c>
      <c r="G29359" t="s">
        <v>556</v>
      </c>
      <c r="H29359" s="8" t="s">
        <v>583</v>
      </c>
      <c r="I29359" s="8" t="s">
        <v>584</v>
      </c>
      <c r="J29359" s="11">
        <v>6</v>
      </c>
      <c r="K29359">
        <v>0.1</v>
      </c>
      <c r="L29359" s="10">
        <v>39.9</v>
      </c>
      <c r="M29359" s="10">
        <v>11.730600000000001</v>
      </c>
      <c r="N29359" s="9">
        <f>fVendas[[#This Row],[Preço Unitário]]*fVendas[[#This Row],[Quantidade]]</f>
        <v>239.39999999999998</v>
      </c>
      <c r="O29359" s="10">
        <f>fVendas[[#This Row],[Quantidade]]*fVendas[[#This Row],[Custo Unitário]]</f>
        <v>70.383600000000001</v>
      </c>
      <c r="P29359" s="17">
        <f>MONTH(fVendas[[#This Row],[Data Pedido]])</f>
        <v>3</v>
      </c>
    </row>
    <row r="29360" spans="1:16" x14ac:dyDescent="0.25">
      <c r="A29360">
        <v>82455</v>
      </c>
      <c r="B29360" s="8" t="s">
        <v>452</v>
      </c>
      <c r="C29360" s="12">
        <v>43526</v>
      </c>
      <c r="D29360" s="8" t="s">
        <v>166</v>
      </c>
      <c r="E29360" s="8" t="s">
        <v>551</v>
      </c>
      <c r="F29360" t="s">
        <v>378</v>
      </c>
      <c r="G29360" t="s">
        <v>556</v>
      </c>
      <c r="H29360" s="8" t="s">
        <v>571</v>
      </c>
      <c r="I29360" s="8" t="s">
        <v>572</v>
      </c>
      <c r="J29360" s="11">
        <v>26</v>
      </c>
      <c r="K29360">
        <v>0.1</v>
      </c>
      <c r="L29360" s="10">
        <v>59.9</v>
      </c>
      <c r="M29360" s="10">
        <v>17.610600000000002</v>
      </c>
      <c r="N29360" s="9">
        <f>fVendas[[#This Row],[Preço Unitário]]*fVendas[[#This Row],[Quantidade]]</f>
        <v>1557.3999999999999</v>
      </c>
      <c r="O29360" s="10">
        <f>fVendas[[#This Row],[Quantidade]]*fVendas[[#This Row],[Custo Unitário]]</f>
        <v>457.87560000000002</v>
      </c>
      <c r="P29360" s="17">
        <f>MONTH(fVendas[[#This Row],[Data Pedido]])</f>
        <v>3</v>
      </c>
    </row>
    <row r="29361" spans="1:16" x14ac:dyDescent="0.25">
      <c r="A29361">
        <v>82462</v>
      </c>
      <c r="B29361" s="8" t="s">
        <v>456</v>
      </c>
      <c r="C29361" s="12">
        <v>44988</v>
      </c>
      <c r="D29361" s="8" t="s">
        <v>56</v>
      </c>
      <c r="E29361" s="8" t="s">
        <v>551</v>
      </c>
      <c r="F29361" t="s">
        <v>386</v>
      </c>
      <c r="G29361" t="s">
        <v>612</v>
      </c>
      <c r="H29361" s="8" t="s">
        <v>613</v>
      </c>
      <c r="I29361" s="8" t="s">
        <v>737</v>
      </c>
      <c r="J29361" s="11">
        <v>29</v>
      </c>
      <c r="K29361">
        <v>0.1</v>
      </c>
      <c r="L29361" s="10">
        <v>329.9</v>
      </c>
      <c r="M29361" s="10">
        <v>96.990600000000001</v>
      </c>
      <c r="N29361" s="9">
        <f>fVendas[[#This Row],[Preço Unitário]]*fVendas[[#This Row],[Quantidade]]</f>
        <v>9567.0999999999985</v>
      </c>
      <c r="O29361" s="10">
        <f>fVendas[[#This Row],[Quantidade]]*fVendas[[#This Row],[Custo Unitário]]</f>
        <v>2812.7274000000002</v>
      </c>
      <c r="P29361" s="17">
        <f>MONTH(fVendas[[#This Row],[Data Pedido]])</f>
        <v>3</v>
      </c>
    </row>
    <row r="29362" spans="1:16" x14ac:dyDescent="0.25">
      <c r="A29362">
        <v>82474</v>
      </c>
      <c r="B29362" s="8" t="s">
        <v>523</v>
      </c>
      <c r="C29362" s="12">
        <v>43488</v>
      </c>
      <c r="D29362" s="8" t="s">
        <v>97</v>
      </c>
      <c r="E29362" s="8" t="s">
        <v>551</v>
      </c>
      <c r="F29362" t="s">
        <v>374</v>
      </c>
      <c r="G29362" t="s">
        <v>605</v>
      </c>
      <c r="H29362" s="8" t="s">
        <v>730</v>
      </c>
      <c r="I29362" s="8" t="s">
        <v>731</v>
      </c>
      <c r="J29362" s="11">
        <v>12</v>
      </c>
      <c r="K29362">
        <v>0.1</v>
      </c>
      <c r="L29362" s="10">
        <v>549.9</v>
      </c>
      <c r="M29362" s="10">
        <v>329.9</v>
      </c>
      <c r="N29362" s="9">
        <f>fVendas[[#This Row],[Preço Unitário]]*fVendas[[#This Row],[Quantidade]]</f>
        <v>6598.7999999999993</v>
      </c>
      <c r="O29362" s="10">
        <f>fVendas[[#This Row],[Quantidade]]*fVendas[[#This Row],[Custo Unitário]]</f>
        <v>3958.7999999999997</v>
      </c>
      <c r="P29362" s="17">
        <f>MONTH(fVendas[[#This Row],[Data Pedido]])</f>
        <v>1</v>
      </c>
    </row>
    <row r="29363" spans="1:16" x14ac:dyDescent="0.25">
      <c r="A29363">
        <v>82485</v>
      </c>
      <c r="B29363" s="8" t="s">
        <v>397</v>
      </c>
      <c r="C29363" s="12">
        <v>44454</v>
      </c>
      <c r="D29363" s="8" t="s">
        <v>187</v>
      </c>
      <c r="E29363" s="8" t="s">
        <v>551</v>
      </c>
      <c r="F29363" t="s">
        <v>374</v>
      </c>
      <c r="G29363" t="s">
        <v>605</v>
      </c>
      <c r="H29363" s="8" t="s">
        <v>625</v>
      </c>
      <c r="I29363" s="8" t="s">
        <v>635</v>
      </c>
      <c r="J29363" s="11">
        <v>59</v>
      </c>
      <c r="K29363">
        <v>0.1</v>
      </c>
      <c r="L29363" s="10">
        <v>549.9</v>
      </c>
      <c r="M29363" s="10">
        <v>369.9</v>
      </c>
      <c r="N29363" s="9">
        <f>fVendas[[#This Row],[Preço Unitário]]*fVendas[[#This Row],[Quantidade]]</f>
        <v>32444.1</v>
      </c>
      <c r="O29363" s="10">
        <f>fVendas[[#This Row],[Quantidade]]*fVendas[[#This Row],[Custo Unitário]]</f>
        <v>21824.1</v>
      </c>
      <c r="P29363" s="17">
        <f>MONTH(fVendas[[#This Row],[Data Pedido]])</f>
        <v>9</v>
      </c>
    </row>
    <row r="29364" spans="1:16" x14ac:dyDescent="0.25">
      <c r="A29364">
        <v>82501</v>
      </c>
      <c r="B29364" s="8" t="s">
        <v>397</v>
      </c>
      <c r="C29364" s="12">
        <v>45121</v>
      </c>
      <c r="D29364" s="8" t="s">
        <v>62</v>
      </c>
      <c r="E29364" s="8" t="s">
        <v>551</v>
      </c>
      <c r="F29364" t="s">
        <v>370</v>
      </c>
      <c r="G29364" t="s">
        <v>605</v>
      </c>
      <c r="H29364" s="8" t="s">
        <v>625</v>
      </c>
      <c r="I29364" s="8" t="s">
        <v>635</v>
      </c>
      <c r="J29364" s="11">
        <v>64</v>
      </c>
      <c r="K29364">
        <v>0.1</v>
      </c>
      <c r="L29364" s="10">
        <v>2599.9</v>
      </c>
      <c r="M29364" s="10">
        <v>860</v>
      </c>
      <c r="N29364" s="9">
        <f>fVendas[[#This Row],[Preço Unitário]]*fVendas[[#This Row],[Quantidade]]</f>
        <v>166393.60000000001</v>
      </c>
      <c r="O29364" s="10">
        <f>fVendas[[#This Row],[Quantidade]]*fVendas[[#This Row],[Custo Unitário]]</f>
        <v>55040</v>
      </c>
      <c r="P29364" s="17">
        <f>MONTH(fVendas[[#This Row],[Data Pedido]])</f>
        <v>7</v>
      </c>
    </row>
    <row r="29365" spans="1:16" x14ac:dyDescent="0.25">
      <c r="A29365">
        <v>82523</v>
      </c>
      <c r="B29365" s="8" t="s">
        <v>402</v>
      </c>
      <c r="C29365" s="12">
        <v>42861</v>
      </c>
      <c r="D29365" s="8" t="s">
        <v>242</v>
      </c>
      <c r="E29365" s="8" t="s">
        <v>551</v>
      </c>
      <c r="F29365" t="s">
        <v>378</v>
      </c>
      <c r="G29365" t="s">
        <v>605</v>
      </c>
      <c r="H29365" s="8" t="s">
        <v>622</v>
      </c>
      <c r="I29365" s="8" t="s">
        <v>623</v>
      </c>
      <c r="J29365" s="11">
        <v>59</v>
      </c>
      <c r="K29365">
        <v>0.1</v>
      </c>
      <c r="L29365" s="10">
        <v>59.9</v>
      </c>
      <c r="M29365" s="10">
        <v>17.610600000000002</v>
      </c>
      <c r="N29365" s="9">
        <f>fVendas[[#This Row],[Preço Unitário]]*fVendas[[#This Row],[Quantidade]]</f>
        <v>3534.1</v>
      </c>
      <c r="O29365" s="10">
        <f>fVendas[[#This Row],[Quantidade]]*fVendas[[#This Row],[Custo Unitário]]</f>
        <v>1039.0254</v>
      </c>
      <c r="P29365" s="17">
        <f>MONTH(fVendas[[#This Row],[Data Pedido]])</f>
        <v>5</v>
      </c>
    </row>
    <row r="29366" spans="1:16" x14ac:dyDescent="0.25">
      <c r="A29366">
        <v>82543</v>
      </c>
      <c r="B29366" s="8" t="s">
        <v>404</v>
      </c>
      <c r="C29366" s="12">
        <v>43763</v>
      </c>
      <c r="D29366" s="8" t="s">
        <v>226</v>
      </c>
      <c r="E29366" s="8" t="s">
        <v>551</v>
      </c>
      <c r="F29366" t="s">
        <v>370</v>
      </c>
      <c r="G29366" t="s">
        <v>602</v>
      </c>
      <c r="H29366" s="8" t="s">
        <v>696</v>
      </c>
      <c r="I29366" s="8" t="s">
        <v>746</v>
      </c>
      <c r="J29366" s="11">
        <v>15</v>
      </c>
      <c r="K29366">
        <v>0.1</v>
      </c>
      <c r="L29366" s="10">
        <v>3599.9</v>
      </c>
      <c r="M29366" s="10">
        <v>1250</v>
      </c>
      <c r="N29366" s="9">
        <f>fVendas[[#This Row],[Preço Unitário]]*fVendas[[#This Row],[Quantidade]]</f>
        <v>53998.5</v>
      </c>
      <c r="O29366" s="10">
        <f>fVendas[[#This Row],[Quantidade]]*fVendas[[#This Row],[Custo Unitário]]</f>
        <v>18750</v>
      </c>
      <c r="P29366" s="17">
        <f>MONTH(fVendas[[#This Row],[Data Pedido]])</f>
        <v>10</v>
      </c>
    </row>
    <row r="29367" spans="1:16" x14ac:dyDescent="0.25">
      <c r="A29367">
        <v>82554</v>
      </c>
      <c r="B29367" s="8" t="s">
        <v>500</v>
      </c>
      <c r="C29367" s="12">
        <v>44838</v>
      </c>
      <c r="D29367" s="8" t="s">
        <v>267</v>
      </c>
      <c r="E29367" s="8" t="s">
        <v>551</v>
      </c>
      <c r="F29367" t="s">
        <v>378</v>
      </c>
      <c r="G29367" t="s">
        <v>605</v>
      </c>
      <c r="H29367" s="8" t="s">
        <v>610</v>
      </c>
      <c r="I29367" s="8" t="s">
        <v>611</v>
      </c>
      <c r="J29367" s="11">
        <v>67</v>
      </c>
      <c r="K29367">
        <v>0.1</v>
      </c>
      <c r="L29367" s="10">
        <v>59.9</v>
      </c>
      <c r="M29367" s="10">
        <v>17.610600000000002</v>
      </c>
      <c r="N29367" s="9">
        <f>fVendas[[#This Row],[Preço Unitário]]*fVendas[[#This Row],[Quantidade]]</f>
        <v>4013.2999999999997</v>
      </c>
      <c r="O29367" s="10">
        <f>fVendas[[#This Row],[Quantidade]]*fVendas[[#This Row],[Custo Unitário]]</f>
        <v>1179.9102</v>
      </c>
      <c r="P29367" s="17">
        <f>MONTH(fVendas[[#This Row],[Data Pedido]])</f>
        <v>10</v>
      </c>
    </row>
    <row r="29368" spans="1:16" x14ac:dyDescent="0.25">
      <c r="A29368">
        <v>82561</v>
      </c>
      <c r="B29368" s="8" t="s">
        <v>475</v>
      </c>
      <c r="C29368" s="12">
        <v>43568</v>
      </c>
      <c r="D29368" s="8" t="s">
        <v>165</v>
      </c>
      <c r="E29368" s="8" t="s">
        <v>551</v>
      </c>
      <c r="F29368" t="s">
        <v>372</v>
      </c>
      <c r="G29368" t="s">
        <v>605</v>
      </c>
      <c r="H29368" s="8" t="s">
        <v>807</v>
      </c>
      <c r="I29368" s="8" t="s">
        <v>808</v>
      </c>
      <c r="J29368" s="11">
        <v>71</v>
      </c>
      <c r="K29368">
        <v>0.1</v>
      </c>
      <c r="L29368" s="10">
        <v>3899.9</v>
      </c>
      <c r="M29368" s="10">
        <v>1146.5706</v>
      </c>
      <c r="N29368" s="9">
        <f>fVendas[[#This Row],[Preço Unitário]]*fVendas[[#This Row],[Quantidade]]</f>
        <v>276892.90000000002</v>
      </c>
      <c r="O29368" s="10">
        <f>fVendas[[#This Row],[Quantidade]]*fVendas[[#This Row],[Custo Unitário]]</f>
        <v>81406.512600000002</v>
      </c>
      <c r="P29368" s="17">
        <f>MONTH(fVendas[[#This Row],[Data Pedido]])</f>
        <v>4</v>
      </c>
    </row>
    <row r="29369" spans="1:16" x14ac:dyDescent="0.25">
      <c r="A29369">
        <v>82577</v>
      </c>
      <c r="B29369" s="8" t="s">
        <v>545</v>
      </c>
      <c r="C29369" s="12">
        <v>45176</v>
      </c>
      <c r="D29369" s="8" t="s">
        <v>317</v>
      </c>
      <c r="E29369" s="8" t="s">
        <v>551</v>
      </c>
      <c r="F29369" t="s">
        <v>372</v>
      </c>
      <c r="G29369" t="s">
        <v>556</v>
      </c>
      <c r="H29369" s="8" t="s">
        <v>557</v>
      </c>
      <c r="I29369" s="8" t="s">
        <v>587</v>
      </c>
      <c r="J29369" s="11">
        <v>38</v>
      </c>
      <c r="K29369">
        <v>0.1</v>
      </c>
      <c r="L29369" s="10">
        <v>3090.9</v>
      </c>
      <c r="M29369" s="10">
        <v>908.72460000000001</v>
      </c>
      <c r="N29369" s="9">
        <f>fVendas[[#This Row],[Preço Unitário]]*fVendas[[#This Row],[Quantidade]]</f>
        <v>117454.2</v>
      </c>
      <c r="O29369" s="10">
        <f>fVendas[[#This Row],[Quantidade]]*fVendas[[#This Row],[Custo Unitário]]</f>
        <v>34531.534800000001</v>
      </c>
      <c r="P29369" s="17">
        <f>MONTH(fVendas[[#This Row],[Data Pedido]])</f>
        <v>9</v>
      </c>
    </row>
    <row r="29370" spans="1:16" x14ac:dyDescent="0.25">
      <c r="A29370">
        <v>82605</v>
      </c>
      <c r="B29370" s="8" t="s">
        <v>466</v>
      </c>
      <c r="C29370" s="12">
        <v>42841</v>
      </c>
      <c r="D29370" s="8" t="s">
        <v>161</v>
      </c>
      <c r="E29370" s="8" t="s">
        <v>551</v>
      </c>
      <c r="F29370" t="s">
        <v>374</v>
      </c>
      <c r="G29370" t="s">
        <v>602</v>
      </c>
      <c r="H29370" s="8" t="s">
        <v>689</v>
      </c>
      <c r="I29370" s="8" t="s">
        <v>728</v>
      </c>
      <c r="J29370" s="11">
        <v>48</v>
      </c>
      <c r="K29370">
        <v>0.1</v>
      </c>
      <c r="L29370" s="10">
        <v>549.9</v>
      </c>
      <c r="M29370" s="10">
        <v>369.9</v>
      </c>
      <c r="N29370" s="9">
        <f>fVendas[[#This Row],[Preço Unitário]]*fVendas[[#This Row],[Quantidade]]</f>
        <v>26395.199999999997</v>
      </c>
      <c r="O29370" s="10">
        <f>fVendas[[#This Row],[Quantidade]]*fVendas[[#This Row],[Custo Unitário]]</f>
        <v>17755.199999999997</v>
      </c>
      <c r="P29370" s="17">
        <f>MONTH(fVendas[[#This Row],[Data Pedido]])</f>
        <v>4</v>
      </c>
    </row>
    <row r="29371" spans="1:16" x14ac:dyDescent="0.25">
      <c r="A29371">
        <v>82622</v>
      </c>
      <c r="B29371" s="8" t="s">
        <v>429</v>
      </c>
      <c r="C29371" s="12">
        <v>43388</v>
      </c>
      <c r="D29371" s="8" t="s">
        <v>155</v>
      </c>
      <c r="E29371" s="8" t="s">
        <v>551</v>
      </c>
      <c r="F29371" t="s">
        <v>370</v>
      </c>
      <c r="G29371" t="s">
        <v>602</v>
      </c>
      <c r="H29371" s="8" t="s">
        <v>801</v>
      </c>
      <c r="I29371" s="8" t="s">
        <v>802</v>
      </c>
      <c r="J29371" s="11">
        <v>82</v>
      </c>
      <c r="K29371">
        <v>0.1</v>
      </c>
      <c r="L29371" s="10">
        <v>3199.9</v>
      </c>
      <c r="M29371" s="10">
        <v>1005</v>
      </c>
      <c r="N29371" s="9">
        <f>fVendas[[#This Row],[Preço Unitário]]*fVendas[[#This Row],[Quantidade]]</f>
        <v>262391.8</v>
      </c>
      <c r="O29371" s="10">
        <f>fVendas[[#This Row],[Quantidade]]*fVendas[[#This Row],[Custo Unitário]]</f>
        <v>82410</v>
      </c>
      <c r="P29371" s="17">
        <f>MONTH(fVendas[[#This Row],[Data Pedido]])</f>
        <v>10</v>
      </c>
    </row>
    <row r="29372" spans="1:16" x14ac:dyDescent="0.25">
      <c r="A29372">
        <v>82623</v>
      </c>
      <c r="B29372" s="8" t="s">
        <v>519</v>
      </c>
      <c r="C29372" s="12">
        <v>43318</v>
      </c>
      <c r="D29372" s="8" t="s">
        <v>352</v>
      </c>
      <c r="E29372" s="8" t="s">
        <v>551</v>
      </c>
      <c r="F29372" t="s">
        <v>376</v>
      </c>
      <c r="G29372" t="s">
        <v>556</v>
      </c>
      <c r="H29372" s="8" t="s">
        <v>581</v>
      </c>
      <c r="I29372" s="8" t="s">
        <v>582</v>
      </c>
      <c r="J29372" s="11">
        <v>5</v>
      </c>
      <c r="K29372">
        <v>0.1</v>
      </c>
      <c r="L29372" s="10">
        <v>69.900000000000006</v>
      </c>
      <c r="M29372" s="10">
        <v>20.550599999999999</v>
      </c>
      <c r="N29372" s="9">
        <f>fVendas[[#This Row],[Preço Unitário]]*fVendas[[#This Row],[Quantidade]]</f>
        <v>349.5</v>
      </c>
      <c r="O29372" s="10">
        <f>fVendas[[#This Row],[Quantidade]]*fVendas[[#This Row],[Custo Unitário]]</f>
        <v>102.753</v>
      </c>
      <c r="P29372" s="17">
        <f>MONTH(fVendas[[#This Row],[Data Pedido]])</f>
        <v>8</v>
      </c>
    </row>
    <row r="29373" spans="1:16" x14ac:dyDescent="0.25">
      <c r="A29373">
        <v>82628</v>
      </c>
      <c r="B29373" s="8" t="s">
        <v>418</v>
      </c>
      <c r="C29373" s="12">
        <v>43495</v>
      </c>
      <c r="D29373" s="8" t="s">
        <v>301</v>
      </c>
      <c r="E29373" s="8" t="s">
        <v>551</v>
      </c>
      <c r="F29373" t="s">
        <v>378</v>
      </c>
      <c r="G29373" t="s">
        <v>605</v>
      </c>
      <c r="H29373" s="8" t="s">
        <v>977</v>
      </c>
      <c r="I29373" s="8" t="s">
        <v>773</v>
      </c>
      <c r="J29373" s="11">
        <v>23</v>
      </c>
      <c r="K29373">
        <v>0.1</v>
      </c>
      <c r="L29373" s="10">
        <v>59.9</v>
      </c>
      <c r="M29373" s="10">
        <v>17.610600000000002</v>
      </c>
      <c r="N29373" s="9">
        <f>fVendas[[#This Row],[Preço Unitário]]*fVendas[[#This Row],[Quantidade]]</f>
        <v>1377.7</v>
      </c>
      <c r="O29373" s="10">
        <f>fVendas[[#This Row],[Quantidade]]*fVendas[[#This Row],[Custo Unitário]]</f>
        <v>405.04380000000003</v>
      </c>
      <c r="P29373" s="17">
        <f>MONTH(fVendas[[#This Row],[Data Pedido]])</f>
        <v>1</v>
      </c>
    </row>
    <row r="29374" spans="1:16" x14ac:dyDescent="0.25">
      <c r="A29374">
        <v>82664</v>
      </c>
      <c r="B29374" s="8" t="s">
        <v>493</v>
      </c>
      <c r="C29374" s="12">
        <v>43552</v>
      </c>
      <c r="D29374" s="8" t="s">
        <v>173</v>
      </c>
      <c r="E29374" s="8" t="s">
        <v>551</v>
      </c>
      <c r="F29374" t="s">
        <v>370</v>
      </c>
      <c r="G29374" t="s">
        <v>612</v>
      </c>
      <c r="H29374" s="8" t="s">
        <v>654</v>
      </c>
      <c r="I29374" s="8" t="s">
        <v>655</v>
      </c>
      <c r="J29374" s="11">
        <v>27</v>
      </c>
      <c r="K29374">
        <v>0.1</v>
      </c>
      <c r="L29374" s="10">
        <v>3199.9</v>
      </c>
      <c r="M29374" s="10">
        <v>1005</v>
      </c>
      <c r="N29374" s="9">
        <f>fVendas[[#This Row],[Preço Unitário]]*fVendas[[#This Row],[Quantidade]]</f>
        <v>86397.3</v>
      </c>
      <c r="O29374" s="10">
        <f>fVendas[[#This Row],[Quantidade]]*fVendas[[#This Row],[Custo Unitário]]</f>
        <v>27135</v>
      </c>
      <c r="P29374" s="17">
        <f>MONTH(fVendas[[#This Row],[Data Pedido]])</f>
        <v>3</v>
      </c>
    </row>
    <row r="29375" spans="1:16" x14ac:dyDescent="0.25">
      <c r="A29375">
        <v>82669</v>
      </c>
      <c r="B29375" s="8" t="s">
        <v>464</v>
      </c>
      <c r="C29375" s="12">
        <v>44326</v>
      </c>
      <c r="D29375" s="8" t="s">
        <v>288</v>
      </c>
      <c r="E29375" s="8" t="s">
        <v>551</v>
      </c>
      <c r="F29375" t="s">
        <v>378</v>
      </c>
      <c r="G29375" t="s">
        <v>605</v>
      </c>
      <c r="H29375" s="8" t="s">
        <v>730</v>
      </c>
      <c r="I29375" s="8" t="s">
        <v>734</v>
      </c>
      <c r="J29375" s="11">
        <v>40</v>
      </c>
      <c r="K29375">
        <v>0.1</v>
      </c>
      <c r="L29375" s="10">
        <v>59.9</v>
      </c>
      <c r="M29375" s="10">
        <v>17.610600000000002</v>
      </c>
      <c r="N29375" s="9">
        <f>fVendas[[#This Row],[Preço Unitário]]*fVendas[[#This Row],[Quantidade]]</f>
        <v>2396</v>
      </c>
      <c r="O29375" s="10">
        <f>fVendas[[#This Row],[Quantidade]]*fVendas[[#This Row],[Custo Unitário]]</f>
        <v>704.42400000000009</v>
      </c>
      <c r="P29375" s="17">
        <f>MONTH(fVendas[[#This Row],[Data Pedido]])</f>
        <v>5</v>
      </c>
    </row>
    <row r="29376" spans="1:16" x14ac:dyDescent="0.25">
      <c r="A29376">
        <v>82682</v>
      </c>
      <c r="B29376" s="8" t="s">
        <v>493</v>
      </c>
      <c r="C29376" s="12">
        <v>44990</v>
      </c>
      <c r="D29376" s="8" t="s">
        <v>342</v>
      </c>
      <c r="E29376" s="8" t="s">
        <v>551</v>
      </c>
      <c r="F29376" t="s">
        <v>384</v>
      </c>
      <c r="G29376" t="s">
        <v>612</v>
      </c>
      <c r="H29376" s="8" t="s">
        <v>654</v>
      </c>
      <c r="I29376" s="8" t="s">
        <v>655</v>
      </c>
      <c r="J29376" s="11">
        <v>32</v>
      </c>
      <c r="K29376">
        <v>0.1</v>
      </c>
      <c r="L29376" s="10">
        <v>599.9</v>
      </c>
      <c r="M29376" s="10">
        <v>176.3706</v>
      </c>
      <c r="N29376" s="9">
        <f>fVendas[[#This Row],[Preço Unitário]]*fVendas[[#This Row],[Quantidade]]</f>
        <v>19196.8</v>
      </c>
      <c r="O29376" s="10">
        <f>fVendas[[#This Row],[Quantidade]]*fVendas[[#This Row],[Custo Unitário]]</f>
        <v>5643.8591999999999</v>
      </c>
      <c r="P29376" s="17">
        <f>MONTH(fVendas[[#This Row],[Data Pedido]])</f>
        <v>3</v>
      </c>
    </row>
    <row r="29377" spans="1:16" x14ac:dyDescent="0.25">
      <c r="A29377">
        <v>82689</v>
      </c>
      <c r="B29377" s="8" t="s">
        <v>499</v>
      </c>
      <c r="C29377" s="12">
        <v>44632</v>
      </c>
      <c r="D29377" s="8" t="s">
        <v>193</v>
      </c>
      <c r="E29377" s="8" t="s">
        <v>551</v>
      </c>
      <c r="F29377" t="s">
        <v>372</v>
      </c>
      <c r="G29377" t="s">
        <v>612</v>
      </c>
      <c r="H29377" s="8" t="s">
        <v>613</v>
      </c>
      <c r="I29377" s="8" t="s">
        <v>714</v>
      </c>
      <c r="J29377" s="11">
        <v>25</v>
      </c>
      <c r="K29377">
        <v>0.1</v>
      </c>
      <c r="L29377" s="10">
        <v>3899.9</v>
      </c>
      <c r="M29377" s="10">
        <v>1146.5706</v>
      </c>
      <c r="N29377" s="9">
        <f>fVendas[[#This Row],[Preço Unitário]]*fVendas[[#This Row],[Quantidade]]</f>
        <v>97497.5</v>
      </c>
      <c r="O29377" s="10">
        <f>fVendas[[#This Row],[Quantidade]]*fVendas[[#This Row],[Custo Unitário]]</f>
        <v>28664.264999999999</v>
      </c>
      <c r="P29377" s="17">
        <f>MONTH(fVendas[[#This Row],[Data Pedido]])</f>
        <v>3</v>
      </c>
    </row>
    <row r="29378" spans="1:16" x14ac:dyDescent="0.25">
      <c r="A29378">
        <v>82714</v>
      </c>
      <c r="B29378" s="8" t="s">
        <v>402</v>
      </c>
      <c r="C29378" s="12">
        <v>44688</v>
      </c>
      <c r="D29378" s="8" t="s">
        <v>99</v>
      </c>
      <c r="E29378" s="8" t="s">
        <v>551</v>
      </c>
      <c r="F29378" t="s">
        <v>372</v>
      </c>
      <c r="G29378" t="s">
        <v>605</v>
      </c>
      <c r="H29378" s="8" t="s">
        <v>622</v>
      </c>
      <c r="I29378" s="8" t="s">
        <v>623</v>
      </c>
      <c r="J29378" s="11">
        <v>14</v>
      </c>
      <c r="K29378">
        <v>0.1</v>
      </c>
      <c r="L29378" s="10">
        <v>1998.9</v>
      </c>
      <c r="M29378" s="10">
        <v>587.67660000000001</v>
      </c>
      <c r="N29378" s="9">
        <f>fVendas[[#This Row],[Preço Unitário]]*fVendas[[#This Row],[Quantidade]]</f>
        <v>27984.600000000002</v>
      </c>
      <c r="O29378" s="10">
        <f>fVendas[[#This Row],[Quantidade]]*fVendas[[#This Row],[Custo Unitário]]</f>
        <v>8227.4724000000006</v>
      </c>
      <c r="P29378" s="17">
        <f>MONTH(fVendas[[#This Row],[Data Pedido]])</f>
        <v>5</v>
      </c>
    </row>
    <row r="29379" spans="1:16" x14ac:dyDescent="0.25">
      <c r="A29379">
        <v>82719</v>
      </c>
      <c r="B29379" s="8" t="s">
        <v>482</v>
      </c>
      <c r="C29379" s="12">
        <v>43315</v>
      </c>
      <c r="D29379" s="8" t="s">
        <v>24</v>
      </c>
      <c r="E29379" s="8" t="s">
        <v>551</v>
      </c>
      <c r="F29379" t="s">
        <v>376</v>
      </c>
      <c r="G29379" t="s">
        <v>605</v>
      </c>
      <c r="H29379" s="8" t="s">
        <v>638</v>
      </c>
      <c r="I29379" s="8" t="s">
        <v>639</v>
      </c>
      <c r="J29379" s="11">
        <v>89</v>
      </c>
      <c r="K29379">
        <v>0.1</v>
      </c>
      <c r="L29379" s="10">
        <v>59.9</v>
      </c>
      <c r="M29379" s="10">
        <v>17.610600000000002</v>
      </c>
      <c r="N29379" s="9">
        <f>fVendas[[#This Row],[Preço Unitário]]*fVendas[[#This Row],[Quantidade]]</f>
        <v>5331.0999999999995</v>
      </c>
      <c r="O29379" s="10">
        <f>fVendas[[#This Row],[Quantidade]]*fVendas[[#This Row],[Custo Unitário]]</f>
        <v>1567.3434000000002</v>
      </c>
      <c r="P29379" s="17">
        <f>MONTH(fVendas[[#This Row],[Data Pedido]])</f>
        <v>8</v>
      </c>
    </row>
    <row r="29380" spans="1:16" x14ac:dyDescent="0.25">
      <c r="A29380">
        <v>82726</v>
      </c>
      <c r="B29380" s="8" t="s">
        <v>463</v>
      </c>
      <c r="C29380" s="12">
        <v>42661</v>
      </c>
      <c r="D29380" s="8" t="s">
        <v>206</v>
      </c>
      <c r="E29380" s="8" t="s">
        <v>551</v>
      </c>
      <c r="F29380" t="s">
        <v>374</v>
      </c>
      <c r="G29380" t="s">
        <v>602</v>
      </c>
      <c r="H29380" s="8" t="s">
        <v>700</v>
      </c>
      <c r="I29380" s="8" t="s">
        <v>701</v>
      </c>
      <c r="J29380" s="11">
        <v>50</v>
      </c>
      <c r="K29380">
        <v>0.1</v>
      </c>
      <c r="L29380" s="10">
        <v>799.9</v>
      </c>
      <c r="M29380" s="10">
        <v>329.9</v>
      </c>
      <c r="N29380" s="9">
        <f>fVendas[[#This Row],[Preço Unitário]]*fVendas[[#This Row],[Quantidade]]</f>
        <v>39995</v>
      </c>
      <c r="O29380" s="10">
        <f>fVendas[[#This Row],[Quantidade]]*fVendas[[#This Row],[Custo Unitário]]</f>
        <v>16495</v>
      </c>
      <c r="P29380" s="17">
        <f>MONTH(fVendas[[#This Row],[Data Pedido]])</f>
        <v>10</v>
      </c>
    </row>
    <row r="29381" spans="1:16" x14ac:dyDescent="0.25">
      <c r="A29381">
        <v>82740</v>
      </c>
      <c r="B29381" s="8" t="s">
        <v>415</v>
      </c>
      <c r="C29381" s="12">
        <v>44756</v>
      </c>
      <c r="D29381" s="8" t="s">
        <v>154</v>
      </c>
      <c r="E29381" s="8" t="s">
        <v>551</v>
      </c>
      <c r="F29381" t="s">
        <v>378</v>
      </c>
      <c r="G29381" t="s">
        <v>556</v>
      </c>
      <c r="H29381" s="8" t="s">
        <v>557</v>
      </c>
      <c r="I29381" s="8" t="s">
        <v>580</v>
      </c>
      <c r="J29381" s="11">
        <v>46</v>
      </c>
      <c r="K29381">
        <v>0.1</v>
      </c>
      <c r="L29381" s="10">
        <v>79.900000000000006</v>
      </c>
      <c r="M29381" s="10">
        <v>23.490600000000001</v>
      </c>
      <c r="N29381" s="9">
        <f>fVendas[[#This Row],[Preço Unitário]]*fVendas[[#This Row],[Quantidade]]</f>
        <v>3675.4</v>
      </c>
      <c r="O29381" s="10">
        <f>fVendas[[#This Row],[Quantidade]]*fVendas[[#This Row],[Custo Unitário]]</f>
        <v>1080.5676000000001</v>
      </c>
      <c r="P29381" s="17">
        <f>MONTH(fVendas[[#This Row],[Data Pedido]])</f>
        <v>7</v>
      </c>
    </row>
    <row r="29382" spans="1:16" x14ac:dyDescent="0.25">
      <c r="A29382">
        <v>82762</v>
      </c>
      <c r="B29382" s="8" t="s">
        <v>433</v>
      </c>
      <c r="C29382" s="12">
        <v>43198</v>
      </c>
      <c r="D29382" s="8" t="s">
        <v>261</v>
      </c>
      <c r="E29382" s="8" t="s">
        <v>551</v>
      </c>
      <c r="F29382" t="s">
        <v>378</v>
      </c>
      <c r="G29382" t="s">
        <v>605</v>
      </c>
      <c r="H29382" s="8" t="s">
        <v>606</v>
      </c>
      <c r="I29382" s="8" t="s">
        <v>771</v>
      </c>
      <c r="J29382" s="11">
        <v>10</v>
      </c>
      <c r="K29382">
        <v>0.1</v>
      </c>
      <c r="L29382" s="10">
        <v>79.900000000000006</v>
      </c>
      <c r="M29382" s="10">
        <v>23.490600000000001</v>
      </c>
      <c r="N29382" s="9">
        <f>fVendas[[#This Row],[Preço Unitário]]*fVendas[[#This Row],[Quantidade]]</f>
        <v>799</v>
      </c>
      <c r="O29382" s="10">
        <f>fVendas[[#This Row],[Quantidade]]*fVendas[[#This Row],[Custo Unitário]]</f>
        <v>234.90600000000001</v>
      </c>
      <c r="P29382" s="17">
        <f>MONTH(fVendas[[#This Row],[Data Pedido]])</f>
        <v>4</v>
      </c>
    </row>
    <row r="29383" spans="1:16" x14ac:dyDescent="0.25">
      <c r="A29383">
        <v>82773</v>
      </c>
      <c r="B29383" s="8" t="s">
        <v>432</v>
      </c>
      <c r="C29383" s="12">
        <v>44769</v>
      </c>
      <c r="D29383" s="8" t="s">
        <v>34</v>
      </c>
      <c r="E29383" s="8" t="s">
        <v>551</v>
      </c>
      <c r="F29383" t="s">
        <v>386</v>
      </c>
      <c r="G29383" t="s">
        <v>612</v>
      </c>
      <c r="H29383" s="8" t="s">
        <v>613</v>
      </c>
      <c r="I29383" s="8" t="s">
        <v>724</v>
      </c>
      <c r="J29383" s="11">
        <v>34</v>
      </c>
      <c r="K29383">
        <v>0.1</v>
      </c>
      <c r="L29383" s="10">
        <v>219.9</v>
      </c>
      <c r="M29383" s="10">
        <v>91.897364962965597</v>
      </c>
      <c r="N29383" s="9">
        <f>fVendas[[#This Row],[Preço Unitário]]*fVendas[[#This Row],[Quantidade]]</f>
        <v>7476.6</v>
      </c>
      <c r="O29383" s="10">
        <f>fVendas[[#This Row],[Quantidade]]*fVendas[[#This Row],[Custo Unitário]]</f>
        <v>3124.5104087408304</v>
      </c>
      <c r="P29383" s="17">
        <f>MONTH(fVendas[[#This Row],[Data Pedido]])</f>
        <v>7</v>
      </c>
    </row>
    <row r="29384" spans="1:16" x14ac:dyDescent="0.25">
      <c r="A29384">
        <v>82781</v>
      </c>
      <c r="B29384" s="8" t="s">
        <v>502</v>
      </c>
      <c r="C29384" s="12">
        <v>42512</v>
      </c>
      <c r="D29384" s="8" t="s">
        <v>216</v>
      </c>
      <c r="E29384" s="8" t="s">
        <v>551</v>
      </c>
      <c r="F29384" t="s">
        <v>374</v>
      </c>
      <c r="G29384" t="s">
        <v>605</v>
      </c>
      <c r="H29384" s="8" t="s">
        <v>622</v>
      </c>
      <c r="I29384" s="8" t="s">
        <v>637</v>
      </c>
      <c r="J29384" s="11">
        <v>9</v>
      </c>
      <c r="K29384">
        <v>0.1</v>
      </c>
      <c r="L29384" s="10">
        <v>1299.9000000000001</v>
      </c>
      <c r="M29384" s="10">
        <v>690.5</v>
      </c>
      <c r="N29384" s="9">
        <f>fVendas[[#This Row],[Preço Unitário]]*fVendas[[#This Row],[Quantidade]]</f>
        <v>11699.1</v>
      </c>
      <c r="O29384" s="10">
        <f>fVendas[[#This Row],[Quantidade]]*fVendas[[#This Row],[Custo Unitário]]</f>
        <v>6214.5</v>
      </c>
      <c r="P29384" s="17">
        <f>MONTH(fVendas[[#This Row],[Data Pedido]])</f>
        <v>5</v>
      </c>
    </row>
    <row r="29385" spans="1:16" x14ac:dyDescent="0.25">
      <c r="A29385">
        <v>82784</v>
      </c>
      <c r="B29385" s="8" t="s">
        <v>491</v>
      </c>
      <c r="C29385" s="12">
        <v>44094</v>
      </c>
      <c r="D29385" s="8" t="s">
        <v>39</v>
      </c>
      <c r="E29385" s="8" t="s">
        <v>551</v>
      </c>
      <c r="F29385" t="s">
        <v>374</v>
      </c>
      <c r="G29385" t="s">
        <v>612</v>
      </c>
      <c r="H29385" s="8" t="s">
        <v>646</v>
      </c>
      <c r="I29385" s="8" t="s">
        <v>687</v>
      </c>
      <c r="J29385" s="11">
        <v>82</v>
      </c>
      <c r="K29385">
        <v>0.1</v>
      </c>
      <c r="L29385" s="10">
        <v>399.9</v>
      </c>
      <c r="M29385" s="10">
        <v>129.1</v>
      </c>
      <c r="N29385" s="9">
        <f>fVendas[[#This Row],[Preço Unitário]]*fVendas[[#This Row],[Quantidade]]</f>
        <v>32791.799999999996</v>
      </c>
      <c r="O29385" s="10">
        <f>fVendas[[#This Row],[Quantidade]]*fVendas[[#This Row],[Custo Unitário]]</f>
        <v>10586.199999999999</v>
      </c>
      <c r="P29385" s="17">
        <f>MONTH(fVendas[[#This Row],[Data Pedido]])</f>
        <v>9</v>
      </c>
    </row>
    <row r="29386" spans="1:16" x14ac:dyDescent="0.25">
      <c r="A29386">
        <v>82786</v>
      </c>
      <c r="B29386" s="8" t="s">
        <v>483</v>
      </c>
      <c r="C29386" s="12">
        <v>44749</v>
      </c>
      <c r="D29386" s="8" t="s">
        <v>366</v>
      </c>
      <c r="E29386" s="8" t="s">
        <v>551</v>
      </c>
      <c r="F29386" t="s">
        <v>370</v>
      </c>
      <c r="G29386" t="s">
        <v>556</v>
      </c>
      <c r="H29386" s="8" t="s">
        <v>564</v>
      </c>
      <c r="I29386" s="8" t="s">
        <v>595</v>
      </c>
      <c r="J29386" s="11">
        <v>33</v>
      </c>
      <c r="K29386">
        <v>0.1</v>
      </c>
      <c r="L29386" s="10">
        <v>4199.8999999999996</v>
      </c>
      <c r="M29386" s="10">
        <v>1599</v>
      </c>
      <c r="N29386" s="9">
        <f>fVendas[[#This Row],[Preço Unitário]]*fVendas[[#This Row],[Quantidade]]</f>
        <v>138596.69999999998</v>
      </c>
      <c r="O29386" s="10">
        <f>fVendas[[#This Row],[Quantidade]]*fVendas[[#This Row],[Custo Unitário]]</f>
        <v>52767</v>
      </c>
      <c r="P29386" s="17">
        <f>MONTH(fVendas[[#This Row],[Data Pedido]])</f>
        <v>7</v>
      </c>
    </row>
    <row r="29387" spans="1:16" x14ac:dyDescent="0.25">
      <c r="A29387">
        <v>82811</v>
      </c>
      <c r="B29387" s="8" t="s">
        <v>469</v>
      </c>
      <c r="C29387" s="12">
        <v>44017</v>
      </c>
      <c r="D29387" s="8" t="s">
        <v>269</v>
      </c>
      <c r="E29387" s="8" t="s">
        <v>551</v>
      </c>
      <c r="F29387" t="s">
        <v>372</v>
      </c>
      <c r="G29387" t="s">
        <v>612</v>
      </c>
      <c r="H29387" s="8" t="s">
        <v>780</v>
      </c>
      <c r="I29387" s="8" t="s">
        <v>781</v>
      </c>
      <c r="J29387" s="11">
        <v>32</v>
      </c>
      <c r="K29387">
        <v>0.1</v>
      </c>
      <c r="L29387" s="10">
        <v>5699.9</v>
      </c>
      <c r="M29387" s="10">
        <v>1675.7706000000001</v>
      </c>
      <c r="N29387" s="9">
        <f>fVendas[[#This Row],[Preço Unitário]]*fVendas[[#This Row],[Quantidade]]</f>
        <v>182396.79999999999</v>
      </c>
      <c r="O29387" s="10">
        <f>fVendas[[#This Row],[Quantidade]]*fVendas[[#This Row],[Custo Unitário]]</f>
        <v>53624.659200000002</v>
      </c>
      <c r="P29387" s="17">
        <f>MONTH(fVendas[[#This Row],[Data Pedido]])</f>
        <v>7</v>
      </c>
    </row>
    <row r="29388" spans="1:16" x14ac:dyDescent="0.25">
      <c r="A29388">
        <v>82834</v>
      </c>
      <c r="B29388" s="8" t="s">
        <v>489</v>
      </c>
      <c r="C29388" s="12">
        <v>43708</v>
      </c>
      <c r="D29388" s="8" t="s">
        <v>50</v>
      </c>
      <c r="E29388" s="8" t="s">
        <v>551</v>
      </c>
      <c r="F29388" t="s">
        <v>370</v>
      </c>
      <c r="G29388" t="s">
        <v>605</v>
      </c>
      <c r="H29388" s="8" t="s">
        <v>622</v>
      </c>
      <c r="I29388" s="8" t="s">
        <v>684</v>
      </c>
      <c r="J29388" s="11">
        <v>52</v>
      </c>
      <c r="K29388">
        <v>0.1</v>
      </c>
      <c r="L29388" s="10">
        <v>2599.9</v>
      </c>
      <c r="M29388" s="10">
        <v>860</v>
      </c>
      <c r="N29388" s="9">
        <f>fVendas[[#This Row],[Preço Unitário]]*fVendas[[#This Row],[Quantidade]]</f>
        <v>135194.80000000002</v>
      </c>
      <c r="O29388" s="10">
        <f>fVendas[[#This Row],[Quantidade]]*fVendas[[#This Row],[Custo Unitário]]</f>
        <v>44720</v>
      </c>
      <c r="P29388" s="17">
        <f>MONTH(fVendas[[#This Row],[Data Pedido]])</f>
        <v>8</v>
      </c>
    </row>
    <row r="29389" spans="1:16" x14ac:dyDescent="0.25">
      <c r="A29389">
        <v>82838</v>
      </c>
      <c r="B29389" s="8" t="s">
        <v>452</v>
      </c>
      <c r="C29389" s="12">
        <v>44089</v>
      </c>
      <c r="D29389" s="8" t="s">
        <v>96</v>
      </c>
      <c r="E29389" s="8" t="s">
        <v>551</v>
      </c>
      <c r="F29389" t="s">
        <v>370</v>
      </c>
      <c r="G29389" t="s">
        <v>556</v>
      </c>
      <c r="H29389" s="8" t="s">
        <v>571</v>
      </c>
      <c r="I29389" s="8" t="s">
        <v>572</v>
      </c>
      <c r="J29389" s="11">
        <v>68</v>
      </c>
      <c r="K29389">
        <v>0.1</v>
      </c>
      <c r="L29389" s="10">
        <v>3199.9</v>
      </c>
      <c r="M29389" s="10">
        <v>1025</v>
      </c>
      <c r="N29389" s="9">
        <f>fVendas[[#This Row],[Preço Unitário]]*fVendas[[#This Row],[Quantidade]]</f>
        <v>217593.2</v>
      </c>
      <c r="O29389" s="10">
        <f>fVendas[[#This Row],[Quantidade]]*fVendas[[#This Row],[Custo Unitário]]</f>
        <v>69700</v>
      </c>
      <c r="P29389" s="17">
        <f>MONTH(fVendas[[#This Row],[Data Pedido]])</f>
        <v>9</v>
      </c>
    </row>
    <row r="29390" spans="1:16" x14ac:dyDescent="0.25">
      <c r="A29390">
        <v>82850</v>
      </c>
      <c r="B29390" s="8" t="s">
        <v>437</v>
      </c>
      <c r="C29390" s="12">
        <v>44845</v>
      </c>
      <c r="D29390" s="8" t="s">
        <v>230</v>
      </c>
      <c r="E29390" s="8" t="s">
        <v>551</v>
      </c>
      <c r="F29390" t="s">
        <v>372</v>
      </c>
      <c r="G29390" t="s">
        <v>605</v>
      </c>
      <c r="H29390" s="8" t="s">
        <v>735</v>
      </c>
      <c r="I29390" s="8" t="s">
        <v>736</v>
      </c>
      <c r="J29390" s="11">
        <v>41</v>
      </c>
      <c r="K29390">
        <v>0.1</v>
      </c>
      <c r="L29390" s="10">
        <v>2359.9</v>
      </c>
      <c r="M29390" s="10">
        <v>693.81060000000002</v>
      </c>
      <c r="N29390" s="9">
        <f>fVendas[[#This Row],[Preço Unitário]]*fVendas[[#This Row],[Quantidade]]</f>
        <v>96755.900000000009</v>
      </c>
      <c r="O29390" s="10">
        <f>fVendas[[#This Row],[Quantidade]]*fVendas[[#This Row],[Custo Unitário]]</f>
        <v>28446.2346</v>
      </c>
      <c r="P29390" s="17">
        <f>MONTH(fVendas[[#This Row],[Data Pedido]])</f>
        <v>10</v>
      </c>
    </row>
    <row r="29391" spans="1:16" x14ac:dyDescent="0.25">
      <c r="A29391">
        <v>82851</v>
      </c>
      <c r="B29391" s="8" t="s">
        <v>451</v>
      </c>
      <c r="C29391" s="12">
        <v>44560</v>
      </c>
      <c r="D29391" s="8" t="s">
        <v>57</v>
      </c>
      <c r="E29391" s="8" t="s">
        <v>551</v>
      </c>
      <c r="F29391" t="s">
        <v>386</v>
      </c>
      <c r="G29391" t="s">
        <v>556</v>
      </c>
      <c r="H29391" s="8" t="s">
        <v>559</v>
      </c>
      <c r="I29391" s="8" t="s">
        <v>573</v>
      </c>
      <c r="J29391" s="11">
        <v>67</v>
      </c>
      <c r="K29391">
        <v>0.1</v>
      </c>
      <c r="L29391" s="10">
        <v>219.9</v>
      </c>
      <c r="M29391" s="10">
        <v>64.650599999999997</v>
      </c>
      <c r="N29391" s="9">
        <f>fVendas[[#This Row],[Preço Unitário]]*fVendas[[#This Row],[Quantidade]]</f>
        <v>14733.300000000001</v>
      </c>
      <c r="O29391" s="10">
        <f>fVendas[[#This Row],[Quantidade]]*fVendas[[#This Row],[Custo Unitário]]</f>
        <v>4331.5901999999996</v>
      </c>
      <c r="P29391" s="17">
        <f>MONTH(fVendas[[#This Row],[Data Pedido]])</f>
        <v>12</v>
      </c>
    </row>
    <row r="29392" spans="1:16" x14ac:dyDescent="0.25">
      <c r="A29392">
        <v>82862</v>
      </c>
      <c r="B29392" s="8" t="s">
        <v>400</v>
      </c>
      <c r="C29392" s="12">
        <v>42517</v>
      </c>
      <c r="D29392" s="8" t="s">
        <v>57</v>
      </c>
      <c r="E29392" s="8" t="s">
        <v>551</v>
      </c>
      <c r="F29392" t="s">
        <v>386</v>
      </c>
      <c r="G29392" t="s">
        <v>602</v>
      </c>
      <c r="H29392" s="8" t="s">
        <v>703</v>
      </c>
      <c r="I29392" s="8" t="s">
        <v>739</v>
      </c>
      <c r="J29392" s="11">
        <v>13</v>
      </c>
      <c r="K29392">
        <v>0.1</v>
      </c>
      <c r="L29392" s="10">
        <v>219.9</v>
      </c>
      <c r="M29392" s="10">
        <v>64.650599999999997</v>
      </c>
      <c r="N29392" s="9">
        <f>fVendas[[#This Row],[Preço Unitário]]*fVendas[[#This Row],[Quantidade]]</f>
        <v>2858.7000000000003</v>
      </c>
      <c r="O29392" s="10">
        <f>fVendas[[#This Row],[Quantidade]]*fVendas[[#This Row],[Custo Unitário]]</f>
        <v>840.45779999999991</v>
      </c>
      <c r="P29392" s="17">
        <f>MONTH(fVendas[[#This Row],[Data Pedido]])</f>
        <v>5</v>
      </c>
    </row>
    <row r="29393" spans="1:16" x14ac:dyDescent="0.25">
      <c r="A29393">
        <v>82890</v>
      </c>
      <c r="B29393" s="8" t="s">
        <v>440</v>
      </c>
      <c r="C29393" s="12">
        <v>44940</v>
      </c>
      <c r="D29393" s="8" t="s">
        <v>109</v>
      </c>
      <c r="E29393" s="8" t="s">
        <v>551</v>
      </c>
      <c r="F29393" t="s">
        <v>376</v>
      </c>
      <c r="G29393" t="s">
        <v>605</v>
      </c>
      <c r="H29393" s="8" t="s">
        <v>616</v>
      </c>
      <c r="I29393" s="8" t="s">
        <v>624</v>
      </c>
      <c r="J29393" s="11">
        <v>49</v>
      </c>
      <c r="K29393">
        <v>0.1</v>
      </c>
      <c r="L29393" s="10">
        <v>69.900000000000006</v>
      </c>
      <c r="M29393" s="10">
        <v>20.550599999999999</v>
      </c>
      <c r="N29393" s="9">
        <f>fVendas[[#This Row],[Preço Unitário]]*fVendas[[#This Row],[Quantidade]]</f>
        <v>3425.1000000000004</v>
      </c>
      <c r="O29393" s="10">
        <f>fVendas[[#This Row],[Quantidade]]*fVendas[[#This Row],[Custo Unitário]]</f>
        <v>1006.9793999999999</v>
      </c>
      <c r="P29393" s="17">
        <f>MONTH(fVendas[[#This Row],[Data Pedido]])</f>
        <v>1</v>
      </c>
    </row>
    <row r="29394" spans="1:16" x14ac:dyDescent="0.25">
      <c r="A29394">
        <v>82894</v>
      </c>
      <c r="B29394" s="8" t="s">
        <v>501</v>
      </c>
      <c r="C29394" s="12">
        <v>44651</v>
      </c>
      <c r="D29394" s="8" t="s">
        <v>203</v>
      </c>
      <c r="E29394" s="8" t="s">
        <v>551</v>
      </c>
      <c r="F29394" t="s">
        <v>370</v>
      </c>
      <c r="G29394" t="s">
        <v>612</v>
      </c>
      <c r="H29394" s="8" t="s">
        <v>613</v>
      </c>
      <c r="I29394" s="8" t="s">
        <v>778</v>
      </c>
      <c r="J29394" s="11">
        <v>47</v>
      </c>
      <c r="K29394">
        <v>0.1</v>
      </c>
      <c r="L29394" s="10">
        <v>3299.9</v>
      </c>
      <c r="M29394" s="10">
        <v>1100</v>
      </c>
      <c r="N29394" s="9">
        <f>fVendas[[#This Row],[Preço Unitário]]*fVendas[[#This Row],[Quantidade]]</f>
        <v>155095.30000000002</v>
      </c>
      <c r="O29394" s="10">
        <f>fVendas[[#This Row],[Quantidade]]*fVendas[[#This Row],[Custo Unitário]]</f>
        <v>51700</v>
      </c>
      <c r="P29394" s="17">
        <f>MONTH(fVendas[[#This Row],[Data Pedido]])</f>
        <v>3</v>
      </c>
    </row>
    <row r="29395" spans="1:16" x14ac:dyDescent="0.25">
      <c r="A29395">
        <v>82906</v>
      </c>
      <c r="B29395" s="8" t="s">
        <v>433</v>
      </c>
      <c r="C29395" s="12">
        <v>44688</v>
      </c>
      <c r="D29395" s="8" t="s">
        <v>16</v>
      </c>
      <c r="E29395" s="8" t="s">
        <v>551</v>
      </c>
      <c r="F29395" t="s">
        <v>378</v>
      </c>
      <c r="G29395" t="s">
        <v>605</v>
      </c>
      <c r="H29395" s="8" t="s">
        <v>606</v>
      </c>
      <c r="I29395" s="8" t="s">
        <v>771</v>
      </c>
      <c r="J29395" s="11">
        <v>40</v>
      </c>
      <c r="K29395">
        <v>0.1</v>
      </c>
      <c r="L29395" s="10">
        <v>59.9</v>
      </c>
      <c r="M29395" s="10">
        <v>26.503102822291901</v>
      </c>
      <c r="N29395" s="9">
        <f>fVendas[[#This Row],[Preço Unitário]]*fVendas[[#This Row],[Quantidade]]</f>
        <v>2396</v>
      </c>
      <c r="O29395" s="10">
        <f>fVendas[[#This Row],[Quantidade]]*fVendas[[#This Row],[Custo Unitário]]</f>
        <v>1060.1241128916761</v>
      </c>
      <c r="P29395" s="17">
        <f>MONTH(fVendas[[#This Row],[Data Pedido]])</f>
        <v>5</v>
      </c>
    </row>
    <row r="29396" spans="1:16" x14ac:dyDescent="0.25">
      <c r="A29396">
        <v>82917</v>
      </c>
      <c r="B29396" s="8" t="s">
        <v>398</v>
      </c>
      <c r="C29396" s="12">
        <v>43252</v>
      </c>
      <c r="D29396" s="8" t="s">
        <v>239</v>
      </c>
      <c r="E29396" s="8" t="s">
        <v>551</v>
      </c>
      <c r="F29396" t="s">
        <v>378</v>
      </c>
      <c r="G29396" t="s">
        <v>605</v>
      </c>
      <c r="H29396" s="8" t="s">
        <v>622</v>
      </c>
      <c r="I29396" s="8" t="s">
        <v>789</v>
      </c>
      <c r="J29396" s="11">
        <v>40</v>
      </c>
      <c r="K29396">
        <v>0.1</v>
      </c>
      <c r="L29396" s="10">
        <v>59.9</v>
      </c>
      <c r="M29396" s="10">
        <v>17.610600000000002</v>
      </c>
      <c r="N29396" s="9">
        <f>fVendas[[#This Row],[Preço Unitário]]*fVendas[[#This Row],[Quantidade]]</f>
        <v>2396</v>
      </c>
      <c r="O29396" s="10">
        <f>fVendas[[#This Row],[Quantidade]]*fVendas[[#This Row],[Custo Unitário]]</f>
        <v>704.42400000000009</v>
      </c>
      <c r="P29396" s="17">
        <f>MONTH(fVendas[[#This Row],[Data Pedido]])</f>
        <v>6</v>
      </c>
    </row>
    <row r="29397" spans="1:16" x14ac:dyDescent="0.25">
      <c r="A29397">
        <v>82920</v>
      </c>
      <c r="B29397" s="8" t="s">
        <v>545</v>
      </c>
      <c r="C29397" s="12">
        <v>44471</v>
      </c>
      <c r="D29397" s="8" t="s">
        <v>366</v>
      </c>
      <c r="E29397" s="8" t="s">
        <v>551</v>
      </c>
      <c r="F29397" t="s">
        <v>370</v>
      </c>
      <c r="G29397" t="s">
        <v>556</v>
      </c>
      <c r="H29397" s="8" t="s">
        <v>557</v>
      </c>
      <c r="I29397" s="8" t="s">
        <v>587</v>
      </c>
      <c r="J29397" s="11">
        <v>30</v>
      </c>
      <c r="K29397">
        <v>0.1</v>
      </c>
      <c r="L29397" s="10">
        <v>4199.8999999999996</v>
      </c>
      <c r="M29397" s="10">
        <v>1599</v>
      </c>
      <c r="N29397" s="9">
        <f>fVendas[[#This Row],[Preço Unitário]]*fVendas[[#This Row],[Quantidade]]</f>
        <v>125996.99999999999</v>
      </c>
      <c r="O29397" s="10">
        <f>fVendas[[#This Row],[Quantidade]]*fVendas[[#This Row],[Custo Unitário]]</f>
        <v>47970</v>
      </c>
      <c r="P29397" s="17">
        <f>MONTH(fVendas[[#This Row],[Data Pedido]])</f>
        <v>10</v>
      </c>
    </row>
    <row r="29398" spans="1:16" x14ac:dyDescent="0.25">
      <c r="A29398">
        <v>82922</v>
      </c>
      <c r="B29398" s="8" t="s">
        <v>425</v>
      </c>
      <c r="C29398" s="12">
        <v>44455</v>
      </c>
      <c r="D29398" s="8" t="s">
        <v>257</v>
      </c>
      <c r="E29398" s="8" t="s">
        <v>551</v>
      </c>
      <c r="F29398" t="s">
        <v>370</v>
      </c>
      <c r="G29398" t="s">
        <v>605</v>
      </c>
      <c r="H29398" s="8" t="s">
        <v>606</v>
      </c>
      <c r="I29398" s="8" t="s">
        <v>677</v>
      </c>
      <c r="J29398" s="11">
        <v>48</v>
      </c>
      <c r="K29398">
        <v>0.1</v>
      </c>
      <c r="L29398" s="10">
        <v>3599.9</v>
      </c>
      <c r="M29398" s="10">
        <v>1250</v>
      </c>
      <c r="N29398" s="9">
        <f>fVendas[[#This Row],[Preço Unitário]]*fVendas[[#This Row],[Quantidade]]</f>
        <v>172795.2</v>
      </c>
      <c r="O29398" s="10">
        <f>fVendas[[#This Row],[Quantidade]]*fVendas[[#This Row],[Custo Unitário]]</f>
        <v>60000</v>
      </c>
      <c r="P29398" s="17">
        <f>MONTH(fVendas[[#This Row],[Data Pedido]])</f>
        <v>9</v>
      </c>
    </row>
    <row r="29399" spans="1:16" x14ac:dyDescent="0.25">
      <c r="A29399">
        <v>82944</v>
      </c>
      <c r="B29399" s="8" t="s">
        <v>459</v>
      </c>
      <c r="C29399" s="12">
        <v>44630</v>
      </c>
      <c r="D29399" s="8" t="s">
        <v>97</v>
      </c>
      <c r="E29399" s="8" t="s">
        <v>551</v>
      </c>
      <c r="F29399" t="s">
        <v>374</v>
      </c>
      <c r="G29399" t="s">
        <v>612</v>
      </c>
      <c r="H29399" s="8" t="s">
        <v>768</v>
      </c>
      <c r="I29399" s="8" t="s">
        <v>769</v>
      </c>
      <c r="J29399" s="11">
        <v>60</v>
      </c>
      <c r="K29399">
        <v>0.1</v>
      </c>
      <c r="L29399" s="10">
        <v>549.9</v>
      </c>
      <c r="M29399" s="10">
        <v>329.9</v>
      </c>
      <c r="N29399" s="9">
        <f>fVendas[[#This Row],[Preço Unitário]]*fVendas[[#This Row],[Quantidade]]</f>
        <v>32994</v>
      </c>
      <c r="O29399" s="10">
        <f>fVendas[[#This Row],[Quantidade]]*fVendas[[#This Row],[Custo Unitário]]</f>
        <v>19794</v>
      </c>
      <c r="P29399" s="17">
        <f>MONTH(fVendas[[#This Row],[Data Pedido]])</f>
        <v>3</v>
      </c>
    </row>
    <row r="29400" spans="1:16" x14ac:dyDescent="0.25">
      <c r="A29400">
        <v>82948</v>
      </c>
      <c r="B29400" s="8" t="s">
        <v>403</v>
      </c>
      <c r="C29400" s="12">
        <v>42888</v>
      </c>
      <c r="D29400" s="8" t="s">
        <v>192</v>
      </c>
      <c r="E29400" s="8" t="s">
        <v>551</v>
      </c>
      <c r="F29400" t="s">
        <v>378</v>
      </c>
      <c r="G29400" t="s">
        <v>612</v>
      </c>
      <c r="H29400" s="8" t="s">
        <v>660</v>
      </c>
      <c r="I29400" s="8" t="s">
        <v>661</v>
      </c>
      <c r="J29400" s="11">
        <v>37</v>
      </c>
      <c r="K29400">
        <v>0.1</v>
      </c>
      <c r="L29400" s="10">
        <v>79.900000000000006</v>
      </c>
      <c r="M29400" s="10">
        <v>10.389999832761299</v>
      </c>
      <c r="N29400" s="9">
        <f>fVendas[[#This Row],[Preço Unitário]]*fVendas[[#This Row],[Quantidade]]</f>
        <v>2956.3</v>
      </c>
      <c r="O29400" s="10">
        <f>fVendas[[#This Row],[Quantidade]]*fVendas[[#This Row],[Custo Unitário]]</f>
        <v>384.42999381216811</v>
      </c>
      <c r="P29400" s="17">
        <f>MONTH(fVendas[[#This Row],[Data Pedido]])</f>
        <v>6</v>
      </c>
    </row>
    <row r="29401" spans="1:16" x14ac:dyDescent="0.25">
      <c r="A29401">
        <v>82955</v>
      </c>
      <c r="B29401" s="8" t="s">
        <v>539</v>
      </c>
      <c r="C29401" s="12">
        <v>44647</v>
      </c>
      <c r="D29401" s="8" t="s">
        <v>275</v>
      </c>
      <c r="E29401" s="8" t="s">
        <v>551</v>
      </c>
      <c r="F29401" t="s">
        <v>370</v>
      </c>
      <c r="G29401" t="s">
        <v>602</v>
      </c>
      <c r="H29401" s="8" t="s">
        <v>603</v>
      </c>
      <c r="I29401" s="8" t="s">
        <v>630</v>
      </c>
      <c r="J29401" s="11">
        <v>45</v>
      </c>
      <c r="K29401">
        <v>0.1</v>
      </c>
      <c r="L29401" s="10">
        <v>3599.9</v>
      </c>
      <c r="M29401" s="10">
        <v>1250</v>
      </c>
      <c r="N29401" s="9">
        <f>fVendas[[#This Row],[Preço Unitário]]*fVendas[[#This Row],[Quantidade]]</f>
        <v>161995.5</v>
      </c>
      <c r="O29401" s="10">
        <f>fVendas[[#This Row],[Quantidade]]*fVendas[[#This Row],[Custo Unitário]]</f>
        <v>56250</v>
      </c>
      <c r="P29401" s="17">
        <f>MONTH(fVendas[[#This Row],[Data Pedido]])</f>
        <v>3</v>
      </c>
    </row>
    <row r="29402" spans="1:16" x14ac:dyDescent="0.25">
      <c r="A29402">
        <v>82959</v>
      </c>
      <c r="B29402" s="8" t="s">
        <v>413</v>
      </c>
      <c r="C29402" s="12">
        <v>43743</v>
      </c>
      <c r="D29402" s="8" t="s">
        <v>243</v>
      </c>
      <c r="E29402" s="8" t="s">
        <v>551</v>
      </c>
      <c r="F29402" t="s">
        <v>386</v>
      </c>
      <c r="G29402" t="s">
        <v>602</v>
      </c>
      <c r="H29402" s="8" t="s">
        <v>603</v>
      </c>
      <c r="I29402" s="8" t="s">
        <v>603</v>
      </c>
      <c r="J29402" s="11">
        <v>19</v>
      </c>
      <c r="K29402">
        <v>0.1</v>
      </c>
      <c r="L29402" s="10">
        <v>219.9</v>
      </c>
      <c r="M29402" s="10">
        <v>64.650599999999997</v>
      </c>
      <c r="N29402" s="9">
        <f>fVendas[[#This Row],[Preço Unitário]]*fVendas[[#This Row],[Quantidade]]</f>
        <v>4178.1000000000004</v>
      </c>
      <c r="O29402" s="10">
        <f>fVendas[[#This Row],[Quantidade]]*fVendas[[#This Row],[Custo Unitário]]</f>
        <v>1228.3614</v>
      </c>
      <c r="P29402" s="17">
        <f>MONTH(fVendas[[#This Row],[Data Pedido]])</f>
        <v>10</v>
      </c>
    </row>
    <row r="29403" spans="1:16" x14ac:dyDescent="0.25">
      <c r="A29403">
        <v>82962</v>
      </c>
      <c r="B29403" s="8" t="s">
        <v>429</v>
      </c>
      <c r="C29403" s="12">
        <v>44219</v>
      </c>
      <c r="D29403" s="8" t="s">
        <v>86</v>
      </c>
      <c r="E29403" s="8" t="s">
        <v>551</v>
      </c>
      <c r="F29403" t="s">
        <v>386</v>
      </c>
      <c r="G29403" t="s">
        <v>602</v>
      </c>
      <c r="H29403" s="8" t="s">
        <v>801</v>
      </c>
      <c r="I29403" s="8" t="s">
        <v>802</v>
      </c>
      <c r="J29403" s="11">
        <v>54</v>
      </c>
      <c r="K29403">
        <v>0.1</v>
      </c>
      <c r="L29403" s="10">
        <v>219.9</v>
      </c>
      <c r="M29403" s="10">
        <v>27.047699999999999</v>
      </c>
      <c r="N29403" s="9">
        <f>fVendas[[#This Row],[Preço Unitário]]*fVendas[[#This Row],[Quantidade]]</f>
        <v>11874.6</v>
      </c>
      <c r="O29403" s="10">
        <f>fVendas[[#This Row],[Quantidade]]*fVendas[[#This Row],[Custo Unitário]]</f>
        <v>1460.5757999999998</v>
      </c>
      <c r="P29403" s="17">
        <f>MONTH(fVendas[[#This Row],[Data Pedido]])</f>
        <v>1</v>
      </c>
    </row>
    <row r="29404" spans="1:16" x14ac:dyDescent="0.25">
      <c r="A29404">
        <v>82988</v>
      </c>
      <c r="B29404" s="8" t="s">
        <v>397</v>
      </c>
      <c r="C29404" s="12">
        <v>44722</v>
      </c>
      <c r="D29404" s="8" t="s">
        <v>360</v>
      </c>
      <c r="E29404" s="8" t="s">
        <v>551</v>
      </c>
      <c r="F29404" t="s">
        <v>376</v>
      </c>
      <c r="G29404" t="s">
        <v>605</v>
      </c>
      <c r="H29404" s="8" t="s">
        <v>625</v>
      </c>
      <c r="I29404" s="8" t="s">
        <v>635</v>
      </c>
      <c r="J29404" s="11">
        <v>5</v>
      </c>
      <c r="K29404">
        <v>0.1</v>
      </c>
      <c r="L29404" s="10">
        <v>39.9</v>
      </c>
      <c r="M29404" s="10">
        <v>11.730600000000001</v>
      </c>
      <c r="N29404" s="9">
        <f>fVendas[[#This Row],[Preço Unitário]]*fVendas[[#This Row],[Quantidade]]</f>
        <v>199.5</v>
      </c>
      <c r="O29404" s="10">
        <f>fVendas[[#This Row],[Quantidade]]*fVendas[[#This Row],[Custo Unitário]]</f>
        <v>58.653000000000006</v>
      </c>
      <c r="P29404" s="17">
        <f>MONTH(fVendas[[#This Row],[Data Pedido]])</f>
        <v>6</v>
      </c>
    </row>
    <row r="29405" spans="1:16" x14ac:dyDescent="0.25">
      <c r="A29405">
        <v>82991</v>
      </c>
      <c r="B29405" s="8" t="s">
        <v>396</v>
      </c>
      <c r="C29405" s="12">
        <v>44219</v>
      </c>
      <c r="D29405" s="8" t="s">
        <v>289</v>
      </c>
      <c r="E29405" s="8" t="s">
        <v>551</v>
      </c>
      <c r="F29405" t="s">
        <v>374</v>
      </c>
      <c r="G29405" t="s">
        <v>556</v>
      </c>
      <c r="H29405" s="8" t="s">
        <v>583</v>
      </c>
      <c r="I29405" s="8" t="s">
        <v>584</v>
      </c>
      <c r="J29405" s="11">
        <v>54</v>
      </c>
      <c r="K29405">
        <v>0.1</v>
      </c>
      <c r="L29405" s="10">
        <v>1299.9000000000001</v>
      </c>
      <c r="M29405" s="10">
        <v>985.5</v>
      </c>
      <c r="N29405" s="9">
        <f>fVendas[[#This Row],[Preço Unitário]]*fVendas[[#This Row],[Quantidade]]</f>
        <v>70194.600000000006</v>
      </c>
      <c r="O29405" s="10">
        <f>fVendas[[#This Row],[Quantidade]]*fVendas[[#This Row],[Custo Unitário]]</f>
        <v>53217</v>
      </c>
      <c r="P29405" s="17">
        <f>MONTH(fVendas[[#This Row],[Data Pedido]])</f>
        <v>1</v>
      </c>
    </row>
    <row r="29406" spans="1:16" x14ac:dyDescent="0.25">
      <c r="A29406">
        <v>82999</v>
      </c>
      <c r="B29406" s="8" t="s">
        <v>545</v>
      </c>
      <c r="C29406" s="12">
        <v>45011</v>
      </c>
      <c r="D29406" s="8" t="s">
        <v>142</v>
      </c>
      <c r="E29406" s="8" t="s">
        <v>551</v>
      </c>
      <c r="F29406" t="s">
        <v>370</v>
      </c>
      <c r="G29406" t="s">
        <v>556</v>
      </c>
      <c r="H29406" s="8" t="s">
        <v>557</v>
      </c>
      <c r="I29406" s="8" t="s">
        <v>587</v>
      </c>
      <c r="J29406" s="11">
        <v>9</v>
      </c>
      <c r="K29406">
        <v>0.1</v>
      </c>
      <c r="L29406" s="10">
        <v>3199.9</v>
      </c>
      <c r="M29406" s="10">
        <v>1005</v>
      </c>
      <c r="N29406" s="9">
        <f>fVendas[[#This Row],[Preço Unitário]]*fVendas[[#This Row],[Quantidade]]</f>
        <v>28799.100000000002</v>
      </c>
      <c r="O29406" s="10">
        <f>fVendas[[#This Row],[Quantidade]]*fVendas[[#This Row],[Custo Unitário]]</f>
        <v>9045</v>
      </c>
      <c r="P29406" s="17">
        <f>MONTH(fVendas[[#This Row],[Data Pedido]])</f>
        <v>3</v>
      </c>
    </row>
    <row r="29407" spans="1:16" x14ac:dyDescent="0.25">
      <c r="A29407">
        <v>83006</v>
      </c>
      <c r="B29407" s="8" t="s">
        <v>511</v>
      </c>
      <c r="C29407" s="12">
        <v>45284</v>
      </c>
      <c r="D29407" s="8" t="s">
        <v>23</v>
      </c>
      <c r="E29407" s="8" t="s">
        <v>551</v>
      </c>
      <c r="F29407" t="s">
        <v>376</v>
      </c>
      <c r="G29407" t="s">
        <v>556</v>
      </c>
      <c r="H29407" s="8" t="s">
        <v>559</v>
      </c>
      <c r="I29407" s="8" t="s">
        <v>578</v>
      </c>
      <c r="J29407" s="11">
        <v>65</v>
      </c>
      <c r="K29407">
        <v>0.1</v>
      </c>
      <c r="L29407" s="10">
        <v>39.9</v>
      </c>
      <c r="M29407" s="10">
        <v>9.5290627882020598</v>
      </c>
      <c r="N29407" s="9">
        <f>fVendas[[#This Row],[Preço Unitário]]*fVendas[[#This Row],[Quantidade]]</f>
        <v>2593.5</v>
      </c>
      <c r="O29407" s="10">
        <f>fVendas[[#This Row],[Quantidade]]*fVendas[[#This Row],[Custo Unitário]]</f>
        <v>619.38908123313388</v>
      </c>
      <c r="P29407" s="17">
        <f>MONTH(fVendas[[#This Row],[Data Pedido]])</f>
        <v>12</v>
      </c>
    </row>
    <row r="29408" spans="1:16" x14ac:dyDescent="0.25">
      <c r="A29408">
        <v>83010</v>
      </c>
      <c r="B29408" s="8" t="s">
        <v>444</v>
      </c>
      <c r="C29408" s="12">
        <v>44194</v>
      </c>
      <c r="D29408" s="8" t="s">
        <v>31</v>
      </c>
      <c r="E29408" s="8" t="s">
        <v>551</v>
      </c>
      <c r="F29408" t="s">
        <v>386</v>
      </c>
      <c r="G29408" t="s">
        <v>556</v>
      </c>
      <c r="H29408" s="8" t="s">
        <v>574</v>
      </c>
      <c r="I29408" s="8" t="s">
        <v>575</v>
      </c>
      <c r="J29408" s="11">
        <v>57</v>
      </c>
      <c r="K29408">
        <v>0.1</v>
      </c>
      <c r="L29408" s="10">
        <v>219.9</v>
      </c>
      <c r="M29408" s="10">
        <v>64.650599999999997</v>
      </c>
      <c r="N29408" s="9">
        <f>fVendas[[#This Row],[Preço Unitário]]*fVendas[[#This Row],[Quantidade]]</f>
        <v>12534.300000000001</v>
      </c>
      <c r="O29408" s="10">
        <f>fVendas[[#This Row],[Quantidade]]*fVendas[[#This Row],[Custo Unitário]]</f>
        <v>3685.0841999999998</v>
      </c>
      <c r="P29408" s="17">
        <f>MONTH(fVendas[[#This Row],[Data Pedido]])</f>
        <v>12</v>
      </c>
    </row>
    <row r="29409" spans="1:16" x14ac:dyDescent="0.25">
      <c r="A29409">
        <v>83017</v>
      </c>
      <c r="B29409" s="8" t="s">
        <v>513</v>
      </c>
      <c r="C29409" s="12">
        <v>44765</v>
      </c>
      <c r="D29409" s="8" t="s">
        <v>347</v>
      </c>
      <c r="E29409" s="8" t="s">
        <v>551</v>
      </c>
      <c r="F29409" t="s">
        <v>374</v>
      </c>
      <c r="G29409" t="s">
        <v>605</v>
      </c>
      <c r="H29409" s="8" t="s">
        <v>730</v>
      </c>
      <c r="I29409" s="8" t="s">
        <v>800</v>
      </c>
      <c r="J29409" s="11">
        <v>84</v>
      </c>
      <c r="K29409">
        <v>0.1</v>
      </c>
      <c r="L29409" s="10">
        <v>1299.9000000000001</v>
      </c>
      <c r="M29409" s="10">
        <v>690.5</v>
      </c>
      <c r="N29409" s="9">
        <f>fVendas[[#This Row],[Preço Unitário]]*fVendas[[#This Row],[Quantidade]]</f>
        <v>109191.6</v>
      </c>
      <c r="O29409" s="10">
        <f>fVendas[[#This Row],[Quantidade]]*fVendas[[#This Row],[Custo Unitário]]</f>
        <v>58002</v>
      </c>
      <c r="P29409" s="17">
        <f>MONTH(fVendas[[#This Row],[Data Pedido]])</f>
        <v>7</v>
      </c>
    </row>
    <row r="29410" spans="1:16" x14ac:dyDescent="0.25">
      <c r="A29410">
        <v>83028</v>
      </c>
      <c r="B29410" s="8" t="s">
        <v>400</v>
      </c>
      <c r="C29410" s="12">
        <v>45134</v>
      </c>
      <c r="D29410" s="8" t="s">
        <v>304</v>
      </c>
      <c r="E29410" s="8" t="s">
        <v>551</v>
      </c>
      <c r="F29410" t="s">
        <v>386</v>
      </c>
      <c r="G29410" t="s">
        <v>602</v>
      </c>
      <c r="H29410" s="8" t="s">
        <v>703</v>
      </c>
      <c r="I29410" s="8" t="s">
        <v>739</v>
      </c>
      <c r="J29410" s="11">
        <v>12</v>
      </c>
      <c r="K29410">
        <v>0.1</v>
      </c>
      <c r="L29410" s="10">
        <v>329.9</v>
      </c>
      <c r="M29410" s="10">
        <v>96.990600000000001</v>
      </c>
      <c r="N29410" s="9">
        <f>fVendas[[#This Row],[Preço Unitário]]*fVendas[[#This Row],[Quantidade]]</f>
        <v>3958.7999999999997</v>
      </c>
      <c r="O29410" s="10">
        <f>fVendas[[#This Row],[Quantidade]]*fVendas[[#This Row],[Custo Unitário]]</f>
        <v>1163.8872000000001</v>
      </c>
      <c r="P29410" s="17">
        <f>MONTH(fVendas[[#This Row],[Data Pedido]])</f>
        <v>7</v>
      </c>
    </row>
    <row r="29411" spans="1:16" x14ac:dyDescent="0.25">
      <c r="A29411">
        <v>83065</v>
      </c>
      <c r="B29411" s="8" t="s">
        <v>481</v>
      </c>
      <c r="C29411" s="12">
        <v>43653</v>
      </c>
      <c r="D29411" s="8" t="s">
        <v>125</v>
      </c>
      <c r="E29411" s="8" t="s">
        <v>551</v>
      </c>
      <c r="F29411" t="s">
        <v>372</v>
      </c>
      <c r="G29411" t="s">
        <v>556</v>
      </c>
      <c r="H29411" s="8" t="s">
        <v>559</v>
      </c>
      <c r="I29411" s="8" t="s">
        <v>568</v>
      </c>
      <c r="J29411" s="11">
        <v>16</v>
      </c>
      <c r="K29411">
        <v>0.1</v>
      </c>
      <c r="L29411" s="10">
        <v>3899.9</v>
      </c>
      <c r="M29411" s="10">
        <v>1146.5706</v>
      </c>
      <c r="N29411" s="9">
        <f>fVendas[[#This Row],[Preço Unitário]]*fVendas[[#This Row],[Quantidade]]</f>
        <v>62398.400000000001</v>
      </c>
      <c r="O29411" s="10">
        <f>fVendas[[#This Row],[Quantidade]]*fVendas[[#This Row],[Custo Unitário]]</f>
        <v>18345.1296</v>
      </c>
      <c r="P29411" s="17">
        <f>MONTH(fVendas[[#This Row],[Data Pedido]])</f>
        <v>7</v>
      </c>
    </row>
    <row r="29412" spans="1:16" x14ac:dyDescent="0.25">
      <c r="A29412">
        <v>83074</v>
      </c>
      <c r="B29412" s="8" t="s">
        <v>444</v>
      </c>
      <c r="C29412" s="12">
        <v>44811</v>
      </c>
      <c r="D29412" s="8" t="s">
        <v>306</v>
      </c>
      <c r="E29412" s="8" t="s">
        <v>551</v>
      </c>
      <c r="F29412" t="s">
        <v>374</v>
      </c>
      <c r="G29412" t="s">
        <v>556</v>
      </c>
      <c r="H29412" s="8" t="s">
        <v>574</v>
      </c>
      <c r="I29412" s="8" t="s">
        <v>575</v>
      </c>
      <c r="J29412" s="11">
        <v>31</v>
      </c>
      <c r="K29412">
        <v>0.1</v>
      </c>
      <c r="L29412" s="10">
        <v>1299.9000000000001</v>
      </c>
      <c r="M29412" s="10">
        <v>690.5</v>
      </c>
      <c r="N29412" s="9">
        <f>fVendas[[#This Row],[Preço Unitário]]*fVendas[[#This Row],[Quantidade]]</f>
        <v>40296.9</v>
      </c>
      <c r="O29412" s="10">
        <f>fVendas[[#This Row],[Quantidade]]*fVendas[[#This Row],[Custo Unitário]]</f>
        <v>21405.5</v>
      </c>
      <c r="P29412" s="17">
        <f>MONTH(fVendas[[#This Row],[Data Pedido]])</f>
        <v>9</v>
      </c>
    </row>
    <row r="29413" spans="1:16" x14ac:dyDescent="0.25">
      <c r="A29413">
        <v>83079</v>
      </c>
      <c r="B29413" s="8" t="s">
        <v>529</v>
      </c>
      <c r="C29413" s="12">
        <v>44018</v>
      </c>
      <c r="D29413" s="8" t="s">
        <v>236</v>
      </c>
      <c r="E29413" s="8" t="s">
        <v>551</v>
      </c>
      <c r="F29413" t="s">
        <v>376</v>
      </c>
      <c r="G29413" t="s">
        <v>612</v>
      </c>
      <c r="H29413" s="8" t="s">
        <v>658</v>
      </c>
      <c r="I29413" s="8" t="s">
        <v>659</v>
      </c>
      <c r="J29413" s="11">
        <v>14</v>
      </c>
      <c r="K29413">
        <v>0.1</v>
      </c>
      <c r="L29413" s="10">
        <v>139.9</v>
      </c>
      <c r="M29413" s="10">
        <v>41.130600000000001</v>
      </c>
      <c r="N29413" s="9">
        <f>fVendas[[#This Row],[Preço Unitário]]*fVendas[[#This Row],[Quantidade]]</f>
        <v>1958.6000000000001</v>
      </c>
      <c r="O29413" s="10">
        <f>fVendas[[#This Row],[Quantidade]]*fVendas[[#This Row],[Custo Unitário]]</f>
        <v>575.82839999999999</v>
      </c>
      <c r="P29413" s="17">
        <f>MONTH(fVendas[[#This Row],[Data Pedido]])</f>
        <v>7</v>
      </c>
    </row>
    <row r="29414" spans="1:16" x14ac:dyDescent="0.25">
      <c r="A29414">
        <v>83146</v>
      </c>
      <c r="B29414" s="8" t="s">
        <v>452</v>
      </c>
      <c r="C29414" s="12">
        <v>45156</v>
      </c>
      <c r="D29414" s="8" t="s">
        <v>164</v>
      </c>
      <c r="E29414" s="8" t="s">
        <v>551</v>
      </c>
      <c r="F29414" t="s">
        <v>370</v>
      </c>
      <c r="G29414" t="s">
        <v>556</v>
      </c>
      <c r="H29414" s="8" t="s">
        <v>571</v>
      </c>
      <c r="I29414" s="8" t="s">
        <v>572</v>
      </c>
      <c r="J29414" s="11">
        <v>70</v>
      </c>
      <c r="K29414">
        <v>0.1</v>
      </c>
      <c r="L29414" s="10">
        <v>3199.9</v>
      </c>
      <c r="M29414" s="10">
        <v>1005</v>
      </c>
      <c r="N29414" s="9">
        <f>fVendas[[#This Row],[Preço Unitário]]*fVendas[[#This Row],[Quantidade]]</f>
        <v>223993</v>
      </c>
      <c r="O29414" s="10">
        <f>fVendas[[#This Row],[Quantidade]]*fVendas[[#This Row],[Custo Unitário]]</f>
        <v>70350</v>
      </c>
      <c r="P29414" s="17">
        <f>MONTH(fVendas[[#This Row],[Data Pedido]])</f>
        <v>8</v>
      </c>
    </row>
    <row r="29415" spans="1:16" x14ac:dyDescent="0.25">
      <c r="A29415">
        <v>83150</v>
      </c>
      <c r="B29415" s="8" t="s">
        <v>442</v>
      </c>
      <c r="C29415" s="12">
        <v>44530</v>
      </c>
      <c r="D29415" s="8" t="s">
        <v>195</v>
      </c>
      <c r="E29415" s="8" t="s">
        <v>551</v>
      </c>
      <c r="F29415" t="s">
        <v>378</v>
      </c>
      <c r="G29415" t="s">
        <v>605</v>
      </c>
      <c r="H29415" s="8" t="s">
        <v>710</v>
      </c>
      <c r="I29415" s="8" t="s">
        <v>711</v>
      </c>
      <c r="J29415" s="11">
        <v>28</v>
      </c>
      <c r="K29415">
        <v>0.1</v>
      </c>
      <c r="L29415" s="10">
        <v>79.900000000000006</v>
      </c>
      <c r="M29415" s="10">
        <v>16.052502417760799</v>
      </c>
      <c r="N29415" s="9">
        <f>fVendas[[#This Row],[Preço Unitário]]*fVendas[[#This Row],[Quantidade]]</f>
        <v>2237.2000000000003</v>
      </c>
      <c r="O29415" s="10">
        <f>fVendas[[#This Row],[Quantidade]]*fVendas[[#This Row],[Custo Unitário]]</f>
        <v>449.4700676973024</v>
      </c>
      <c r="P29415" s="17">
        <f>MONTH(fVendas[[#This Row],[Data Pedido]])</f>
        <v>11</v>
      </c>
    </row>
    <row r="29416" spans="1:16" x14ac:dyDescent="0.25">
      <c r="A29416">
        <v>83150</v>
      </c>
      <c r="B29416" s="8" t="s">
        <v>397</v>
      </c>
      <c r="C29416" s="12">
        <v>43514</v>
      </c>
      <c r="D29416" s="8" t="s">
        <v>278</v>
      </c>
      <c r="E29416" s="8" t="s">
        <v>551</v>
      </c>
      <c r="F29416" t="s">
        <v>370</v>
      </c>
      <c r="G29416" t="s">
        <v>605</v>
      </c>
      <c r="H29416" s="8" t="s">
        <v>625</v>
      </c>
      <c r="I29416" s="8" t="s">
        <v>635</v>
      </c>
      <c r="J29416" s="11">
        <v>88</v>
      </c>
      <c r="K29416">
        <v>0.1</v>
      </c>
      <c r="L29416" s="10">
        <v>3599.9</v>
      </c>
      <c r="M29416" s="10">
        <v>1250</v>
      </c>
      <c r="N29416" s="9">
        <f>fVendas[[#This Row],[Preço Unitário]]*fVendas[[#This Row],[Quantidade]]</f>
        <v>316791.2</v>
      </c>
      <c r="O29416" s="10">
        <f>fVendas[[#This Row],[Quantidade]]*fVendas[[#This Row],[Custo Unitário]]</f>
        <v>110000</v>
      </c>
      <c r="P29416" s="17">
        <f>MONTH(fVendas[[#This Row],[Data Pedido]])</f>
        <v>2</v>
      </c>
    </row>
    <row r="29417" spans="1:16" x14ac:dyDescent="0.25">
      <c r="A29417">
        <v>83166</v>
      </c>
      <c r="B29417" s="8" t="s">
        <v>533</v>
      </c>
      <c r="C29417" s="12">
        <v>42653</v>
      </c>
      <c r="D29417" s="8" t="s">
        <v>121</v>
      </c>
      <c r="E29417" s="8" t="s">
        <v>551</v>
      </c>
      <c r="F29417" t="s">
        <v>378</v>
      </c>
      <c r="G29417" t="s">
        <v>605</v>
      </c>
      <c r="H29417" s="8" t="s">
        <v>669</v>
      </c>
      <c r="I29417" s="8" t="s">
        <v>670</v>
      </c>
      <c r="J29417" s="11">
        <v>44</v>
      </c>
      <c r="K29417">
        <v>0.1</v>
      </c>
      <c r="L29417" s="10">
        <v>59.9</v>
      </c>
      <c r="M29417" s="10">
        <v>17.610600000000002</v>
      </c>
      <c r="N29417" s="9">
        <f>fVendas[[#This Row],[Preço Unitário]]*fVendas[[#This Row],[Quantidade]]</f>
        <v>2635.6</v>
      </c>
      <c r="O29417" s="10">
        <f>fVendas[[#This Row],[Quantidade]]*fVendas[[#This Row],[Custo Unitário]]</f>
        <v>774.86640000000011</v>
      </c>
      <c r="P29417" s="17">
        <f>MONTH(fVendas[[#This Row],[Data Pedido]])</f>
        <v>10</v>
      </c>
    </row>
    <row r="29418" spans="1:16" x14ac:dyDescent="0.25">
      <c r="A29418">
        <v>83170</v>
      </c>
      <c r="B29418" s="8" t="s">
        <v>529</v>
      </c>
      <c r="C29418" s="12">
        <v>44832</v>
      </c>
      <c r="D29418" s="8" t="s">
        <v>270</v>
      </c>
      <c r="E29418" s="8" t="s">
        <v>551</v>
      </c>
      <c r="F29418" t="s">
        <v>374</v>
      </c>
      <c r="G29418" t="s">
        <v>612</v>
      </c>
      <c r="H29418" s="8" t="s">
        <v>658</v>
      </c>
      <c r="I29418" s="8" t="s">
        <v>659</v>
      </c>
      <c r="J29418" s="11">
        <v>46</v>
      </c>
      <c r="K29418">
        <v>0.1</v>
      </c>
      <c r="L29418" s="10">
        <v>1299.9000000000001</v>
      </c>
      <c r="M29418" s="10">
        <v>896.45</v>
      </c>
      <c r="N29418" s="9">
        <f>fVendas[[#This Row],[Preço Unitário]]*fVendas[[#This Row],[Quantidade]]</f>
        <v>59795.4</v>
      </c>
      <c r="O29418" s="10">
        <f>fVendas[[#This Row],[Quantidade]]*fVendas[[#This Row],[Custo Unitário]]</f>
        <v>41236.700000000004</v>
      </c>
      <c r="P29418" s="17">
        <f>MONTH(fVendas[[#This Row],[Data Pedido]])</f>
        <v>9</v>
      </c>
    </row>
    <row r="29419" spans="1:16" x14ac:dyDescent="0.25">
      <c r="A29419">
        <v>83178</v>
      </c>
      <c r="B29419" s="8" t="s">
        <v>495</v>
      </c>
      <c r="C29419" s="12">
        <v>43895</v>
      </c>
      <c r="D29419" s="8" t="s">
        <v>247</v>
      </c>
      <c r="E29419" s="8" t="s">
        <v>551</v>
      </c>
      <c r="F29419" t="s">
        <v>376</v>
      </c>
      <c r="G29419" t="s">
        <v>605</v>
      </c>
      <c r="H29419" s="8" t="s">
        <v>744</v>
      </c>
      <c r="I29419" s="8" t="s">
        <v>745</v>
      </c>
      <c r="J29419" s="11">
        <v>34</v>
      </c>
      <c r="K29419">
        <v>0.1</v>
      </c>
      <c r="L29419" s="10">
        <v>139.9</v>
      </c>
      <c r="M29419" s="10">
        <v>41.130600000000001</v>
      </c>
      <c r="N29419" s="9">
        <f>fVendas[[#This Row],[Preço Unitário]]*fVendas[[#This Row],[Quantidade]]</f>
        <v>4756.6000000000004</v>
      </c>
      <c r="O29419" s="10">
        <f>fVendas[[#This Row],[Quantidade]]*fVendas[[#This Row],[Custo Unitário]]</f>
        <v>1398.4404</v>
      </c>
      <c r="P29419" s="17">
        <f>MONTH(fVendas[[#This Row],[Data Pedido]])</f>
        <v>3</v>
      </c>
    </row>
    <row r="29420" spans="1:16" x14ac:dyDescent="0.25">
      <c r="A29420">
        <v>83187</v>
      </c>
      <c r="B29420" s="8" t="s">
        <v>461</v>
      </c>
      <c r="C29420" s="12">
        <v>44864</v>
      </c>
      <c r="D29420" s="8" t="s">
        <v>76</v>
      </c>
      <c r="E29420" s="8" t="s">
        <v>551</v>
      </c>
      <c r="F29420" t="s">
        <v>374</v>
      </c>
      <c r="G29420" t="s">
        <v>612</v>
      </c>
      <c r="H29420" s="8" t="s">
        <v>613</v>
      </c>
      <c r="I29420" s="8" t="s">
        <v>793</v>
      </c>
      <c r="J29420" s="11">
        <v>37</v>
      </c>
      <c r="K29420">
        <v>0.1</v>
      </c>
      <c r="L29420" s="10">
        <v>549.9</v>
      </c>
      <c r="M29420" s="10">
        <v>329.9</v>
      </c>
      <c r="N29420" s="9">
        <f>fVendas[[#This Row],[Preço Unitário]]*fVendas[[#This Row],[Quantidade]]</f>
        <v>20346.3</v>
      </c>
      <c r="O29420" s="10">
        <f>fVendas[[#This Row],[Quantidade]]*fVendas[[#This Row],[Custo Unitário]]</f>
        <v>12206.3</v>
      </c>
      <c r="P29420" s="17">
        <f>MONTH(fVendas[[#This Row],[Data Pedido]])</f>
        <v>10</v>
      </c>
    </row>
    <row r="29421" spans="1:16" x14ac:dyDescent="0.25">
      <c r="A29421">
        <v>83189</v>
      </c>
      <c r="B29421" s="8" t="s">
        <v>400</v>
      </c>
      <c r="C29421" s="12">
        <v>44269</v>
      </c>
      <c r="D29421" s="8" t="s">
        <v>169</v>
      </c>
      <c r="E29421" s="8" t="s">
        <v>551</v>
      </c>
      <c r="F29421" t="s">
        <v>386</v>
      </c>
      <c r="G29421" t="s">
        <v>602</v>
      </c>
      <c r="H29421" s="8" t="s">
        <v>703</v>
      </c>
      <c r="I29421" s="8" t="s">
        <v>739</v>
      </c>
      <c r="J29421" s="11">
        <v>59</v>
      </c>
      <c r="K29421">
        <v>0.1</v>
      </c>
      <c r="L29421" s="10">
        <v>219.9</v>
      </c>
      <c r="M29421" s="10">
        <v>27.047699999999999</v>
      </c>
      <c r="N29421" s="9">
        <f>fVendas[[#This Row],[Preço Unitário]]*fVendas[[#This Row],[Quantidade]]</f>
        <v>12974.1</v>
      </c>
      <c r="O29421" s="10">
        <f>fVendas[[#This Row],[Quantidade]]*fVendas[[#This Row],[Custo Unitário]]</f>
        <v>1595.8143</v>
      </c>
      <c r="P29421" s="17">
        <f>MONTH(fVendas[[#This Row],[Data Pedido]])</f>
        <v>3</v>
      </c>
    </row>
    <row r="29422" spans="1:16" x14ac:dyDescent="0.25">
      <c r="A29422">
        <v>83195</v>
      </c>
      <c r="B29422" s="8" t="s">
        <v>526</v>
      </c>
      <c r="C29422" s="12">
        <v>43613</v>
      </c>
      <c r="D29422" s="8" t="s">
        <v>133</v>
      </c>
      <c r="E29422" s="8" t="s">
        <v>551</v>
      </c>
      <c r="F29422" t="s">
        <v>386</v>
      </c>
      <c r="G29422" t="s">
        <v>605</v>
      </c>
      <c r="H29422" s="8" t="s">
        <v>606</v>
      </c>
      <c r="I29422" s="8" t="s">
        <v>738</v>
      </c>
      <c r="J29422" s="11">
        <v>58</v>
      </c>
      <c r="K29422">
        <v>0.1</v>
      </c>
      <c r="L29422" s="10">
        <v>329.9</v>
      </c>
      <c r="M29422" s="10">
        <v>96.990600000000001</v>
      </c>
      <c r="N29422" s="9">
        <f>fVendas[[#This Row],[Preço Unitário]]*fVendas[[#This Row],[Quantidade]]</f>
        <v>19134.199999999997</v>
      </c>
      <c r="O29422" s="10">
        <f>fVendas[[#This Row],[Quantidade]]*fVendas[[#This Row],[Custo Unitário]]</f>
        <v>5625.4548000000004</v>
      </c>
      <c r="P29422" s="17">
        <f>MONTH(fVendas[[#This Row],[Data Pedido]])</f>
        <v>5</v>
      </c>
    </row>
    <row r="29423" spans="1:16" x14ac:dyDescent="0.25">
      <c r="A29423">
        <v>83200</v>
      </c>
      <c r="B29423" s="8" t="s">
        <v>472</v>
      </c>
      <c r="C29423" s="12">
        <v>44231</v>
      </c>
      <c r="D29423" s="8" t="s">
        <v>146</v>
      </c>
      <c r="E29423" s="8" t="s">
        <v>551</v>
      </c>
      <c r="F29423" t="s">
        <v>378</v>
      </c>
      <c r="G29423" t="s">
        <v>556</v>
      </c>
      <c r="H29423" s="8" t="s">
        <v>576</v>
      </c>
      <c r="I29423" s="8" t="s">
        <v>577</v>
      </c>
      <c r="J29423" s="11">
        <v>69</v>
      </c>
      <c r="K29423">
        <v>0.1</v>
      </c>
      <c r="L29423" s="10">
        <v>79.900000000000006</v>
      </c>
      <c r="M29423" s="10">
        <v>23.490600000000001</v>
      </c>
      <c r="N29423" s="9">
        <f>fVendas[[#This Row],[Preço Unitário]]*fVendas[[#This Row],[Quantidade]]</f>
        <v>5513.1</v>
      </c>
      <c r="O29423" s="10">
        <f>fVendas[[#This Row],[Quantidade]]*fVendas[[#This Row],[Custo Unitário]]</f>
        <v>1620.8514</v>
      </c>
      <c r="P29423" s="17">
        <f>MONTH(fVendas[[#This Row],[Data Pedido]])</f>
        <v>2</v>
      </c>
    </row>
    <row r="29424" spans="1:16" x14ac:dyDescent="0.25">
      <c r="A29424">
        <v>83210</v>
      </c>
      <c r="B29424" s="8" t="s">
        <v>424</v>
      </c>
      <c r="C29424" s="12">
        <v>42661</v>
      </c>
      <c r="D29424" s="8" t="s">
        <v>199</v>
      </c>
      <c r="E29424" s="8" t="s">
        <v>551</v>
      </c>
      <c r="F29424" t="s">
        <v>380</v>
      </c>
      <c r="G29424" t="s">
        <v>612</v>
      </c>
      <c r="H29424" s="8" t="s">
        <v>613</v>
      </c>
      <c r="I29424" s="8" t="s">
        <v>719</v>
      </c>
      <c r="J29424" s="11">
        <v>12</v>
      </c>
      <c r="K29424">
        <v>0.1</v>
      </c>
      <c r="L29424" s="10">
        <v>109.9</v>
      </c>
      <c r="M29424" s="10">
        <v>32.310600000000001</v>
      </c>
      <c r="N29424" s="9">
        <f>fVendas[[#This Row],[Preço Unitário]]*fVendas[[#This Row],[Quantidade]]</f>
        <v>1318.8000000000002</v>
      </c>
      <c r="O29424" s="10">
        <f>fVendas[[#This Row],[Quantidade]]*fVendas[[#This Row],[Custo Unitário]]</f>
        <v>387.72720000000004</v>
      </c>
      <c r="P29424" s="17">
        <f>MONTH(fVendas[[#This Row],[Data Pedido]])</f>
        <v>10</v>
      </c>
    </row>
    <row r="29425" spans="1:16" x14ac:dyDescent="0.25">
      <c r="A29425">
        <v>83226</v>
      </c>
      <c r="B29425" s="8" t="s">
        <v>466</v>
      </c>
      <c r="C29425" s="12">
        <v>43904</v>
      </c>
      <c r="D29425" s="8" t="s">
        <v>106</v>
      </c>
      <c r="E29425" s="8" t="s">
        <v>551</v>
      </c>
      <c r="F29425" t="s">
        <v>384</v>
      </c>
      <c r="G29425" t="s">
        <v>602</v>
      </c>
      <c r="H29425" s="8" t="s">
        <v>689</v>
      </c>
      <c r="I29425" s="8" t="s">
        <v>728</v>
      </c>
      <c r="J29425" s="11">
        <v>49</v>
      </c>
      <c r="K29425">
        <v>0.1</v>
      </c>
      <c r="L29425" s="10">
        <v>199.9</v>
      </c>
      <c r="M29425" s="10">
        <v>58.770600000000002</v>
      </c>
      <c r="N29425" s="9">
        <f>fVendas[[#This Row],[Preço Unitário]]*fVendas[[#This Row],[Quantidade]]</f>
        <v>9795.1</v>
      </c>
      <c r="O29425" s="10">
        <f>fVendas[[#This Row],[Quantidade]]*fVendas[[#This Row],[Custo Unitário]]</f>
        <v>2879.7593999999999</v>
      </c>
      <c r="P29425" s="17">
        <f>MONTH(fVendas[[#This Row],[Data Pedido]])</f>
        <v>3</v>
      </c>
    </row>
    <row r="29426" spans="1:16" x14ac:dyDescent="0.25">
      <c r="A29426">
        <v>83274</v>
      </c>
      <c r="B29426" s="8" t="s">
        <v>398</v>
      </c>
      <c r="C29426" s="12">
        <v>44383</v>
      </c>
      <c r="D29426" s="8" t="s">
        <v>333</v>
      </c>
      <c r="E29426" s="8" t="s">
        <v>551</v>
      </c>
      <c r="F29426" t="s">
        <v>374</v>
      </c>
      <c r="G29426" t="s">
        <v>605</v>
      </c>
      <c r="H29426" s="8" t="s">
        <v>622</v>
      </c>
      <c r="I29426" s="8" t="s">
        <v>789</v>
      </c>
      <c r="J29426" s="11">
        <v>20</v>
      </c>
      <c r="K29426">
        <v>0.1</v>
      </c>
      <c r="L29426" s="10">
        <v>1299.9000000000001</v>
      </c>
      <c r="M29426" s="10">
        <v>896.45</v>
      </c>
      <c r="N29426" s="9">
        <f>fVendas[[#This Row],[Preço Unitário]]*fVendas[[#This Row],[Quantidade]]</f>
        <v>25998</v>
      </c>
      <c r="O29426" s="10">
        <f>fVendas[[#This Row],[Quantidade]]*fVendas[[#This Row],[Custo Unitário]]</f>
        <v>17929</v>
      </c>
      <c r="P29426" s="17">
        <f>MONTH(fVendas[[#This Row],[Data Pedido]])</f>
        <v>7</v>
      </c>
    </row>
    <row r="29427" spans="1:16" x14ac:dyDescent="0.25">
      <c r="A29427">
        <v>83300</v>
      </c>
      <c r="B29427" s="8" t="s">
        <v>397</v>
      </c>
      <c r="C29427" s="12">
        <v>43752</v>
      </c>
      <c r="D29427" s="8" t="s">
        <v>70</v>
      </c>
      <c r="E29427" s="8" t="s">
        <v>551</v>
      </c>
      <c r="F29427" t="s">
        <v>370</v>
      </c>
      <c r="G29427" t="s">
        <v>605</v>
      </c>
      <c r="H29427" s="8" t="s">
        <v>625</v>
      </c>
      <c r="I29427" s="8" t="s">
        <v>635</v>
      </c>
      <c r="J29427" s="11">
        <v>14</v>
      </c>
      <c r="K29427">
        <v>0.1</v>
      </c>
      <c r="L29427" s="10">
        <v>2599.9</v>
      </c>
      <c r="M29427" s="10">
        <v>860</v>
      </c>
      <c r="N29427" s="9">
        <f>fVendas[[#This Row],[Preço Unitário]]*fVendas[[#This Row],[Quantidade]]</f>
        <v>36398.6</v>
      </c>
      <c r="O29427" s="10">
        <f>fVendas[[#This Row],[Quantidade]]*fVendas[[#This Row],[Custo Unitário]]</f>
        <v>12040</v>
      </c>
      <c r="P29427" s="17">
        <f>MONTH(fVendas[[#This Row],[Data Pedido]])</f>
        <v>10</v>
      </c>
    </row>
    <row r="29428" spans="1:16" x14ac:dyDescent="0.25">
      <c r="A29428">
        <v>83300</v>
      </c>
      <c r="B29428" s="8" t="s">
        <v>404</v>
      </c>
      <c r="C29428" s="12">
        <v>44648</v>
      </c>
      <c r="D29428" s="8" t="s">
        <v>352</v>
      </c>
      <c r="E29428" s="8" t="s">
        <v>551</v>
      </c>
      <c r="F29428" t="s">
        <v>376</v>
      </c>
      <c r="G29428" t="s">
        <v>602</v>
      </c>
      <c r="H29428" s="8" t="s">
        <v>696</v>
      </c>
      <c r="I29428" s="8" t="s">
        <v>746</v>
      </c>
      <c r="J29428" s="11">
        <v>57</v>
      </c>
      <c r="K29428">
        <v>0.1</v>
      </c>
      <c r="L29428" s="10">
        <v>69.900000000000006</v>
      </c>
      <c r="M29428" s="10">
        <v>20.550599999999999</v>
      </c>
      <c r="N29428" s="9">
        <f>fVendas[[#This Row],[Preço Unitário]]*fVendas[[#This Row],[Quantidade]]</f>
        <v>3984.3</v>
      </c>
      <c r="O29428" s="10">
        <f>fVendas[[#This Row],[Quantidade]]*fVendas[[#This Row],[Custo Unitário]]</f>
        <v>1171.3842</v>
      </c>
      <c r="P29428" s="17">
        <f>MONTH(fVendas[[#This Row],[Data Pedido]])</f>
        <v>3</v>
      </c>
    </row>
    <row r="29429" spans="1:16" x14ac:dyDescent="0.25">
      <c r="A29429">
        <v>83308</v>
      </c>
      <c r="B29429" s="8" t="s">
        <v>510</v>
      </c>
      <c r="C29429" s="12">
        <v>44202</v>
      </c>
      <c r="D29429" s="8" t="s">
        <v>175</v>
      </c>
      <c r="E29429" s="8" t="s">
        <v>551</v>
      </c>
      <c r="F29429" t="s">
        <v>376</v>
      </c>
      <c r="G29429" t="s">
        <v>612</v>
      </c>
      <c r="H29429" s="8" t="s">
        <v>613</v>
      </c>
      <c r="I29429" s="8" t="s">
        <v>681</v>
      </c>
      <c r="J29429" s="11">
        <v>68</v>
      </c>
      <c r="K29429">
        <v>0.1</v>
      </c>
      <c r="L29429" s="10">
        <v>69.900000000000006</v>
      </c>
      <c r="M29429" s="10">
        <v>27.6102785389674</v>
      </c>
      <c r="N29429" s="9">
        <f>fVendas[[#This Row],[Preço Unitário]]*fVendas[[#This Row],[Quantidade]]</f>
        <v>4753.2000000000007</v>
      </c>
      <c r="O29429" s="10">
        <f>fVendas[[#This Row],[Quantidade]]*fVendas[[#This Row],[Custo Unitário]]</f>
        <v>1877.4989406497832</v>
      </c>
      <c r="P29429" s="17">
        <f>MONTH(fVendas[[#This Row],[Data Pedido]])</f>
        <v>1</v>
      </c>
    </row>
    <row r="29430" spans="1:16" x14ac:dyDescent="0.25">
      <c r="A29430">
        <v>83313</v>
      </c>
      <c r="B29430" s="8" t="s">
        <v>439</v>
      </c>
      <c r="C29430" s="12">
        <v>42899</v>
      </c>
      <c r="D29430" s="8" t="s">
        <v>238</v>
      </c>
      <c r="E29430" s="8" t="s">
        <v>551</v>
      </c>
      <c r="F29430" t="s">
        <v>384</v>
      </c>
      <c r="G29430" t="s">
        <v>605</v>
      </c>
      <c r="H29430" s="8" t="s">
        <v>675</v>
      </c>
      <c r="I29430" s="8" t="s">
        <v>798</v>
      </c>
      <c r="J29430" s="11">
        <v>78</v>
      </c>
      <c r="K29430">
        <v>0.1</v>
      </c>
      <c r="L29430" s="10">
        <v>199.9</v>
      </c>
      <c r="M29430" s="10">
        <v>58.770600000000002</v>
      </c>
      <c r="N29430" s="9">
        <f>fVendas[[#This Row],[Preço Unitário]]*fVendas[[#This Row],[Quantidade]]</f>
        <v>15592.2</v>
      </c>
      <c r="O29430" s="10">
        <f>fVendas[[#This Row],[Quantidade]]*fVendas[[#This Row],[Custo Unitário]]</f>
        <v>4584.1068000000005</v>
      </c>
      <c r="P29430" s="17">
        <f>MONTH(fVendas[[#This Row],[Data Pedido]])</f>
        <v>6</v>
      </c>
    </row>
    <row r="29431" spans="1:16" x14ac:dyDescent="0.25">
      <c r="A29431">
        <v>83315</v>
      </c>
      <c r="B29431" s="8" t="s">
        <v>484</v>
      </c>
      <c r="C29431" s="12">
        <v>44062</v>
      </c>
      <c r="D29431" s="8" t="s">
        <v>111</v>
      </c>
      <c r="E29431" s="8" t="s">
        <v>551</v>
      </c>
      <c r="F29431" t="s">
        <v>384</v>
      </c>
      <c r="G29431" t="s">
        <v>612</v>
      </c>
      <c r="H29431" s="8" t="s">
        <v>646</v>
      </c>
      <c r="I29431" s="8" t="s">
        <v>709</v>
      </c>
      <c r="J29431" s="11">
        <v>50</v>
      </c>
      <c r="K29431">
        <v>0.1</v>
      </c>
      <c r="L29431" s="10">
        <v>599.9</v>
      </c>
      <c r="M29431" s="10">
        <v>176.3706</v>
      </c>
      <c r="N29431" s="9">
        <f>fVendas[[#This Row],[Preço Unitário]]*fVendas[[#This Row],[Quantidade]]</f>
        <v>29995</v>
      </c>
      <c r="O29431" s="10">
        <f>fVendas[[#This Row],[Quantidade]]*fVendas[[#This Row],[Custo Unitário]]</f>
        <v>8818.5300000000007</v>
      </c>
      <c r="P29431" s="17">
        <f>MONTH(fVendas[[#This Row],[Data Pedido]])</f>
        <v>8</v>
      </c>
    </row>
    <row r="29432" spans="1:16" x14ac:dyDescent="0.25">
      <c r="A29432">
        <v>83316</v>
      </c>
      <c r="B29432" s="8" t="s">
        <v>398</v>
      </c>
      <c r="C29432" s="12">
        <v>44444</v>
      </c>
      <c r="D29432" s="8" t="s">
        <v>348</v>
      </c>
      <c r="E29432" s="8" t="s">
        <v>551</v>
      </c>
      <c r="F29432" t="s">
        <v>376</v>
      </c>
      <c r="G29432" t="s">
        <v>605</v>
      </c>
      <c r="H29432" s="8" t="s">
        <v>622</v>
      </c>
      <c r="I29432" s="8" t="s">
        <v>789</v>
      </c>
      <c r="J29432" s="11">
        <v>58</v>
      </c>
      <c r="K29432">
        <v>0.1</v>
      </c>
      <c r="L29432" s="10">
        <v>39.9</v>
      </c>
      <c r="M29432" s="10">
        <v>16.0654798123863</v>
      </c>
      <c r="N29432" s="9">
        <f>fVendas[[#This Row],[Preço Unitário]]*fVendas[[#This Row],[Quantidade]]</f>
        <v>2314.1999999999998</v>
      </c>
      <c r="O29432" s="10">
        <f>fVendas[[#This Row],[Quantidade]]*fVendas[[#This Row],[Custo Unitário]]</f>
        <v>931.79782911840539</v>
      </c>
      <c r="P29432" s="17">
        <f>MONTH(fVendas[[#This Row],[Data Pedido]])</f>
        <v>9</v>
      </c>
    </row>
    <row r="29433" spans="1:16" x14ac:dyDescent="0.25">
      <c r="A29433">
        <v>83317</v>
      </c>
      <c r="B29433" s="8" t="s">
        <v>510</v>
      </c>
      <c r="C29433" s="12">
        <v>43125</v>
      </c>
      <c r="D29433" s="8" t="s">
        <v>242</v>
      </c>
      <c r="E29433" s="8" t="s">
        <v>551</v>
      </c>
      <c r="F29433" t="s">
        <v>378</v>
      </c>
      <c r="G29433" t="s">
        <v>612</v>
      </c>
      <c r="H29433" s="8" t="s">
        <v>613</v>
      </c>
      <c r="I29433" s="8" t="s">
        <v>681</v>
      </c>
      <c r="J29433" s="11">
        <v>10</v>
      </c>
      <c r="K29433">
        <v>0.1</v>
      </c>
      <c r="L29433" s="10">
        <v>59.9</v>
      </c>
      <c r="M29433" s="10">
        <v>17.610600000000002</v>
      </c>
      <c r="N29433" s="9">
        <f>fVendas[[#This Row],[Preço Unitário]]*fVendas[[#This Row],[Quantidade]]</f>
        <v>599</v>
      </c>
      <c r="O29433" s="10">
        <f>fVendas[[#This Row],[Quantidade]]*fVendas[[#This Row],[Custo Unitário]]</f>
        <v>176.10600000000002</v>
      </c>
      <c r="P29433" s="17">
        <f>MONTH(fVendas[[#This Row],[Data Pedido]])</f>
        <v>1</v>
      </c>
    </row>
    <row r="29434" spans="1:16" x14ac:dyDescent="0.25">
      <c r="A29434">
        <v>83324</v>
      </c>
      <c r="B29434" s="8" t="s">
        <v>434</v>
      </c>
      <c r="C29434" s="12">
        <v>44331</v>
      </c>
      <c r="D29434" s="8" t="s">
        <v>13</v>
      </c>
      <c r="E29434" s="8" t="s">
        <v>551</v>
      </c>
      <c r="F29434" t="s">
        <v>370</v>
      </c>
      <c r="G29434" t="s">
        <v>602</v>
      </c>
      <c r="H29434" s="8" t="s">
        <v>696</v>
      </c>
      <c r="I29434" s="8" t="s">
        <v>697</v>
      </c>
      <c r="J29434" s="11">
        <v>38</v>
      </c>
      <c r="K29434">
        <v>0.1</v>
      </c>
      <c r="L29434" s="10">
        <v>2599.9</v>
      </c>
      <c r="M29434" s="10">
        <v>319.78769999999997</v>
      </c>
      <c r="N29434" s="9">
        <f>fVendas[[#This Row],[Preço Unitário]]*fVendas[[#This Row],[Quantidade]]</f>
        <v>98796.2</v>
      </c>
      <c r="O29434" s="10">
        <f>fVendas[[#This Row],[Quantidade]]*fVendas[[#This Row],[Custo Unitário]]</f>
        <v>12151.932599999998</v>
      </c>
      <c r="P29434" s="17">
        <f>MONTH(fVendas[[#This Row],[Data Pedido]])</f>
        <v>5</v>
      </c>
    </row>
    <row r="29435" spans="1:16" x14ac:dyDescent="0.25">
      <c r="A29435">
        <v>83345</v>
      </c>
      <c r="B29435" s="8" t="s">
        <v>538</v>
      </c>
      <c r="C29435" s="12">
        <v>44628</v>
      </c>
      <c r="D29435" s="8" t="s">
        <v>248</v>
      </c>
      <c r="E29435" s="8" t="s">
        <v>551</v>
      </c>
      <c r="F29435" t="s">
        <v>376</v>
      </c>
      <c r="G29435" t="s">
        <v>602</v>
      </c>
      <c r="H29435" s="8" t="s">
        <v>692</v>
      </c>
      <c r="I29435" s="8" t="s">
        <v>693</v>
      </c>
      <c r="J29435" s="11">
        <v>50</v>
      </c>
      <c r="K29435">
        <v>0.1</v>
      </c>
      <c r="L29435" s="10">
        <v>39.9</v>
      </c>
      <c r="M29435" s="10">
        <v>11.730600000000001</v>
      </c>
      <c r="N29435" s="9">
        <f>fVendas[[#This Row],[Preço Unitário]]*fVendas[[#This Row],[Quantidade]]</f>
        <v>1995</v>
      </c>
      <c r="O29435" s="10">
        <f>fVendas[[#This Row],[Quantidade]]*fVendas[[#This Row],[Custo Unitário]]</f>
        <v>586.53000000000009</v>
      </c>
      <c r="P29435" s="17">
        <f>MONTH(fVendas[[#This Row],[Data Pedido]])</f>
        <v>3</v>
      </c>
    </row>
    <row r="29436" spans="1:16" x14ac:dyDescent="0.25">
      <c r="A29436">
        <v>83388</v>
      </c>
      <c r="B29436" s="8" t="s">
        <v>417</v>
      </c>
      <c r="C29436" s="12">
        <v>43485</v>
      </c>
      <c r="D29436" s="8" t="s">
        <v>37</v>
      </c>
      <c r="E29436" s="8" t="s">
        <v>551</v>
      </c>
      <c r="F29436" t="s">
        <v>372</v>
      </c>
      <c r="G29436" t="s">
        <v>612</v>
      </c>
      <c r="H29436" s="8" t="s">
        <v>640</v>
      </c>
      <c r="I29436" s="8" t="s">
        <v>641</v>
      </c>
      <c r="J29436" s="11">
        <v>19</v>
      </c>
      <c r="K29436">
        <v>0.1</v>
      </c>
      <c r="L29436" s="10">
        <v>2359.9</v>
      </c>
      <c r="M29436" s="10">
        <v>414.790524214215</v>
      </c>
      <c r="N29436" s="9">
        <f>fVendas[[#This Row],[Preço Unitário]]*fVendas[[#This Row],[Quantidade]]</f>
        <v>44838.1</v>
      </c>
      <c r="O29436" s="10">
        <f>fVendas[[#This Row],[Quantidade]]*fVendas[[#This Row],[Custo Unitário]]</f>
        <v>7881.0199600700853</v>
      </c>
      <c r="P29436" s="17">
        <f>MONTH(fVendas[[#This Row],[Data Pedido]])</f>
        <v>1</v>
      </c>
    </row>
    <row r="29437" spans="1:16" x14ac:dyDescent="0.25">
      <c r="A29437">
        <v>83389</v>
      </c>
      <c r="B29437" s="8" t="s">
        <v>399</v>
      </c>
      <c r="C29437" s="12">
        <v>44450</v>
      </c>
      <c r="D29437" s="8" t="s">
        <v>62</v>
      </c>
      <c r="E29437" s="8" t="s">
        <v>551</v>
      </c>
      <c r="F29437" t="s">
        <v>370</v>
      </c>
      <c r="G29437" t="s">
        <v>612</v>
      </c>
      <c r="H29437" s="8" t="s">
        <v>784</v>
      </c>
      <c r="I29437" s="8" t="s">
        <v>785</v>
      </c>
      <c r="J29437" s="11">
        <v>6</v>
      </c>
      <c r="K29437">
        <v>0.1</v>
      </c>
      <c r="L29437" s="10">
        <v>2599.9</v>
      </c>
      <c r="M29437" s="10">
        <v>860</v>
      </c>
      <c r="N29437" s="9">
        <f>fVendas[[#This Row],[Preço Unitário]]*fVendas[[#This Row],[Quantidade]]</f>
        <v>15599.400000000001</v>
      </c>
      <c r="O29437" s="10">
        <f>fVendas[[#This Row],[Quantidade]]*fVendas[[#This Row],[Custo Unitário]]</f>
        <v>5160</v>
      </c>
      <c r="P29437" s="17">
        <f>MONTH(fVendas[[#This Row],[Data Pedido]])</f>
        <v>9</v>
      </c>
    </row>
    <row r="29438" spans="1:16" x14ac:dyDescent="0.25">
      <c r="A29438">
        <v>83398</v>
      </c>
      <c r="B29438" s="8" t="s">
        <v>447</v>
      </c>
      <c r="C29438" s="12">
        <v>43949</v>
      </c>
      <c r="D29438" s="8" t="s">
        <v>186</v>
      </c>
      <c r="E29438" s="8" t="s">
        <v>551</v>
      </c>
      <c r="F29438" t="s">
        <v>380</v>
      </c>
      <c r="G29438" t="s">
        <v>612</v>
      </c>
      <c r="H29438" s="8" t="s">
        <v>613</v>
      </c>
      <c r="I29438" s="8" t="s">
        <v>740</v>
      </c>
      <c r="J29438" s="11">
        <v>55</v>
      </c>
      <c r="K29438">
        <v>0.1</v>
      </c>
      <c r="L29438" s="10">
        <v>169.9</v>
      </c>
      <c r="M29438" s="10">
        <v>49.950600000000001</v>
      </c>
      <c r="N29438" s="9">
        <f>fVendas[[#This Row],[Preço Unitário]]*fVendas[[#This Row],[Quantidade]]</f>
        <v>9344.5</v>
      </c>
      <c r="O29438" s="10">
        <f>fVendas[[#This Row],[Quantidade]]*fVendas[[#This Row],[Custo Unitário]]</f>
        <v>2747.2829999999999</v>
      </c>
      <c r="P29438" s="17">
        <f>MONTH(fVendas[[#This Row],[Data Pedido]])</f>
        <v>4</v>
      </c>
    </row>
    <row r="29439" spans="1:16" x14ac:dyDescent="0.25">
      <c r="A29439">
        <v>83416</v>
      </c>
      <c r="B29439" s="8" t="s">
        <v>400</v>
      </c>
      <c r="C29439" s="12">
        <v>42463</v>
      </c>
      <c r="D29439" s="8" t="s">
        <v>28</v>
      </c>
      <c r="E29439" s="8" t="s">
        <v>551</v>
      </c>
      <c r="F29439" t="s">
        <v>384</v>
      </c>
      <c r="G29439" t="s">
        <v>602</v>
      </c>
      <c r="H29439" s="8" t="s">
        <v>703</v>
      </c>
      <c r="I29439" s="8" t="s">
        <v>739</v>
      </c>
      <c r="J29439" s="11">
        <v>9</v>
      </c>
      <c r="K29439">
        <v>0.1</v>
      </c>
      <c r="L29439" s="10">
        <v>199.9</v>
      </c>
      <c r="M29439" s="10">
        <v>58.770600000000002</v>
      </c>
      <c r="N29439" s="9">
        <f>fVendas[[#This Row],[Preço Unitário]]*fVendas[[#This Row],[Quantidade]]</f>
        <v>1799.1000000000001</v>
      </c>
      <c r="O29439" s="10">
        <f>fVendas[[#This Row],[Quantidade]]*fVendas[[#This Row],[Custo Unitário]]</f>
        <v>528.93540000000007</v>
      </c>
      <c r="P29439" s="17">
        <f>MONTH(fVendas[[#This Row],[Data Pedido]])</f>
        <v>4</v>
      </c>
    </row>
    <row r="29440" spans="1:16" x14ac:dyDescent="0.25">
      <c r="A29440">
        <v>83417</v>
      </c>
      <c r="B29440" s="8" t="s">
        <v>403</v>
      </c>
      <c r="C29440" s="12">
        <v>43935</v>
      </c>
      <c r="D29440" s="8" t="s">
        <v>303</v>
      </c>
      <c r="E29440" s="8" t="s">
        <v>551</v>
      </c>
      <c r="F29440" t="s">
        <v>374</v>
      </c>
      <c r="G29440" t="s">
        <v>612</v>
      </c>
      <c r="H29440" s="8" t="s">
        <v>660</v>
      </c>
      <c r="I29440" s="8" t="s">
        <v>661</v>
      </c>
      <c r="J29440" s="11">
        <v>43</v>
      </c>
      <c r="K29440">
        <v>0.1</v>
      </c>
      <c r="L29440" s="10">
        <v>1299.9000000000001</v>
      </c>
      <c r="M29440" s="10">
        <v>690.5</v>
      </c>
      <c r="N29440" s="9">
        <f>fVendas[[#This Row],[Preço Unitário]]*fVendas[[#This Row],[Quantidade]]</f>
        <v>55895.700000000004</v>
      </c>
      <c r="O29440" s="10">
        <f>fVendas[[#This Row],[Quantidade]]*fVendas[[#This Row],[Custo Unitário]]</f>
        <v>29691.5</v>
      </c>
      <c r="P29440" s="17">
        <f>MONTH(fVendas[[#This Row],[Data Pedido]])</f>
        <v>4</v>
      </c>
    </row>
    <row r="29441" spans="1:16" x14ac:dyDescent="0.25">
      <c r="A29441">
        <v>83445</v>
      </c>
      <c r="B29441" s="8" t="s">
        <v>503</v>
      </c>
      <c r="C29441" s="12">
        <v>44481</v>
      </c>
      <c r="D29441" s="8" t="s">
        <v>118</v>
      </c>
      <c r="E29441" s="8" t="s">
        <v>551</v>
      </c>
      <c r="F29441" t="s">
        <v>378</v>
      </c>
      <c r="G29441" t="s">
        <v>556</v>
      </c>
      <c r="H29441" s="8" t="s">
        <v>564</v>
      </c>
      <c r="I29441" s="8" t="s">
        <v>564</v>
      </c>
      <c r="J29441" s="11">
        <v>23</v>
      </c>
      <c r="K29441">
        <v>0.1</v>
      </c>
      <c r="L29441" s="10">
        <v>79.900000000000006</v>
      </c>
      <c r="M29441" s="10">
        <v>23.490600000000001</v>
      </c>
      <c r="N29441" s="9">
        <f>fVendas[[#This Row],[Preço Unitário]]*fVendas[[#This Row],[Quantidade]]</f>
        <v>1837.7</v>
      </c>
      <c r="O29441" s="10">
        <f>fVendas[[#This Row],[Quantidade]]*fVendas[[#This Row],[Custo Unitário]]</f>
        <v>540.28380000000004</v>
      </c>
      <c r="P29441" s="17">
        <f>MONTH(fVendas[[#This Row],[Data Pedido]])</f>
        <v>10</v>
      </c>
    </row>
    <row r="29442" spans="1:16" x14ac:dyDescent="0.25">
      <c r="A29442">
        <v>83453</v>
      </c>
      <c r="B29442" s="8" t="s">
        <v>539</v>
      </c>
      <c r="C29442" s="12">
        <v>44758</v>
      </c>
      <c r="D29442" s="8" t="s">
        <v>115</v>
      </c>
      <c r="E29442" s="8" t="s">
        <v>551</v>
      </c>
      <c r="F29442" t="s">
        <v>376</v>
      </c>
      <c r="G29442" t="s">
        <v>602</v>
      </c>
      <c r="H29442" s="8" t="s">
        <v>603</v>
      </c>
      <c r="I29442" s="8" t="s">
        <v>630</v>
      </c>
      <c r="J29442" s="11">
        <v>23</v>
      </c>
      <c r="K29442">
        <v>0.1</v>
      </c>
      <c r="L29442" s="10">
        <v>39.9</v>
      </c>
      <c r="M29442" s="10">
        <v>13.056127053248799</v>
      </c>
      <c r="N29442" s="9">
        <f>fVendas[[#This Row],[Preço Unitário]]*fVendas[[#This Row],[Quantidade]]</f>
        <v>917.69999999999993</v>
      </c>
      <c r="O29442" s="10">
        <f>fVendas[[#This Row],[Quantidade]]*fVendas[[#This Row],[Custo Unitário]]</f>
        <v>300.29092222472241</v>
      </c>
      <c r="P29442" s="17">
        <f>MONTH(fVendas[[#This Row],[Data Pedido]])</f>
        <v>7</v>
      </c>
    </row>
    <row r="29443" spans="1:16" x14ac:dyDescent="0.25">
      <c r="A29443">
        <v>83468</v>
      </c>
      <c r="B29443" s="8" t="s">
        <v>510</v>
      </c>
      <c r="C29443" s="12">
        <v>44963</v>
      </c>
      <c r="D29443" s="8" t="s">
        <v>158</v>
      </c>
      <c r="E29443" s="8" t="s">
        <v>551</v>
      </c>
      <c r="F29443" t="s">
        <v>380</v>
      </c>
      <c r="G29443" t="s">
        <v>612</v>
      </c>
      <c r="H29443" s="8" t="s">
        <v>613</v>
      </c>
      <c r="I29443" s="8" t="s">
        <v>681</v>
      </c>
      <c r="J29443" s="11">
        <v>50</v>
      </c>
      <c r="K29443">
        <v>0.1</v>
      </c>
      <c r="L29443" s="10">
        <v>169.9</v>
      </c>
      <c r="M29443" s="10">
        <v>31.168885883378199</v>
      </c>
      <c r="N29443" s="9">
        <f>fVendas[[#This Row],[Preço Unitário]]*fVendas[[#This Row],[Quantidade]]</f>
        <v>8495</v>
      </c>
      <c r="O29443" s="10">
        <f>fVendas[[#This Row],[Quantidade]]*fVendas[[#This Row],[Custo Unitário]]</f>
        <v>1558.4442941689099</v>
      </c>
      <c r="P29443" s="17">
        <f>MONTH(fVendas[[#This Row],[Data Pedido]])</f>
        <v>2</v>
      </c>
    </row>
    <row r="29444" spans="1:16" x14ac:dyDescent="0.25">
      <c r="A29444">
        <v>83512</v>
      </c>
      <c r="B29444" s="8" t="s">
        <v>400</v>
      </c>
      <c r="C29444" s="12">
        <v>44055</v>
      </c>
      <c r="D29444" s="8" t="s">
        <v>47</v>
      </c>
      <c r="E29444" s="8" t="s">
        <v>551</v>
      </c>
      <c r="F29444" t="s">
        <v>386</v>
      </c>
      <c r="G29444" t="s">
        <v>602</v>
      </c>
      <c r="H29444" s="8" t="s">
        <v>703</v>
      </c>
      <c r="I29444" s="8" t="s">
        <v>739</v>
      </c>
      <c r="J29444" s="11">
        <v>6</v>
      </c>
      <c r="K29444">
        <v>0.1</v>
      </c>
      <c r="L29444" s="10">
        <v>129.9</v>
      </c>
      <c r="M29444" s="10">
        <v>13.534072391286299</v>
      </c>
      <c r="N29444" s="9">
        <f>fVendas[[#This Row],[Preço Unitário]]*fVendas[[#This Row],[Quantidade]]</f>
        <v>779.40000000000009</v>
      </c>
      <c r="O29444" s="10">
        <f>fVendas[[#This Row],[Quantidade]]*fVendas[[#This Row],[Custo Unitário]]</f>
        <v>81.204434347717793</v>
      </c>
      <c r="P29444" s="17">
        <f>MONTH(fVendas[[#This Row],[Data Pedido]])</f>
        <v>8</v>
      </c>
    </row>
    <row r="29445" spans="1:16" x14ac:dyDescent="0.25">
      <c r="A29445">
        <v>83514</v>
      </c>
      <c r="B29445" s="8" t="s">
        <v>528</v>
      </c>
      <c r="C29445" s="12">
        <v>44341</v>
      </c>
      <c r="D29445" s="8" t="s">
        <v>259</v>
      </c>
      <c r="E29445" s="8" t="s">
        <v>551</v>
      </c>
      <c r="F29445" t="s">
        <v>376</v>
      </c>
      <c r="G29445" t="s">
        <v>602</v>
      </c>
      <c r="H29445" s="8" t="s">
        <v>761</v>
      </c>
      <c r="I29445" s="8" t="s">
        <v>762</v>
      </c>
      <c r="J29445" s="11">
        <v>75</v>
      </c>
      <c r="K29445">
        <v>0.1</v>
      </c>
      <c r="L29445" s="10">
        <v>39.9</v>
      </c>
      <c r="M29445" s="10">
        <v>11.730600000000001</v>
      </c>
      <c r="N29445" s="9">
        <f>fVendas[[#This Row],[Preço Unitário]]*fVendas[[#This Row],[Quantidade]]</f>
        <v>2992.5</v>
      </c>
      <c r="O29445" s="10">
        <f>fVendas[[#This Row],[Quantidade]]*fVendas[[#This Row],[Custo Unitário]]</f>
        <v>879.79500000000007</v>
      </c>
      <c r="P29445" s="17">
        <f>MONTH(fVendas[[#This Row],[Data Pedido]])</f>
        <v>5</v>
      </c>
    </row>
    <row r="29446" spans="1:16" x14ac:dyDescent="0.25">
      <c r="A29446">
        <v>83515</v>
      </c>
      <c r="B29446" s="8" t="s">
        <v>408</v>
      </c>
      <c r="C29446" s="12">
        <v>43695</v>
      </c>
      <c r="D29446" s="8" t="s">
        <v>21</v>
      </c>
      <c r="E29446" s="8" t="s">
        <v>551</v>
      </c>
      <c r="F29446" t="s">
        <v>384</v>
      </c>
      <c r="G29446" t="s">
        <v>556</v>
      </c>
      <c r="H29446" s="8" t="s">
        <v>564</v>
      </c>
      <c r="I29446" s="8" t="s">
        <v>597</v>
      </c>
      <c r="J29446" s="11">
        <v>65</v>
      </c>
      <c r="K29446">
        <v>0.1</v>
      </c>
      <c r="L29446" s="10">
        <v>199.9</v>
      </c>
      <c r="M29446" s="10">
        <v>58.770600000000002</v>
      </c>
      <c r="N29446" s="9">
        <f>fVendas[[#This Row],[Preço Unitário]]*fVendas[[#This Row],[Quantidade]]</f>
        <v>12993.5</v>
      </c>
      <c r="O29446" s="10">
        <f>fVendas[[#This Row],[Quantidade]]*fVendas[[#This Row],[Custo Unitário]]</f>
        <v>3820.0889999999999</v>
      </c>
      <c r="P29446" s="17">
        <f>MONTH(fVendas[[#This Row],[Data Pedido]])</f>
        <v>8</v>
      </c>
    </row>
    <row r="29447" spans="1:16" x14ac:dyDescent="0.25">
      <c r="A29447">
        <v>83520</v>
      </c>
      <c r="B29447" s="8" t="s">
        <v>526</v>
      </c>
      <c r="C29447" s="12">
        <v>45008</v>
      </c>
      <c r="D29447" s="8" t="s">
        <v>296</v>
      </c>
      <c r="E29447" s="8" t="s">
        <v>551</v>
      </c>
      <c r="F29447" t="s">
        <v>376</v>
      </c>
      <c r="G29447" t="s">
        <v>605</v>
      </c>
      <c r="H29447" s="8" t="s">
        <v>606</v>
      </c>
      <c r="I29447" s="8" t="s">
        <v>738</v>
      </c>
      <c r="J29447" s="11">
        <v>44</v>
      </c>
      <c r="K29447">
        <v>0.1</v>
      </c>
      <c r="L29447" s="10">
        <v>39.9</v>
      </c>
      <c r="M29447" s="10">
        <v>11.730600000000001</v>
      </c>
      <c r="N29447" s="9">
        <f>fVendas[[#This Row],[Preço Unitário]]*fVendas[[#This Row],[Quantidade]]</f>
        <v>1755.6</v>
      </c>
      <c r="O29447" s="10">
        <f>fVendas[[#This Row],[Quantidade]]*fVendas[[#This Row],[Custo Unitário]]</f>
        <v>516.14640000000009</v>
      </c>
      <c r="P29447" s="17">
        <f>MONTH(fVendas[[#This Row],[Data Pedido]])</f>
        <v>3</v>
      </c>
    </row>
    <row r="29448" spans="1:16" x14ac:dyDescent="0.25">
      <c r="A29448">
        <v>83527</v>
      </c>
      <c r="B29448" s="8" t="s">
        <v>416</v>
      </c>
      <c r="C29448" s="12">
        <v>44728</v>
      </c>
      <c r="D29448" s="8" t="s">
        <v>151</v>
      </c>
      <c r="E29448" s="8" t="s">
        <v>551</v>
      </c>
      <c r="F29448" t="s">
        <v>386</v>
      </c>
      <c r="G29448" t="s">
        <v>612</v>
      </c>
      <c r="H29448" s="8" t="s">
        <v>613</v>
      </c>
      <c r="I29448" s="8" t="s">
        <v>721</v>
      </c>
      <c r="J29448" s="11">
        <v>40</v>
      </c>
      <c r="K29448">
        <v>0.1</v>
      </c>
      <c r="L29448" s="10">
        <v>219.9</v>
      </c>
      <c r="M29448" s="10">
        <v>45.259923925698999</v>
      </c>
      <c r="N29448" s="9">
        <f>fVendas[[#This Row],[Preço Unitário]]*fVendas[[#This Row],[Quantidade]]</f>
        <v>8796</v>
      </c>
      <c r="O29448" s="10">
        <f>fVendas[[#This Row],[Quantidade]]*fVendas[[#This Row],[Custo Unitário]]</f>
        <v>1810.3969570279601</v>
      </c>
      <c r="P29448" s="17">
        <f>MONTH(fVendas[[#This Row],[Data Pedido]])</f>
        <v>6</v>
      </c>
    </row>
    <row r="29449" spans="1:16" x14ac:dyDescent="0.25">
      <c r="A29449">
        <v>83538</v>
      </c>
      <c r="B29449" s="8" t="s">
        <v>464</v>
      </c>
      <c r="C29449" s="12">
        <v>45218</v>
      </c>
      <c r="D29449" s="8" t="s">
        <v>315</v>
      </c>
      <c r="E29449" s="8" t="s">
        <v>551</v>
      </c>
      <c r="F29449" t="s">
        <v>378</v>
      </c>
      <c r="G29449" t="s">
        <v>605</v>
      </c>
      <c r="H29449" s="8" t="s">
        <v>730</v>
      </c>
      <c r="I29449" s="8" t="s">
        <v>734</v>
      </c>
      <c r="J29449" s="11">
        <v>24</v>
      </c>
      <c r="K29449">
        <v>0.1</v>
      </c>
      <c r="L29449" s="10">
        <v>139.9</v>
      </c>
      <c r="M29449" s="10">
        <v>41.130600000000001</v>
      </c>
      <c r="N29449" s="9">
        <f>fVendas[[#This Row],[Preço Unitário]]*fVendas[[#This Row],[Quantidade]]</f>
        <v>3357.6000000000004</v>
      </c>
      <c r="O29449" s="10">
        <f>fVendas[[#This Row],[Quantidade]]*fVendas[[#This Row],[Custo Unitário]]</f>
        <v>987.13440000000003</v>
      </c>
      <c r="P29449" s="17">
        <f>MONTH(fVendas[[#This Row],[Data Pedido]])</f>
        <v>10</v>
      </c>
    </row>
    <row r="29450" spans="1:16" x14ac:dyDescent="0.25">
      <c r="A29450">
        <v>83540</v>
      </c>
      <c r="B29450" s="8" t="s">
        <v>499</v>
      </c>
      <c r="C29450" s="12">
        <v>42678</v>
      </c>
      <c r="D29450" s="8" t="s">
        <v>257</v>
      </c>
      <c r="E29450" s="8" t="s">
        <v>551</v>
      </c>
      <c r="F29450" t="s">
        <v>370</v>
      </c>
      <c r="G29450" t="s">
        <v>612</v>
      </c>
      <c r="H29450" s="8" t="s">
        <v>613</v>
      </c>
      <c r="I29450" s="8" t="s">
        <v>714</v>
      </c>
      <c r="J29450" s="11">
        <v>78</v>
      </c>
      <c r="K29450">
        <v>0.1</v>
      </c>
      <c r="L29450" s="10">
        <v>3599.9</v>
      </c>
      <c r="M29450" s="10">
        <v>1250</v>
      </c>
      <c r="N29450" s="9">
        <f>fVendas[[#This Row],[Preço Unitário]]*fVendas[[#This Row],[Quantidade]]</f>
        <v>280792.2</v>
      </c>
      <c r="O29450" s="10">
        <f>fVendas[[#This Row],[Quantidade]]*fVendas[[#This Row],[Custo Unitário]]</f>
        <v>97500</v>
      </c>
      <c r="P29450" s="17">
        <f>MONTH(fVendas[[#This Row],[Data Pedido]])</f>
        <v>11</v>
      </c>
    </row>
    <row r="29451" spans="1:16" x14ac:dyDescent="0.25">
      <c r="A29451">
        <v>83548</v>
      </c>
      <c r="B29451" s="8" t="s">
        <v>403</v>
      </c>
      <c r="C29451" s="12">
        <v>42453</v>
      </c>
      <c r="D29451" s="8" t="s">
        <v>120</v>
      </c>
      <c r="E29451" s="8" t="s">
        <v>551</v>
      </c>
      <c r="F29451" t="s">
        <v>378</v>
      </c>
      <c r="G29451" t="s">
        <v>612</v>
      </c>
      <c r="H29451" s="8" t="s">
        <v>660</v>
      </c>
      <c r="I29451" s="8" t="s">
        <v>661</v>
      </c>
      <c r="J29451" s="11">
        <v>19</v>
      </c>
      <c r="K29451">
        <v>0.1</v>
      </c>
      <c r="L29451" s="10">
        <v>59.9</v>
      </c>
      <c r="M29451" s="10">
        <v>17.610600000000002</v>
      </c>
      <c r="N29451" s="9">
        <f>fVendas[[#This Row],[Preço Unitário]]*fVendas[[#This Row],[Quantidade]]</f>
        <v>1138.0999999999999</v>
      </c>
      <c r="O29451" s="10">
        <f>fVendas[[#This Row],[Quantidade]]*fVendas[[#This Row],[Custo Unitário]]</f>
        <v>334.60140000000001</v>
      </c>
      <c r="P29451" s="17">
        <f>MONTH(fVendas[[#This Row],[Data Pedido]])</f>
        <v>3</v>
      </c>
    </row>
    <row r="29452" spans="1:16" x14ac:dyDescent="0.25">
      <c r="A29452">
        <v>83570</v>
      </c>
      <c r="B29452" s="8" t="s">
        <v>508</v>
      </c>
      <c r="C29452" s="12">
        <v>44014</v>
      </c>
      <c r="D29452" s="8" t="s">
        <v>215</v>
      </c>
      <c r="E29452" s="8" t="s">
        <v>551</v>
      </c>
      <c r="F29452" t="s">
        <v>370</v>
      </c>
      <c r="G29452" t="s">
        <v>556</v>
      </c>
      <c r="H29452" s="8" t="s">
        <v>564</v>
      </c>
      <c r="I29452" s="8" t="s">
        <v>579</v>
      </c>
      <c r="J29452" s="11">
        <v>68</v>
      </c>
      <c r="K29452">
        <v>0.1</v>
      </c>
      <c r="L29452" s="10">
        <v>3299.9</v>
      </c>
      <c r="M29452" s="10">
        <v>1100</v>
      </c>
      <c r="N29452" s="9">
        <f>fVendas[[#This Row],[Preço Unitário]]*fVendas[[#This Row],[Quantidade]]</f>
        <v>224393.2</v>
      </c>
      <c r="O29452" s="10">
        <f>fVendas[[#This Row],[Quantidade]]*fVendas[[#This Row],[Custo Unitário]]</f>
        <v>74800</v>
      </c>
      <c r="P29452" s="17">
        <f>MONTH(fVendas[[#This Row],[Data Pedido]])</f>
        <v>7</v>
      </c>
    </row>
    <row r="29453" spans="1:16" x14ac:dyDescent="0.25">
      <c r="A29453">
        <v>83578</v>
      </c>
      <c r="B29453" s="8" t="s">
        <v>524</v>
      </c>
      <c r="C29453" s="12">
        <v>43102</v>
      </c>
      <c r="D29453" s="8" t="s">
        <v>344</v>
      </c>
      <c r="E29453" s="8" t="s">
        <v>551</v>
      </c>
      <c r="F29453" t="s">
        <v>378</v>
      </c>
      <c r="G29453" t="s">
        <v>602</v>
      </c>
      <c r="H29453" s="8" t="s">
        <v>703</v>
      </c>
      <c r="I29453" s="8" t="s">
        <v>704</v>
      </c>
      <c r="J29453" s="11">
        <v>42</v>
      </c>
      <c r="K29453">
        <v>0.1</v>
      </c>
      <c r="L29453" s="10">
        <v>98.9</v>
      </c>
      <c r="M29453" s="10">
        <v>29.076599999999999</v>
      </c>
      <c r="N29453" s="9">
        <f>fVendas[[#This Row],[Preço Unitário]]*fVendas[[#This Row],[Quantidade]]</f>
        <v>4153.8</v>
      </c>
      <c r="O29453" s="10">
        <f>fVendas[[#This Row],[Quantidade]]*fVendas[[#This Row],[Custo Unitário]]</f>
        <v>1221.2172</v>
      </c>
      <c r="P29453" s="17">
        <f>MONTH(fVendas[[#This Row],[Data Pedido]])</f>
        <v>1</v>
      </c>
    </row>
    <row r="29454" spans="1:16" x14ac:dyDescent="0.25">
      <c r="A29454">
        <v>83584</v>
      </c>
      <c r="B29454" s="8" t="s">
        <v>442</v>
      </c>
      <c r="C29454" s="12">
        <v>44898</v>
      </c>
      <c r="D29454" s="8" t="s">
        <v>144</v>
      </c>
      <c r="E29454" s="8" t="s">
        <v>551</v>
      </c>
      <c r="F29454" t="s">
        <v>376</v>
      </c>
      <c r="G29454" t="s">
        <v>605</v>
      </c>
      <c r="H29454" s="8" t="s">
        <v>710</v>
      </c>
      <c r="I29454" s="8" t="s">
        <v>711</v>
      </c>
      <c r="J29454" s="11">
        <v>54</v>
      </c>
      <c r="K29454">
        <v>0.1</v>
      </c>
      <c r="L29454" s="10">
        <v>59.9</v>
      </c>
      <c r="M29454" s="10">
        <v>7.3677000000000001</v>
      </c>
      <c r="N29454" s="9">
        <f>fVendas[[#This Row],[Preço Unitário]]*fVendas[[#This Row],[Quantidade]]</f>
        <v>3234.6</v>
      </c>
      <c r="O29454" s="10">
        <f>fVendas[[#This Row],[Quantidade]]*fVendas[[#This Row],[Custo Unitário]]</f>
        <v>397.85579999999999</v>
      </c>
      <c r="P29454" s="17">
        <f>MONTH(fVendas[[#This Row],[Data Pedido]])</f>
        <v>12</v>
      </c>
    </row>
    <row r="29455" spans="1:16" x14ac:dyDescent="0.25">
      <c r="A29455">
        <v>83586</v>
      </c>
      <c r="B29455" s="8" t="s">
        <v>403</v>
      </c>
      <c r="C29455" s="12">
        <v>45254</v>
      </c>
      <c r="D29455" s="8" t="s">
        <v>118</v>
      </c>
      <c r="E29455" s="8" t="s">
        <v>551</v>
      </c>
      <c r="F29455" t="s">
        <v>378</v>
      </c>
      <c r="G29455" t="s">
        <v>612</v>
      </c>
      <c r="H29455" s="8" t="s">
        <v>660</v>
      </c>
      <c r="I29455" s="8" t="s">
        <v>661</v>
      </c>
      <c r="J29455" s="11">
        <v>75</v>
      </c>
      <c r="K29455">
        <v>0.1</v>
      </c>
      <c r="L29455" s="10">
        <v>79.900000000000006</v>
      </c>
      <c r="M29455" s="10">
        <v>23.490600000000001</v>
      </c>
      <c r="N29455" s="9">
        <f>fVendas[[#This Row],[Preço Unitário]]*fVendas[[#This Row],[Quantidade]]</f>
        <v>5992.5</v>
      </c>
      <c r="O29455" s="10">
        <f>fVendas[[#This Row],[Quantidade]]*fVendas[[#This Row],[Custo Unitário]]</f>
        <v>1761.7950000000001</v>
      </c>
      <c r="P29455" s="17">
        <f>MONTH(fVendas[[#This Row],[Data Pedido]])</f>
        <v>11</v>
      </c>
    </row>
    <row r="29456" spans="1:16" x14ac:dyDescent="0.25">
      <c r="A29456">
        <v>83599</v>
      </c>
      <c r="B29456" s="8" t="s">
        <v>397</v>
      </c>
      <c r="C29456" s="12">
        <v>45078</v>
      </c>
      <c r="D29456" s="8" t="s">
        <v>275</v>
      </c>
      <c r="E29456" s="8" t="s">
        <v>551</v>
      </c>
      <c r="F29456" t="s">
        <v>370</v>
      </c>
      <c r="G29456" t="s">
        <v>605</v>
      </c>
      <c r="H29456" s="8" t="s">
        <v>625</v>
      </c>
      <c r="I29456" s="8" t="s">
        <v>635</v>
      </c>
      <c r="J29456" s="11">
        <v>92</v>
      </c>
      <c r="K29456">
        <v>0.1</v>
      </c>
      <c r="L29456" s="10">
        <v>3599.9</v>
      </c>
      <c r="M29456" s="10">
        <v>1250</v>
      </c>
      <c r="N29456" s="9">
        <f>fVendas[[#This Row],[Preço Unitário]]*fVendas[[#This Row],[Quantidade]]</f>
        <v>331190.8</v>
      </c>
      <c r="O29456" s="10">
        <f>fVendas[[#This Row],[Quantidade]]*fVendas[[#This Row],[Custo Unitário]]</f>
        <v>115000</v>
      </c>
      <c r="P29456" s="17">
        <f>MONTH(fVendas[[#This Row],[Data Pedido]])</f>
        <v>6</v>
      </c>
    </row>
    <row r="29457" spans="1:16" x14ac:dyDescent="0.25">
      <c r="A29457">
        <v>83642</v>
      </c>
      <c r="B29457" s="8" t="s">
        <v>539</v>
      </c>
      <c r="C29457" s="12">
        <v>42382</v>
      </c>
      <c r="D29457" s="8" t="s">
        <v>322</v>
      </c>
      <c r="E29457" s="8" t="s">
        <v>551</v>
      </c>
      <c r="F29457" t="s">
        <v>374</v>
      </c>
      <c r="G29457" t="s">
        <v>602</v>
      </c>
      <c r="H29457" s="8" t="s">
        <v>603</v>
      </c>
      <c r="I29457" s="8" t="s">
        <v>630</v>
      </c>
      <c r="J29457" s="11">
        <v>56</v>
      </c>
      <c r="K29457">
        <v>0.1</v>
      </c>
      <c r="L29457" s="10">
        <v>1299.9000000000001</v>
      </c>
      <c r="M29457" s="10">
        <v>690.5</v>
      </c>
      <c r="N29457" s="9">
        <f>fVendas[[#This Row],[Preço Unitário]]*fVendas[[#This Row],[Quantidade]]</f>
        <v>72794.400000000009</v>
      </c>
      <c r="O29457" s="10">
        <f>fVendas[[#This Row],[Quantidade]]*fVendas[[#This Row],[Custo Unitário]]</f>
        <v>38668</v>
      </c>
      <c r="P29457" s="17">
        <f>MONTH(fVendas[[#This Row],[Data Pedido]])</f>
        <v>1</v>
      </c>
    </row>
    <row r="29458" spans="1:16" x14ac:dyDescent="0.25">
      <c r="A29458">
        <v>83643</v>
      </c>
      <c r="B29458" s="8" t="s">
        <v>536</v>
      </c>
      <c r="C29458" s="12">
        <v>42687</v>
      </c>
      <c r="D29458" s="8" t="s">
        <v>315</v>
      </c>
      <c r="E29458" s="8" t="s">
        <v>551</v>
      </c>
      <c r="F29458" t="s">
        <v>378</v>
      </c>
      <c r="G29458" t="s">
        <v>602</v>
      </c>
      <c r="H29458" s="8" t="s">
        <v>698</v>
      </c>
      <c r="I29458" s="8" t="s">
        <v>699</v>
      </c>
      <c r="J29458" s="11">
        <v>7</v>
      </c>
      <c r="K29458">
        <v>0.1</v>
      </c>
      <c r="L29458" s="10">
        <v>139.9</v>
      </c>
      <c r="M29458" s="10">
        <v>41.130600000000001</v>
      </c>
      <c r="N29458" s="9">
        <f>fVendas[[#This Row],[Preço Unitário]]*fVendas[[#This Row],[Quantidade]]</f>
        <v>979.30000000000007</v>
      </c>
      <c r="O29458" s="10">
        <f>fVendas[[#This Row],[Quantidade]]*fVendas[[#This Row],[Custo Unitário]]</f>
        <v>287.91419999999999</v>
      </c>
      <c r="P29458" s="17">
        <f>MONTH(fVendas[[#This Row],[Data Pedido]])</f>
        <v>11</v>
      </c>
    </row>
    <row r="29459" spans="1:16" x14ac:dyDescent="0.25">
      <c r="A29459">
        <v>83649</v>
      </c>
      <c r="B29459" s="8" t="s">
        <v>528</v>
      </c>
      <c r="C29459" s="12">
        <v>43469</v>
      </c>
      <c r="D29459" s="8" t="s">
        <v>247</v>
      </c>
      <c r="E29459" s="8" t="s">
        <v>551</v>
      </c>
      <c r="F29459" t="s">
        <v>376</v>
      </c>
      <c r="G29459" t="s">
        <v>602</v>
      </c>
      <c r="H29459" s="8" t="s">
        <v>761</v>
      </c>
      <c r="I29459" s="8" t="s">
        <v>762</v>
      </c>
      <c r="J29459" s="11">
        <v>77</v>
      </c>
      <c r="K29459">
        <v>0.1</v>
      </c>
      <c r="L29459" s="10">
        <v>139.9</v>
      </c>
      <c r="M29459" s="10">
        <v>41.130600000000001</v>
      </c>
      <c r="N29459" s="9">
        <f>fVendas[[#This Row],[Preço Unitário]]*fVendas[[#This Row],[Quantidade]]</f>
        <v>10772.300000000001</v>
      </c>
      <c r="O29459" s="10">
        <f>fVendas[[#This Row],[Quantidade]]*fVendas[[#This Row],[Custo Unitário]]</f>
        <v>3167.0562</v>
      </c>
      <c r="P29459" s="17">
        <f>MONTH(fVendas[[#This Row],[Data Pedido]])</f>
        <v>1</v>
      </c>
    </row>
    <row r="29460" spans="1:16" x14ac:dyDescent="0.25">
      <c r="A29460">
        <v>83681</v>
      </c>
      <c r="B29460" s="8" t="s">
        <v>507</v>
      </c>
      <c r="C29460" s="12">
        <v>45180</v>
      </c>
      <c r="D29460" s="8" t="s">
        <v>43</v>
      </c>
      <c r="E29460" s="8" t="s">
        <v>551</v>
      </c>
      <c r="F29460" t="s">
        <v>378</v>
      </c>
      <c r="G29460" t="s">
        <v>556</v>
      </c>
      <c r="H29460" s="8" t="s">
        <v>557</v>
      </c>
      <c r="I29460" s="8" t="s">
        <v>558</v>
      </c>
      <c r="J29460" s="11">
        <v>37</v>
      </c>
      <c r="K29460">
        <v>0.1</v>
      </c>
      <c r="L29460" s="10">
        <v>79.900000000000006</v>
      </c>
      <c r="M29460" s="10">
        <v>23.490600000000001</v>
      </c>
      <c r="N29460" s="9">
        <f>fVendas[[#This Row],[Preço Unitário]]*fVendas[[#This Row],[Quantidade]]</f>
        <v>2956.3</v>
      </c>
      <c r="O29460" s="10">
        <f>fVendas[[#This Row],[Quantidade]]*fVendas[[#This Row],[Custo Unitário]]</f>
        <v>869.15219999999999</v>
      </c>
      <c r="P29460" s="17">
        <f>MONTH(fVendas[[#This Row],[Data Pedido]])</f>
        <v>9</v>
      </c>
    </row>
    <row r="29461" spans="1:16" x14ac:dyDescent="0.25">
      <c r="A29461">
        <v>83688</v>
      </c>
      <c r="B29461" s="8" t="s">
        <v>520</v>
      </c>
      <c r="C29461" s="12">
        <v>44999</v>
      </c>
      <c r="D29461" s="8" t="s">
        <v>291</v>
      </c>
      <c r="E29461" s="8" t="s">
        <v>551</v>
      </c>
      <c r="F29461" t="s">
        <v>374</v>
      </c>
      <c r="G29461" t="s">
        <v>605</v>
      </c>
      <c r="H29461" s="8" t="s">
        <v>787</v>
      </c>
      <c r="I29461" s="8" t="s">
        <v>788</v>
      </c>
      <c r="J29461" s="11">
        <v>14</v>
      </c>
      <c r="K29461">
        <v>0.1</v>
      </c>
      <c r="L29461" s="10">
        <v>1299.9000000000001</v>
      </c>
      <c r="M29461" s="10">
        <v>690.5</v>
      </c>
      <c r="N29461" s="9">
        <f>fVendas[[#This Row],[Preço Unitário]]*fVendas[[#This Row],[Quantidade]]</f>
        <v>18198.600000000002</v>
      </c>
      <c r="O29461" s="10">
        <f>fVendas[[#This Row],[Quantidade]]*fVendas[[#This Row],[Custo Unitário]]</f>
        <v>9667</v>
      </c>
      <c r="P29461" s="17">
        <f>MONTH(fVendas[[#This Row],[Data Pedido]])</f>
        <v>3</v>
      </c>
    </row>
    <row r="29462" spans="1:16" x14ac:dyDescent="0.25">
      <c r="A29462">
        <v>83704</v>
      </c>
      <c r="B29462" s="8" t="s">
        <v>492</v>
      </c>
      <c r="C29462" s="12">
        <v>44223</v>
      </c>
      <c r="D29462" s="8" t="s">
        <v>322</v>
      </c>
      <c r="E29462" s="8" t="s">
        <v>551</v>
      </c>
      <c r="F29462" t="s">
        <v>374</v>
      </c>
      <c r="G29462" t="s">
        <v>605</v>
      </c>
      <c r="H29462" s="8" t="s">
        <v>633</v>
      </c>
      <c r="I29462" s="8" t="s">
        <v>634</v>
      </c>
      <c r="J29462" s="11">
        <v>56</v>
      </c>
      <c r="K29462">
        <v>0.1</v>
      </c>
      <c r="L29462" s="10">
        <v>1299.9000000000001</v>
      </c>
      <c r="M29462" s="10">
        <v>690.5</v>
      </c>
      <c r="N29462" s="9">
        <f>fVendas[[#This Row],[Preço Unitário]]*fVendas[[#This Row],[Quantidade]]</f>
        <v>72794.400000000009</v>
      </c>
      <c r="O29462" s="10">
        <f>fVendas[[#This Row],[Quantidade]]*fVendas[[#This Row],[Custo Unitário]]</f>
        <v>38668</v>
      </c>
      <c r="P29462" s="17">
        <f>MONTH(fVendas[[#This Row],[Data Pedido]])</f>
        <v>1</v>
      </c>
    </row>
    <row r="29463" spans="1:16" x14ac:dyDescent="0.25">
      <c r="A29463">
        <v>83710</v>
      </c>
      <c r="B29463" s="8" t="s">
        <v>452</v>
      </c>
      <c r="C29463" s="12">
        <v>44162</v>
      </c>
      <c r="D29463" s="8" t="s">
        <v>67</v>
      </c>
      <c r="E29463" s="8" t="s">
        <v>551</v>
      </c>
      <c r="F29463" t="s">
        <v>376</v>
      </c>
      <c r="G29463" t="s">
        <v>556</v>
      </c>
      <c r="H29463" s="8" t="s">
        <v>571</v>
      </c>
      <c r="I29463" s="8" t="s">
        <v>572</v>
      </c>
      <c r="J29463" s="11">
        <v>68</v>
      </c>
      <c r="K29463">
        <v>0.1</v>
      </c>
      <c r="L29463" s="10">
        <v>39.9</v>
      </c>
      <c r="M29463" s="10">
        <v>11.730600000000001</v>
      </c>
      <c r="N29463" s="9">
        <f>fVendas[[#This Row],[Preço Unitário]]*fVendas[[#This Row],[Quantidade]]</f>
        <v>2713.2</v>
      </c>
      <c r="O29463" s="10">
        <f>fVendas[[#This Row],[Quantidade]]*fVendas[[#This Row],[Custo Unitário]]</f>
        <v>797.68080000000009</v>
      </c>
      <c r="P29463" s="17">
        <f>MONTH(fVendas[[#This Row],[Data Pedido]])</f>
        <v>11</v>
      </c>
    </row>
    <row r="29464" spans="1:16" x14ac:dyDescent="0.25">
      <c r="A29464">
        <v>83710</v>
      </c>
      <c r="B29464" s="8" t="s">
        <v>438</v>
      </c>
      <c r="C29464" s="12">
        <v>43724</v>
      </c>
      <c r="D29464" s="8" t="s">
        <v>228</v>
      </c>
      <c r="E29464" s="8" t="s">
        <v>551</v>
      </c>
      <c r="F29464" t="s">
        <v>374</v>
      </c>
      <c r="G29464" t="s">
        <v>605</v>
      </c>
      <c r="H29464" s="8" t="s">
        <v>730</v>
      </c>
      <c r="I29464" s="8" t="s">
        <v>770</v>
      </c>
      <c r="J29464" s="11">
        <v>33</v>
      </c>
      <c r="K29464">
        <v>0.1</v>
      </c>
      <c r="L29464" s="10">
        <v>1299.9000000000001</v>
      </c>
      <c r="M29464" s="10">
        <v>896.45</v>
      </c>
      <c r="N29464" s="9">
        <f>fVendas[[#This Row],[Preço Unitário]]*fVendas[[#This Row],[Quantidade]]</f>
        <v>42896.700000000004</v>
      </c>
      <c r="O29464" s="10">
        <f>fVendas[[#This Row],[Quantidade]]*fVendas[[#This Row],[Custo Unitário]]</f>
        <v>29582.850000000002</v>
      </c>
      <c r="P29464" s="17">
        <f>MONTH(fVendas[[#This Row],[Data Pedido]])</f>
        <v>9</v>
      </c>
    </row>
    <row r="29465" spans="1:16" x14ac:dyDescent="0.25">
      <c r="A29465">
        <v>83717</v>
      </c>
      <c r="B29465" s="8" t="s">
        <v>460</v>
      </c>
      <c r="C29465" s="12">
        <v>42626</v>
      </c>
      <c r="D29465" s="8" t="s">
        <v>363</v>
      </c>
      <c r="E29465" s="8" t="s">
        <v>551</v>
      </c>
      <c r="F29465" t="s">
        <v>370</v>
      </c>
      <c r="G29465" t="s">
        <v>612</v>
      </c>
      <c r="H29465" s="8" t="s">
        <v>662</v>
      </c>
      <c r="I29465" s="8" t="s">
        <v>663</v>
      </c>
      <c r="J29465" s="11">
        <v>33</v>
      </c>
      <c r="K29465">
        <v>0.1</v>
      </c>
      <c r="L29465" s="10">
        <v>4199.8999999999996</v>
      </c>
      <c r="M29465" s="10">
        <v>1599</v>
      </c>
      <c r="N29465" s="9">
        <f>fVendas[[#This Row],[Preço Unitário]]*fVendas[[#This Row],[Quantidade]]</f>
        <v>138596.69999999998</v>
      </c>
      <c r="O29465" s="10">
        <f>fVendas[[#This Row],[Quantidade]]*fVendas[[#This Row],[Custo Unitário]]</f>
        <v>52767</v>
      </c>
      <c r="P29465" s="17">
        <f>MONTH(fVendas[[#This Row],[Data Pedido]])</f>
        <v>9</v>
      </c>
    </row>
    <row r="29466" spans="1:16" x14ac:dyDescent="0.25">
      <c r="A29466">
        <v>83736</v>
      </c>
      <c r="B29466" s="8" t="s">
        <v>475</v>
      </c>
      <c r="C29466" s="12">
        <v>44997</v>
      </c>
      <c r="D29466" s="8" t="s">
        <v>239</v>
      </c>
      <c r="E29466" s="8" t="s">
        <v>551</v>
      </c>
      <c r="F29466" t="s">
        <v>378</v>
      </c>
      <c r="G29466" t="s">
        <v>605</v>
      </c>
      <c r="H29466" s="8" t="s">
        <v>807</v>
      </c>
      <c r="I29466" s="8" t="s">
        <v>808</v>
      </c>
      <c r="J29466" s="11">
        <v>31</v>
      </c>
      <c r="K29466">
        <v>0.1</v>
      </c>
      <c r="L29466" s="10">
        <v>59.9</v>
      </c>
      <c r="M29466" s="10">
        <v>17.610600000000002</v>
      </c>
      <c r="N29466" s="9">
        <f>fVendas[[#This Row],[Preço Unitário]]*fVendas[[#This Row],[Quantidade]]</f>
        <v>1856.8999999999999</v>
      </c>
      <c r="O29466" s="10">
        <f>fVendas[[#This Row],[Quantidade]]*fVendas[[#This Row],[Custo Unitário]]</f>
        <v>545.92860000000007</v>
      </c>
      <c r="P29466" s="17">
        <f>MONTH(fVendas[[#This Row],[Data Pedido]])</f>
        <v>3</v>
      </c>
    </row>
    <row r="29467" spans="1:16" x14ac:dyDescent="0.25">
      <c r="A29467">
        <v>83758</v>
      </c>
      <c r="B29467" s="8" t="s">
        <v>483</v>
      </c>
      <c r="C29467" s="12">
        <v>42546</v>
      </c>
      <c r="D29467" s="8" t="s">
        <v>199</v>
      </c>
      <c r="E29467" s="8" t="s">
        <v>551</v>
      </c>
      <c r="F29467" t="s">
        <v>380</v>
      </c>
      <c r="G29467" t="s">
        <v>556</v>
      </c>
      <c r="H29467" s="8" t="s">
        <v>564</v>
      </c>
      <c r="I29467" s="8" t="s">
        <v>595</v>
      </c>
      <c r="J29467" s="11">
        <v>32</v>
      </c>
      <c r="K29467">
        <v>0.1</v>
      </c>
      <c r="L29467" s="10">
        <v>109.9</v>
      </c>
      <c r="M29467" s="10">
        <v>32.310600000000001</v>
      </c>
      <c r="N29467" s="9">
        <f>fVendas[[#This Row],[Preço Unitário]]*fVendas[[#This Row],[Quantidade]]</f>
        <v>3516.8</v>
      </c>
      <c r="O29467" s="10">
        <f>fVendas[[#This Row],[Quantidade]]*fVendas[[#This Row],[Custo Unitário]]</f>
        <v>1033.9392</v>
      </c>
      <c r="P29467" s="17">
        <f>MONTH(fVendas[[#This Row],[Data Pedido]])</f>
        <v>6</v>
      </c>
    </row>
    <row r="29468" spans="1:16" x14ac:dyDescent="0.25">
      <c r="A29468">
        <v>83763</v>
      </c>
      <c r="B29468" s="8" t="s">
        <v>437</v>
      </c>
      <c r="C29468" s="12">
        <v>42724</v>
      </c>
      <c r="D29468" s="8" t="s">
        <v>98</v>
      </c>
      <c r="E29468" s="8" t="s">
        <v>551</v>
      </c>
      <c r="F29468" t="s">
        <v>376</v>
      </c>
      <c r="G29468" t="s">
        <v>605</v>
      </c>
      <c r="H29468" s="8" t="s">
        <v>735</v>
      </c>
      <c r="I29468" s="8" t="s">
        <v>736</v>
      </c>
      <c r="J29468" s="11">
        <v>67</v>
      </c>
      <c r="K29468">
        <v>0.1</v>
      </c>
      <c r="L29468" s="10">
        <v>139.9</v>
      </c>
      <c r="M29468" s="10">
        <v>41.130600000000001</v>
      </c>
      <c r="N29468" s="9">
        <f>fVendas[[#This Row],[Preço Unitário]]*fVendas[[#This Row],[Quantidade]]</f>
        <v>9373.3000000000011</v>
      </c>
      <c r="O29468" s="10">
        <f>fVendas[[#This Row],[Quantidade]]*fVendas[[#This Row],[Custo Unitário]]</f>
        <v>2755.7501999999999</v>
      </c>
      <c r="P29468" s="17">
        <f>MONTH(fVendas[[#This Row],[Data Pedido]])</f>
        <v>12</v>
      </c>
    </row>
    <row r="29469" spans="1:16" x14ac:dyDescent="0.25">
      <c r="A29469">
        <v>83779</v>
      </c>
      <c r="B29469" s="8" t="s">
        <v>525</v>
      </c>
      <c r="C29469" s="12">
        <v>44279</v>
      </c>
      <c r="D29469" s="8" t="s">
        <v>126</v>
      </c>
      <c r="E29469" s="8" t="s">
        <v>551</v>
      </c>
      <c r="F29469" t="s">
        <v>376</v>
      </c>
      <c r="G29469" t="s">
        <v>612</v>
      </c>
      <c r="H29469" s="8" t="s">
        <v>613</v>
      </c>
      <c r="I29469" s="8" t="s">
        <v>741</v>
      </c>
      <c r="J29469" s="11">
        <v>16</v>
      </c>
      <c r="K29469">
        <v>0.1</v>
      </c>
      <c r="L29469" s="10">
        <v>39.9</v>
      </c>
      <c r="M29469" s="10">
        <v>9.1003663822969507</v>
      </c>
      <c r="N29469" s="9">
        <f>fVendas[[#This Row],[Preço Unitário]]*fVendas[[#This Row],[Quantidade]]</f>
        <v>638.4</v>
      </c>
      <c r="O29469" s="10">
        <f>fVendas[[#This Row],[Quantidade]]*fVendas[[#This Row],[Custo Unitário]]</f>
        <v>145.60586211675121</v>
      </c>
      <c r="P29469" s="17">
        <f>MONTH(fVendas[[#This Row],[Data Pedido]])</f>
        <v>3</v>
      </c>
    </row>
    <row r="29470" spans="1:16" x14ac:dyDescent="0.25">
      <c r="A29470">
        <v>83791</v>
      </c>
      <c r="B29470" s="8" t="s">
        <v>534</v>
      </c>
      <c r="C29470" s="12">
        <v>43372</v>
      </c>
      <c r="D29470" s="8" t="s">
        <v>200</v>
      </c>
      <c r="E29470" s="8" t="s">
        <v>551</v>
      </c>
      <c r="F29470" t="s">
        <v>374</v>
      </c>
      <c r="G29470" t="s">
        <v>612</v>
      </c>
      <c r="H29470" s="8" t="s">
        <v>613</v>
      </c>
      <c r="I29470" s="8" t="s">
        <v>688</v>
      </c>
      <c r="J29470" s="11">
        <v>94</v>
      </c>
      <c r="K29470">
        <v>0.1</v>
      </c>
      <c r="L29470" s="10">
        <v>799.9</v>
      </c>
      <c r="M29470" s="10">
        <v>329.9</v>
      </c>
      <c r="N29470" s="9">
        <f>fVendas[[#This Row],[Preço Unitário]]*fVendas[[#This Row],[Quantidade]]</f>
        <v>75190.599999999991</v>
      </c>
      <c r="O29470" s="10">
        <f>fVendas[[#This Row],[Quantidade]]*fVendas[[#This Row],[Custo Unitário]]</f>
        <v>31010.6</v>
      </c>
      <c r="P29470" s="17">
        <f>MONTH(fVendas[[#This Row],[Data Pedido]])</f>
        <v>9</v>
      </c>
    </row>
    <row r="29471" spans="1:16" x14ac:dyDescent="0.25">
      <c r="A29471">
        <v>83809</v>
      </c>
      <c r="B29471" s="8" t="s">
        <v>397</v>
      </c>
      <c r="C29471" s="12">
        <v>44089</v>
      </c>
      <c r="D29471" s="8" t="s">
        <v>199</v>
      </c>
      <c r="E29471" s="8" t="s">
        <v>551</v>
      </c>
      <c r="F29471" t="s">
        <v>380</v>
      </c>
      <c r="G29471" t="s">
        <v>605</v>
      </c>
      <c r="H29471" s="8" t="s">
        <v>625</v>
      </c>
      <c r="I29471" s="8" t="s">
        <v>635</v>
      </c>
      <c r="J29471" s="11">
        <v>19</v>
      </c>
      <c r="K29471">
        <v>0.1</v>
      </c>
      <c r="L29471" s="10">
        <v>109.9</v>
      </c>
      <c r="M29471" s="10">
        <v>32.310600000000001</v>
      </c>
      <c r="N29471" s="9">
        <f>fVendas[[#This Row],[Preço Unitário]]*fVendas[[#This Row],[Quantidade]]</f>
        <v>2088.1</v>
      </c>
      <c r="O29471" s="10">
        <f>fVendas[[#This Row],[Quantidade]]*fVendas[[#This Row],[Custo Unitário]]</f>
        <v>613.90139999999997</v>
      </c>
      <c r="P29471" s="17">
        <f>MONTH(fVendas[[#This Row],[Data Pedido]])</f>
        <v>9</v>
      </c>
    </row>
    <row r="29472" spans="1:16" x14ac:dyDescent="0.25">
      <c r="A29472">
        <v>83815</v>
      </c>
      <c r="B29472" s="8" t="s">
        <v>416</v>
      </c>
      <c r="C29472" s="12">
        <v>43792</v>
      </c>
      <c r="D29472" s="8" t="s">
        <v>309</v>
      </c>
      <c r="E29472" s="8" t="s">
        <v>551</v>
      </c>
      <c r="F29472" t="s">
        <v>376</v>
      </c>
      <c r="G29472" t="s">
        <v>612</v>
      </c>
      <c r="H29472" s="8" t="s">
        <v>613</v>
      </c>
      <c r="I29472" s="8" t="s">
        <v>721</v>
      </c>
      <c r="J29472" s="11">
        <v>76</v>
      </c>
      <c r="K29472">
        <v>0.1</v>
      </c>
      <c r="L29472" s="10">
        <v>39.9</v>
      </c>
      <c r="M29472" s="10">
        <v>4.9077000000000002</v>
      </c>
      <c r="N29472" s="9">
        <f>fVendas[[#This Row],[Preço Unitário]]*fVendas[[#This Row],[Quantidade]]</f>
        <v>3032.4</v>
      </c>
      <c r="O29472" s="10">
        <f>fVendas[[#This Row],[Quantidade]]*fVendas[[#This Row],[Custo Unitário]]</f>
        <v>372.98520000000002</v>
      </c>
      <c r="P29472" s="17">
        <f>MONTH(fVendas[[#This Row],[Data Pedido]])</f>
        <v>11</v>
      </c>
    </row>
    <row r="29473" spans="1:16" x14ac:dyDescent="0.25">
      <c r="A29473">
        <v>83818</v>
      </c>
      <c r="B29473" s="8" t="s">
        <v>519</v>
      </c>
      <c r="C29473" s="12">
        <v>44566</v>
      </c>
      <c r="D29473" s="8" t="s">
        <v>300</v>
      </c>
      <c r="E29473" s="8" t="s">
        <v>551</v>
      </c>
      <c r="F29473" t="s">
        <v>386</v>
      </c>
      <c r="G29473" t="s">
        <v>556</v>
      </c>
      <c r="H29473" s="8" t="s">
        <v>581</v>
      </c>
      <c r="I29473" s="8" t="s">
        <v>582</v>
      </c>
      <c r="J29473" s="11">
        <v>54</v>
      </c>
      <c r="K29473">
        <v>0.1</v>
      </c>
      <c r="L29473" s="10">
        <v>329.9</v>
      </c>
      <c r="M29473" s="10">
        <v>40.5777</v>
      </c>
      <c r="N29473" s="9">
        <f>fVendas[[#This Row],[Preço Unitário]]*fVendas[[#This Row],[Quantidade]]</f>
        <v>17814.599999999999</v>
      </c>
      <c r="O29473" s="10">
        <f>fVendas[[#This Row],[Quantidade]]*fVendas[[#This Row],[Custo Unitário]]</f>
        <v>2191.1958</v>
      </c>
      <c r="P29473" s="17">
        <f>MONTH(fVendas[[#This Row],[Data Pedido]])</f>
        <v>1</v>
      </c>
    </row>
    <row r="29474" spans="1:16" x14ac:dyDescent="0.25">
      <c r="A29474">
        <v>83845</v>
      </c>
      <c r="B29474" s="8" t="s">
        <v>419</v>
      </c>
      <c r="C29474" s="12">
        <v>44530</v>
      </c>
      <c r="D29474" s="8" t="s">
        <v>134</v>
      </c>
      <c r="E29474" s="8" t="s">
        <v>551</v>
      </c>
      <c r="F29474" t="s">
        <v>386</v>
      </c>
      <c r="G29474" t="s">
        <v>612</v>
      </c>
      <c r="H29474" s="8" t="s">
        <v>646</v>
      </c>
      <c r="I29474" s="8" t="s">
        <v>783</v>
      </c>
      <c r="J29474" s="11">
        <v>49</v>
      </c>
      <c r="K29474">
        <v>0.1</v>
      </c>
      <c r="L29474" s="10">
        <v>129.9</v>
      </c>
      <c r="M29474" s="10">
        <v>38.190600000000003</v>
      </c>
      <c r="N29474" s="9">
        <f>fVendas[[#This Row],[Preço Unitário]]*fVendas[[#This Row],[Quantidade]]</f>
        <v>6365.1</v>
      </c>
      <c r="O29474" s="10">
        <f>fVendas[[#This Row],[Quantidade]]*fVendas[[#This Row],[Custo Unitário]]</f>
        <v>1871.3394000000001</v>
      </c>
      <c r="P29474" s="17">
        <f>MONTH(fVendas[[#This Row],[Data Pedido]])</f>
        <v>11</v>
      </c>
    </row>
    <row r="29475" spans="1:16" x14ac:dyDescent="0.25">
      <c r="A29475">
        <v>83852</v>
      </c>
      <c r="B29475" s="8" t="s">
        <v>401</v>
      </c>
      <c r="C29475" s="12">
        <v>42798</v>
      </c>
      <c r="D29475" s="8" t="s">
        <v>87</v>
      </c>
      <c r="E29475" s="8" t="s">
        <v>551</v>
      </c>
      <c r="F29475" t="s">
        <v>376</v>
      </c>
      <c r="G29475" t="s">
        <v>605</v>
      </c>
      <c r="H29475" s="8" t="s">
        <v>625</v>
      </c>
      <c r="I29475" s="8" t="s">
        <v>811</v>
      </c>
      <c r="J29475" s="11">
        <v>9</v>
      </c>
      <c r="K29475">
        <v>0.1</v>
      </c>
      <c r="L29475" s="10">
        <v>139.9</v>
      </c>
      <c r="M29475" s="10">
        <v>51.211058735955099</v>
      </c>
      <c r="N29475" s="9">
        <f>fVendas[[#This Row],[Preço Unitário]]*fVendas[[#This Row],[Quantidade]]</f>
        <v>1259.1000000000001</v>
      </c>
      <c r="O29475" s="10">
        <f>fVendas[[#This Row],[Quantidade]]*fVendas[[#This Row],[Custo Unitário]]</f>
        <v>460.89952862359587</v>
      </c>
      <c r="P29475" s="17">
        <f>MONTH(fVendas[[#This Row],[Data Pedido]])</f>
        <v>3</v>
      </c>
    </row>
    <row r="29476" spans="1:16" x14ac:dyDescent="0.25">
      <c r="A29476">
        <v>83867</v>
      </c>
      <c r="B29476" s="8" t="s">
        <v>430</v>
      </c>
      <c r="C29476" s="12">
        <v>44553</v>
      </c>
      <c r="D29476" s="8" t="s">
        <v>310</v>
      </c>
      <c r="E29476" s="8" t="s">
        <v>551</v>
      </c>
      <c r="F29476" t="s">
        <v>386</v>
      </c>
      <c r="G29476" t="s">
        <v>612</v>
      </c>
      <c r="H29476" s="8" t="s">
        <v>613</v>
      </c>
      <c r="I29476" s="8" t="s">
        <v>615</v>
      </c>
      <c r="J29476" s="11">
        <v>49</v>
      </c>
      <c r="K29476">
        <v>0.1</v>
      </c>
      <c r="L29476" s="10">
        <v>329.9</v>
      </c>
      <c r="M29476" s="10">
        <v>40.5777</v>
      </c>
      <c r="N29476" s="9">
        <f>fVendas[[#This Row],[Preço Unitário]]*fVendas[[#This Row],[Quantidade]]</f>
        <v>16165.099999999999</v>
      </c>
      <c r="O29476" s="10">
        <f>fVendas[[#This Row],[Quantidade]]*fVendas[[#This Row],[Custo Unitário]]</f>
        <v>1988.3072999999999</v>
      </c>
      <c r="P29476" s="17">
        <f>MONTH(fVendas[[#This Row],[Data Pedido]])</f>
        <v>12</v>
      </c>
    </row>
    <row r="29477" spans="1:16" x14ac:dyDescent="0.25">
      <c r="A29477">
        <v>83897</v>
      </c>
      <c r="B29477" s="8" t="s">
        <v>401</v>
      </c>
      <c r="C29477" s="12">
        <v>43664</v>
      </c>
      <c r="D29477" s="8" t="s">
        <v>64</v>
      </c>
      <c r="E29477" s="8" t="s">
        <v>551</v>
      </c>
      <c r="F29477" t="s">
        <v>378</v>
      </c>
      <c r="G29477" t="s">
        <v>605</v>
      </c>
      <c r="H29477" s="8" t="s">
        <v>625</v>
      </c>
      <c r="I29477" s="8" t="s">
        <v>811</v>
      </c>
      <c r="J29477" s="11">
        <v>54</v>
      </c>
      <c r="K29477">
        <v>0.1</v>
      </c>
      <c r="L29477" s="10">
        <v>79.900000000000006</v>
      </c>
      <c r="M29477" s="10">
        <v>33.883552782781798</v>
      </c>
      <c r="N29477" s="9">
        <f>fVendas[[#This Row],[Preço Unitário]]*fVendas[[#This Row],[Quantidade]]</f>
        <v>4314.6000000000004</v>
      </c>
      <c r="O29477" s="10">
        <f>fVendas[[#This Row],[Quantidade]]*fVendas[[#This Row],[Custo Unitário]]</f>
        <v>1829.7118502702172</v>
      </c>
      <c r="P29477" s="17">
        <f>MONTH(fVendas[[#This Row],[Data Pedido]])</f>
        <v>7</v>
      </c>
    </row>
    <row r="29478" spans="1:16" x14ac:dyDescent="0.25">
      <c r="A29478">
        <v>83899</v>
      </c>
      <c r="B29478" s="8" t="s">
        <v>536</v>
      </c>
      <c r="C29478" s="12">
        <v>45281</v>
      </c>
      <c r="D29478" s="8" t="s">
        <v>279</v>
      </c>
      <c r="E29478" s="8" t="s">
        <v>551</v>
      </c>
      <c r="F29478" t="s">
        <v>384</v>
      </c>
      <c r="G29478" t="s">
        <v>602</v>
      </c>
      <c r="H29478" s="8" t="s">
        <v>698</v>
      </c>
      <c r="I29478" s="8" t="s">
        <v>699</v>
      </c>
      <c r="J29478" s="11">
        <v>32</v>
      </c>
      <c r="K29478">
        <v>0.1</v>
      </c>
      <c r="L29478" s="10">
        <v>599.9</v>
      </c>
      <c r="M29478" s="10">
        <v>176.3706</v>
      </c>
      <c r="N29478" s="9">
        <f>fVendas[[#This Row],[Preço Unitário]]*fVendas[[#This Row],[Quantidade]]</f>
        <v>19196.8</v>
      </c>
      <c r="O29478" s="10">
        <f>fVendas[[#This Row],[Quantidade]]*fVendas[[#This Row],[Custo Unitário]]</f>
        <v>5643.8591999999999</v>
      </c>
      <c r="P29478" s="17">
        <f>MONTH(fVendas[[#This Row],[Data Pedido]])</f>
        <v>12</v>
      </c>
    </row>
    <row r="29479" spans="1:16" x14ac:dyDescent="0.25">
      <c r="A29479">
        <v>83922</v>
      </c>
      <c r="B29479" s="8" t="s">
        <v>506</v>
      </c>
      <c r="C29479" s="12">
        <v>44039</v>
      </c>
      <c r="D29479" s="8" t="s">
        <v>114</v>
      </c>
      <c r="E29479" s="8" t="s">
        <v>551</v>
      </c>
      <c r="F29479" t="s">
        <v>378</v>
      </c>
      <c r="G29479" t="s">
        <v>612</v>
      </c>
      <c r="H29479" s="8" t="s">
        <v>776</v>
      </c>
      <c r="I29479" s="8" t="s">
        <v>777</v>
      </c>
      <c r="J29479" s="11">
        <v>13</v>
      </c>
      <c r="K29479">
        <v>0.1</v>
      </c>
      <c r="L29479" s="10">
        <v>98.9</v>
      </c>
      <c r="M29479" s="10">
        <v>41.348069545440197</v>
      </c>
      <c r="N29479" s="9">
        <f>fVendas[[#This Row],[Preço Unitário]]*fVendas[[#This Row],[Quantidade]]</f>
        <v>1285.7</v>
      </c>
      <c r="O29479" s="10">
        <f>fVendas[[#This Row],[Quantidade]]*fVendas[[#This Row],[Custo Unitário]]</f>
        <v>537.52490409072254</v>
      </c>
      <c r="P29479" s="17">
        <f>MONTH(fVendas[[#This Row],[Data Pedido]])</f>
        <v>7</v>
      </c>
    </row>
    <row r="29480" spans="1:16" x14ac:dyDescent="0.25">
      <c r="A29480">
        <v>83950</v>
      </c>
      <c r="B29480" s="8" t="s">
        <v>396</v>
      </c>
      <c r="C29480" s="12">
        <v>42662</v>
      </c>
      <c r="D29480" s="8" t="s">
        <v>91</v>
      </c>
      <c r="E29480" s="8" t="s">
        <v>551</v>
      </c>
      <c r="F29480" t="s">
        <v>376</v>
      </c>
      <c r="G29480" t="s">
        <v>556</v>
      </c>
      <c r="H29480" s="8" t="s">
        <v>583</v>
      </c>
      <c r="I29480" s="8" t="s">
        <v>584</v>
      </c>
      <c r="J29480" s="11">
        <v>46</v>
      </c>
      <c r="K29480">
        <v>0.1</v>
      </c>
      <c r="L29480" s="10">
        <v>39.9</v>
      </c>
      <c r="M29480" s="10">
        <v>15.1987328586965</v>
      </c>
      <c r="N29480" s="9">
        <f>fVendas[[#This Row],[Preço Unitário]]*fVendas[[#This Row],[Quantidade]]</f>
        <v>1835.3999999999999</v>
      </c>
      <c r="O29480" s="10">
        <f>fVendas[[#This Row],[Quantidade]]*fVendas[[#This Row],[Custo Unitário]]</f>
        <v>699.14171150003904</v>
      </c>
      <c r="P29480" s="17">
        <f>MONTH(fVendas[[#This Row],[Data Pedido]])</f>
        <v>10</v>
      </c>
    </row>
    <row r="29481" spans="1:16" x14ac:dyDescent="0.25">
      <c r="A29481">
        <v>83960</v>
      </c>
      <c r="B29481" s="8" t="s">
        <v>477</v>
      </c>
      <c r="C29481" s="12">
        <v>44942</v>
      </c>
      <c r="D29481" s="8" t="s">
        <v>210</v>
      </c>
      <c r="E29481" s="8" t="s">
        <v>551</v>
      </c>
      <c r="F29481" t="s">
        <v>378</v>
      </c>
      <c r="G29481" t="s">
        <v>556</v>
      </c>
      <c r="H29481" s="8" t="s">
        <v>564</v>
      </c>
      <c r="I29481" s="8" t="s">
        <v>591</v>
      </c>
      <c r="J29481" s="11">
        <v>17</v>
      </c>
      <c r="K29481">
        <v>0.1</v>
      </c>
      <c r="L29481" s="10">
        <v>59.9</v>
      </c>
      <c r="M29481" s="10">
        <v>11.4550195299449</v>
      </c>
      <c r="N29481" s="9">
        <f>fVendas[[#This Row],[Preço Unitário]]*fVendas[[#This Row],[Quantidade]]</f>
        <v>1018.3</v>
      </c>
      <c r="O29481" s="10">
        <f>fVendas[[#This Row],[Quantidade]]*fVendas[[#This Row],[Custo Unitário]]</f>
        <v>194.73533200906331</v>
      </c>
      <c r="P29481" s="17">
        <f>MONTH(fVendas[[#This Row],[Data Pedido]])</f>
        <v>1</v>
      </c>
    </row>
    <row r="29482" spans="1:16" x14ac:dyDescent="0.25">
      <c r="A29482">
        <v>84005</v>
      </c>
      <c r="B29482" s="8" t="s">
        <v>529</v>
      </c>
      <c r="C29482" s="12">
        <v>43548</v>
      </c>
      <c r="D29482" s="8" t="s">
        <v>61</v>
      </c>
      <c r="E29482" s="8" t="s">
        <v>551</v>
      </c>
      <c r="F29482" t="s">
        <v>370</v>
      </c>
      <c r="G29482" t="s">
        <v>612</v>
      </c>
      <c r="H29482" s="8" t="s">
        <v>658</v>
      </c>
      <c r="I29482" s="8" t="s">
        <v>659</v>
      </c>
      <c r="J29482" s="11">
        <v>36</v>
      </c>
      <c r="K29482">
        <v>0.1</v>
      </c>
      <c r="L29482" s="10">
        <v>2599.9</v>
      </c>
      <c r="M29482" s="10">
        <v>860</v>
      </c>
      <c r="N29482" s="9">
        <f>fVendas[[#This Row],[Preço Unitário]]*fVendas[[#This Row],[Quantidade]]</f>
        <v>93596.400000000009</v>
      </c>
      <c r="O29482" s="10">
        <f>fVendas[[#This Row],[Quantidade]]*fVendas[[#This Row],[Custo Unitário]]</f>
        <v>30960</v>
      </c>
      <c r="P29482" s="17">
        <f>MONTH(fVendas[[#This Row],[Data Pedido]])</f>
        <v>3</v>
      </c>
    </row>
    <row r="29483" spans="1:16" x14ac:dyDescent="0.25">
      <c r="A29483">
        <v>84011</v>
      </c>
      <c r="B29483" s="8" t="s">
        <v>445</v>
      </c>
      <c r="C29483" s="12">
        <v>43705</v>
      </c>
      <c r="D29483" s="8" t="s">
        <v>105</v>
      </c>
      <c r="E29483" s="8" t="s">
        <v>551</v>
      </c>
      <c r="F29483" t="s">
        <v>370</v>
      </c>
      <c r="G29483" t="s">
        <v>612</v>
      </c>
      <c r="H29483" s="8" t="s">
        <v>613</v>
      </c>
      <c r="I29483" s="8" t="s">
        <v>614</v>
      </c>
      <c r="J29483" s="11">
        <v>55</v>
      </c>
      <c r="K29483">
        <v>0.1</v>
      </c>
      <c r="L29483" s="10">
        <v>3199.9</v>
      </c>
      <c r="M29483" s="10">
        <v>1025</v>
      </c>
      <c r="N29483" s="9">
        <f>fVendas[[#This Row],[Preço Unitário]]*fVendas[[#This Row],[Quantidade]]</f>
        <v>175994.5</v>
      </c>
      <c r="O29483" s="10">
        <f>fVendas[[#This Row],[Quantidade]]*fVendas[[#This Row],[Custo Unitário]]</f>
        <v>56375</v>
      </c>
      <c r="P29483" s="17">
        <f>MONTH(fVendas[[#This Row],[Data Pedido]])</f>
        <v>8</v>
      </c>
    </row>
    <row r="29484" spans="1:16" x14ac:dyDescent="0.25">
      <c r="A29484">
        <v>84017</v>
      </c>
      <c r="B29484" s="8" t="s">
        <v>532</v>
      </c>
      <c r="C29484" s="12">
        <v>45178</v>
      </c>
      <c r="D29484" s="8" t="s">
        <v>343</v>
      </c>
      <c r="E29484" s="8" t="s">
        <v>551</v>
      </c>
      <c r="F29484" t="s">
        <v>378</v>
      </c>
      <c r="G29484" t="s">
        <v>602</v>
      </c>
      <c r="H29484" s="8" t="s">
        <v>694</v>
      </c>
      <c r="I29484" s="8" t="s">
        <v>695</v>
      </c>
      <c r="J29484" s="11">
        <v>8</v>
      </c>
      <c r="K29484">
        <v>0.1</v>
      </c>
      <c r="L29484" s="10">
        <v>139.9</v>
      </c>
      <c r="M29484" s="10">
        <v>41.130600000000001</v>
      </c>
      <c r="N29484" s="9">
        <f>fVendas[[#This Row],[Preço Unitário]]*fVendas[[#This Row],[Quantidade]]</f>
        <v>1119.2</v>
      </c>
      <c r="O29484" s="10">
        <f>fVendas[[#This Row],[Quantidade]]*fVendas[[#This Row],[Custo Unitário]]</f>
        <v>329.04480000000001</v>
      </c>
      <c r="P29484" s="17">
        <f>MONTH(fVendas[[#This Row],[Data Pedido]])</f>
        <v>9</v>
      </c>
    </row>
    <row r="29485" spans="1:16" x14ac:dyDescent="0.25">
      <c r="A29485">
        <v>84027</v>
      </c>
      <c r="B29485" s="8" t="s">
        <v>501</v>
      </c>
      <c r="C29485" s="12">
        <v>44163</v>
      </c>
      <c r="D29485" s="8" t="s">
        <v>121</v>
      </c>
      <c r="E29485" s="8" t="s">
        <v>551</v>
      </c>
      <c r="F29485" t="s">
        <v>378</v>
      </c>
      <c r="G29485" t="s">
        <v>612</v>
      </c>
      <c r="H29485" s="8" t="s">
        <v>613</v>
      </c>
      <c r="I29485" s="8" t="s">
        <v>778</v>
      </c>
      <c r="J29485" s="11">
        <v>21</v>
      </c>
      <c r="K29485">
        <v>0.1</v>
      </c>
      <c r="L29485" s="10">
        <v>59.9</v>
      </c>
      <c r="M29485" s="10">
        <v>17.610600000000002</v>
      </c>
      <c r="N29485" s="9">
        <f>fVendas[[#This Row],[Preço Unitário]]*fVendas[[#This Row],[Quantidade]]</f>
        <v>1257.8999999999999</v>
      </c>
      <c r="O29485" s="10">
        <f>fVendas[[#This Row],[Quantidade]]*fVendas[[#This Row],[Custo Unitário]]</f>
        <v>369.82260000000002</v>
      </c>
      <c r="P29485" s="17">
        <f>MONTH(fVendas[[#This Row],[Data Pedido]])</f>
        <v>11</v>
      </c>
    </row>
    <row r="29486" spans="1:16" x14ac:dyDescent="0.25">
      <c r="A29486">
        <v>84036</v>
      </c>
      <c r="B29486" s="8" t="s">
        <v>497</v>
      </c>
      <c r="C29486" s="12">
        <v>44859</v>
      </c>
      <c r="D29486" s="8" t="s">
        <v>254</v>
      </c>
      <c r="E29486" s="8" t="s">
        <v>551</v>
      </c>
      <c r="F29486" t="s">
        <v>378</v>
      </c>
      <c r="G29486" t="s">
        <v>602</v>
      </c>
      <c r="H29486" s="8" t="s">
        <v>698</v>
      </c>
      <c r="I29486" s="8" t="s">
        <v>702</v>
      </c>
      <c r="J29486" s="11">
        <v>54</v>
      </c>
      <c r="K29486">
        <v>0.1</v>
      </c>
      <c r="L29486" s="10">
        <v>139.9</v>
      </c>
      <c r="M29486" s="10">
        <v>41.130600000000001</v>
      </c>
      <c r="N29486" s="9">
        <f>fVendas[[#This Row],[Preço Unitário]]*fVendas[[#This Row],[Quantidade]]</f>
        <v>7554.6</v>
      </c>
      <c r="O29486" s="10">
        <f>fVendas[[#This Row],[Quantidade]]*fVendas[[#This Row],[Custo Unitário]]</f>
        <v>2221.0524</v>
      </c>
      <c r="P29486" s="17">
        <f>MONTH(fVendas[[#This Row],[Data Pedido]])</f>
        <v>10</v>
      </c>
    </row>
    <row r="29487" spans="1:16" x14ac:dyDescent="0.25">
      <c r="A29487">
        <v>84049</v>
      </c>
      <c r="B29487" s="8" t="s">
        <v>403</v>
      </c>
      <c r="C29487" s="12">
        <v>44634</v>
      </c>
      <c r="D29487" s="8" t="s">
        <v>88</v>
      </c>
      <c r="E29487" s="8" t="s">
        <v>551</v>
      </c>
      <c r="F29487" t="s">
        <v>370</v>
      </c>
      <c r="G29487" t="s">
        <v>612</v>
      </c>
      <c r="H29487" s="8" t="s">
        <v>660</v>
      </c>
      <c r="I29487" s="8" t="s">
        <v>661</v>
      </c>
      <c r="J29487" s="11">
        <v>59</v>
      </c>
      <c r="K29487">
        <v>0.1</v>
      </c>
      <c r="L29487" s="10">
        <v>3199.9</v>
      </c>
      <c r="M29487" s="10">
        <v>1005</v>
      </c>
      <c r="N29487" s="9">
        <f>fVendas[[#This Row],[Preço Unitário]]*fVendas[[#This Row],[Quantidade]]</f>
        <v>188794.1</v>
      </c>
      <c r="O29487" s="10">
        <f>fVendas[[#This Row],[Quantidade]]*fVendas[[#This Row],[Custo Unitário]]</f>
        <v>59295</v>
      </c>
      <c r="P29487" s="17">
        <f>MONTH(fVendas[[#This Row],[Data Pedido]])</f>
        <v>3</v>
      </c>
    </row>
    <row r="29488" spans="1:16" x14ac:dyDescent="0.25">
      <c r="A29488">
        <v>84055</v>
      </c>
      <c r="B29488" s="8" t="s">
        <v>509</v>
      </c>
      <c r="C29488" s="12">
        <v>42638</v>
      </c>
      <c r="D29488" s="8" t="s">
        <v>359</v>
      </c>
      <c r="E29488" s="8" t="s">
        <v>551</v>
      </c>
      <c r="F29488" t="s">
        <v>384</v>
      </c>
      <c r="G29488" t="s">
        <v>612</v>
      </c>
      <c r="H29488" s="8" t="s">
        <v>648</v>
      </c>
      <c r="I29488" s="8" t="s">
        <v>649</v>
      </c>
      <c r="J29488" s="11">
        <v>57</v>
      </c>
      <c r="K29488">
        <v>0.1</v>
      </c>
      <c r="L29488" s="10">
        <v>599.9</v>
      </c>
      <c r="M29488" s="10">
        <v>176.3706</v>
      </c>
      <c r="N29488" s="9">
        <f>fVendas[[#This Row],[Preço Unitário]]*fVendas[[#This Row],[Quantidade]]</f>
        <v>34194.299999999996</v>
      </c>
      <c r="O29488" s="10">
        <f>fVendas[[#This Row],[Quantidade]]*fVendas[[#This Row],[Custo Unitário]]</f>
        <v>10053.1242</v>
      </c>
      <c r="P29488" s="17">
        <f>MONTH(fVendas[[#This Row],[Data Pedido]])</f>
        <v>9</v>
      </c>
    </row>
    <row r="29489" spans="1:16" x14ac:dyDescent="0.25">
      <c r="A29489">
        <v>84056</v>
      </c>
      <c r="B29489" s="8" t="s">
        <v>423</v>
      </c>
      <c r="C29489" s="12">
        <v>44472</v>
      </c>
      <c r="D29489" s="8" t="s">
        <v>55</v>
      </c>
      <c r="E29489" s="8" t="s">
        <v>551</v>
      </c>
      <c r="F29489" t="s">
        <v>372</v>
      </c>
      <c r="G29489" t="s">
        <v>612</v>
      </c>
      <c r="H29489" s="8" t="s">
        <v>613</v>
      </c>
      <c r="I29489" s="8" t="s">
        <v>782</v>
      </c>
      <c r="J29489" s="11">
        <v>77</v>
      </c>
      <c r="K29489">
        <v>0.1</v>
      </c>
      <c r="L29489" s="10">
        <v>3090.9</v>
      </c>
      <c r="M29489" s="10">
        <v>908.72460000000001</v>
      </c>
      <c r="N29489" s="9">
        <f>fVendas[[#This Row],[Preço Unitário]]*fVendas[[#This Row],[Quantidade]]</f>
        <v>237999.30000000002</v>
      </c>
      <c r="O29489" s="10">
        <f>fVendas[[#This Row],[Quantidade]]*fVendas[[#This Row],[Custo Unitário]]</f>
        <v>69971.794200000004</v>
      </c>
      <c r="P29489" s="17">
        <f>MONTH(fVendas[[#This Row],[Data Pedido]])</f>
        <v>10</v>
      </c>
    </row>
    <row r="29490" spans="1:16" x14ac:dyDescent="0.25">
      <c r="A29490">
        <v>84065</v>
      </c>
      <c r="B29490" s="8" t="s">
        <v>493</v>
      </c>
      <c r="C29490" s="12">
        <v>45256</v>
      </c>
      <c r="D29490" s="8" t="s">
        <v>243</v>
      </c>
      <c r="E29490" s="8" t="s">
        <v>551</v>
      </c>
      <c r="F29490" t="s">
        <v>386</v>
      </c>
      <c r="G29490" t="s">
        <v>612</v>
      </c>
      <c r="H29490" s="8" t="s">
        <v>654</v>
      </c>
      <c r="I29490" s="8" t="s">
        <v>655</v>
      </c>
      <c r="J29490" s="11">
        <v>25</v>
      </c>
      <c r="K29490">
        <v>0.1</v>
      </c>
      <c r="L29490" s="10">
        <v>219.9</v>
      </c>
      <c r="M29490" s="10">
        <v>64.650599999999997</v>
      </c>
      <c r="N29490" s="9">
        <f>fVendas[[#This Row],[Preço Unitário]]*fVendas[[#This Row],[Quantidade]]</f>
        <v>5497.5</v>
      </c>
      <c r="O29490" s="10">
        <f>fVendas[[#This Row],[Quantidade]]*fVendas[[#This Row],[Custo Unitário]]</f>
        <v>1616.2649999999999</v>
      </c>
      <c r="P29490" s="17">
        <f>MONTH(fVendas[[#This Row],[Data Pedido]])</f>
        <v>11</v>
      </c>
    </row>
    <row r="29491" spans="1:16" x14ac:dyDescent="0.25">
      <c r="A29491">
        <v>84069</v>
      </c>
      <c r="B29491" s="8" t="s">
        <v>537</v>
      </c>
      <c r="C29491" s="12">
        <v>44992</v>
      </c>
      <c r="D29491" s="8" t="s">
        <v>67</v>
      </c>
      <c r="E29491" s="8" t="s">
        <v>551</v>
      </c>
      <c r="F29491" t="s">
        <v>376</v>
      </c>
      <c r="G29491" t="s">
        <v>612</v>
      </c>
      <c r="H29491" s="8" t="s">
        <v>664</v>
      </c>
      <c r="I29491" s="8" t="s">
        <v>750</v>
      </c>
      <c r="J29491" s="11">
        <v>78</v>
      </c>
      <c r="K29491">
        <v>0.1</v>
      </c>
      <c r="L29491" s="10">
        <v>39.9</v>
      </c>
      <c r="M29491" s="10">
        <v>11.730600000000001</v>
      </c>
      <c r="N29491" s="9">
        <f>fVendas[[#This Row],[Preço Unitário]]*fVendas[[#This Row],[Quantidade]]</f>
        <v>3112.2</v>
      </c>
      <c r="O29491" s="10">
        <f>fVendas[[#This Row],[Quantidade]]*fVendas[[#This Row],[Custo Unitário]]</f>
        <v>914.98680000000002</v>
      </c>
      <c r="P29491" s="17">
        <f>MONTH(fVendas[[#This Row],[Data Pedido]])</f>
        <v>3</v>
      </c>
    </row>
    <row r="29492" spans="1:16" x14ac:dyDescent="0.25">
      <c r="A29492">
        <v>84070</v>
      </c>
      <c r="B29492" s="8" t="s">
        <v>397</v>
      </c>
      <c r="C29492" s="12">
        <v>43630</v>
      </c>
      <c r="D29492" s="8" t="s">
        <v>366</v>
      </c>
      <c r="E29492" s="8" t="s">
        <v>551</v>
      </c>
      <c r="F29492" t="s">
        <v>370</v>
      </c>
      <c r="G29492" t="s">
        <v>605</v>
      </c>
      <c r="H29492" s="8" t="s">
        <v>625</v>
      </c>
      <c r="I29492" s="8" t="s">
        <v>635</v>
      </c>
      <c r="J29492" s="11">
        <v>11</v>
      </c>
      <c r="K29492">
        <v>0.1</v>
      </c>
      <c r="L29492" s="10">
        <v>4199.8999999999996</v>
      </c>
      <c r="M29492" s="10">
        <v>1599</v>
      </c>
      <c r="N29492" s="9">
        <f>fVendas[[#This Row],[Preço Unitário]]*fVendas[[#This Row],[Quantidade]]</f>
        <v>46198.899999999994</v>
      </c>
      <c r="O29492" s="10">
        <f>fVendas[[#This Row],[Quantidade]]*fVendas[[#This Row],[Custo Unitário]]</f>
        <v>17589</v>
      </c>
      <c r="P29492" s="17">
        <f>MONTH(fVendas[[#This Row],[Data Pedido]])</f>
        <v>6</v>
      </c>
    </row>
    <row r="29493" spans="1:16" x14ac:dyDescent="0.25">
      <c r="A29493">
        <v>84094</v>
      </c>
      <c r="B29493" s="8" t="s">
        <v>465</v>
      </c>
      <c r="C29493" s="12">
        <v>44860</v>
      </c>
      <c r="D29493" s="8" t="s">
        <v>55</v>
      </c>
      <c r="E29493" s="8" t="s">
        <v>551</v>
      </c>
      <c r="F29493" t="s">
        <v>372</v>
      </c>
      <c r="G29493" t="s">
        <v>612</v>
      </c>
      <c r="H29493" s="8" t="s">
        <v>613</v>
      </c>
      <c r="I29493" s="8" t="s">
        <v>708</v>
      </c>
      <c r="J29493" s="11">
        <v>76</v>
      </c>
      <c r="K29493">
        <v>0.1</v>
      </c>
      <c r="L29493" s="10">
        <v>3090.9</v>
      </c>
      <c r="M29493" s="10">
        <v>908.72460000000001</v>
      </c>
      <c r="N29493" s="9">
        <f>fVendas[[#This Row],[Preço Unitário]]*fVendas[[#This Row],[Quantidade]]</f>
        <v>234908.4</v>
      </c>
      <c r="O29493" s="10">
        <f>fVendas[[#This Row],[Quantidade]]*fVendas[[#This Row],[Custo Unitário]]</f>
        <v>69063.069600000003</v>
      </c>
      <c r="P29493" s="17">
        <f>MONTH(fVendas[[#This Row],[Data Pedido]])</f>
        <v>10</v>
      </c>
    </row>
    <row r="29494" spans="1:16" x14ac:dyDescent="0.25">
      <c r="A29494">
        <v>84097</v>
      </c>
      <c r="B29494" s="8" t="s">
        <v>499</v>
      </c>
      <c r="C29494" s="12">
        <v>44452</v>
      </c>
      <c r="D29494" s="8" t="s">
        <v>84</v>
      </c>
      <c r="E29494" s="8" t="s">
        <v>551</v>
      </c>
      <c r="F29494" t="s">
        <v>370</v>
      </c>
      <c r="G29494" t="s">
        <v>612</v>
      </c>
      <c r="H29494" s="8" t="s">
        <v>613</v>
      </c>
      <c r="I29494" s="8" t="s">
        <v>714</v>
      </c>
      <c r="J29494" s="11">
        <v>38</v>
      </c>
      <c r="K29494">
        <v>0.1</v>
      </c>
      <c r="L29494" s="10">
        <v>2599.9</v>
      </c>
      <c r="M29494" s="10">
        <v>860</v>
      </c>
      <c r="N29494" s="9">
        <f>fVendas[[#This Row],[Preço Unitário]]*fVendas[[#This Row],[Quantidade]]</f>
        <v>98796.2</v>
      </c>
      <c r="O29494" s="10">
        <f>fVendas[[#This Row],[Quantidade]]*fVendas[[#This Row],[Custo Unitário]]</f>
        <v>32680</v>
      </c>
      <c r="P29494" s="17">
        <f>MONTH(fVendas[[#This Row],[Data Pedido]])</f>
        <v>9</v>
      </c>
    </row>
    <row r="29495" spans="1:16" x14ac:dyDescent="0.25">
      <c r="A29495">
        <v>84098</v>
      </c>
      <c r="B29495" s="8" t="s">
        <v>504</v>
      </c>
      <c r="C29495" s="12">
        <v>42622</v>
      </c>
      <c r="D29495" s="8" t="s">
        <v>228</v>
      </c>
      <c r="E29495" s="8" t="s">
        <v>551</v>
      </c>
      <c r="F29495" t="s">
        <v>374</v>
      </c>
      <c r="G29495" t="s">
        <v>605</v>
      </c>
      <c r="H29495" s="8" t="s">
        <v>679</v>
      </c>
      <c r="I29495" s="8" t="s">
        <v>680</v>
      </c>
      <c r="J29495" s="11">
        <v>15</v>
      </c>
      <c r="K29495">
        <v>0.1</v>
      </c>
      <c r="L29495" s="10">
        <v>1299.9000000000001</v>
      </c>
      <c r="M29495" s="10">
        <v>896.45</v>
      </c>
      <c r="N29495" s="9">
        <f>fVendas[[#This Row],[Preço Unitário]]*fVendas[[#This Row],[Quantidade]]</f>
        <v>19498.5</v>
      </c>
      <c r="O29495" s="10">
        <f>fVendas[[#This Row],[Quantidade]]*fVendas[[#This Row],[Custo Unitário]]</f>
        <v>13446.75</v>
      </c>
      <c r="P29495" s="17">
        <f>MONTH(fVendas[[#This Row],[Data Pedido]])</f>
        <v>9</v>
      </c>
    </row>
    <row r="29496" spans="1:16" x14ac:dyDescent="0.25">
      <c r="A29496">
        <v>84104</v>
      </c>
      <c r="B29496" s="8" t="s">
        <v>401</v>
      </c>
      <c r="C29496" s="12">
        <v>43677</v>
      </c>
      <c r="D29496" s="8" t="s">
        <v>292</v>
      </c>
      <c r="E29496" s="8" t="s">
        <v>551</v>
      </c>
      <c r="F29496" t="s">
        <v>370</v>
      </c>
      <c r="G29496" t="s">
        <v>605</v>
      </c>
      <c r="H29496" s="8" t="s">
        <v>625</v>
      </c>
      <c r="I29496" s="8" t="s">
        <v>811</v>
      </c>
      <c r="J29496" s="11">
        <v>50</v>
      </c>
      <c r="K29496">
        <v>0.1</v>
      </c>
      <c r="L29496" s="10">
        <v>3599.9</v>
      </c>
      <c r="M29496" s="10">
        <v>1250</v>
      </c>
      <c r="N29496" s="9">
        <f>fVendas[[#This Row],[Preço Unitário]]*fVendas[[#This Row],[Quantidade]]</f>
        <v>179995</v>
      </c>
      <c r="O29496" s="10">
        <f>fVendas[[#This Row],[Quantidade]]*fVendas[[#This Row],[Custo Unitário]]</f>
        <v>62500</v>
      </c>
      <c r="P29496" s="17">
        <f>MONTH(fVendas[[#This Row],[Data Pedido]])</f>
        <v>7</v>
      </c>
    </row>
    <row r="29497" spans="1:16" x14ac:dyDescent="0.25">
      <c r="A29497">
        <v>84108</v>
      </c>
      <c r="B29497" s="8" t="s">
        <v>399</v>
      </c>
      <c r="C29497" s="12">
        <v>43517</v>
      </c>
      <c r="D29497" s="8" t="s">
        <v>105</v>
      </c>
      <c r="E29497" s="8" t="s">
        <v>551</v>
      </c>
      <c r="F29497" t="s">
        <v>370</v>
      </c>
      <c r="G29497" t="s">
        <v>612</v>
      </c>
      <c r="H29497" s="8" t="s">
        <v>784</v>
      </c>
      <c r="I29497" s="8" t="s">
        <v>785</v>
      </c>
      <c r="J29497" s="11">
        <v>38</v>
      </c>
      <c r="K29497">
        <v>0.1</v>
      </c>
      <c r="L29497" s="10">
        <v>3199.9</v>
      </c>
      <c r="M29497" s="10">
        <v>1025</v>
      </c>
      <c r="N29497" s="9">
        <f>fVendas[[#This Row],[Preço Unitário]]*fVendas[[#This Row],[Quantidade]]</f>
        <v>121596.2</v>
      </c>
      <c r="O29497" s="10">
        <f>fVendas[[#This Row],[Quantidade]]*fVendas[[#This Row],[Custo Unitário]]</f>
        <v>38950</v>
      </c>
      <c r="P29497" s="17">
        <f>MONTH(fVendas[[#This Row],[Data Pedido]])</f>
        <v>2</v>
      </c>
    </row>
    <row r="29498" spans="1:16" x14ac:dyDescent="0.25">
      <c r="A29498">
        <v>84133</v>
      </c>
      <c r="B29498" s="8" t="s">
        <v>469</v>
      </c>
      <c r="C29498" s="12">
        <v>43235</v>
      </c>
      <c r="D29498" s="8" t="s">
        <v>82</v>
      </c>
      <c r="E29498" s="8" t="s">
        <v>551</v>
      </c>
      <c r="F29498" t="s">
        <v>376</v>
      </c>
      <c r="G29498" t="s">
        <v>612</v>
      </c>
      <c r="H29498" s="8" t="s">
        <v>780</v>
      </c>
      <c r="I29498" s="8" t="s">
        <v>781</v>
      </c>
      <c r="J29498" s="11">
        <v>42</v>
      </c>
      <c r="K29498">
        <v>0.1</v>
      </c>
      <c r="L29498" s="10">
        <v>69.900000000000006</v>
      </c>
      <c r="M29498" s="10">
        <v>15.7063908326544</v>
      </c>
      <c r="N29498" s="9">
        <f>fVendas[[#This Row],[Preço Unitário]]*fVendas[[#This Row],[Quantidade]]</f>
        <v>2935.8</v>
      </c>
      <c r="O29498" s="10">
        <f>fVendas[[#This Row],[Quantidade]]*fVendas[[#This Row],[Custo Unitário]]</f>
        <v>659.66841497148482</v>
      </c>
      <c r="P29498" s="17">
        <f>MONTH(fVendas[[#This Row],[Data Pedido]])</f>
        <v>5</v>
      </c>
    </row>
    <row r="29499" spans="1:16" x14ac:dyDescent="0.25">
      <c r="A29499">
        <v>84152</v>
      </c>
      <c r="B29499" s="8" t="s">
        <v>517</v>
      </c>
      <c r="C29499" s="12">
        <v>42427</v>
      </c>
      <c r="D29499" s="8" t="s">
        <v>308</v>
      </c>
      <c r="E29499" s="8" t="s">
        <v>551</v>
      </c>
      <c r="F29499" t="s">
        <v>386</v>
      </c>
      <c r="G29499" t="s">
        <v>556</v>
      </c>
      <c r="H29499" s="8" t="s">
        <v>564</v>
      </c>
      <c r="I29499" s="8" t="s">
        <v>596</v>
      </c>
      <c r="J29499" s="11">
        <v>58</v>
      </c>
      <c r="K29499">
        <v>0.1</v>
      </c>
      <c r="L29499" s="10">
        <v>329.9</v>
      </c>
      <c r="M29499" s="10">
        <v>96.990600000000001</v>
      </c>
      <c r="N29499" s="9">
        <f>fVendas[[#This Row],[Preço Unitário]]*fVendas[[#This Row],[Quantidade]]</f>
        <v>19134.199999999997</v>
      </c>
      <c r="O29499" s="10">
        <f>fVendas[[#This Row],[Quantidade]]*fVendas[[#This Row],[Custo Unitário]]</f>
        <v>5625.4548000000004</v>
      </c>
      <c r="P29499" s="17">
        <f>MONTH(fVendas[[#This Row],[Data Pedido]])</f>
        <v>2</v>
      </c>
    </row>
    <row r="29500" spans="1:16" x14ac:dyDescent="0.25">
      <c r="A29500">
        <v>84167</v>
      </c>
      <c r="B29500" s="8" t="s">
        <v>412</v>
      </c>
      <c r="C29500" s="12">
        <v>45007</v>
      </c>
      <c r="D29500" s="8" t="s">
        <v>42</v>
      </c>
      <c r="E29500" s="8" t="s">
        <v>551</v>
      </c>
      <c r="F29500" t="s">
        <v>384</v>
      </c>
      <c r="G29500" t="s">
        <v>612</v>
      </c>
      <c r="H29500" s="8" t="s">
        <v>644</v>
      </c>
      <c r="I29500" s="8" t="s">
        <v>645</v>
      </c>
      <c r="J29500" s="11">
        <v>46</v>
      </c>
      <c r="K29500">
        <v>0.1</v>
      </c>
      <c r="L29500" s="10">
        <v>599.9</v>
      </c>
      <c r="M29500" s="10">
        <v>176.3706</v>
      </c>
      <c r="N29500" s="9">
        <f>fVendas[[#This Row],[Preço Unitário]]*fVendas[[#This Row],[Quantidade]]</f>
        <v>27595.399999999998</v>
      </c>
      <c r="O29500" s="10">
        <f>fVendas[[#This Row],[Quantidade]]*fVendas[[#This Row],[Custo Unitário]]</f>
        <v>8113.0475999999999</v>
      </c>
      <c r="P29500" s="17">
        <f>MONTH(fVendas[[#This Row],[Data Pedido]])</f>
        <v>3</v>
      </c>
    </row>
    <row r="29501" spans="1:16" x14ac:dyDescent="0.25">
      <c r="A29501">
        <v>84171</v>
      </c>
      <c r="B29501" s="8" t="s">
        <v>461</v>
      </c>
      <c r="C29501" s="12">
        <v>43639</v>
      </c>
      <c r="D29501" s="8" t="s">
        <v>121</v>
      </c>
      <c r="E29501" s="8" t="s">
        <v>551</v>
      </c>
      <c r="F29501" t="s">
        <v>378</v>
      </c>
      <c r="G29501" t="s">
        <v>612</v>
      </c>
      <c r="H29501" s="8" t="s">
        <v>613</v>
      </c>
      <c r="I29501" s="8" t="s">
        <v>793</v>
      </c>
      <c r="J29501" s="11">
        <v>46</v>
      </c>
      <c r="K29501">
        <v>0.1</v>
      </c>
      <c r="L29501" s="10">
        <v>59.9</v>
      </c>
      <c r="M29501" s="10">
        <v>17.610600000000002</v>
      </c>
      <c r="N29501" s="9">
        <f>fVendas[[#This Row],[Preço Unitário]]*fVendas[[#This Row],[Quantidade]]</f>
        <v>2755.4</v>
      </c>
      <c r="O29501" s="10">
        <f>fVendas[[#This Row],[Quantidade]]*fVendas[[#This Row],[Custo Unitário]]</f>
        <v>810.08760000000007</v>
      </c>
      <c r="P29501" s="17">
        <f>MONTH(fVendas[[#This Row],[Data Pedido]])</f>
        <v>6</v>
      </c>
    </row>
    <row r="29502" spans="1:16" x14ac:dyDescent="0.25">
      <c r="A29502">
        <v>84183</v>
      </c>
      <c r="B29502" s="8" t="s">
        <v>492</v>
      </c>
      <c r="C29502" s="12">
        <v>44999</v>
      </c>
      <c r="D29502" s="8" t="s">
        <v>22</v>
      </c>
      <c r="E29502" s="8" t="s">
        <v>551</v>
      </c>
      <c r="F29502" t="s">
        <v>384</v>
      </c>
      <c r="G29502" t="s">
        <v>605</v>
      </c>
      <c r="H29502" s="8" t="s">
        <v>633</v>
      </c>
      <c r="I29502" s="8" t="s">
        <v>634</v>
      </c>
      <c r="J29502" s="11">
        <v>29</v>
      </c>
      <c r="K29502">
        <v>0.1</v>
      </c>
      <c r="L29502" s="10">
        <v>199.9</v>
      </c>
      <c r="M29502" s="10">
        <v>26.018797731425401</v>
      </c>
      <c r="N29502" s="9">
        <f>fVendas[[#This Row],[Preço Unitário]]*fVendas[[#This Row],[Quantidade]]</f>
        <v>5797.1</v>
      </c>
      <c r="O29502" s="10">
        <f>fVendas[[#This Row],[Quantidade]]*fVendas[[#This Row],[Custo Unitário]]</f>
        <v>754.54513421133663</v>
      </c>
      <c r="P29502" s="17">
        <f>MONTH(fVendas[[#This Row],[Data Pedido]])</f>
        <v>3</v>
      </c>
    </row>
    <row r="29503" spans="1:16" x14ac:dyDescent="0.25">
      <c r="A29503">
        <v>84186</v>
      </c>
      <c r="B29503" s="8" t="s">
        <v>489</v>
      </c>
      <c r="C29503" s="12">
        <v>43909</v>
      </c>
      <c r="D29503" s="8" t="s">
        <v>117</v>
      </c>
      <c r="E29503" s="8" t="s">
        <v>551</v>
      </c>
      <c r="F29503" t="s">
        <v>370</v>
      </c>
      <c r="G29503" t="s">
        <v>605</v>
      </c>
      <c r="H29503" s="8" t="s">
        <v>622</v>
      </c>
      <c r="I29503" s="8" t="s">
        <v>684</v>
      </c>
      <c r="J29503" s="11">
        <v>29</v>
      </c>
      <c r="K29503">
        <v>0.1</v>
      </c>
      <c r="L29503" s="10">
        <v>3199.9</v>
      </c>
      <c r="M29503" s="10">
        <v>1025</v>
      </c>
      <c r="N29503" s="9">
        <f>fVendas[[#This Row],[Preço Unitário]]*fVendas[[#This Row],[Quantidade]]</f>
        <v>92797.1</v>
      </c>
      <c r="O29503" s="10">
        <f>fVendas[[#This Row],[Quantidade]]*fVendas[[#This Row],[Custo Unitário]]</f>
        <v>29725</v>
      </c>
      <c r="P29503" s="17">
        <f>MONTH(fVendas[[#This Row],[Data Pedido]])</f>
        <v>3</v>
      </c>
    </row>
    <row r="29504" spans="1:16" x14ac:dyDescent="0.25">
      <c r="A29504">
        <v>84196</v>
      </c>
      <c r="B29504" s="8" t="s">
        <v>505</v>
      </c>
      <c r="C29504" s="12">
        <v>42690</v>
      </c>
      <c r="D29504" s="8" t="s">
        <v>181</v>
      </c>
      <c r="E29504" s="8" t="s">
        <v>551</v>
      </c>
      <c r="F29504" t="s">
        <v>372</v>
      </c>
      <c r="G29504" t="s">
        <v>556</v>
      </c>
      <c r="H29504" s="8" t="s">
        <v>598</v>
      </c>
      <c r="I29504" s="8" t="s">
        <v>599</v>
      </c>
      <c r="J29504" s="11">
        <v>50</v>
      </c>
      <c r="K29504">
        <v>0.1</v>
      </c>
      <c r="L29504" s="10">
        <v>5699.9</v>
      </c>
      <c r="M29504" s="10">
        <v>1665.83977392574</v>
      </c>
      <c r="N29504" s="9">
        <f>fVendas[[#This Row],[Preço Unitário]]*fVendas[[#This Row],[Quantidade]]</f>
        <v>284995</v>
      </c>
      <c r="O29504" s="10">
        <f>fVendas[[#This Row],[Quantidade]]*fVendas[[#This Row],[Custo Unitário]]</f>
        <v>83291.988696287008</v>
      </c>
      <c r="P29504" s="17">
        <f>MONTH(fVendas[[#This Row],[Data Pedido]])</f>
        <v>11</v>
      </c>
    </row>
    <row r="29505" spans="1:16" x14ac:dyDescent="0.25">
      <c r="A29505">
        <v>84198</v>
      </c>
      <c r="B29505" s="8" t="s">
        <v>485</v>
      </c>
      <c r="C29505" s="12">
        <v>43120</v>
      </c>
      <c r="D29505" s="8" t="s">
        <v>300</v>
      </c>
      <c r="E29505" s="8" t="s">
        <v>551</v>
      </c>
      <c r="F29505" t="s">
        <v>386</v>
      </c>
      <c r="G29505" t="s">
        <v>612</v>
      </c>
      <c r="H29505" s="8" t="s">
        <v>613</v>
      </c>
      <c r="I29505" s="8" t="s">
        <v>716</v>
      </c>
      <c r="J29505" s="11">
        <v>44</v>
      </c>
      <c r="K29505">
        <v>0.1</v>
      </c>
      <c r="L29505" s="10">
        <v>329.9</v>
      </c>
      <c r="M29505" s="10">
        <v>40.5777</v>
      </c>
      <c r="N29505" s="9">
        <f>fVendas[[#This Row],[Preço Unitário]]*fVendas[[#This Row],[Quantidade]]</f>
        <v>14515.599999999999</v>
      </c>
      <c r="O29505" s="10">
        <f>fVendas[[#This Row],[Quantidade]]*fVendas[[#This Row],[Custo Unitário]]</f>
        <v>1785.4187999999999</v>
      </c>
      <c r="P29505" s="17">
        <f>MONTH(fVendas[[#This Row],[Data Pedido]])</f>
        <v>1</v>
      </c>
    </row>
    <row r="29506" spans="1:16" x14ac:dyDescent="0.25">
      <c r="A29506">
        <v>84205</v>
      </c>
      <c r="B29506" s="8" t="s">
        <v>482</v>
      </c>
      <c r="C29506" s="12">
        <v>42593</v>
      </c>
      <c r="D29506" s="8" t="s">
        <v>325</v>
      </c>
      <c r="E29506" s="8" t="s">
        <v>551</v>
      </c>
      <c r="F29506" t="s">
        <v>370</v>
      </c>
      <c r="G29506" t="s">
        <v>605</v>
      </c>
      <c r="H29506" s="8" t="s">
        <v>638</v>
      </c>
      <c r="I29506" s="8" t="s">
        <v>639</v>
      </c>
      <c r="J29506" s="11">
        <v>7</v>
      </c>
      <c r="K29506">
        <v>0.1</v>
      </c>
      <c r="L29506" s="10">
        <v>4199.8999999999996</v>
      </c>
      <c r="M29506" s="10">
        <v>1599</v>
      </c>
      <c r="N29506" s="9">
        <f>fVendas[[#This Row],[Preço Unitário]]*fVendas[[#This Row],[Quantidade]]</f>
        <v>29399.299999999996</v>
      </c>
      <c r="O29506" s="10">
        <f>fVendas[[#This Row],[Quantidade]]*fVendas[[#This Row],[Custo Unitário]]</f>
        <v>11193</v>
      </c>
      <c r="P29506" s="17">
        <f>MONTH(fVendas[[#This Row],[Data Pedido]])</f>
        <v>8</v>
      </c>
    </row>
    <row r="29507" spans="1:16" x14ac:dyDescent="0.25">
      <c r="A29507">
        <v>84206</v>
      </c>
      <c r="B29507" s="8" t="s">
        <v>416</v>
      </c>
      <c r="C29507" s="12">
        <v>42541</v>
      </c>
      <c r="D29507" s="8" t="s">
        <v>68</v>
      </c>
      <c r="E29507" s="8" t="s">
        <v>551</v>
      </c>
      <c r="F29507" t="s">
        <v>372</v>
      </c>
      <c r="G29507" t="s">
        <v>612</v>
      </c>
      <c r="H29507" s="8" t="s">
        <v>613</v>
      </c>
      <c r="I29507" s="8" t="s">
        <v>721</v>
      </c>
      <c r="J29507" s="11">
        <v>49</v>
      </c>
      <c r="K29507">
        <v>0.1</v>
      </c>
      <c r="L29507" s="10">
        <v>1998.9</v>
      </c>
      <c r="M29507" s="10">
        <v>245.8647</v>
      </c>
      <c r="N29507" s="9">
        <f>fVendas[[#This Row],[Preço Unitário]]*fVendas[[#This Row],[Quantidade]]</f>
        <v>97946.1</v>
      </c>
      <c r="O29507" s="10">
        <f>fVendas[[#This Row],[Quantidade]]*fVendas[[#This Row],[Custo Unitário]]</f>
        <v>12047.3703</v>
      </c>
      <c r="P29507" s="17">
        <f>MONTH(fVendas[[#This Row],[Data Pedido]])</f>
        <v>6</v>
      </c>
    </row>
    <row r="29508" spans="1:16" x14ac:dyDescent="0.25">
      <c r="A29508">
        <v>84210</v>
      </c>
      <c r="B29508" s="8" t="s">
        <v>524</v>
      </c>
      <c r="C29508" s="12">
        <v>43843</v>
      </c>
      <c r="D29508" s="8" t="s">
        <v>202</v>
      </c>
      <c r="E29508" s="8" t="s">
        <v>551</v>
      </c>
      <c r="F29508" t="s">
        <v>376</v>
      </c>
      <c r="G29508" t="s">
        <v>602</v>
      </c>
      <c r="H29508" s="8" t="s">
        <v>703</v>
      </c>
      <c r="I29508" s="8" t="s">
        <v>704</v>
      </c>
      <c r="J29508" s="11">
        <v>70</v>
      </c>
      <c r="K29508">
        <v>0.1</v>
      </c>
      <c r="L29508" s="10">
        <v>139.9</v>
      </c>
      <c r="M29508" s="10">
        <v>41.130600000000001</v>
      </c>
      <c r="N29508" s="9">
        <f>fVendas[[#This Row],[Preço Unitário]]*fVendas[[#This Row],[Quantidade]]</f>
        <v>9793</v>
      </c>
      <c r="O29508" s="10">
        <f>fVendas[[#This Row],[Quantidade]]*fVendas[[#This Row],[Custo Unitário]]</f>
        <v>2879.1420000000003</v>
      </c>
      <c r="P29508" s="17">
        <f>MONTH(fVendas[[#This Row],[Data Pedido]])</f>
        <v>1</v>
      </c>
    </row>
    <row r="29509" spans="1:16" x14ac:dyDescent="0.25">
      <c r="A29509">
        <v>84216</v>
      </c>
      <c r="B29509" s="8" t="s">
        <v>497</v>
      </c>
      <c r="C29509" s="12">
        <v>43200</v>
      </c>
      <c r="D29509" s="8" t="s">
        <v>238</v>
      </c>
      <c r="E29509" s="8" t="s">
        <v>551</v>
      </c>
      <c r="F29509" t="s">
        <v>384</v>
      </c>
      <c r="G29509" t="s">
        <v>602</v>
      </c>
      <c r="H29509" s="8" t="s">
        <v>698</v>
      </c>
      <c r="I29509" s="8" t="s">
        <v>702</v>
      </c>
      <c r="J29509" s="11">
        <v>84</v>
      </c>
      <c r="K29509">
        <v>0.1</v>
      </c>
      <c r="L29509" s="10">
        <v>199.9</v>
      </c>
      <c r="M29509" s="10">
        <v>58.770600000000002</v>
      </c>
      <c r="N29509" s="9">
        <f>fVendas[[#This Row],[Preço Unitário]]*fVendas[[#This Row],[Quantidade]]</f>
        <v>16791.600000000002</v>
      </c>
      <c r="O29509" s="10">
        <f>fVendas[[#This Row],[Quantidade]]*fVendas[[#This Row],[Custo Unitário]]</f>
        <v>4936.7304000000004</v>
      </c>
      <c r="P29509" s="17">
        <f>MONTH(fVendas[[#This Row],[Data Pedido]])</f>
        <v>4</v>
      </c>
    </row>
    <row r="29510" spans="1:16" x14ac:dyDescent="0.25">
      <c r="A29510">
        <v>84225</v>
      </c>
      <c r="B29510" s="8" t="s">
        <v>535</v>
      </c>
      <c r="C29510" s="12">
        <v>43993</v>
      </c>
      <c r="D29510" s="8" t="s">
        <v>193</v>
      </c>
      <c r="E29510" s="8" t="s">
        <v>551</v>
      </c>
      <c r="F29510" t="s">
        <v>372</v>
      </c>
      <c r="G29510" t="s">
        <v>605</v>
      </c>
      <c r="H29510" s="8" t="s">
        <v>675</v>
      </c>
      <c r="I29510" s="8" t="s">
        <v>790</v>
      </c>
      <c r="J29510" s="11">
        <v>11</v>
      </c>
      <c r="K29510">
        <v>0.1</v>
      </c>
      <c r="L29510" s="10">
        <v>3899.9</v>
      </c>
      <c r="M29510" s="10">
        <v>1146.5706</v>
      </c>
      <c r="N29510" s="9">
        <f>fVendas[[#This Row],[Preço Unitário]]*fVendas[[#This Row],[Quantidade]]</f>
        <v>42898.9</v>
      </c>
      <c r="O29510" s="10">
        <f>fVendas[[#This Row],[Quantidade]]*fVendas[[#This Row],[Custo Unitário]]</f>
        <v>12612.276600000001</v>
      </c>
      <c r="P29510" s="17">
        <f>MONTH(fVendas[[#This Row],[Data Pedido]])</f>
        <v>6</v>
      </c>
    </row>
    <row r="29511" spans="1:16" x14ac:dyDescent="0.25">
      <c r="A29511">
        <v>84227</v>
      </c>
      <c r="B29511" s="8" t="s">
        <v>403</v>
      </c>
      <c r="C29511" s="12">
        <v>44220</v>
      </c>
      <c r="D29511" s="8" t="s">
        <v>154</v>
      </c>
      <c r="E29511" s="8" t="s">
        <v>551</v>
      </c>
      <c r="F29511" t="s">
        <v>378</v>
      </c>
      <c r="G29511" t="s">
        <v>612</v>
      </c>
      <c r="H29511" s="8" t="s">
        <v>660</v>
      </c>
      <c r="I29511" s="8" t="s">
        <v>661</v>
      </c>
      <c r="J29511" s="11">
        <v>8</v>
      </c>
      <c r="K29511">
        <v>0.1</v>
      </c>
      <c r="L29511" s="10">
        <v>79.900000000000006</v>
      </c>
      <c r="M29511" s="10">
        <v>23.490600000000001</v>
      </c>
      <c r="N29511" s="9">
        <f>fVendas[[#This Row],[Preço Unitário]]*fVendas[[#This Row],[Quantidade]]</f>
        <v>639.20000000000005</v>
      </c>
      <c r="O29511" s="10">
        <f>fVendas[[#This Row],[Quantidade]]*fVendas[[#This Row],[Custo Unitário]]</f>
        <v>187.9248</v>
      </c>
      <c r="P29511" s="17">
        <f>MONTH(fVendas[[#This Row],[Data Pedido]])</f>
        <v>1</v>
      </c>
    </row>
    <row r="29512" spans="1:16" x14ac:dyDescent="0.25">
      <c r="A29512">
        <v>84229</v>
      </c>
      <c r="B29512" s="8" t="s">
        <v>439</v>
      </c>
      <c r="C29512" s="12">
        <v>42630</v>
      </c>
      <c r="D29512" s="8" t="s">
        <v>160</v>
      </c>
      <c r="E29512" s="8" t="s">
        <v>551</v>
      </c>
      <c r="F29512" t="s">
        <v>384</v>
      </c>
      <c r="G29512" t="s">
        <v>605</v>
      </c>
      <c r="H29512" s="8" t="s">
        <v>675</v>
      </c>
      <c r="I29512" s="8" t="s">
        <v>798</v>
      </c>
      <c r="J29512" s="11">
        <v>22</v>
      </c>
      <c r="K29512">
        <v>0.1</v>
      </c>
      <c r="L29512" s="10">
        <v>199.9</v>
      </c>
      <c r="M29512" s="10">
        <v>58.770600000000002</v>
      </c>
      <c r="N29512" s="9">
        <f>fVendas[[#This Row],[Preço Unitário]]*fVendas[[#This Row],[Quantidade]]</f>
        <v>4397.8</v>
      </c>
      <c r="O29512" s="10">
        <f>fVendas[[#This Row],[Quantidade]]*fVendas[[#This Row],[Custo Unitário]]</f>
        <v>1292.9531999999999</v>
      </c>
      <c r="P29512" s="17">
        <f>MONTH(fVendas[[#This Row],[Data Pedido]])</f>
        <v>9</v>
      </c>
    </row>
    <row r="29513" spans="1:16" x14ac:dyDescent="0.25">
      <c r="A29513">
        <v>84235</v>
      </c>
      <c r="B29513" s="8" t="s">
        <v>479</v>
      </c>
      <c r="C29513" s="12">
        <v>44278</v>
      </c>
      <c r="D29513" s="8" t="s">
        <v>26</v>
      </c>
      <c r="E29513" s="8" t="s">
        <v>551</v>
      </c>
      <c r="F29513" t="s">
        <v>386</v>
      </c>
      <c r="G29513" t="s">
        <v>605</v>
      </c>
      <c r="H29513" s="8" t="s">
        <v>675</v>
      </c>
      <c r="I29513" s="8" t="s">
        <v>676</v>
      </c>
      <c r="J29513" s="11">
        <v>23</v>
      </c>
      <c r="K29513">
        <v>0.1</v>
      </c>
      <c r="L29513" s="10">
        <v>329.9</v>
      </c>
      <c r="M29513" s="10">
        <v>95.470683354648401</v>
      </c>
      <c r="N29513" s="9">
        <f>fVendas[[#This Row],[Preço Unitário]]*fVendas[[#This Row],[Quantidade]]</f>
        <v>7587.7</v>
      </c>
      <c r="O29513" s="10">
        <f>fVendas[[#This Row],[Quantidade]]*fVendas[[#This Row],[Custo Unitário]]</f>
        <v>2195.825717156913</v>
      </c>
      <c r="P29513" s="17">
        <f>MONTH(fVendas[[#This Row],[Data Pedido]])</f>
        <v>3</v>
      </c>
    </row>
    <row r="29514" spans="1:16" x14ac:dyDescent="0.25">
      <c r="A29514">
        <v>84243</v>
      </c>
      <c r="B29514" s="8" t="s">
        <v>454</v>
      </c>
      <c r="C29514" s="12">
        <v>44276</v>
      </c>
      <c r="D29514" s="8" t="s">
        <v>118</v>
      </c>
      <c r="E29514" s="8" t="s">
        <v>551</v>
      </c>
      <c r="F29514" t="s">
        <v>378</v>
      </c>
      <c r="G29514" t="s">
        <v>612</v>
      </c>
      <c r="H29514" s="8" t="s">
        <v>656</v>
      </c>
      <c r="I29514" s="8" t="s">
        <v>657</v>
      </c>
      <c r="J29514" s="11">
        <v>13</v>
      </c>
      <c r="K29514">
        <v>0.1</v>
      </c>
      <c r="L29514" s="10">
        <v>79.900000000000006</v>
      </c>
      <c r="M29514" s="10">
        <v>23.490600000000001</v>
      </c>
      <c r="N29514" s="9">
        <f>fVendas[[#This Row],[Preço Unitário]]*fVendas[[#This Row],[Quantidade]]</f>
        <v>1038.7</v>
      </c>
      <c r="O29514" s="10">
        <f>fVendas[[#This Row],[Quantidade]]*fVendas[[#This Row],[Custo Unitário]]</f>
        <v>305.37779999999998</v>
      </c>
      <c r="P29514" s="17">
        <f>MONTH(fVendas[[#This Row],[Data Pedido]])</f>
        <v>3</v>
      </c>
    </row>
    <row r="29515" spans="1:16" x14ac:dyDescent="0.25">
      <c r="A29515">
        <v>84255</v>
      </c>
      <c r="B29515" s="8" t="s">
        <v>400</v>
      </c>
      <c r="C29515" s="12">
        <v>43586</v>
      </c>
      <c r="D29515" s="8" t="s">
        <v>134</v>
      </c>
      <c r="E29515" s="8" t="s">
        <v>551</v>
      </c>
      <c r="F29515" t="s">
        <v>386</v>
      </c>
      <c r="G29515" t="s">
        <v>602</v>
      </c>
      <c r="H29515" s="8" t="s">
        <v>703</v>
      </c>
      <c r="I29515" s="8" t="s">
        <v>739</v>
      </c>
      <c r="J29515" s="11">
        <v>16</v>
      </c>
      <c r="K29515">
        <v>0.1</v>
      </c>
      <c r="L29515" s="10">
        <v>129.9</v>
      </c>
      <c r="M29515" s="10">
        <v>38.190600000000003</v>
      </c>
      <c r="N29515" s="9">
        <f>fVendas[[#This Row],[Preço Unitário]]*fVendas[[#This Row],[Quantidade]]</f>
        <v>2078.4</v>
      </c>
      <c r="O29515" s="10">
        <f>fVendas[[#This Row],[Quantidade]]*fVendas[[#This Row],[Custo Unitário]]</f>
        <v>611.04960000000005</v>
      </c>
      <c r="P29515" s="17">
        <f>MONTH(fVendas[[#This Row],[Data Pedido]])</f>
        <v>5</v>
      </c>
    </row>
    <row r="29516" spans="1:16" x14ac:dyDescent="0.25">
      <c r="A29516">
        <v>84256</v>
      </c>
      <c r="B29516" s="8" t="s">
        <v>519</v>
      </c>
      <c r="C29516" s="12">
        <v>42669</v>
      </c>
      <c r="D29516" s="8" t="s">
        <v>146</v>
      </c>
      <c r="E29516" s="8" t="s">
        <v>551</v>
      </c>
      <c r="F29516" t="s">
        <v>378</v>
      </c>
      <c r="G29516" t="s">
        <v>556</v>
      </c>
      <c r="H29516" s="8" t="s">
        <v>581</v>
      </c>
      <c r="I29516" s="8" t="s">
        <v>582</v>
      </c>
      <c r="J29516" s="11">
        <v>50</v>
      </c>
      <c r="K29516">
        <v>0.1</v>
      </c>
      <c r="L29516" s="10">
        <v>79.900000000000006</v>
      </c>
      <c r="M29516" s="10">
        <v>23.490600000000001</v>
      </c>
      <c r="N29516" s="9">
        <f>fVendas[[#This Row],[Preço Unitário]]*fVendas[[#This Row],[Quantidade]]</f>
        <v>3995.0000000000005</v>
      </c>
      <c r="O29516" s="10">
        <f>fVendas[[#This Row],[Quantidade]]*fVendas[[#This Row],[Custo Unitário]]</f>
        <v>1174.53</v>
      </c>
      <c r="P29516" s="17">
        <f>MONTH(fVendas[[#This Row],[Data Pedido]])</f>
        <v>10</v>
      </c>
    </row>
    <row r="29517" spans="1:16" x14ac:dyDescent="0.25">
      <c r="A29517">
        <v>84274</v>
      </c>
      <c r="B29517" s="8" t="s">
        <v>464</v>
      </c>
      <c r="C29517" s="12">
        <v>43682</v>
      </c>
      <c r="D29517" s="8" t="s">
        <v>304</v>
      </c>
      <c r="E29517" s="8" t="s">
        <v>551</v>
      </c>
      <c r="F29517" t="s">
        <v>386</v>
      </c>
      <c r="G29517" t="s">
        <v>605</v>
      </c>
      <c r="H29517" s="8" t="s">
        <v>730</v>
      </c>
      <c r="I29517" s="8" t="s">
        <v>734</v>
      </c>
      <c r="J29517" s="11">
        <v>45</v>
      </c>
      <c r="K29517">
        <v>0.1</v>
      </c>
      <c r="L29517" s="10">
        <v>329.9</v>
      </c>
      <c r="M29517" s="10">
        <v>96.990600000000001</v>
      </c>
      <c r="N29517" s="9">
        <f>fVendas[[#This Row],[Preço Unitário]]*fVendas[[#This Row],[Quantidade]]</f>
        <v>14845.499999999998</v>
      </c>
      <c r="O29517" s="10">
        <f>fVendas[[#This Row],[Quantidade]]*fVendas[[#This Row],[Custo Unitário]]</f>
        <v>4364.5770000000002</v>
      </c>
      <c r="P29517" s="17">
        <f>MONTH(fVendas[[#This Row],[Data Pedido]])</f>
        <v>8</v>
      </c>
    </row>
    <row r="29518" spans="1:16" x14ac:dyDescent="0.25">
      <c r="A29518">
        <v>84296</v>
      </c>
      <c r="B29518" s="8" t="s">
        <v>460</v>
      </c>
      <c r="C29518" s="12">
        <v>44351</v>
      </c>
      <c r="D29518" s="8" t="s">
        <v>133</v>
      </c>
      <c r="E29518" s="8" t="s">
        <v>551</v>
      </c>
      <c r="F29518" t="s">
        <v>386</v>
      </c>
      <c r="G29518" t="s">
        <v>612</v>
      </c>
      <c r="H29518" s="8" t="s">
        <v>662</v>
      </c>
      <c r="I29518" s="8" t="s">
        <v>663</v>
      </c>
      <c r="J29518" s="11">
        <v>68</v>
      </c>
      <c r="K29518">
        <v>0.1</v>
      </c>
      <c r="L29518" s="10">
        <v>329.9</v>
      </c>
      <c r="M29518" s="10">
        <v>96.990600000000001</v>
      </c>
      <c r="N29518" s="9">
        <f>fVendas[[#This Row],[Preço Unitário]]*fVendas[[#This Row],[Quantidade]]</f>
        <v>22433.199999999997</v>
      </c>
      <c r="O29518" s="10">
        <f>fVendas[[#This Row],[Quantidade]]*fVendas[[#This Row],[Custo Unitário]]</f>
        <v>6595.3608000000004</v>
      </c>
      <c r="P29518" s="17">
        <f>MONTH(fVendas[[#This Row],[Data Pedido]])</f>
        <v>6</v>
      </c>
    </row>
    <row r="29519" spans="1:16" x14ac:dyDescent="0.25">
      <c r="A29519">
        <v>84300</v>
      </c>
      <c r="B29519" s="8" t="s">
        <v>404</v>
      </c>
      <c r="C29519" s="12">
        <v>44928</v>
      </c>
      <c r="D29519" s="8" t="s">
        <v>274</v>
      </c>
      <c r="E29519" s="8" t="s">
        <v>551</v>
      </c>
      <c r="F29519" t="s">
        <v>370</v>
      </c>
      <c r="G29519" t="s">
        <v>602</v>
      </c>
      <c r="H29519" s="8" t="s">
        <v>696</v>
      </c>
      <c r="I29519" s="8" t="s">
        <v>746</v>
      </c>
      <c r="J29519" s="11">
        <v>42</v>
      </c>
      <c r="K29519">
        <v>0.1</v>
      </c>
      <c r="L29519" s="10">
        <v>3599.9</v>
      </c>
      <c r="M29519" s="10">
        <v>1250</v>
      </c>
      <c r="N29519" s="9">
        <f>fVendas[[#This Row],[Preço Unitário]]*fVendas[[#This Row],[Quantidade]]</f>
        <v>151195.80000000002</v>
      </c>
      <c r="O29519" s="10">
        <f>fVendas[[#This Row],[Quantidade]]*fVendas[[#This Row],[Custo Unitário]]</f>
        <v>52500</v>
      </c>
      <c r="P29519" s="17">
        <f>MONTH(fVendas[[#This Row],[Data Pedido]])</f>
        <v>1</v>
      </c>
    </row>
    <row r="29520" spans="1:16" x14ac:dyDescent="0.25">
      <c r="A29520">
        <v>84301</v>
      </c>
      <c r="B29520" s="8" t="s">
        <v>537</v>
      </c>
      <c r="C29520" s="12">
        <v>43412</v>
      </c>
      <c r="D29520" s="8" t="s">
        <v>75</v>
      </c>
      <c r="E29520" s="8" t="s">
        <v>551</v>
      </c>
      <c r="F29520" t="s">
        <v>372</v>
      </c>
      <c r="G29520" t="s">
        <v>612</v>
      </c>
      <c r="H29520" s="8" t="s">
        <v>664</v>
      </c>
      <c r="I29520" s="8" t="s">
        <v>750</v>
      </c>
      <c r="J29520" s="11">
        <v>41</v>
      </c>
      <c r="K29520">
        <v>0.1</v>
      </c>
      <c r="L29520" s="10">
        <v>1998.9</v>
      </c>
      <c r="M29520" s="10">
        <v>329.18509003089798</v>
      </c>
      <c r="N29520" s="9">
        <f>fVendas[[#This Row],[Preço Unitário]]*fVendas[[#This Row],[Quantidade]]</f>
        <v>81954.900000000009</v>
      </c>
      <c r="O29520" s="10">
        <f>fVendas[[#This Row],[Quantidade]]*fVendas[[#This Row],[Custo Unitário]]</f>
        <v>13496.588691266817</v>
      </c>
      <c r="P29520" s="17">
        <f>MONTH(fVendas[[#This Row],[Data Pedido]])</f>
        <v>11</v>
      </c>
    </row>
    <row r="29521" spans="1:16" x14ac:dyDescent="0.25">
      <c r="A29521">
        <v>84316</v>
      </c>
      <c r="B29521" s="8" t="s">
        <v>518</v>
      </c>
      <c r="C29521" s="12">
        <v>42839</v>
      </c>
      <c r="D29521" s="8" t="s">
        <v>196</v>
      </c>
      <c r="E29521" s="8" t="s">
        <v>551</v>
      </c>
      <c r="F29521" t="s">
        <v>374</v>
      </c>
      <c r="G29521" t="s">
        <v>605</v>
      </c>
      <c r="H29521" s="8" t="s">
        <v>650</v>
      </c>
      <c r="I29521" s="8" t="s">
        <v>794</v>
      </c>
      <c r="J29521" s="11">
        <v>20</v>
      </c>
      <c r="K29521">
        <v>0.1</v>
      </c>
      <c r="L29521" s="10">
        <v>549.9</v>
      </c>
      <c r="M29521" s="10">
        <v>329.9</v>
      </c>
      <c r="N29521" s="9">
        <f>fVendas[[#This Row],[Preço Unitário]]*fVendas[[#This Row],[Quantidade]]</f>
        <v>10998</v>
      </c>
      <c r="O29521" s="10">
        <f>fVendas[[#This Row],[Quantidade]]*fVendas[[#This Row],[Custo Unitário]]</f>
        <v>6598</v>
      </c>
      <c r="P29521" s="17">
        <f>MONTH(fVendas[[#This Row],[Data Pedido]])</f>
        <v>4</v>
      </c>
    </row>
    <row r="29522" spans="1:16" x14ac:dyDescent="0.25">
      <c r="A29522">
        <v>84360</v>
      </c>
      <c r="B29522" s="8" t="s">
        <v>502</v>
      </c>
      <c r="C29522" s="12">
        <v>42749</v>
      </c>
      <c r="D29522" s="8" t="s">
        <v>256</v>
      </c>
      <c r="E29522" s="8" t="s">
        <v>551</v>
      </c>
      <c r="F29522" t="s">
        <v>376</v>
      </c>
      <c r="G29522" t="s">
        <v>605</v>
      </c>
      <c r="H29522" s="8" t="s">
        <v>622</v>
      </c>
      <c r="I29522" s="8" t="s">
        <v>637</v>
      </c>
      <c r="J29522" s="11">
        <v>39</v>
      </c>
      <c r="K29522">
        <v>0.1</v>
      </c>
      <c r="L29522" s="10">
        <v>139.9</v>
      </c>
      <c r="M29522" s="10">
        <v>16.425378653916901</v>
      </c>
      <c r="N29522" s="9">
        <f>fVendas[[#This Row],[Preço Unitário]]*fVendas[[#This Row],[Quantidade]]</f>
        <v>5456.1</v>
      </c>
      <c r="O29522" s="10">
        <f>fVendas[[#This Row],[Quantidade]]*fVendas[[#This Row],[Custo Unitário]]</f>
        <v>640.58976750275917</v>
      </c>
      <c r="P29522" s="17">
        <f>MONTH(fVendas[[#This Row],[Data Pedido]])</f>
        <v>1</v>
      </c>
    </row>
    <row r="29523" spans="1:16" x14ac:dyDescent="0.25">
      <c r="A29523">
        <v>84371</v>
      </c>
      <c r="B29523" s="8" t="s">
        <v>439</v>
      </c>
      <c r="C29523" s="12">
        <v>44704</v>
      </c>
      <c r="D29523" s="8" t="s">
        <v>189</v>
      </c>
      <c r="E29523" s="8" t="s">
        <v>551</v>
      </c>
      <c r="F29523" t="s">
        <v>374</v>
      </c>
      <c r="G29523" t="s">
        <v>605</v>
      </c>
      <c r="H29523" s="8" t="s">
        <v>675</v>
      </c>
      <c r="I29523" s="8" t="s">
        <v>798</v>
      </c>
      <c r="J29523" s="11">
        <v>6</v>
      </c>
      <c r="K29523">
        <v>0.1</v>
      </c>
      <c r="L29523" s="10">
        <v>549.9</v>
      </c>
      <c r="M29523" s="10">
        <v>369.9</v>
      </c>
      <c r="N29523" s="9">
        <f>fVendas[[#This Row],[Preço Unitário]]*fVendas[[#This Row],[Quantidade]]</f>
        <v>3299.3999999999996</v>
      </c>
      <c r="O29523" s="10">
        <f>fVendas[[#This Row],[Quantidade]]*fVendas[[#This Row],[Custo Unitário]]</f>
        <v>2219.3999999999996</v>
      </c>
      <c r="P29523" s="17">
        <f>MONTH(fVendas[[#This Row],[Data Pedido]])</f>
        <v>5</v>
      </c>
    </row>
    <row r="29524" spans="1:16" x14ac:dyDescent="0.25">
      <c r="A29524">
        <v>84373</v>
      </c>
      <c r="B29524" s="8" t="s">
        <v>412</v>
      </c>
      <c r="C29524" s="12">
        <v>43821</v>
      </c>
      <c r="D29524" s="8" t="s">
        <v>92</v>
      </c>
      <c r="E29524" s="8" t="s">
        <v>551</v>
      </c>
      <c r="F29524" t="s">
        <v>380</v>
      </c>
      <c r="G29524" t="s">
        <v>612</v>
      </c>
      <c r="H29524" s="8" t="s">
        <v>644</v>
      </c>
      <c r="I29524" s="8" t="s">
        <v>645</v>
      </c>
      <c r="J29524" s="11">
        <v>71</v>
      </c>
      <c r="K29524">
        <v>0.1</v>
      </c>
      <c r="L29524" s="10">
        <v>109.9</v>
      </c>
      <c r="M29524" s="10">
        <v>29.268958148216999</v>
      </c>
      <c r="N29524" s="9">
        <f>fVendas[[#This Row],[Preço Unitário]]*fVendas[[#This Row],[Quantidade]]</f>
        <v>7802.9000000000005</v>
      </c>
      <c r="O29524" s="10">
        <f>fVendas[[#This Row],[Quantidade]]*fVendas[[#This Row],[Custo Unitário]]</f>
        <v>2078.0960285234069</v>
      </c>
      <c r="P29524" s="17">
        <f>MONTH(fVendas[[#This Row],[Data Pedido]])</f>
        <v>12</v>
      </c>
    </row>
    <row r="29525" spans="1:16" x14ac:dyDescent="0.25">
      <c r="A29525">
        <v>84375</v>
      </c>
      <c r="B29525" s="8" t="s">
        <v>439</v>
      </c>
      <c r="C29525" s="12">
        <v>42608</v>
      </c>
      <c r="D29525" s="8" t="s">
        <v>43</v>
      </c>
      <c r="E29525" s="8" t="s">
        <v>551</v>
      </c>
      <c r="F29525" t="s">
        <v>378</v>
      </c>
      <c r="G29525" t="s">
        <v>605</v>
      </c>
      <c r="H29525" s="8" t="s">
        <v>675</v>
      </c>
      <c r="I29525" s="8" t="s">
        <v>798</v>
      </c>
      <c r="J29525" s="11">
        <v>87</v>
      </c>
      <c r="K29525">
        <v>0.1</v>
      </c>
      <c r="L29525" s="10">
        <v>79.900000000000006</v>
      </c>
      <c r="M29525" s="10">
        <v>23.490600000000001</v>
      </c>
      <c r="N29525" s="9">
        <f>fVendas[[#This Row],[Preço Unitário]]*fVendas[[#This Row],[Quantidade]]</f>
        <v>6951.3</v>
      </c>
      <c r="O29525" s="10">
        <f>fVendas[[#This Row],[Quantidade]]*fVendas[[#This Row],[Custo Unitário]]</f>
        <v>2043.6822</v>
      </c>
      <c r="P29525" s="17">
        <f>MONTH(fVendas[[#This Row],[Data Pedido]])</f>
        <v>8</v>
      </c>
    </row>
    <row r="29526" spans="1:16" x14ac:dyDescent="0.25">
      <c r="A29526">
        <v>84377</v>
      </c>
      <c r="B29526" s="8" t="s">
        <v>522</v>
      </c>
      <c r="C29526" s="12">
        <v>42868</v>
      </c>
      <c r="D29526" s="8" t="s">
        <v>176</v>
      </c>
      <c r="E29526" s="8" t="s">
        <v>551</v>
      </c>
      <c r="F29526" t="s">
        <v>370</v>
      </c>
      <c r="G29526" t="s">
        <v>612</v>
      </c>
      <c r="H29526" s="8" t="s">
        <v>759</v>
      </c>
      <c r="I29526" s="8" t="s">
        <v>760</v>
      </c>
      <c r="J29526" s="11">
        <v>9</v>
      </c>
      <c r="K29526">
        <v>0.1</v>
      </c>
      <c r="L29526" s="10">
        <v>3199.9</v>
      </c>
      <c r="M29526" s="10">
        <v>1005</v>
      </c>
      <c r="N29526" s="9">
        <f>fVendas[[#This Row],[Preço Unitário]]*fVendas[[#This Row],[Quantidade]]</f>
        <v>28799.100000000002</v>
      </c>
      <c r="O29526" s="10">
        <f>fVendas[[#This Row],[Quantidade]]*fVendas[[#This Row],[Custo Unitário]]</f>
        <v>9045</v>
      </c>
      <c r="P29526" s="17">
        <f>MONTH(fVendas[[#This Row],[Data Pedido]])</f>
        <v>5</v>
      </c>
    </row>
    <row r="29527" spans="1:16" x14ac:dyDescent="0.25">
      <c r="A29527">
        <v>84379</v>
      </c>
      <c r="B29527" s="8" t="s">
        <v>500</v>
      </c>
      <c r="C29527" s="12">
        <v>43541</v>
      </c>
      <c r="D29527" s="8" t="s">
        <v>236</v>
      </c>
      <c r="E29527" s="8" t="s">
        <v>551</v>
      </c>
      <c r="F29527" t="s">
        <v>376</v>
      </c>
      <c r="G29527" t="s">
        <v>605</v>
      </c>
      <c r="H29527" s="8" t="s">
        <v>610</v>
      </c>
      <c r="I29527" s="8" t="s">
        <v>611</v>
      </c>
      <c r="J29527" s="11">
        <v>38</v>
      </c>
      <c r="K29527">
        <v>0.1</v>
      </c>
      <c r="L29527" s="10">
        <v>139.9</v>
      </c>
      <c r="M29527" s="10">
        <v>41.130600000000001</v>
      </c>
      <c r="N29527" s="9">
        <f>fVendas[[#This Row],[Preço Unitário]]*fVendas[[#This Row],[Quantidade]]</f>
        <v>5316.2</v>
      </c>
      <c r="O29527" s="10">
        <f>fVendas[[#This Row],[Quantidade]]*fVendas[[#This Row],[Custo Unitário]]</f>
        <v>1562.9628</v>
      </c>
      <c r="P29527" s="17">
        <f>MONTH(fVendas[[#This Row],[Data Pedido]])</f>
        <v>3</v>
      </c>
    </row>
    <row r="29528" spans="1:16" x14ac:dyDescent="0.25">
      <c r="A29528">
        <v>84383</v>
      </c>
      <c r="B29528" s="8" t="s">
        <v>401</v>
      </c>
      <c r="C29528" s="12">
        <v>44165</v>
      </c>
      <c r="D29528" s="8" t="s">
        <v>229</v>
      </c>
      <c r="E29528" s="8" t="s">
        <v>551</v>
      </c>
      <c r="F29528" t="s">
        <v>376</v>
      </c>
      <c r="G29528" t="s">
        <v>605</v>
      </c>
      <c r="H29528" s="8" t="s">
        <v>625</v>
      </c>
      <c r="I29528" s="8" t="s">
        <v>811</v>
      </c>
      <c r="J29528" s="11">
        <v>47</v>
      </c>
      <c r="K29528">
        <v>0.1</v>
      </c>
      <c r="L29528" s="10">
        <v>139.9</v>
      </c>
      <c r="M29528" s="10">
        <v>17.207699999999999</v>
      </c>
      <c r="N29528" s="9">
        <f>fVendas[[#This Row],[Preço Unitário]]*fVendas[[#This Row],[Quantidade]]</f>
        <v>6575.3</v>
      </c>
      <c r="O29528" s="10">
        <f>fVendas[[#This Row],[Quantidade]]*fVendas[[#This Row],[Custo Unitário]]</f>
        <v>808.76189999999997</v>
      </c>
      <c r="P29528" s="17">
        <f>MONTH(fVendas[[#This Row],[Data Pedido]])</f>
        <v>11</v>
      </c>
    </row>
    <row r="29529" spans="1:16" x14ac:dyDescent="0.25">
      <c r="A29529">
        <v>84385</v>
      </c>
      <c r="B29529" s="8" t="s">
        <v>502</v>
      </c>
      <c r="C29529" s="12">
        <v>44211</v>
      </c>
      <c r="D29529" s="8" t="s">
        <v>165</v>
      </c>
      <c r="E29529" s="8" t="s">
        <v>551</v>
      </c>
      <c r="F29529" t="s">
        <v>372</v>
      </c>
      <c r="G29529" t="s">
        <v>605</v>
      </c>
      <c r="H29529" s="8" t="s">
        <v>622</v>
      </c>
      <c r="I29529" s="8" t="s">
        <v>637</v>
      </c>
      <c r="J29529" s="11">
        <v>58</v>
      </c>
      <c r="K29529">
        <v>0.1</v>
      </c>
      <c r="L29529" s="10">
        <v>3899.9</v>
      </c>
      <c r="M29529" s="10">
        <v>1146.5706</v>
      </c>
      <c r="N29529" s="9">
        <f>fVendas[[#This Row],[Preço Unitário]]*fVendas[[#This Row],[Quantidade]]</f>
        <v>226194.2</v>
      </c>
      <c r="O29529" s="10">
        <f>fVendas[[#This Row],[Quantidade]]*fVendas[[#This Row],[Custo Unitário]]</f>
        <v>66501.094800000006</v>
      </c>
      <c r="P29529" s="17">
        <f>MONTH(fVendas[[#This Row],[Data Pedido]])</f>
        <v>1</v>
      </c>
    </row>
    <row r="29530" spans="1:16" x14ac:dyDescent="0.25">
      <c r="A29530">
        <v>84388</v>
      </c>
      <c r="B29530" s="8" t="s">
        <v>425</v>
      </c>
      <c r="C29530" s="12">
        <v>42702</v>
      </c>
      <c r="D29530" s="8" t="s">
        <v>229</v>
      </c>
      <c r="E29530" s="8" t="s">
        <v>551</v>
      </c>
      <c r="F29530" t="s">
        <v>376</v>
      </c>
      <c r="G29530" t="s">
        <v>605</v>
      </c>
      <c r="H29530" s="8" t="s">
        <v>606</v>
      </c>
      <c r="I29530" s="8" t="s">
        <v>677</v>
      </c>
      <c r="J29530" s="11">
        <v>18</v>
      </c>
      <c r="K29530">
        <v>0.1</v>
      </c>
      <c r="L29530" s="10">
        <v>139.9</v>
      </c>
      <c r="M29530" s="10">
        <v>17.207699999999999</v>
      </c>
      <c r="N29530" s="9">
        <f>fVendas[[#This Row],[Preço Unitário]]*fVendas[[#This Row],[Quantidade]]</f>
        <v>2518.2000000000003</v>
      </c>
      <c r="O29530" s="10">
        <f>fVendas[[#This Row],[Quantidade]]*fVendas[[#This Row],[Custo Unitário]]</f>
        <v>309.73859999999996</v>
      </c>
      <c r="P29530" s="17">
        <f>MONTH(fVendas[[#This Row],[Data Pedido]])</f>
        <v>11</v>
      </c>
    </row>
    <row r="29531" spans="1:16" x14ac:dyDescent="0.25">
      <c r="A29531">
        <v>84410</v>
      </c>
      <c r="B29531" s="8" t="s">
        <v>477</v>
      </c>
      <c r="C29531" s="12">
        <v>43286</v>
      </c>
      <c r="D29531" s="8" t="s">
        <v>93</v>
      </c>
      <c r="E29531" s="8" t="s">
        <v>551</v>
      </c>
      <c r="F29531" t="s">
        <v>386</v>
      </c>
      <c r="G29531" t="s">
        <v>556</v>
      </c>
      <c r="H29531" s="8" t="s">
        <v>564</v>
      </c>
      <c r="I29531" s="8" t="s">
        <v>591</v>
      </c>
      <c r="J29531" s="11">
        <v>12</v>
      </c>
      <c r="K29531">
        <v>0.1</v>
      </c>
      <c r="L29531" s="10">
        <v>329.9</v>
      </c>
      <c r="M29531" s="10">
        <v>96.990600000000001</v>
      </c>
      <c r="N29531" s="9">
        <f>fVendas[[#This Row],[Preço Unitário]]*fVendas[[#This Row],[Quantidade]]</f>
        <v>3958.7999999999997</v>
      </c>
      <c r="O29531" s="10">
        <f>fVendas[[#This Row],[Quantidade]]*fVendas[[#This Row],[Custo Unitário]]</f>
        <v>1163.8872000000001</v>
      </c>
      <c r="P29531" s="17">
        <f>MONTH(fVendas[[#This Row],[Data Pedido]])</f>
        <v>7</v>
      </c>
    </row>
    <row r="29532" spans="1:16" x14ac:dyDescent="0.25">
      <c r="A29532">
        <v>84416</v>
      </c>
      <c r="B29532" s="8" t="s">
        <v>412</v>
      </c>
      <c r="C29532" s="12">
        <v>43149</v>
      </c>
      <c r="D29532" s="8" t="s">
        <v>199</v>
      </c>
      <c r="E29532" s="8" t="s">
        <v>551</v>
      </c>
      <c r="F29532" t="s">
        <v>380</v>
      </c>
      <c r="G29532" t="s">
        <v>612</v>
      </c>
      <c r="H29532" s="8" t="s">
        <v>644</v>
      </c>
      <c r="I29532" s="8" t="s">
        <v>645</v>
      </c>
      <c r="J29532" s="11">
        <v>84</v>
      </c>
      <c r="K29532">
        <v>0.1</v>
      </c>
      <c r="L29532" s="10">
        <v>109.9</v>
      </c>
      <c r="M29532" s="10">
        <v>32.310600000000001</v>
      </c>
      <c r="N29532" s="9">
        <f>fVendas[[#This Row],[Preço Unitário]]*fVendas[[#This Row],[Quantidade]]</f>
        <v>9231.6</v>
      </c>
      <c r="O29532" s="10">
        <f>fVendas[[#This Row],[Quantidade]]*fVendas[[#This Row],[Custo Unitário]]</f>
        <v>2714.0904</v>
      </c>
      <c r="P29532" s="17">
        <f>MONTH(fVendas[[#This Row],[Data Pedido]])</f>
        <v>2</v>
      </c>
    </row>
    <row r="29533" spans="1:16" x14ac:dyDescent="0.25">
      <c r="A29533">
        <v>84444</v>
      </c>
      <c r="B29533" s="8" t="s">
        <v>541</v>
      </c>
      <c r="C29533" s="12">
        <v>42587</v>
      </c>
      <c r="D29533" s="8" t="s">
        <v>241</v>
      </c>
      <c r="E29533" s="8" t="s">
        <v>551</v>
      </c>
      <c r="F29533" t="s">
        <v>378</v>
      </c>
      <c r="G29533" t="s">
        <v>605</v>
      </c>
      <c r="H29533" s="8" t="s">
        <v>673</v>
      </c>
      <c r="I29533" s="8" t="s">
        <v>674</v>
      </c>
      <c r="J29533" s="11">
        <v>65</v>
      </c>
      <c r="K29533">
        <v>0.1</v>
      </c>
      <c r="L29533" s="10">
        <v>59.9</v>
      </c>
      <c r="M29533" s="10">
        <v>17.610600000000002</v>
      </c>
      <c r="N29533" s="9">
        <f>fVendas[[#This Row],[Preço Unitário]]*fVendas[[#This Row],[Quantidade]]</f>
        <v>3893.5</v>
      </c>
      <c r="O29533" s="10">
        <f>fVendas[[#This Row],[Quantidade]]*fVendas[[#This Row],[Custo Unitário]]</f>
        <v>1144.6890000000001</v>
      </c>
      <c r="P29533" s="17">
        <f>MONTH(fVendas[[#This Row],[Data Pedido]])</f>
        <v>8</v>
      </c>
    </row>
    <row r="29534" spans="1:16" x14ac:dyDescent="0.25">
      <c r="A29534">
        <v>84447</v>
      </c>
      <c r="B29534" s="8" t="s">
        <v>517</v>
      </c>
      <c r="C29534" s="12">
        <v>44246</v>
      </c>
      <c r="D29534" s="8" t="s">
        <v>273</v>
      </c>
      <c r="E29534" s="8" t="s">
        <v>551</v>
      </c>
      <c r="F29534" t="s">
        <v>376</v>
      </c>
      <c r="G29534" t="s">
        <v>556</v>
      </c>
      <c r="H29534" s="8" t="s">
        <v>564</v>
      </c>
      <c r="I29534" s="8" t="s">
        <v>596</v>
      </c>
      <c r="J29534" s="11">
        <v>45</v>
      </c>
      <c r="K29534">
        <v>0.1</v>
      </c>
      <c r="L29534" s="10">
        <v>139.9</v>
      </c>
      <c r="M29534" s="10">
        <v>17.099115943212901</v>
      </c>
      <c r="N29534" s="9">
        <f>fVendas[[#This Row],[Preço Unitário]]*fVendas[[#This Row],[Quantidade]]</f>
        <v>6295.5</v>
      </c>
      <c r="O29534" s="10">
        <f>fVendas[[#This Row],[Quantidade]]*fVendas[[#This Row],[Custo Unitário]]</f>
        <v>769.46021744458051</v>
      </c>
      <c r="P29534" s="17">
        <f>MONTH(fVendas[[#This Row],[Data Pedido]])</f>
        <v>2</v>
      </c>
    </row>
    <row r="29535" spans="1:16" x14ac:dyDescent="0.25">
      <c r="A29535">
        <v>84452</v>
      </c>
      <c r="B29535" s="8" t="s">
        <v>416</v>
      </c>
      <c r="C29535" s="12">
        <v>45115</v>
      </c>
      <c r="D29535" s="8" t="s">
        <v>57</v>
      </c>
      <c r="E29535" s="8" t="s">
        <v>551</v>
      </c>
      <c r="F29535" t="s">
        <v>386</v>
      </c>
      <c r="G29535" t="s">
        <v>612</v>
      </c>
      <c r="H29535" s="8" t="s">
        <v>613</v>
      </c>
      <c r="I29535" s="8" t="s">
        <v>721</v>
      </c>
      <c r="J29535" s="11">
        <v>57</v>
      </c>
      <c r="K29535">
        <v>0.1</v>
      </c>
      <c r="L29535" s="10">
        <v>219.9</v>
      </c>
      <c r="M29535" s="10">
        <v>64.650599999999997</v>
      </c>
      <c r="N29535" s="9">
        <f>fVendas[[#This Row],[Preço Unitário]]*fVendas[[#This Row],[Quantidade]]</f>
        <v>12534.300000000001</v>
      </c>
      <c r="O29535" s="10">
        <f>fVendas[[#This Row],[Quantidade]]*fVendas[[#This Row],[Custo Unitário]]</f>
        <v>3685.0841999999998</v>
      </c>
      <c r="P29535" s="17">
        <f>MONTH(fVendas[[#This Row],[Data Pedido]])</f>
        <v>7</v>
      </c>
    </row>
    <row r="29536" spans="1:16" x14ac:dyDescent="0.25">
      <c r="A29536">
        <v>84456</v>
      </c>
      <c r="B29536" s="8" t="s">
        <v>429</v>
      </c>
      <c r="C29536" s="12">
        <v>42436</v>
      </c>
      <c r="D29536" s="8" t="s">
        <v>255</v>
      </c>
      <c r="E29536" s="8" t="s">
        <v>551</v>
      </c>
      <c r="F29536" t="s">
        <v>372</v>
      </c>
      <c r="G29536" t="s">
        <v>602</v>
      </c>
      <c r="H29536" s="8" t="s">
        <v>801</v>
      </c>
      <c r="I29536" s="8" t="s">
        <v>802</v>
      </c>
      <c r="J29536" s="11">
        <v>82</v>
      </c>
      <c r="K29536">
        <v>0.1</v>
      </c>
      <c r="L29536" s="10">
        <v>5699.9</v>
      </c>
      <c r="M29536" s="10">
        <v>701.08770000000004</v>
      </c>
      <c r="N29536" s="9">
        <f>fVendas[[#This Row],[Preço Unitário]]*fVendas[[#This Row],[Quantidade]]</f>
        <v>467391.8</v>
      </c>
      <c r="O29536" s="10">
        <f>fVendas[[#This Row],[Quantidade]]*fVendas[[#This Row],[Custo Unitário]]</f>
        <v>57489.191400000003</v>
      </c>
      <c r="P29536" s="17">
        <f>MONTH(fVendas[[#This Row],[Data Pedido]])</f>
        <v>3</v>
      </c>
    </row>
    <row r="29537" spans="1:16" x14ac:dyDescent="0.25">
      <c r="A29537">
        <v>84477</v>
      </c>
      <c r="B29537" s="8" t="s">
        <v>397</v>
      </c>
      <c r="C29537" s="12">
        <v>42631</v>
      </c>
      <c r="D29537" s="8" t="s">
        <v>165</v>
      </c>
      <c r="E29537" s="8" t="s">
        <v>551</v>
      </c>
      <c r="F29537" t="s">
        <v>372</v>
      </c>
      <c r="G29537" t="s">
        <v>605</v>
      </c>
      <c r="H29537" s="8" t="s">
        <v>625</v>
      </c>
      <c r="I29537" s="8" t="s">
        <v>635</v>
      </c>
      <c r="J29537" s="11">
        <v>7</v>
      </c>
      <c r="K29537">
        <v>0.1</v>
      </c>
      <c r="L29537" s="10">
        <v>3899.9</v>
      </c>
      <c r="M29537" s="10">
        <v>1146.5706</v>
      </c>
      <c r="N29537" s="9">
        <f>fVendas[[#This Row],[Preço Unitário]]*fVendas[[#This Row],[Quantidade]]</f>
        <v>27299.3</v>
      </c>
      <c r="O29537" s="10">
        <f>fVendas[[#This Row],[Quantidade]]*fVendas[[#This Row],[Custo Unitário]]</f>
        <v>8025.9942000000001</v>
      </c>
      <c r="P29537" s="17">
        <f>MONTH(fVendas[[#This Row],[Data Pedido]])</f>
        <v>9</v>
      </c>
    </row>
    <row r="29538" spans="1:16" x14ac:dyDescent="0.25">
      <c r="A29538">
        <v>84484</v>
      </c>
      <c r="B29538" s="8" t="s">
        <v>481</v>
      </c>
      <c r="C29538" s="12">
        <v>44013</v>
      </c>
      <c r="D29538" s="8" t="s">
        <v>61</v>
      </c>
      <c r="E29538" s="8" t="s">
        <v>551</v>
      </c>
      <c r="F29538" t="s">
        <v>370</v>
      </c>
      <c r="G29538" t="s">
        <v>556</v>
      </c>
      <c r="H29538" s="8" t="s">
        <v>559</v>
      </c>
      <c r="I29538" s="8" t="s">
        <v>568</v>
      </c>
      <c r="J29538" s="11">
        <v>15</v>
      </c>
      <c r="K29538">
        <v>0.1</v>
      </c>
      <c r="L29538" s="10">
        <v>2599.9</v>
      </c>
      <c r="M29538" s="10">
        <v>860</v>
      </c>
      <c r="N29538" s="9">
        <f>fVendas[[#This Row],[Preço Unitário]]*fVendas[[#This Row],[Quantidade]]</f>
        <v>38998.5</v>
      </c>
      <c r="O29538" s="10">
        <f>fVendas[[#This Row],[Quantidade]]*fVendas[[#This Row],[Custo Unitário]]</f>
        <v>12900</v>
      </c>
      <c r="P29538" s="17">
        <f>MONTH(fVendas[[#This Row],[Data Pedido]])</f>
        <v>7</v>
      </c>
    </row>
    <row r="29539" spans="1:16" x14ac:dyDescent="0.25">
      <c r="A29539">
        <v>84485</v>
      </c>
      <c r="B29539" s="8" t="s">
        <v>479</v>
      </c>
      <c r="C29539" s="12">
        <v>44961</v>
      </c>
      <c r="D29539" s="8" t="s">
        <v>158</v>
      </c>
      <c r="E29539" s="8" t="s">
        <v>551</v>
      </c>
      <c r="F29539" t="s">
        <v>380</v>
      </c>
      <c r="G29539" t="s">
        <v>605</v>
      </c>
      <c r="H29539" s="8" t="s">
        <v>675</v>
      </c>
      <c r="I29539" s="8" t="s">
        <v>676</v>
      </c>
      <c r="J29539" s="11">
        <v>18</v>
      </c>
      <c r="K29539">
        <v>0.1</v>
      </c>
      <c r="L29539" s="10">
        <v>169.9</v>
      </c>
      <c r="M29539" s="10">
        <v>31.168885883378199</v>
      </c>
      <c r="N29539" s="9">
        <f>fVendas[[#This Row],[Preço Unitário]]*fVendas[[#This Row],[Quantidade]]</f>
        <v>3058.2000000000003</v>
      </c>
      <c r="O29539" s="10">
        <f>fVendas[[#This Row],[Quantidade]]*fVendas[[#This Row],[Custo Unitário]]</f>
        <v>561.03994590080754</v>
      </c>
      <c r="P29539" s="17">
        <f>MONTH(fVendas[[#This Row],[Data Pedido]])</f>
        <v>2</v>
      </c>
    </row>
    <row r="29540" spans="1:16" x14ac:dyDescent="0.25">
      <c r="A29540">
        <v>84485</v>
      </c>
      <c r="B29540" s="8" t="s">
        <v>431</v>
      </c>
      <c r="C29540" s="12">
        <v>43187</v>
      </c>
      <c r="D29540" s="8" t="s">
        <v>46</v>
      </c>
      <c r="E29540" s="8" t="s">
        <v>551</v>
      </c>
      <c r="F29540" t="s">
        <v>386</v>
      </c>
      <c r="G29540" t="s">
        <v>605</v>
      </c>
      <c r="H29540" s="8" t="s">
        <v>650</v>
      </c>
      <c r="I29540" s="8" t="s">
        <v>742</v>
      </c>
      <c r="J29540" s="11">
        <v>22</v>
      </c>
      <c r="K29540">
        <v>0.1</v>
      </c>
      <c r="L29540" s="10">
        <v>129.9</v>
      </c>
      <c r="M29540" s="10">
        <v>38.190600000000003</v>
      </c>
      <c r="N29540" s="9">
        <f>fVendas[[#This Row],[Preço Unitário]]*fVendas[[#This Row],[Quantidade]]</f>
        <v>2857.8</v>
      </c>
      <c r="O29540" s="10">
        <f>fVendas[[#This Row],[Quantidade]]*fVendas[[#This Row],[Custo Unitário]]</f>
        <v>840.19320000000005</v>
      </c>
      <c r="P29540" s="17">
        <f>MONTH(fVendas[[#This Row],[Data Pedido]])</f>
        <v>3</v>
      </c>
    </row>
    <row r="29541" spans="1:16" x14ac:dyDescent="0.25">
      <c r="A29541">
        <v>84490</v>
      </c>
      <c r="B29541" s="8" t="s">
        <v>502</v>
      </c>
      <c r="C29541" s="12">
        <v>43987</v>
      </c>
      <c r="D29541" s="8" t="s">
        <v>214</v>
      </c>
      <c r="E29541" s="8" t="s">
        <v>551</v>
      </c>
      <c r="F29541" t="s">
        <v>386</v>
      </c>
      <c r="G29541" t="s">
        <v>605</v>
      </c>
      <c r="H29541" s="8" t="s">
        <v>622</v>
      </c>
      <c r="I29541" s="8" t="s">
        <v>637</v>
      </c>
      <c r="J29541" s="11">
        <v>66</v>
      </c>
      <c r="K29541">
        <v>0.1</v>
      </c>
      <c r="L29541" s="10">
        <v>129.9</v>
      </c>
      <c r="M29541" s="10">
        <v>38.190600000000003</v>
      </c>
      <c r="N29541" s="9">
        <f>fVendas[[#This Row],[Preço Unitário]]*fVendas[[#This Row],[Quantidade]]</f>
        <v>8573.4</v>
      </c>
      <c r="O29541" s="10">
        <f>fVendas[[#This Row],[Quantidade]]*fVendas[[#This Row],[Custo Unitário]]</f>
        <v>2520.5796</v>
      </c>
      <c r="P29541" s="17">
        <f>MONTH(fVendas[[#This Row],[Data Pedido]])</f>
        <v>6</v>
      </c>
    </row>
    <row r="29542" spans="1:16" x14ac:dyDescent="0.25">
      <c r="A29542">
        <v>84492</v>
      </c>
      <c r="B29542" s="8" t="s">
        <v>541</v>
      </c>
      <c r="C29542" s="12">
        <v>45245</v>
      </c>
      <c r="D29542" s="8" t="s">
        <v>66</v>
      </c>
      <c r="E29542" s="8" t="s">
        <v>551</v>
      </c>
      <c r="F29542" t="s">
        <v>372</v>
      </c>
      <c r="G29542" t="s">
        <v>605</v>
      </c>
      <c r="H29542" s="8" t="s">
        <v>673</v>
      </c>
      <c r="I29542" s="8" t="s">
        <v>674</v>
      </c>
      <c r="J29542" s="11">
        <v>34</v>
      </c>
      <c r="K29542">
        <v>0.1</v>
      </c>
      <c r="L29542" s="10">
        <v>1998.9</v>
      </c>
      <c r="M29542" s="10">
        <v>528.72584755625803</v>
      </c>
      <c r="N29542" s="9">
        <f>fVendas[[#This Row],[Preço Unitário]]*fVendas[[#This Row],[Quantidade]]</f>
        <v>67962.600000000006</v>
      </c>
      <c r="O29542" s="10">
        <f>fVendas[[#This Row],[Quantidade]]*fVendas[[#This Row],[Custo Unitário]]</f>
        <v>17976.678816912772</v>
      </c>
      <c r="P29542" s="17">
        <f>MONTH(fVendas[[#This Row],[Data Pedido]])</f>
        <v>11</v>
      </c>
    </row>
    <row r="29543" spans="1:16" x14ac:dyDescent="0.25">
      <c r="A29543">
        <v>84497</v>
      </c>
      <c r="B29543" s="8" t="s">
        <v>434</v>
      </c>
      <c r="C29543" s="12">
        <v>43742</v>
      </c>
      <c r="D29543" s="8" t="s">
        <v>190</v>
      </c>
      <c r="E29543" s="8" t="s">
        <v>551</v>
      </c>
      <c r="F29543" t="s">
        <v>384</v>
      </c>
      <c r="G29543" t="s">
        <v>602</v>
      </c>
      <c r="H29543" s="8" t="s">
        <v>696</v>
      </c>
      <c r="I29543" s="8" t="s">
        <v>697</v>
      </c>
      <c r="J29543" s="11">
        <v>12</v>
      </c>
      <c r="K29543">
        <v>0.1</v>
      </c>
      <c r="L29543" s="10">
        <v>599.9</v>
      </c>
      <c r="M29543" s="10">
        <v>176.3706</v>
      </c>
      <c r="N29543" s="9">
        <f>fVendas[[#This Row],[Preço Unitário]]*fVendas[[#This Row],[Quantidade]]</f>
        <v>7198.7999999999993</v>
      </c>
      <c r="O29543" s="10">
        <f>fVendas[[#This Row],[Quantidade]]*fVendas[[#This Row],[Custo Unitário]]</f>
        <v>2116.4472000000001</v>
      </c>
      <c r="P29543" s="17">
        <f>MONTH(fVendas[[#This Row],[Data Pedido]])</f>
        <v>10</v>
      </c>
    </row>
    <row r="29544" spans="1:16" x14ac:dyDescent="0.25">
      <c r="A29544">
        <v>84499</v>
      </c>
      <c r="B29544" s="8" t="s">
        <v>403</v>
      </c>
      <c r="C29544" s="12">
        <v>43235</v>
      </c>
      <c r="D29544" s="8" t="s">
        <v>281</v>
      </c>
      <c r="E29544" s="8" t="s">
        <v>551</v>
      </c>
      <c r="F29544" t="s">
        <v>378</v>
      </c>
      <c r="G29544" t="s">
        <v>612</v>
      </c>
      <c r="H29544" s="8" t="s">
        <v>660</v>
      </c>
      <c r="I29544" s="8" t="s">
        <v>661</v>
      </c>
      <c r="J29544" s="11">
        <v>78</v>
      </c>
      <c r="K29544">
        <v>0.1</v>
      </c>
      <c r="L29544" s="10">
        <v>59.9</v>
      </c>
      <c r="M29544" s="10">
        <v>17.540607183519899</v>
      </c>
      <c r="N29544" s="9">
        <f>fVendas[[#This Row],[Preço Unitário]]*fVendas[[#This Row],[Quantidade]]</f>
        <v>4672.2</v>
      </c>
      <c r="O29544" s="10">
        <f>fVendas[[#This Row],[Quantidade]]*fVendas[[#This Row],[Custo Unitário]]</f>
        <v>1368.1673603145521</v>
      </c>
      <c r="P29544" s="17">
        <f>MONTH(fVendas[[#This Row],[Data Pedido]])</f>
        <v>5</v>
      </c>
    </row>
    <row r="29545" spans="1:16" x14ac:dyDescent="0.25">
      <c r="A29545">
        <v>84533</v>
      </c>
      <c r="B29545" s="8" t="s">
        <v>432</v>
      </c>
      <c r="C29545" s="12">
        <v>42645</v>
      </c>
      <c r="D29545" s="8" t="s">
        <v>292</v>
      </c>
      <c r="E29545" s="8" t="s">
        <v>551</v>
      </c>
      <c r="F29545" t="s">
        <v>370</v>
      </c>
      <c r="G29545" t="s">
        <v>612</v>
      </c>
      <c r="H29545" s="8" t="s">
        <v>613</v>
      </c>
      <c r="I29545" s="8" t="s">
        <v>724</v>
      </c>
      <c r="J29545" s="11">
        <v>51</v>
      </c>
      <c r="K29545">
        <v>0.1</v>
      </c>
      <c r="L29545" s="10">
        <v>3599.9</v>
      </c>
      <c r="M29545" s="10">
        <v>1250</v>
      </c>
      <c r="N29545" s="9">
        <f>fVendas[[#This Row],[Preço Unitário]]*fVendas[[#This Row],[Quantidade]]</f>
        <v>183594.9</v>
      </c>
      <c r="O29545" s="10">
        <f>fVendas[[#This Row],[Quantidade]]*fVendas[[#This Row],[Custo Unitário]]</f>
        <v>63750</v>
      </c>
      <c r="P29545" s="17">
        <f>MONTH(fVendas[[#This Row],[Data Pedido]])</f>
        <v>10</v>
      </c>
    </row>
    <row r="29546" spans="1:16" x14ac:dyDescent="0.25">
      <c r="A29546">
        <v>84544</v>
      </c>
      <c r="B29546" s="8" t="s">
        <v>517</v>
      </c>
      <c r="C29546" s="12">
        <v>44628</v>
      </c>
      <c r="D29546" s="8" t="s">
        <v>127</v>
      </c>
      <c r="E29546" s="8" t="s">
        <v>551</v>
      </c>
      <c r="F29546" t="s">
        <v>376</v>
      </c>
      <c r="G29546" t="s">
        <v>556</v>
      </c>
      <c r="H29546" s="8" t="s">
        <v>564</v>
      </c>
      <c r="I29546" s="8" t="s">
        <v>596</v>
      </c>
      <c r="J29546" s="11">
        <v>80</v>
      </c>
      <c r="K29546">
        <v>0.1</v>
      </c>
      <c r="L29546" s="10">
        <v>59.9</v>
      </c>
      <c r="M29546" s="10">
        <v>8.25513827772577</v>
      </c>
      <c r="N29546" s="9">
        <f>fVendas[[#This Row],[Preço Unitário]]*fVendas[[#This Row],[Quantidade]]</f>
        <v>4792</v>
      </c>
      <c r="O29546" s="10">
        <f>fVendas[[#This Row],[Quantidade]]*fVendas[[#This Row],[Custo Unitário]]</f>
        <v>660.4110622180616</v>
      </c>
      <c r="P29546" s="17">
        <f>MONTH(fVendas[[#This Row],[Data Pedido]])</f>
        <v>3</v>
      </c>
    </row>
    <row r="29547" spans="1:16" x14ac:dyDescent="0.25">
      <c r="A29547">
        <v>84552</v>
      </c>
      <c r="B29547" s="8" t="s">
        <v>494</v>
      </c>
      <c r="C29547" s="12">
        <v>42644</v>
      </c>
      <c r="D29547" s="8" t="s">
        <v>352</v>
      </c>
      <c r="E29547" s="8" t="s">
        <v>551</v>
      </c>
      <c r="F29547" t="s">
        <v>376</v>
      </c>
      <c r="G29547" t="s">
        <v>612</v>
      </c>
      <c r="H29547" s="8" t="s">
        <v>646</v>
      </c>
      <c r="I29547" s="8" t="s">
        <v>722</v>
      </c>
      <c r="J29547" s="11">
        <v>23</v>
      </c>
      <c r="K29547">
        <v>0.1</v>
      </c>
      <c r="L29547" s="10">
        <v>69.900000000000006</v>
      </c>
      <c r="M29547" s="10">
        <v>20.550599999999999</v>
      </c>
      <c r="N29547" s="9">
        <f>fVendas[[#This Row],[Preço Unitário]]*fVendas[[#This Row],[Quantidade]]</f>
        <v>1607.7</v>
      </c>
      <c r="O29547" s="10">
        <f>fVendas[[#This Row],[Quantidade]]*fVendas[[#This Row],[Custo Unitário]]</f>
        <v>472.66379999999998</v>
      </c>
      <c r="P29547" s="17">
        <f>MONTH(fVendas[[#This Row],[Data Pedido]])</f>
        <v>10</v>
      </c>
    </row>
    <row r="29548" spans="1:16" x14ac:dyDescent="0.25">
      <c r="A29548">
        <v>84553</v>
      </c>
      <c r="B29548" s="8" t="s">
        <v>400</v>
      </c>
      <c r="C29548" s="12">
        <v>44511</v>
      </c>
      <c r="D29548" s="8" t="s">
        <v>143</v>
      </c>
      <c r="E29548" s="8" t="s">
        <v>551</v>
      </c>
      <c r="F29548" t="s">
        <v>370</v>
      </c>
      <c r="G29548" t="s">
        <v>602</v>
      </c>
      <c r="H29548" s="8" t="s">
        <v>703</v>
      </c>
      <c r="I29548" s="8" t="s">
        <v>739</v>
      </c>
      <c r="J29548" s="11">
        <v>63</v>
      </c>
      <c r="K29548">
        <v>0.1</v>
      </c>
      <c r="L29548" s="10">
        <v>3199.9</v>
      </c>
      <c r="M29548" s="10">
        <v>1005</v>
      </c>
      <c r="N29548" s="9">
        <f>fVendas[[#This Row],[Preço Unitário]]*fVendas[[#This Row],[Quantidade]]</f>
        <v>201593.7</v>
      </c>
      <c r="O29548" s="10">
        <f>fVendas[[#This Row],[Quantidade]]*fVendas[[#This Row],[Custo Unitário]]</f>
        <v>63315</v>
      </c>
      <c r="P29548" s="17">
        <f>MONTH(fVendas[[#This Row],[Data Pedido]])</f>
        <v>11</v>
      </c>
    </row>
    <row r="29549" spans="1:16" x14ac:dyDescent="0.25">
      <c r="A29549">
        <v>84563</v>
      </c>
      <c r="B29549" s="8" t="s">
        <v>434</v>
      </c>
      <c r="C29549" s="12">
        <v>44162</v>
      </c>
      <c r="D29549" s="8" t="s">
        <v>352</v>
      </c>
      <c r="E29549" s="8" t="s">
        <v>551</v>
      </c>
      <c r="F29549" t="s">
        <v>376</v>
      </c>
      <c r="G29549" t="s">
        <v>602</v>
      </c>
      <c r="H29549" s="8" t="s">
        <v>696</v>
      </c>
      <c r="I29549" s="8" t="s">
        <v>697</v>
      </c>
      <c r="J29549" s="11">
        <v>6</v>
      </c>
      <c r="K29549">
        <v>0.1</v>
      </c>
      <c r="L29549" s="10">
        <v>69.900000000000006</v>
      </c>
      <c r="M29549" s="10">
        <v>20.550599999999999</v>
      </c>
      <c r="N29549" s="9">
        <f>fVendas[[#This Row],[Preço Unitário]]*fVendas[[#This Row],[Quantidade]]</f>
        <v>419.40000000000003</v>
      </c>
      <c r="O29549" s="10">
        <f>fVendas[[#This Row],[Quantidade]]*fVendas[[#This Row],[Custo Unitário]]</f>
        <v>123.30359999999999</v>
      </c>
      <c r="P29549" s="17">
        <f>MONTH(fVendas[[#This Row],[Data Pedido]])</f>
        <v>11</v>
      </c>
    </row>
    <row r="29550" spans="1:16" x14ac:dyDescent="0.25">
      <c r="A29550">
        <v>84565</v>
      </c>
      <c r="B29550" s="8" t="s">
        <v>492</v>
      </c>
      <c r="C29550" s="12">
        <v>44026</v>
      </c>
      <c r="D29550" s="8" t="s">
        <v>213</v>
      </c>
      <c r="E29550" s="8" t="s">
        <v>551</v>
      </c>
      <c r="F29550" t="s">
        <v>370</v>
      </c>
      <c r="G29550" t="s">
        <v>605</v>
      </c>
      <c r="H29550" s="8" t="s">
        <v>633</v>
      </c>
      <c r="I29550" s="8" t="s">
        <v>634</v>
      </c>
      <c r="J29550" s="11">
        <v>72</v>
      </c>
      <c r="K29550">
        <v>0.1</v>
      </c>
      <c r="L29550" s="10">
        <v>3299.9</v>
      </c>
      <c r="M29550" s="10">
        <v>1100</v>
      </c>
      <c r="N29550" s="9">
        <f>fVendas[[#This Row],[Preço Unitário]]*fVendas[[#This Row],[Quantidade]]</f>
        <v>237592.80000000002</v>
      </c>
      <c r="O29550" s="10">
        <f>fVendas[[#This Row],[Quantidade]]*fVendas[[#This Row],[Custo Unitário]]</f>
        <v>79200</v>
      </c>
      <c r="P29550" s="17">
        <f>MONTH(fVendas[[#This Row],[Data Pedido]])</f>
        <v>7</v>
      </c>
    </row>
    <row r="29551" spans="1:16" x14ac:dyDescent="0.25">
      <c r="A29551">
        <v>84566</v>
      </c>
      <c r="B29551" s="8" t="s">
        <v>409</v>
      </c>
      <c r="C29551" s="12">
        <v>44476</v>
      </c>
      <c r="D29551" s="8" t="s">
        <v>343</v>
      </c>
      <c r="E29551" s="8" t="s">
        <v>551</v>
      </c>
      <c r="F29551" t="s">
        <v>378</v>
      </c>
      <c r="G29551" t="s">
        <v>612</v>
      </c>
      <c r="H29551" s="8" t="s">
        <v>642</v>
      </c>
      <c r="I29551" s="8" t="s">
        <v>643</v>
      </c>
      <c r="J29551" s="11">
        <v>11</v>
      </c>
      <c r="K29551">
        <v>0.1</v>
      </c>
      <c r="L29551" s="10">
        <v>139.9</v>
      </c>
      <c r="M29551" s="10">
        <v>41.130600000000001</v>
      </c>
      <c r="N29551" s="9">
        <f>fVendas[[#This Row],[Preço Unitário]]*fVendas[[#This Row],[Quantidade]]</f>
        <v>1538.9</v>
      </c>
      <c r="O29551" s="10">
        <f>fVendas[[#This Row],[Quantidade]]*fVendas[[#This Row],[Custo Unitário]]</f>
        <v>452.4366</v>
      </c>
      <c r="P29551" s="17">
        <f>MONTH(fVendas[[#This Row],[Data Pedido]])</f>
        <v>10</v>
      </c>
    </row>
    <row r="29552" spans="1:16" x14ac:dyDescent="0.25">
      <c r="A29552">
        <v>84582</v>
      </c>
      <c r="B29552" s="8" t="s">
        <v>400</v>
      </c>
      <c r="C29552" s="12">
        <v>45125</v>
      </c>
      <c r="D29552" s="8" t="s">
        <v>35</v>
      </c>
      <c r="E29552" s="8" t="s">
        <v>551</v>
      </c>
      <c r="F29552" t="s">
        <v>386</v>
      </c>
      <c r="G29552" t="s">
        <v>602</v>
      </c>
      <c r="H29552" s="8" t="s">
        <v>703</v>
      </c>
      <c r="I29552" s="8" t="s">
        <v>739</v>
      </c>
      <c r="J29552" s="11">
        <v>33</v>
      </c>
      <c r="K29552">
        <v>0.1</v>
      </c>
      <c r="L29552" s="10">
        <v>129.9</v>
      </c>
      <c r="M29552" s="10">
        <v>38.190600000000003</v>
      </c>
      <c r="N29552" s="9">
        <f>fVendas[[#This Row],[Preço Unitário]]*fVendas[[#This Row],[Quantidade]]</f>
        <v>4286.7</v>
      </c>
      <c r="O29552" s="10">
        <f>fVendas[[#This Row],[Quantidade]]*fVendas[[#This Row],[Custo Unitário]]</f>
        <v>1260.2898</v>
      </c>
      <c r="P29552" s="17">
        <f>MONTH(fVendas[[#This Row],[Data Pedido]])</f>
        <v>7</v>
      </c>
    </row>
    <row r="29553" spans="1:16" x14ac:dyDescent="0.25">
      <c r="A29553">
        <v>84598</v>
      </c>
      <c r="B29553" s="8" t="s">
        <v>396</v>
      </c>
      <c r="C29553" s="12">
        <v>43515</v>
      </c>
      <c r="D29553" s="8" t="s">
        <v>338</v>
      </c>
      <c r="E29553" s="8" t="s">
        <v>551</v>
      </c>
      <c r="F29553" t="s">
        <v>370</v>
      </c>
      <c r="G29553" t="s">
        <v>556</v>
      </c>
      <c r="H29553" s="8" t="s">
        <v>583</v>
      </c>
      <c r="I29553" s="8" t="s">
        <v>584</v>
      </c>
      <c r="J29553" s="11">
        <v>47</v>
      </c>
      <c r="K29553">
        <v>0.1</v>
      </c>
      <c r="L29553" s="10">
        <v>4199.8999999999996</v>
      </c>
      <c r="M29553" s="10">
        <v>1537</v>
      </c>
      <c r="N29553" s="9">
        <f>fVendas[[#This Row],[Preço Unitário]]*fVendas[[#This Row],[Quantidade]]</f>
        <v>197395.3</v>
      </c>
      <c r="O29553" s="10">
        <f>fVendas[[#This Row],[Quantidade]]*fVendas[[#This Row],[Custo Unitário]]</f>
        <v>72239</v>
      </c>
      <c r="P29553" s="17">
        <f>MONTH(fVendas[[#This Row],[Data Pedido]])</f>
        <v>2</v>
      </c>
    </row>
    <row r="29554" spans="1:16" x14ac:dyDescent="0.25">
      <c r="A29554">
        <v>84609</v>
      </c>
      <c r="B29554" s="8" t="s">
        <v>422</v>
      </c>
      <c r="C29554" s="12">
        <v>44744</v>
      </c>
      <c r="D29554" s="8" t="s">
        <v>144</v>
      </c>
      <c r="E29554" s="8" t="s">
        <v>551</v>
      </c>
      <c r="F29554" t="s">
        <v>376</v>
      </c>
      <c r="G29554" t="s">
        <v>556</v>
      </c>
      <c r="H29554" s="8" t="s">
        <v>600</v>
      </c>
      <c r="I29554" s="8" t="s">
        <v>601</v>
      </c>
      <c r="J29554" s="11">
        <v>25</v>
      </c>
      <c r="K29554">
        <v>0.1</v>
      </c>
      <c r="L29554" s="10">
        <v>59.9</v>
      </c>
      <c r="M29554" s="10">
        <v>7.3677000000000001</v>
      </c>
      <c r="N29554" s="9">
        <f>fVendas[[#This Row],[Preço Unitário]]*fVendas[[#This Row],[Quantidade]]</f>
        <v>1497.5</v>
      </c>
      <c r="O29554" s="10">
        <f>fVendas[[#This Row],[Quantidade]]*fVendas[[#This Row],[Custo Unitário]]</f>
        <v>184.1925</v>
      </c>
      <c r="P29554" s="17">
        <f>MONTH(fVendas[[#This Row],[Data Pedido]])</f>
        <v>7</v>
      </c>
    </row>
    <row r="29555" spans="1:16" x14ac:dyDescent="0.25">
      <c r="A29555">
        <v>84613</v>
      </c>
      <c r="B29555" s="8" t="s">
        <v>456</v>
      </c>
      <c r="C29555" s="12">
        <v>44124</v>
      </c>
      <c r="D29555" s="8" t="s">
        <v>63</v>
      </c>
      <c r="E29555" s="8" t="s">
        <v>551</v>
      </c>
      <c r="F29555" t="s">
        <v>374</v>
      </c>
      <c r="G29555" t="s">
        <v>612</v>
      </c>
      <c r="H29555" s="8" t="s">
        <v>613</v>
      </c>
      <c r="I29555" s="8" t="s">
        <v>737</v>
      </c>
      <c r="J29555" s="11">
        <v>21</v>
      </c>
      <c r="K29555">
        <v>0.1</v>
      </c>
      <c r="L29555" s="10">
        <v>399.9</v>
      </c>
      <c r="M29555" s="10">
        <v>139.6</v>
      </c>
      <c r="N29555" s="9">
        <f>fVendas[[#This Row],[Preço Unitário]]*fVendas[[#This Row],[Quantidade]]</f>
        <v>8397.9</v>
      </c>
      <c r="O29555" s="10">
        <f>fVendas[[#This Row],[Quantidade]]*fVendas[[#This Row],[Custo Unitário]]</f>
        <v>2931.6</v>
      </c>
      <c r="P29555" s="17">
        <f>MONTH(fVendas[[#This Row],[Data Pedido]])</f>
        <v>10</v>
      </c>
    </row>
    <row r="29556" spans="1:16" x14ac:dyDescent="0.25">
      <c r="A29556">
        <v>84619</v>
      </c>
      <c r="B29556" s="8" t="s">
        <v>488</v>
      </c>
      <c r="C29556" s="12">
        <v>42686</v>
      </c>
      <c r="D29556" s="8" t="s">
        <v>305</v>
      </c>
      <c r="E29556" s="8" t="s">
        <v>551</v>
      </c>
      <c r="F29556" t="s">
        <v>370</v>
      </c>
      <c r="G29556" t="s">
        <v>612</v>
      </c>
      <c r="H29556" s="8" t="s">
        <v>650</v>
      </c>
      <c r="I29556" s="8" t="s">
        <v>668</v>
      </c>
      <c r="J29556" s="11">
        <v>46</v>
      </c>
      <c r="K29556">
        <v>0.1</v>
      </c>
      <c r="L29556" s="10">
        <v>3599.9</v>
      </c>
      <c r="M29556" s="10">
        <v>1420</v>
      </c>
      <c r="N29556" s="9">
        <f>fVendas[[#This Row],[Preço Unitário]]*fVendas[[#This Row],[Quantidade]]</f>
        <v>165595.4</v>
      </c>
      <c r="O29556" s="10">
        <f>fVendas[[#This Row],[Quantidade]]*fVendas[[#This Row],[Custo Unitário]]</f>
        <v>65320</v>
      </c>
      <c r="P29556" s="17">
        <f>MONTH(fVendas[[#This Row],[Data Pedido]])</f>
        <v>11</v>
      </c>
    </row>
    <row r="29557" spans="1:16" x14ac:dyDescent="0.25">
      <c r="A29557">
        <v>84626</v>
      </c>
      <c r="B29557" s="8" t="s">
        <v>427</v>
      </c>
      <c r="C29557" s="12">
        <v>44961</v>
      </c>
      <c r="D29557" s="8" t="s">
        <v>276</v>
      </c>
      <c r="E29557" s="8" t="s">
        <v>551</v>
      </c>
      <c r="F29557" t="s">
        <v>374</v>
      </c>
      <c r="G29557" t="s">
        <v>602</v>
      </c>
      <c r="H29557" s="8" t="s">
        <v>671</v>
      </c>
      <c r="I29557" s="8" t="s">
        <v>723</v>
      </c>
      <c r="J29557" s="11">
        <v>20</v>
      </c>
      <c r="K29557">
        <v>0.1</v>
      </c>
      <c r="L29557" s="10">
        <v>1299.9000000000001</v>
      </c>
      <c r="M29557" s="10">
        <v>896.45</v>
      </c>
      <c r="N29557" s="9">
        <f>fVendas[[#This Row],[Preço Unitário]]*fVendas[[#This Row],[Quantidade]]</f>
        <v>25998</v>
      </c>
      <c r="O29557" s="10">
        <f>fVendas[[#This Row],[Quantidade]]*fVendas[[#This Row],[Custo Unitário]]</f>
        <v>17929</v>
      </c>
      <c r="P29557" s="17">
        <f>MONTH(fVendas[[#This Row],[Data Pedido]])</f>
        <v>2</v>
      </c>
    </row>
    <row r="29558" spans="1:16" x14ac:dyDescent="0.25">
      <c r="A29558">
        <v>84643</v>
      </c>
      <c r="B29558" s="8" t="s">
        <v>442</v>
      </c>
      <c r="C29558" s="12">
        <v>45125</v>
      </c>
      <c r="D29558" s="8" t="s">
        <v>46</v>
      </c>
      <c r="E29558" s="8" t="s">
        <v>551</v>
      </c>
      <c r="F29558" t="s">
        <v>386</v>
      </c>
      <c r="G29558" t="s">
        <v>605</v>
      </c>
      <c r="H29558" s="8" t="s">
        <v>710</v>
      </c>
      <c r="I29558" s="8" t="s">
        <v>711</v>
      </c>
      <c r="J29558" s="11">
        <v>7</v>
      </c>
      <c r="K29558">
        <v>0.1</v>
      </c>
      <c r="L29558" s="10">
        <v>129.9</v>
      </c>
      <c r="M29558" s="10">
        <v>38.190600000000003</v>
      </c>
      <c r="N29558" s="9">
        <f>fVendas[[#This Row],[Preço Unitário]]*fVendas[[#This Row],[Quantidade]]</f>
        <v>909.30000000000007</v>
      </c>
      <c r="O29558" s="10">
        <f>fVendas[[#This Row],[Quantidade]]*fVendas[[#This Row],[Custo Unitário]]</f>
        <v>267.33420000000001</v>
      </c>
      <c r="P29558" s="17">
        <f>MONTH(fVendas[[#This Row],[Data Pedido]])</f>
        <v>7</v>
      </c>
    </row>
    <row r="29559" spans="1:16" x14ac:dyDescent="0.25">
      <c r="A29559">
        <v>84667</v>
      </c>
      <c r="B29559" s="8" t="s">
        <v>484</v>
      </c>
      <c r="C29559" s="12">
        <v>43511</v>
      </c>
      <c r="D29559" s="8" t="s">
        <v>361</v>
      </c>
      <c r="E29559" s="8" t="s">
        <v>551</v>
      </c>
      <c r="F29559" t="s">
        <v>370</v>
      </c>
      <c r="G29559" t="s">
        <v>612</v>
      </c>
      <c r="H29559" s="8" t="s">
        <v>646</v>
      </c>
      <c r="I29559" s="8" t="s">
        <v>709</v>
      </c>
      <c r="J29559" s="11">
        <v>39</v>
      </c>
      <c r="K29559">
        <v>0.1</v>
      </c>
      <c r="L29559" s="10">
        <v>4199.8999999999996</v>
      </c>
      <c r="M29559" s="10">
        <v>1599</v>
      </c>
      <c r="N29559" s="9">
        <f>fVendas[[#This Row],[Preço Unitário]]*fVendas[[#This Row],[Quantidade]]</f>
        <v>163796.09999999998</v>
      </c>
      <c r="O29559" s="10">
        <f>fVendas[[#This Row],[Quantidade]]*fVendas[[#This Row],[Custo Unitário]]</f>
        <v>62361</v>
      </c>
      <c r="P29559" s="17">
        <f>MONTH(fVendas[[#This Row],[Data Pedido]])</f>
        <v>2</v>
      </c>
    </row>
    <row r="29560" spans="1:16" x14ac:dyDescent="0.25">
      <c r="A29560">
        <v>84682</v>
      </c>
      <c r="B29560" s="8" t="s">
        <v>531</v>
      </c>
      <c r="C29560" s="12">
        <v>44862</v>
      </c>
      <c r="D29560" s="8" t="s">
        <v>284</v>
      </c>
      <c r="E29560" s="8" t="s">
        <v>551</v>
      </c>
      <c r="F29560" t="s">
        <v>372</v>
      </c>
      <c r="G29560" t="s">
        <v>612</v>
      </c>
      <c r="H29560" s="8" t="s">
        <v>646</v>
      </c>
      <c r="I29560" s="8" t="s">
        <v>647</v>
      </c>
      <c r="J29560" s="11">
        <v>65</v>
      </c>
      <c r="K29560">
        <v>0.1</v>
      </c>
      <c r="L29560" s="10">
        <v>1998.9</v>
      </c>
      <c r="M29560" s="10">
        <v>587.67660000000001</v>
      </c>
      <c r="N29560" s="9">
        <f>fVendas[[#This Row],[Preço Unitário]]*fVendas[[#This Row],[Quantidade]]</f>
        <v>129928.5</v>
      </c>
      <c r="O29560" s="10">
        <f>fVendas[[#This Row],[Quantidade]]*fVendas[[#This Row],[Custo Unitário]]</f>
        <v>38198.978999999999</v>
      </c>
      <c r="P29560" s="17">
        <f>MONTH(fVendas[[#This Row],[Data Pedido]])</f>
        <v>10</v>
      </c>
    </row>
    <row r="29561" spans="1:16" x14ac:dyDescent="0.25">
      <c r="A29561">
        <v>84708</v>
      </c>
      <c r="B29561" s="8" t="s">
        <v>526</v>
      </c>
      <c r="C29561" s="12">
        <v>42412</v>
      </c>
      <c r="D29561" s="8" t="s">
        <v>355</v>
      </c>
      <c r="E29561" s="8" t="s">
        <v>551</v>
      </c>
      <c r="F29561" t="s">
        <v>376</v>
      </c>
      <c r="G29561" t="s">
        <v>605</v>
      </c>
      <c r="H29561" s="8" t="s">
        <v>606</v>
      </c>
      <c r="I29561" s="8" t="s">
        <v>738</v>
      </c>
      <c r="J29561" s="11">
        <v>5</v>
      </c>
      <c r="K29561">
        <v>0.1</v>
      </c>
      <c r="L29561" s="10">
        <v>69.900000000000006</v>
      </c>
      <c r="M29561" s="10">
        <v>8.5976999999999997</v>
      </c>
      <c r="N29561" s="9">
        <f>fVendas[[#This Row],[Preço Unitário]]*fVendas[[#This Row],[Quantidade]]</f>
        <v>349.5</v>
      </c>
      <c r="O29561" s="10">
        <f>fVendas[[#This Row],[Quantidade]]*fVendas[[#This Row],[Custo Unitário]]</f>
        <v>42.988500000000002</v>
      </c>
      <c r="P29561" s="17">
        <f>MONTH(fVendas[[#This Row],[Data Pedido]])</f>
        <v>2</v>
      </c>
    </row>
    <row r="29562" spans="1:16" x14ac:dyDescent="0.25">
      <c r="A29562">
        <v>84722</v>
      </c>
      <c r="B29562" s="8" t="s">
        <v>523</v>
      </c>
      <c r="C29562" s="12">
        <v>43670</v>
      </c>
      <c r="D29562" s="8" t="s">
        <v>141</v>
      </c>
      <c r="E29562" s="8" t="s">
        <v>551</v>
      </c>
      <c r="F29562" t="s">
        <v>380</v>
      </c>
      <c r="G29562" t="s">
        <v>605</v>
      </c>
      <c r="H29562" s="8" t="s">
        <v>730</v>
      </c>
      <c r="I29562" s="8" t="s">
        <v>731</v>
      </c>
      <c r="J29562" s="11">
        <v>49</v>
      </c>
      <c r="K29562">
        <v>0.1</v>
      </c>
      <c r="L29562" s="10">
        <v>209.9</v>
      </c>
      <c r="M29562" s="10">
        <v>92.992258919371196</v>
      </c>
      <c r="N29562" s="9">
        <f>fVendas[[#This Row],[Preço Unitário]]*fVendas[[#This Row],[Quantidade]]</f>
        <v>10285.1</v>
      </c>
      <c r="O29562" s="10">
        <f>fVendas[[#This Row],[Quantidade]]*fVendas[[#This Row],[Custo Unitário]]</f>
        <v>4556.6206870491887</v>
      </c>
      <c r="P29562" s="17">
        <f>MONTH(fVendas[[#This Row],[Data Pedido]])</f>
        <v>7</v>
      </c>
    </row>
    <row r="29563" spans="1:16" x14ac:dyDescent="0.25">
      <c r="A29563">
        <v>84724</v>
      </c>
      <c r="B29563" s="8" t="s">
        <v>491</v>
      </c>
      <c r="C29563" s="12">
        <v>44273</v>
      </c>
      <c r="D29563" s="8" t="s">
        <v>72</v>
      </c>
      <c r="E29563" s="8" t="s">
        <v>551</v>
      </c>
      <c r="F29563" t="s">
        <v>386</v>
      </c>
      <c r="G29563" t="s">
        <v>612</v>
      </c>
      <c r="H29563" s="8" t="s">
        <v>646</v>
      </c>
      <c r="I29563" s="8" t="s">
        <v>687</v>
      </c>
      <c r="J29563" s="11">
        <v>32</v>
      </c>
      <c r="K29563">
        <v>0.1</v>
      </c>
      <c r="L29563" s="10">
        <v>129.9</v>
      </c>
      <c r="M29563" s="10">
        <v>38.190600000000003</v>
      </c>
      <c r="N29563" s="9">
        <f>fVendas[[#This Row],[Preço Unitário]]*fVendas[[#This Row],[Quantidade]]</f>
        <v>4156.8</v>
      </c>
      <c r="O29563" s="10">
        <f>fVendas[[#This Row],[Quantidade]]*fVendas[[#This Row],[Custo Unitário]]</f>
        <v>1222.0992000000001</v>
      </c>
      <c r="P29563" s="17">
        <f>MONTH(fVendas[[#This Row],[Data Pedido]])</f>
        <v>3</v>
      </c>
    </row>
    <row r="29564" spans="1:16" x14ac:dyDescent="0.25">
      <c r="A29564">
        <v>84739</v>
      </c>
      <c r="B29564" s="8" t="s">
        <v>496</v>
      </c>
      <c r="C29564" s="12">
        <v>45261</v>
      </c>
      <c r="D29564" s="8" t="s">
        <v>356</v>
      </c>
      <c r="E29564" s="8" t="s">
        <v>551</v>
      </c>
      <c r="F29564" t="s">
        <v>376</v>
      </c>
      <c r="G29564" t="s">
        <v>612</v>
      </c>
      <c r="H29564" s="8" t="s">
        <v>658</v>
      </c>
      <c r="I29564" s="8" t="s">
        <v>772</v>
      </c>
      <c r="J29564" s="11">
        <v>52</v>
      </c>
      <c r="K29564">
        <v>0.1</v>
      </c>
      <c r="L29564" s="10">
        <v>69.900000000000006</v>
      </c>
      <c r="M29564" s="10">
        <v>20.550599999999999</v>
      </c>
      <c r="N29564" s="9">
        <f>fVendas[[#This Row],[Preço Unitário]]*fVendas[[#This Row],[Quantidade]]</f>
        <v>3634.8</v>
      </c>
      <c r="O29564" s="10">
        <f>fVendas[[#This Row],[Quantidade]]*fVendas[[#This Row],[Custo Unitário]]</f>
        <v>1068.6312</v>
      </c>
      <c r="P29564" s="17">
        <f>MONTH(fVendas[[#This Row],[Data Pedido]])</f>
        <v>12</v>
      </c>
    </row>
    <row r="29565" spans="1:16" x14ac:dyDescent="0.25">
      <c r="A29565">
        <v>84744</v>
      </c>
      <c r="B29565" s="8" t="s">
        <v>537</v>
      </c>
      <c r="C29565" s="12">
        <v>43418</v>
      </c>
      <c r="D29565" s="8" t="s">
        <v>159</v>
      </c>
      <c r="E29565" s="8" t="s">
        <v>551</v>
      </c>
      <c r="F29565" t="s">
        <v>376</v>
      </c>
      <c r="G29565" t="s">
        <v>612</v>
      </c>
      <c r="H29565" s="8" t="s">
        <v>664</v>
      </c>
      <c r="I29565" s="8" t="s">
        <v>750</v>
      </c>
      <c r="J29565" s="11">
        <v>96</v>
      </c>
      <c r="K29565">
        <v>0.1</v>
      </c>
      <c r="L29565" s="10">
        <v>59.9</v>
      </c>
      <c r="M29565" s="10">
        <v>17.610600000000002</v>
      </c>
      <c r="N29565" s="9">
        <f>fVendas[[#This Row],[Preço Unitário]]*fVendas[[#This Row],[Quantidade]]</f>
        <v>5750.4</v>
      </c>
      <c r="O29565" s="10">
        <f>fVendas[[#This Row],[Quantidade]]*fVendas[[#This Row],[Custo Unitário]]</f>
        <v>1690.6176</v>
      </c>
      <c r="P29565" s="17">
        <f>MONTH(fVendas[[#This Row],[Data Pedido]])</f>
        <v>11</v>
      </c>
    </row>
    <row r="29566" spans="1:16" x14ac:dyDescent="0.25">
      <c r="A29566">
        <v>84747</v>
      </c>
      <c r="B29566" s="8" t="s">
        <v>429</v>
      </c>
      <c r="C29566" s="12">
        <v>43613</v>
      </c>
      <c r="D29566" s="8" t="s">
        <v>342</v>
      </c>
      <c r="E29566" s="8" t="s">
        <v>551</v>
      </c>
      <c r="F29566" t="s">
        <v>384</v>
      </c>
      <c r="G29566" t="s">
        <v>602</v>
      </c>
      <c r="H29566" s="8" t="s">
        <v>801</v>
      </c>
      <c r="I29566" s="8" t="s">
        <v>802</v>
      </c>
      <c r="J29566" s="11">
        <v>28</v>
      </c>
      <c r="K29566">
        <v>0.1</v>
      </c>
      <c r="L29566" s="10">
        <v>599.9</v>
      </c>
      <c r="M29566" s="10">
        <v>176.3706</v>
      </c>
      <c r="N29566" s="9">
        <f>fVendas[[#This Row],[Preço Unitário]]*fVendas[[#This Row],[Quantidade]]</f>
        <v>16797.2</v>
      </c>
      <c r="O29566" s="10">
        <f>fVendas[[#This Row],[Quantidade]]*fVendas[[#This Row],[Custo Unitário]]</f>
        <v>4938.3768</v>
      </c>
      <c r="P29566" s="17">
        <f>MONTH(fVendas[[#This Row],[Data Pedido]])</f>
        <v>5</v>
      </c>
    </row>
    <row r="29567" spans="1:16" x14ac:dyDescent="0.25">
      <c r="A29567">
        <v>84763</v>
      </c>
      <c r="B29567" s="8" t="s">
        <v>397</v>
      </c>
      <c r="C29567" s="12">
        <v>43306</v>
      </c>
      <c r="D29567" s="8" t="s">
        <v>126</v>
      </c>
      <c r="E29567" s="8" t="s">
        <v>551</v>
      </c>
      <c r="F29567" t="s">
        <v>376</v>
      </c>
      <c r="G29567" t="s">
        <v>605</v>
      </c>
      <c r="H29567" s="8" t="s">
        <v>625</v>
      </c>
      <c r="I29567" s="8" t="s">
        <v>635</v>
      </c>
      <c r="J29567" s="11">
        <v>54</v>
      </c>
      <c r="K29567">
        <v>0.1</v>
      </c>
      <c r="L29567" s="10">
        <v>39.9</v>
      </c>
      <c r="M29567" s="10">
        <v>9.1003663822969507</v>
      </c>
      <c r="N29567" s="9">
        <f>fVendas[[#This Row],[Preço Unitário]]*fVendas[[#This Row],[Quantidade]]</f>
        <v>2154.6</v>
      </c>
      <c r="O29567" s="10">
        <f>fVendas[[#This Row],[Quantidade]]*fVendas[[#This Row],[Custo Unitário]]</f>
        <v>491.41978464403536</v>
      </c>
      <c r="P29567" s="17">
        <f>MONTH(fVendas[[#This Row],[Data Pedido]])</f>
        <v>7</v>
      </c>
    </row>
    <row r="29568" spans="1:16" x14ac:dyDescent="0.25">
      <c r="A29568">
        <v>84778</v>
      </c>
      <c r="B29568" s="8" t="s">
        <v>456</v>
      </c>
      <c r="C29568" s="12">
        <v>42776</v>
      </c>
      <c r="D29568" s="8" t="s">
        <v>253</v>
      </c>
      <c r="E29568" s="8" t="s">
        <v>551</v>
      </c>
      <c r="F29568" t="s">
        <v>374</v>
      </c>
      <c r="G29568" t="s">
        <v>612</v>
      </c>
      <c r="H29568" s="8" t="s">
        <v>613</v>
      </c>
      <c r="I29568" s="8" t="s">
        <v>737</v>
      </c>
      <c r="J29568" s="11">
        <v>65</v>
      </c>
      <c r="K29568">
        <v>0.1</v>
      </c>
      <c r="L29568" s="10">
        <v>1299.9000000000001</v>
      </c>
      <c r="M29568" s="10">
        <v>896.45</v>
      </c>
      <c r="N29568" s="9">
        <f>fVendas[[#This Row],[Preço Unitário]]*fVendas[[#This Row],[Quantidade]]</f>
        <v>84493.5</v>
      </c>
      <c r="O29568" s="10">
        <f>fVendas[[#This Row],[Quantidade]]*fVendas[[#This Row],[Custo Unitário]]</f>
        <v>58269.25</v>
      </c>
      <c r="P29568" s="17">
        <f>MONTH(fVendas[[#This Row],[Data Pedido]])</f>
        <v>2</v>
      </c>
    </row>
    <row r="29569" spans="1:16" x14ac:dyDescent="0.25">
      <c r="A29569">
        <v>84782</v>
      </c>
      <c r="B29569" s="8" t="s">
        <v>488</v>
      </c>
      <c r="C29569" s="12">
        <v>43126</v>
      </c>
      <c r="D29569" s="8" t="s">
        <v>75</v>
      </c>
      <c r="E29569" s="8" t="s">
        <v>551</v>
      </c>
      <c r="F29569" t="s">
        <v>372</v>
      </c>
      <c r="G29569" t="s">
        <v>612</v>
      </c>
      <c r="H29569" s="8" t="s">
        <v>650</v>
      </c>
      <c r="I29569" s="8" t="s">
        <v>668</v>
      </c>
      <c r="J29569" s="11">
        <v>49</v>
      </c>
      <c r="K29569">
        <v>0.1</v>
      </c>
      <c r="L29569" s="10">
        <v>1998.9</v>
      </c>
      <c r="M29569" s="10">
        <v>329.18509003089798</v>
      </c>
      <c r="N29569" s="9">
        <f>fVendas[[#This Row],[Preço Unitário]]*fVendas[[#This Row],[Quantidade]]</f>
        <v>97946.1</v>
      </c>
      <c r="O29569" s="10">
        <f>fVendas[[#This Row],[Quantidade]]*fVendas[[#This Row],[Custo Unitário]]</f>
        <v>16130.069411514001</v>
      </c>
      <c r="P29569" s="17">
        <f>MONTH(fVendas[[#This Row],[Data Pedido]])</f>
        <v>1</v>
      </c>
    </row>
    <row r="29570" spans="1:16" x14ac:dyDescent="0.25">
      <c r="A29570">
        <v>84792</v>
      </c>
      <c r="B29570" s="8" t="s">
        <v>493</v>
      </c>
      <c r="C29570" s="12">
        <v>44395</v>
      </c>
      <c r="D29570" s="8" t="s">
        <v>21</v>
      </c>
      <c r="E29570" s="8" t="s">
        <v>551</v>
      </c>
      <c r="F29570" t="s">
        <v>384</v>
      </c>
      <c r="G29570" t="s">
        <v>612</v>
      </c>
      <c r="H29570" s="8" t="s">
        <v>654</v>
      </c>
      <c r="I29570" s="8" t="s">
        <v>655</v>
      </c>
      <c r="J29570" s="11">
        <v>17</v>
      </c>
      <c r="K29570">
        <v>0.1</v>
      </c>
      <c r="L29570" s="10">
        <v>199.9</v>
      </c>
      <c r="M29570" s="10">
        <v>58.770600000000002</v>
      </c>
      <c r="N29570" s="9">
        <f>fVendas[[#This Row],[Preço Unitário]]*fVendas[[#This Row],[Quantidade]]</f>
        <v>3398.3</v>
      </c>
      <c r="O29570" s="10">
        <f>fVendas[[#This Row],[Quantidade]]*fVendas[[#This Row],[Custo Unitário]]</f>
        <v>999.10020000000009</v>
      </c>
      <c r="P29570" s="17">
        <f>MONTH(fVendas[[#This Row],[Data Pedido]])</f>
        <v>7</v>
      </c>
    </row>
    <row r="29571" spans="1:16" x14ac:dyDescent="0.25">
      <c r="A29571">
        <v>84816</v>
      </c>
      <c r="B29571" s="8" t="s">
        <v>410</v>
      </c>
      <c r="C29571" s="12">
        <v>44280</v>
      </c>
      <c r="D29571" s="8" t="s">
        <v>27</v>
      </c>
      <c r="E29571" s="8" t="s">
        <v>551</v>
      </c>
      <c r="F29571" t="s">
        <v>374</v>
      </c>
      <c r="G29571" t="s">
        <v>605</v>
      </c>
      <c r="H29571" s="8" t="s">
        <v>622</v>
      </c>
      <c r="I29571" s="8" t="s">
        <v>683</v>
      </c>
      <c r="J29571" s="11">
        <v>26</v>
      </c>
      <c r="K29571">
        <v>0.1</v>
      </c>
      <c r="L29571" s="10">
        <v>399.9</v>
      </c>
      <c r="M29571" s="10">
        <v>129.1</v>
      </c>
      <c r="N29571" s="9">
        <f>fVendas[[#This Row],[Preço Unitário]]*fVendas[[#This Row],[Quantidade]]</f>
        <v>10397.4</v>
      </c>
      <c r="O29571" s="10">
        <f>fVendas[[#This Row],[Quantidade]]*fVendas[[#This Row],[Custo Unitário]]</f>
        <v>3356.6</v>
      </c>
      <c r="P29571" s="17">
        <f>MONTH(fVendas[[#This Row],[Data Pedido]])</f>
        <v>3</v>
      </c>
    </row>
    <row r="29572" spans="1:16" x14ac:dyDescent="0.25">
      <c r="A29572">
        <v>84819</v>
      </c>
      <c r="B29572" s="8" t="s">
        <v>446</v>
      </c>
      <c r="C29572" s="12">
        <v>44816</v>
      </c>
      <c r="D29572" s="8" t="s">
        <v>269</v>
      </c>
      <c r="E29572" s="8" t="s">
        <v>551</v>
      </c>
      <c r="F29572" t="s">
        <v>372</v>
      </c>
      <c r="G29572" t="s">
        <v>605</v>
      </c>
      <c r="H29572" s="8" t="s">
        <v>809</v>
      </c>
      <c r="I29572" s="8" t="s">
        <v>810</v>
      </c>
      <c r="J29572" s="11">
        <v>56</v>
      </c>
      <c r="K29572">
        <v>0.1</v>
      </c>
      <c r="L29572" s="10">
        <v>5699.9</v>
      </c>
      <c r="M29572" s="10">
        <v>1675.7706000000001</v>
      </c>
      <c r="N29572" s="9">
        <f>fVendas[[#This Row],[Preço Unitário]]*fVendas[[#This Row],[Quantidade]]</f>
        <v>319194.39999999997</v>
      </c>
      <c r="O29572" s="10">
        <f>fVendas[[#This Row],[Quantidade]]*fVendas[[#This Row],[Custo Unitário]]</f>
        <v>93843.153600000005</v>
      </c>
      <c r="P29572" s="17">
        <f>MONTH(fVendas[[#This Row],[Data Pedido]])</f>
        <v>9</v>
      </c>
    </row>
    <row r="29573" spans="1:16" x14ac:dyDescent="0.25">
      <c r="A29573">
        <v>84827</v>
      </c>
      <c r="B29573" s="8" t="s">
        <v>415</v>
      </c>
      <c r="C29573" s="12">
        <v>42943</v>
      </c>
      <c r="D29573" s="8" t="s">
        <v>251</v>
      </c>
      <c r="E29573" s="8" t="s">
        <v>551</v>
      </c>
      <c r="F29573" t="s">
        <v>378</v>
      </c>
      <c r="G29573" t="s">
        <v>556</v>
      </c>
      <c r="H29573" s="8" t="s">
        <v>557</v>
      </c>
      <c r="I29573" s="8" t="s">
        <v>580</v>
      </c>
      <c r="J29573" s="11">
        <v>63</v>
      </c>
      <c r="K29573">
        <v>0.1</v>
      </c>
      <c r="L29573" s="10">
        <v>79.900000000000006</v>
      </c>
      <c r="M29573" s="10">
        <v>23.490600000000001</v>
      </c>
      <c r="N29573" s="9">
        <f>fVendas[[#This Row],[Preço Unitário]]*fVendas[[#This Row],[Quantidade]]</f>
        <v>5033.7000000000007</v>
      </c>
      <c r="O29573" s="10">
        <f>fVendas[[#This Row],[Quantidade]]*fVendas[[#This Row],[Custo Unitário]]</f>
        <v>1479.9078</v>
      </c>
      <c r="P29573" s="17">
        <f>MONTH(fVendas[[#This Row],[Data Pedido]])</f>
        <v>7</v>
      </c>
    </row>
    <row r="29574" spans="1:16" x14ac:dyDescent="0.25">
      <c r="A29574">
        <v>84834</v>
      </c>
      <c r="B29574" s="8" t="s">
        <v>456</v>
      </c>
      <c r="C29574" s="12">
        <v>42944</v>
      </c>
      <c r="D29574" s="8" t="s">
        <v>241</v>
      </c>
      <c r="E29574" s="8" t="s">
        <v>551</v>
      </c>
      <c r="F29574" t="s">
        <v>378</v>
      </c>
      <c r="G29574" t="s">
        <v>612</v>
      </c>
      <c r="H29574" s="8" t="s">
        <v>613</v>
      </c>
      <c r="I29574" s="8" t="s">
        <v>737</v>
      </c>
      <c r="J29574" s="11">
        <v>26</v>
      </c>
      <c r="K29574">
        <v>0.1</v>
      </c>
      <c r="L29574" s="10">
        <v>59.9</v>
      </c>
      <c r="M29574" s="10">
        <v>17.610600000000002</v>
      </c>
      <c r="N29574" s="9">
        <f>fVendas[[#This Row],[Preço Unitário]]*fVendas[[#This Row],[Quantidade]]</f>
        <v>1557.3999999999999</v>
      </c>
      <c r="O29574" s="10">
        <f>fVendas[[#This Row],[Quantidade]]*fVendas[[#This Row],[Custo Unitário]]</f>
        <v>457.87560000000002</v>
      </c>
      <c r="P29574" s="17">
        <f>MONTH(fVendas[[#This Row],[Data Pedido]])</f>
        <v>7</v>
      </c>
    </row>
    <row r="29575" spans="1:16" x14ac:dyDescent="0.25">
      <c r="A29575">
        <v>84838</v>
      </c>
      <c r="B29575" s="8" t="s">
        <v>487</v>
      </c>
      <c r="C29575" s="12">
        <v>44435</v>
      </c>
      <c r="D29575" s="8" t="s">
        <v>174</v>
      </c>
      <c r="E29575" s="8" t="s">
        <v>551</v>
      </c>
      <c r="F29575" t="s">
        <v>374</v>
      </c>
      <c r="G29575" t="s">
        <v>602</v>
      </c>
      <c r="H29575" s="8" t="s">
        <v>694</v>
      </c>
      <c r="I29575" s="8" t="s">
        <v>747</v>
      </c>
      <c r="J29575" s="11">
        <v>71</v>
      </c>
      <c r="K29575">
        <v>0.1</v>
      </c>
      <c r="L29575" s="10">
        <v>549.9</v>
      </c>
      <c r="M29575" s="10">
        <v>369.9</v>
      </c>
      <c r="N29575" s="9">
        <f>fVendas[[#This Row],[Preço Unitário]]*fVendas[[#This Row],[Quantidade]]</f>
        <v>39042.9</v>
      </c>
      <c r="O29575" s="10">
        <f>fVendas[[#This Row],[Quantidade]]*fVendas[[#This Row],[Custo Unitário]]</f>
        <v>26262.899999999998</v>
      </c>
      <c r="P29575" s="17">
        <f>MONTH(fVendas[[#This Row],[Data Pedido]])</f>
        <v>8</v>
      </c>
    </row>
    <row r="29576" spans="1:16" x14ac:dyDescent="0.25">
      <c r="A29576">
        <v>84842</v>
      </c>
      <c r="B29576" s="8" t="s">
        <v>398</v>
      </c>
      <c r="C29576" s="12">
        <v>42494</v>
      </c>
      <c r="D29576" s="8" t="s">
        <v>295</v>
      </c>
      <c r="E29576" s="8" t="s">
        <v>551</v>
      </c>
      <c r="F29576" t="s">
        <v>370</v>
      </c>
      <c r="G29576" t="s">
        <v>605</v>
      </c>
      <c r="H29576" s="8" t="s">
        <v>622</v>
      </c>
      <c r="I29576" s="8" t="s">
        <v>789</v>
      </c>
      <c r="J29576" s="11">
        <v>63</v>
      </c>
      <c r="K29576">
        <v>0.1</v>
      </c>
      <c r="L29576" s="10">
        <v>3599.9</v>
      </c>
      <c r="M29576" s="10">
        <v>1058.3706</v>
      </c>
      <c r="N29576" s="9">
        <f>fVendas[[#This Row],[Preço Unitário]]*fVendas[[#This Row],[Quantidade]]</f>
        <v>226793.7</v>
      </c>
      <c r="O29576" s="10">
        <f>fVendas[[#This Row],[Quantidade]]*fVendas[[#This Row],[Custo Unitário]]</f>
        <v>66677.347800000003</v>
      </c>
      <c r="P29576" s="17">
        <f>MONTH(fVendas[[#This Row],[Data Pedido]])</f>
        <v>5</v>
      </c>
    </row>
    <row r="29577" spans="1:16" x14ac:dyDescent="0.25">
      <c r="A29577">
        <v>84857</v>
      </c>
      <c r="B29577" s="8" t="s">
        <v>397</v>
      </c>
      <c r="C29577" s="12">
        <v>42633</v>
      </c>
      <c r="D29577" s="8" t="s">
        <v>353</v>
      </c>
      <c r="E29577" s="8" t="s">
        <v>551</v>
      </c>
      <c r="F29577" t="s">
        <v>370</v>
      </c>
      <c r="G29577" t="s">
        <v>605</v>
      </c>
      <c r="H29577" s="8" t="s">
        <v>625</v>
      </c>
      <c r="I29577" s="8" t="s">
        <v>635</v>
      </c>
      <c r="J29577" s="11">
        <v>77</v>
      </c>
      <c r="K29577">
        <v>0.1</v>
      </c>
      <c r="L29577" s="10">
        <v>4199.8999999999996</v>
      </c>
      <c r="M29577" s="10">
        <v>1599</v>
      </c>
      <c r="N29577" s="9">
        <f>fVendas[[#This Row],[Preço Unitário]]*fVendas[[#This Row],[Quantidade]]</f>
        <v>323392.3</v>
      </c>
      <c r="O29577" s="10">
        <f>fVendas[[#This Row],[Quantidade]]*fVendas[[#This Row],[Custo Unitário]]</f>
        <v>123123</v>
      </c>
      <c r="P29577" s="17">
        <f>MONTH(fVendas[[#This Row],[Data Pedido]])</f>
        <v>9</v>
      </c>
    </row>
    <row r="29578" spans="1:16" x14ac:dyDescent="0.25">
      <c r="A29578">
        <v>84862</v>
      </c>
      <c r="B29578" s="8" t="s">
        <v>400</v>
      </c>
      <c r="C29578" s="12">
        <v>45096</v>
      </c>
      <c r="D29578" s="8" t="s">
        <v>133</v>
      </c>
      <c r="E29578" s="8" t="s">
        <v>551</v>
      </c>
      <c r="F29578" t="s">
        <v>386</v>
      </c>
      <c r="G29578" t="s">
        <v>602</v>
      </c>
      <c r="H29578" s="8" t="s">
        <v>703</v>
      </c>
      <c r="I29578" s="8" t="s">
        <v>739</v>
      </c>
      <c r="J29578" s="11">
        <v>27</v>
      </c>
      <c r="K29578">
        <v>0.1</v>
      </c>
      <c r="L29578" s="10">
        <v>329.9</v>
      </c>
      <c r="M29578" s="10">
        <v>96.990600000000001</v>
      </c>
      <c r="N29578" s="9">
        <f>fVendas[[#This Row],[Preço Unitário]]*fVendas[[#This Row],[Quantidade]]</f>
        <v>8907.2999999999993</v>
      </c>
      <c r="O29578" s="10">
        <f>fVendas[[#This Row],[Quantidade]]*fVendas[[#This Row],[Custo Unitário]]</f>
        <v>2618.7462</v>
      </c>
      <c r="P29578" s="17">
        <f>MONTH(fVendas[[#This Row],[Data Pedido]])</f>
        <v>6</v>
      </c>
    </row>
    <row r="29579" spans="1:16" x14ac:dyDescent="0.25">
      <c r="A29579">
        <v>84869</v>
      </c>
      <c r="B29579" s="8" t="s">
        <v>400</v>
      </c>
      <c r="C29579" s="12">
        <v>45013</v>
      </c>
      <c r="D29579" s="8" t="s">
        <v>35</v>
      </c>
      <c r="E29579" s="8" t="s">
        <v>551</v>
      </c>
      <c r="F29579" t="s">
        <v>386</v>
      </c>
      <c r="G29579" t="s">
        <v>602</v>
      </c>
      <c r="H29579" s="8" t="s">
        <v>703</v>
      </c>
      <c r="I29579" s="8" t="s">
        <v>739</v>
      </c>
      <c r="J29579" s="11">
        <v>46</v>
      </c>
      <c r="K29579">
        <v>0.1</v>
      </c>
      <c r="L29579" s="10">
        <v>129.9</v>
      </c>
      <c r="M29579" s="10">
        <v>38.190600000000003</v>
      </c>
      <c r="N29579" s="9">
        <f>fVendas[[#This Row],[Preço Unitário]]*fVendas[[#This Row],[Quantidade]]</f>
        <v>5975.4000000000005</v>
      </c>
      <c r="O29579" s="10">
        <f>fVendas[[#This Row],[Quantidade]]*fVendas[[#This Row],[Custo Unitário]]</f>
        <v>1756.7676000000001</v>
      </c>
      <c r="P29579" s="17">
        <f>MONTH(fVendas[[#This Row],[Data Pedido]])</f>
        <v>3</v>
      </c>
    </row>
    <row r="29580" spans="1:16" x14ac:dyDescent="0.25">
      <c r="A29580">
        <v>84889</v>
      </c>
      <c r="B29580" s="8" t="s">
        <v>545</v>
      </c>
      <c r="C29580" s="12">
        <v>43733</v>
      </c>
      <c r="D29580" s="8" t="s">
        <v>229</v>
      </c>
      <c r="E29580" s="8" t="s">
        <v>551</v>
      </c>
      <c r="F29580" t="s">
        <v>376</v>
      </c>
      <c r="G29580" t="s">
        <v>556</v>
      </c>
      <c r="H29580" s="8" t="s">
        <v>557</v>
      </c>
      <c r="I29580" s="8" t="s">
        <v>587</v>
      </c>
      <c r="J29580" s="11">
        <v>45</v>
      </c>
      <c r="K29580">
        <v>0.1</v>
      </c>
      <c r="L29580" s="10">
        <v>139.9</v>
      </c>
      <c r="M29580" s="10">
        <v>17.207699999999999</v>
      </c>
      <c r="N29580" s="9">
        <f>fVendas[[#This Row],[Preço Unitário]]*fVendas[[#This Row],[Quantidade]]</f>
        <v>6295.5</v>
      </c>
      <c r="O29580" s="10">
        <f>fVendas[[#This Row],[Quantidade]]*fVendas[[#This Row],[Custo Unitário]]</f>
        <v>774.34649999999999</v>
      </c>
      <c r="P29580" s="17">
        <f>MONTH(fVendas[[#This Row],[Data Pedido]])</f>
        <v>9</v>
      </c>
    </row>
    <row r="29581" spans="1:16" x14ac:dyDescent="0.25">
      <c r="A29581">
        <v>84893</v>
      </c>
      <c r="B29581" s="8" t="s">
        <v>524</v>
      </c>
      <c r="C29581" s="12">
        <v>43971</v>
      </c>
      <c r="D29581" s="8" t="s">
        <v>144</v>
      </c>
      <c r="E29581" s="8" t="s">
        <v>551</v>
      </c>
      <c r="F29581" t="s">
        <v>376</v>
      </c>
      <c r="G29581" t="s">
        <v>602</v>
      </c>
      <c r="H29581" s="8" t="s">
        <v>703</v>
      </c>
      <c r="I29581" s="8" t="s">
        <v>704</v>
      </c>
      <c r="J29581" s="11">
        <v>5</v>
      </c>
      <c r="K29581">
        <v>0.1</v>
      </c>
      <c r="L29581" s="10">
        <v>59.9</v>
      </c>
      <c r="M29581" s="10">
        <v>7.3677000000000001</v>
      </c>
      <c r="N29581" s="9">
        <f>fVendas[[#This Row],[Preço Unitário]]*fVendas[[#This Row],[Quantidade]]</f>
        <v>299.5</v>
      </c>
      <c r="O29581" s="10">
        <f>fVendas[[#This Row],[Quantidade]]*fVendas[[#This Row],[Custo Unitário]]</f>
        <v>36.838500000000003</v>
      </c>
      <c r="P29581" s="17">
        <f>MONTH(fVendas[[#This Row],[Data Pedido]])</f>
        <v>5</v>
      </c>
    </row>
    <row r="29582" spans="1:16" x14ac:dyDescent="0.25">
      <c r="A29582">
        <v>84911</v>
      </c>
      <c r="B29582" s="8" t="s">
        <v>525</v>
      </c>
      <c r="C29582" s="12">
        <v>43787</v>
      </c>
      <c r="D29582" s="8" t="s">
        <v>219</v>
      </c>
      <c r="E29582" s="8" t="s">
        <v>551</v>
      </c>
      <c r="F29582" t="s">
        <v>370</v>
      </c>
      <c r="G29582" t="s">
        <v>612</v>
      </c>
      <c r="H29582" s="8" t="s">
        <v>613</v>
      </c>
      <c r="I29582" s="8" t="s">
        <v>741</v>
      </c>
      <c r="J29582" s="11">
        <v>24</v>
      </c>
      <c r="K29582">
        <v>0.1</v>
      </c>
      <c r="L29582" s="10">
        <v>3299.9</v>
      </c>
      <c r="M29582" s="10">
        <v>1100</v>
      </c>
      <c r="N29582" s="9">
        <f>fVendas[[#This Row],[Preço Unitário]]*fVendas[[#This Row],[Quantidade]]</f>
        <v>79197.600000000006</v>
      </c>
      <c r="O29582" s="10">
        <f>fVendas[[#This Row],[Quantidade]]*fVendas[[#This Row],[Custo Unitário]]</f>
        <v>26400</v>
      </c>
      <c r="P29582" s="17">
        <f>MONTH(fVendas[[#This Row],[Data Pedido]])</f>
        <v>11</v>
      </c>
    </row>
    <row r="29583" spans="1:16" x14ac:dyDescent="0.25">
      <c r="A29583">
        <v>84921</v>
      </c>
      <c r="B29583" s="8" t="s">
        <v>544</v>
      </c>
      <c r="C29583" s="12">
        <v>45004</v>
      </c>
      <c r="D29583" s="8" t="s">
        <v>47</v>
      </c>
      <c r="E29583" s="8" t="s">
        <v>551</v>
      </c>
      <c r="F29583" t="s">
        <v>386</v>
      </c>
      <c r="G29583" t="s">
        <v>605</v>
      </c>
      <c r="H29583" s="8" t="s">
        <v>977</v>
      </c>
      <c r="I29583" s="8" t="s">
        <v>791</v>
      </c>
      <c r="J29583" s="11">
        <v>19</v>
      </c>
      <c r="K29583">
        <v>0.1</v>
      </c>
      <c r="L29583" s="10">
        <v>129.9</v>
      </c>
      <c r="M29583" s="10">
        <v>13.534072391286299</v>
      </c>
      <c r="N29583" s="9">
        <f>fVendas[[#This Row],[Preço Unitário]]*fVendas[[#This Row],[Quantidade]]</f>
        <v>2468.1</v>
      </c>
      <c r="O29583" s="10">
        <f>fVendas[[#This Row],[Quantidade]]*fVendas[[#This Row],[Custo Unitário]]</f>
        <v>257.14737543443971</v>
      </c>
      <c r="P29583" s="17">
        <f>MONTH(fVendas[[#This Row],[Data Pedido]])</f>
        <v>3</v>
      </c>
    </row>
    <row r="29584" spans="1:16" x14ac:dyDescent="0.25">
      <c r="A29584">
        <v>84929</v>
      </c>
      <c r="B29584" s="8" t="s">
        <v>415</v>
      </c>
      <c r="C29584" s="12">
        <v>42799</v>
      </c>
      <c r="D29584" s="8" t="s">
        <v>223</v>
      </c>
      <c r="E29584" s="8" t="s">
        <v>551</v>
      </c>
      <c r="F29584" t="s">
        <v>376</v>
      </c>
      <c r="G29584" t="s">
        <v>556</v>
      </c>
      <c r="H29584" s="8" t="s">
        <v>557</v>
      </c>
      <c r="I29584" s="8" t="s">
        <v>580</v>
      </c>
      <c r="J29584" s="11">
        <v>36</v>
      </c>
      <c r="K29584">
        <v>0.1</v>
      </c>
      <c r="L29584" s="10">
        <v>39.9</v>
      </c>
      <c r="M29584" s="10">
        <v>11.730600000000001</v>
      </c>
      <c r="N29584" s="9">
        <f>fVendas[[#This Row],[Preço Unitário]]*fVendas[[#This Row],[Quantidade]]</f>
        <v>1436.3999999999999</v>
      </c>
      <c r="O29584" s="10">
        <f>fVendas[[#This Row],[Quantidade]]*fVendas[[#This Row],[Custo Unitário]]</f>
        <v>422.30160000000001</v>
      </c>
      <c r="P29584" s="17">
        <f>MONTH(fVendas[[#This Row],[Data Pedido]])</f>
        <v>3</v>
      </c>
    </row>
    <row r="29585" spans="1:16" x14ac:dyDescent="0.25">
      <c r="A29585">
        <v>84932</v>
      </c>
      <c r="B29585" s="8" t="s">
        <v>512</v>
      </c>
      <c r="C29585" s="12">
        <v>44104</v>
      </c>
      <c r="D29585" s="8" t="s">
        <v>20</v>
      </c>
      <c r="E29585" s="8" t="s">
        <v>551</v>
      </c>
      <c r="F29585" t="s">
        <v>374</v>
      </c>
      <c r="G29585" t="s">
        <v>605</v>
      </c>
      <c r="H29585" s="8" t="s">
        <v>625</v>
      </c>
      <c r="I29585" s="8" t="s">
        <v>629</v>
      </c>
      <c r="J29585" s="11">
        <v>67</v>
      </c>
      <c r="K29585">
        <v>0.1</v>
      </c>
      <c r="L29585" s="10">
        <v>399.9</v>
      </c>
      <c r="M29585" s="10">
        <v>139.6</v>
      </c>
      <c r="N29585" s="9">
        <f>fVendas[[#This Row],[Preço Unitário]]*fVendas[[#This Row],[Quantidade]]</f>
        <v>26793.3</v>
      </c>
      <c r="O29585" s="10">
        <f>fVendas[[#This Row],[Quantidade]]*fVendas[[#This Row],[Custo Unitário]]</f>
        <v>9353.1999999999989</v>
      </c>
      <c r="P29585" s="17">
        <f>MONTH(fVendas[[#This Row],[Data Pedido]])</f>
        <v>9</v>
      </c>
    </row>
    <row r="29586" spans="1:16" x14ac:dyDescent="0.25">
      <c r="A29586">
        <v>84933</v>
      </c>
      <c r="B29586" s="8" t="s">
        <v>492</v>
      </c>
      <c r="C29586" s="12">
        <v>44968</v>
      </c>
      <c r="D29586" s="8" t="s">
        <v>31</v>
      </c>
      <c r="E29586" s="8" t="s">
        <v>551</v>
      </c>
      <c r="F29586" t="s">
        <v>386</v>
      </c>
      <c r="G29586" t="s">
        <v>605</v>
      </c>
      <c r="H29586" s="8" t="s">
        <v>633</v>
      </c>
      <c r="I29586" s="8" t="s">
        <v>634</v>
      </c>
      <c r="J29586" s="11">
        <v>69</v>
      </c>
      <c r="K29586">
        <v>0.1</v>
      </c>
      <c r="L29586" s="10">
        <v>219.9</v>
      </c>
      <c r="M29586" s="10">
        <v>64.650599999999997</v>
      </c>
      <c r="N29586" s="9">
        <f>fVendas[[#This Row],[Preço Unitário]]*fVendas[[#This Row],[Quantidade]]</f>
        <v>15173.1</v>
      </c>
      <c r="O29586" s="10">
        <f>fVendas[[#This Row],[Quantidade]]*fVendas[[#This Row],[Custo Unitário]]</f>
        <v>4460.8913999999995</v>
      </c>
      <c r="P29586" s="17">
        <f>MONTH(fVendas[[#This Row],[Data Pedido]])</f>
        <v>2</v>
      </c>
    </row>
    <row r="29587" spans="1:16" x14ac:dyDescent="0.25">
      <c r="A29587">
        <v>84971</v>
      </c>
      <c r="B29587" s="8" t="s">
        <v>518</v>
      </c>
      <c r="C29587" s="12">
        <v>44068</v>
      </c>
      <c r="D29587" s="8" t="s">
        <v>311</v>
      </c>
      <c r="E29587" s="8" t="s">
        <v>551</v>
      </c>
      <c r="F29587" t="s">
        <v>380</v>
      </c>
      <c r="G29587" t="s">
        <v>605</v>
      </c>
      <c r="H29587" s="8" t="s">
        <v>650</v>
      </c>
      <c r="I29587" s="8" t="s">
        <v>794</v>
      </c>
      <c r="J29587" s="11">
        <v>66</v>
      </c>
      <c r="K29587">
        <v>0.1</v>
      </c>
      <c r="L29587" s="10">
        <v>169.9</v>
      </c>
      <c r="M29587" s="10">
        <v>49.950600000000001</v>
      </c>
      <c r="N29587" s="9">
        <f>fVendas[[#This Row],[Preço Unitário]]*fVendas[[#This Row],[Quantidade]]</f>
        <v>11213.4</v>
      </c>
      <c r="O29587" s="10">
        <f>fVendas[[#This Row],[Quantidade]]*fVendas[[#This Row],[Custo Unitário]]</f>
        <v>3296.7395999999999</v>
      </c>
      <c r="P29587" s="17">
        <f>MONTH(fVendas[[#This Row],[Data Pedido]])</f>
        <v>8</v>
      </c>
    </row>
    <row r="29588" spans="1:16" x14ac:dyDescent="0.25">
      <c r="A29588">
        <v>84975</v>
      </c>
      <c r="B29588" s="8" t="s">
        <v>425</v>
      </c>
      <c r="C29588" s="12">
        <v>45187</v>
      </c>
      <c r="D29588" s="8" t="s">
        <v>80</v>
      </c>
      <c r="E29588" s="8" t="s">
        <v>551</v>
      </c>
      <c r="F29588" t="s">
        <v>378</v>
      </c>
      <c r="G29588" t="s">
        <v>605</v>
      </c>
      <c r="H29588" s="8" t="s">
        <v>606</v>
      </c>
      <c r="I29588" s="8" t="s">
        <v>677</v>
      </c>
      <c r="J29588" s="11">
        <v>51</v>
      </c>
      <c r="K29588">
        <v>0.1</v>
      </c>
      <c r="L29588" s="10">
        <v>59.9</v>
      </c>
      <c r="M29588" s="10">
        <v>17.610600000000002</v>
      </c>
      <c r="N29588" s="9">
        <f>fVendas[[#This Row],[Preço Unitário]]*fVendas[[#This Row],[Quantidade]]</f>
        <v>3054.9</v>
      </c>
      <c r="O29588" s="10">
        <f>fVendas[[#This Row],[Quantidade]]*fVendas[[#This Row],[Custo Unitário]]</f>
        <v>898.14060000000006</v>
      </c>
      <c r="P29588" s="17">
        <f>MONTH(fVendas[[#This Row],[Data Pedido]])</f>
        <v>9</v>
      </c>
    </row>
    <row r="29589" spans="1:16" x14ac:dyDescent="0.25">
      <c r="A29589">
        <v>84976</v>
      </c>
      <c r="B29589" s="8" t="s">
        <v>455</v>
      </c>
      <c r="C29589" s="12">
        <v>45260</v>
      </c>
      <c r="D29589" s="8" t="s">
        <v>60</v>
      </c>
      <c r="E29589" s="8" t="s">
        <v>551</v>
      </c>
      <c r="F29589" t="s">
        <v>372</v>
      </c>
      <c r="G29589" t="s">
        <v>602</v>
      </c>
      <c r="H29589" s="8" t="s">
        <v>671</v>
      </c>
      <c r="I29589" s="8" t="s">
        <v>792</v>
      </c>
      <c r="J29589" s="11">
        <v>43</v>
      </c>
      <c r="K29589">
        <v>0.1</v>
      </c>
      <c r="L29589" s="10">
        <v>2359.9</v>
      </c>
      <c r="M29589" s="10">
        <v>693.81060000000002</v>
      </c>
      <c r="N29589" s="9">
        <f>fVendas[[#This Row],[Preço Unitário]]*fVendas[[#This Row],[Quantidade]]</f>
        <v>101475.7</v>
      </c>
      <c r="O29589" s="10">
        <f>fVendas[[#This Row],[Quantidade]]*fVendas[[#This Row],[Custo Unitário]]</f>
        <v>29833.855800000001</v>
      </c>
      <c r="P29589" s="17">
        <f>MONTH(fVendas[[#This Row],[Data Pedido]])</f>
        <v>11</v>
      </c>
    </row>
    <row r="29590" spans="1:16" x14ac:dyDescent="0.25">
      <c r="A29590">
        <v>85002</v>
      </c>
      <c r="B29590" s="8" t="s">
        <v>465</v>
      </c>
      <c r="C29590" s="12">
        <v>42431</v>
      </c>
      <c r="D29590" s="8" t="s">
        <v>74</v>
      </c>
      <c r="E29590" s="8" t="s">
        <v>551</v>
      </c>
      <c r="F29590" t="s">
        <v>370</v>
      </c>
      <c r="G29590" t="s">
        <v>612</v>
      </c>
      <c r="H29590" s="8" t="s">
        <v>613</v>
      </c>
      <c r="I29590" s="8" t="s">
        <v>708</v>
      </c>
      <c r="J29590" s="11">
        <v>70</v>
      </c>
      <c r="K29590">
        <v>0.1</v>
      </c>
      <c r="L29590" s="10">
        <v>2599.9</v>
      </c>
      <c r="M29590" s="10">
        <v>860</v>
      </c>
      <c r="N29590" s="9">
        <f>fVendas[[#This Row],[Preço Unitário]]*fVendas[[#This Row],[Quantidade]]</f>
        <v>181993</v>
      </c>
      <c r="O29590" s="10">
        <f>fVendas[[#This Row],[Quantidade]]*fVendas[[#This Row],[Custo Unitário]]</f>
        <v>60200</v>
      </c>
      <c r="P29590" s="17">
        <f>MONTH(fVendas[[#This Row],[Data Pedido]])</f>
        <v>3</v>
      </c>
    </row>
    <row r="29591" spans="1:16" x14ac:dyDescent="0.25">
      <c r="A29591">
        <v>85004</v>
      </c>
      <c r="B29591" s="8" t="s">
        <v>461</v>
      </c>
      <c r="C29591" s="12">
        <v>44439</v>
      </c>
      <c r="D29591" s="8" t="s">
        <v>337</v>
      </c>
      <c r="E29591" s="8" t="s">
        <v>551</v>
      </c>
      <c r="F29591" t="s">
        <v>376</v>
      </c>
      <c r="G29591" t="s">
        <v>612</v>
      </c>
      <c r="H29591" s="8" t="s">
        <v>613</v>
      </c>
      <c r="I29591" s="8" t="s">
        <v>793</v>
      </c>
      <c r="J29591" s="11">
        <v>64</v>
      </c>
      <c r="K29591">
        <v>0.1</v>
      </c>
      <c r="L29591" s="10">
        <v>39.9</v>
      </c>
      <c r="M29591" s="10">
        <v>14.970708653468</v>
      </c>
      <c r="N29591" s="9">
        <f>fVendas[[#This Row],[Preço Unitário]]*fVendas[[#This Row],[Quantidade]]</f>
        <v>2553.6</v>
      </c>
      <c r="O29591" s="10">
        <f>fVendas[[#This Row],[Quantidade]]*fVendas[[#This Row],[Custo Unitário]]</f>
        <v>958.12535382195199</v>
      </c>
      <c r="P29591" s="17">
        <f>MONTH(fVendas[[#This Row],[Data Pedido]])</f>
        <v>8</v>
      </c>
    </row>
    <row r="29592" spans="1:16" x14ac:dyDescent="0.25">
      <c r="A29592">
        <v>85006</v>
      </c>
      <c r="B29592" s="8" t="s">
        <v>483</v>
      </c>
      <c r="C29592" s="12">
        <v>43487</v>
      </c>
      <c r="D29592" s="8" t="s">
        <v>102</v>
      </c>
      <c r="E29592" s="8" t="s">
        <v>551</v>
      </c>
      <c r="F29592" t="s">
        <v>380</v>
      </c>
      <c r="G29592" t="s">
        <v>556</v>
      </c>
      <c r="H29592" s="8" t="s">
        <v>564</v>
      </c>
      <c r="I29592" s="8" t="s">
        <v>595</v>
      </c>
      <c r="J29592" s="11">
        <v>31</v>
      </c>
      <c r="K29592">
        <v>0.1</v>
      </c>
      <c r="L29592" s="10">
        <v>209.9</v>
      </c>
      <c r="M29592" s="10">
        <v>61.710599999999999</v>
      </c>
      <c r="N29592" s="9">
        <f>fVendas[[#This Row],[Preço Unitário]]*fVendas[[#This Row],[Quantidade]]</f>
        <v>6506.9000000000005</v>
      </c>
      <c r="O29592" s="10">
        <f>fVendas[[#This Row],[Quantidade]]*fVendas[[#This Row],[Custo Unitário]]</f>
        <v>1913.0286000000001</v>
      </c>
      <c r="P29592" s="17">
        <f>MONTH(fVendas[[#This Row],[Data Pedido]])</f>
        <v>1</v>
      </c>
    </row>
    <row r="29593" spans="1:16" x14ac:dyDescent="0.25">
      <c r="A29593">
        <v>85015</v>
      </c>
      <c r="B29593" s="8" t="s">
        <v>472</v>
      </c>
      <c r="C29593" s="12">
        <v>45108</v>
      </c>
      <c r="D29593" s="8" t="s">
        <v>110</v>
      </c>
      <c r="E29593" s="8" t="s">
        <v>551</v>
      </c>
      <c r="F29593" t="s">
        <v>370</v>
      </c>
      <c r="G29593" t="s">
        <v>556</v>
      </c>
      <c r="H29593" s="8" t="s">
        <v>576</v>
      </c>
      <c r="I29593" s="8" t="s">
        <v>577</v>
      </c>
      <c r="J29593" s="11">
        <v>64</v>
      </c>
      <c r="K29593">
        <v>0.1</v>
      </c>
      <c r="L29593" s="10">
        <v>3199.9</v>
      </c>
      <c r="M29593" s="10">
        <v>1025</v>
      </c>
      <c r="N29593" s="9">
        <f>fVendas[[#This Row],[Preço Unitário]]*fVendas[[#This Row],[Quantidade]]</f>
        <v>204793.60000000001</v>
      </c>
      <c r="O29593" s="10">
        <f>fVendas[[#This Row],[Quantidade]]*fVendas[[#This Row],[Custo Unitário]]</f>
        <v>65600</v>
      </c>
      <c r="P29593" s="17">
        <f>MONTH(fVendas[[#This Row],[Data Pedido]])</f>
        <v>7</v>
      </c>
    </row>
    <row r="29594" spans="1:16" x14ac:dyDescent="0.25">
      <c r="A29594">
        <v>85020</v>
      </c>
      <c r="B29594" s="8" t="s">
        <v>524</v>
      </c>
      <c r="C29594" s="12">
        <v>43969</v>
      </c>
      <c r="D29594" s="8" t="s">
        <v>134</v>
      </c>
      <c r="E29594" s="8" t="s">
        <v>551</v>
      </c>
      <c r="F29594" t="s">
        <v>386</v>
      </c>
      <c r="G29594" t="s">
        <v>602</v>
      </c>
      <c r="H29594" s="8" t="s">
        <v>703</v>
      </c>
      <c r="I29594" s="8" t="s">
        <v>704</v>
      </c>
      <c r="J29594" s="11">
        <v>27</v>
      </c>
      <c r="K29594">
        <v>0.1</v>
      </c>
      <c r="L29594" s="10">
        <v>129.9</v>
      </c>
      <c r="M29594" s="10">
        <v>38.190600000000003</v>
      </c>
      <c r="N29594" s="9">
        <f>fVendas[[#This Row],[Preço Unitário]]*fVendas[[#This Row],[Quantidade]]</f>
        <v>3507.3</v>
      </c>
      <c r="O29594" s="10">
        <f>fVendas[[#This Row],[Quantidade]]*fVendas[[#This Row],[Custo Unitário]]</f>
        <v>1031.1462000000001</v>
      </c>
      <c r="P29594" s="17">
        <f>MONTH(fVendas[[#This Row],[Data Pedido]])</f>
        <v>5</v>
      </c>
    </row>
    <row r="29595" spans="1:16" x14ac:dyDescent="0.25">
      <c r="A29595">
        <v>85024</v>
      </c>
      <c r="B29595" s="8" t="s">
        <v>471</v>
      </c>
      <c r="C29595" s="12">
        <v>43548</v>
      </c>
      <c r="D29595" s="8" t="s">
        <v>76</v>
      </c>
      <c r="E29595" s="8" t="s">
        <v>551</v>
      </c>
      <c r="F29595" t="s">
        <v>374</v>
      </c>
      <c r="G29595" t="s">
        <v>602</v>
      </c>
      <c r="H29595" s="8" t="s">
        <v>705</v>
      </c>
      <c r="I29595" s="8" t="s">
        <v>706</v>
      </c>
      <c r="J29595" s="11">
        <v>77</v>
      </c>
      <c r="K29595">
        <v>0.1</v>
      </c>
      <c r="L29595" s="10">
        <v>549.9</v>
      </c>
      <c r="M29595" s="10">
        <v>329.9</v>
      </c>
      <c r="N29595" s="9">
        <f>fVendas[[#This Row],[Preço Unitário]]*fVendas[[#This Row],[Quantidade]]</f>
        <v>42342.299999999996</v>
      </c>
      <c r="O29595" s="10">
        <f>fVendas[[#This Row],[Quantidade]]*fVendas[[#This Row],[Custo Unitário]]</f>
        <v>25402.3</v>
      </c>
      <c r="P29595" s="17">
        <f>MONTH(fVendas[[#This Row],[Data Pedido]])</f>
        <v>3</v>
      </c>
    </row>
    <row r="29596" spans="1:16" x14ac:dyDescent="0.25">
      <c r="A29596">
        <v>85033</v>
      </c>
      <c r="B29596" s="8" t="s">
        <v>426</v>
      </c>
      <c r="C29596" s="12">
        <v>43914</v>
      </c>
      <c r="D29596" s="8" t="s">
        <v>93</v>
      </c>
      <c r="E29596" s="8" t="s">
        <v>551</v>
      </c>
      <c r="F29596" t="s">
        <v>386</v>
      </c>
      <c r="G29596" t="s">
        <v>605</v>
      </c>
      <c r="H29596" s="8" t="s">
        <v>606</v>
      </c>
      <c r="I29596" s="8" t="s">
        <v>799</v>
      </c>
      <c r="J29596" s="11">
        <v>53</v>
      </c>
      <c r="K29596">
        <v>0.1</v>
      </c>
      <c r="L29596" s="10">
        <v>329.9</v>
      </c>
      <c r="M29596" s="10">
        <v>96.990600000000001</v>
      </c>
      <c r="N29596" s="9">
        <f>fVendas[[#This Row],[Preço Unitário]]*fVendas[[#This Row],[Quantidade]]</f>
        <v>17484.699999999997</v>
      </c>
      <c r="O29596" s="10">
        <f>fVendas[[#This Row],[Quantidade]]*fVendas[[#This Row],[Custo Unitário]]</f>
        <v>5140.5018</v>
      </c>
      <c r="P29596" s="17">
        <f>MONTH(fVendas[[#This Row],[Data Pedido]])</f>
        <v>3</v>
      </c>
    </row>
    <row r="29597" spans="1:16" x14ac:dyDescent="0.25">
      <c r="A29597">
        <v>85039</v>
      </c>
      <c r="B29597" s="8" t="s">
        <v>465</v>
      </c>
      <c r="C29597" s="12">
        <v>42717</v>
      </c>
      <c r="D29597" s="8" t="s">
        <v>142</v>
      </c>
      <c r="E29597" s="8" t="s">
        <v>551</v>
      </c>
      <c r="F29597" t="s">
        <v>370</v>
      </c>
      <c r="G29597" t="s">
        <v>612</v>
      </c>
      <c r="H29597" s="8" t="s">
        <v>613</v>
      </c>
      <c r="I29597" s="8" t="s">
        <v>708</v>
      </c>
      <c r="J29597" s="11">
        <v>47</v>
      </c>
      <c r="K29597">
        <v>0.1</v>
      </c>
      <c r="L29597" s="10">
        <v>3199.9</v>
      </c>
      <c r="M29597" s="10">
        <v>1005</v>
      </c>
      <c r="N29597" s="9">
        <f>fVendas[[#This Row],[Preço Unitário]]*fVendas[[#This Row],[Quantidade]]</f>
        <v>150395.30000000002</v>
      </c>
      <c r="O29597" s="10">
        <f>fVendas[[#This Row],[Quantidade]]*fVendas[[#This Row],[Custo Unitário]]</f>
        <v>47235</v>
      </c>
      <c r="P29597" s="17">
        <f>MONTH(fVendas[[#This Row],[Data Pedido]])</f>
        <v>12</v>
      </c>
    </row>
    <row r="29598" spans="1:16" x14ac:dyDescent="0.25">
      <c r="A29598">
        <v>85069</v>
      </c>
      <c r="B29598" s="8" t="s">
        <v>408</v>
      </c>
      <c r="C29598" s="12">
        <v>44151</v>
      </c>
      <c r="D29598" s="8" t="s">
        <v>20</v>
      </c>
      <c r="E29598" s="8" t="s">
        <v>551</v>
      </c>
      <c r="F29598" t="s">
        <v>374</v>
      </c>
      <c r="G29598" t="s">
        <v>556</v>
      </c>
      <c r="H29598" s="8" t="s">
        <v>564</v>
      </c>
      <c r="I29598" s="8" t="s">
        <v>597</v>
      </c>
      <c r="J29598" s="11">
        <v>59</v>
      </c>
      <c r="K29598">
        <v>0.1</v>
      </c>
      <c r="L29598" s="10">
        <v>399.9</v>
      </c>
      <c r="M29598" s="10">
        <v>139.6</v>
      </c>
      <c r="N29598" s="9">
        <f>fVendas[[#This Row],[Preço Unitário]]*fVendas[[#This Row],[Quantidade]]</f>
        <v>23594.1</v>
      </c>
      <c r="O29598" s="10">
        <f>fVendas[[#This Row],[Quantidade]]*fVendas[[#This Row],[Custo Unitário]]</f>
        <v>8236.4</v>
      </c>
      <c r="P29598" s="17">
        <f>MONTH(fVendas[[#This Row],[Data Pedido]])</f>
        <v>11</v>
      </c>
    </row>
    <row r="29599" spans="1:16" x14ac:dyDescent="0.25">
      <c r="A29599">
        <v>85071</v>
      </c>
      <c r="B29599" s="8" t="s">
        <v>524</v>
      </c>
      <c r="C29599" s="12">
        <v>44088</v>
      </c>
      <c r="D29599" s="8" t="s">
        <v>192</v>
      </c>
      <c r="E29599" s="8" t="s">
        <v>551</v>
      </c>
      <c r="F29599" t="s">
        <v>378</v>
      </c>
      <c r="G29599" t="s">
        <v>602</v>
      </c>
      <c r="H29599" s="8" t="s">
        <v>703</v>
      </c>
      <c r="I29599" s="8" t="s">
        <v>704</v>
      </c>
      <c r="J29599" s="11">
        <v>66</v>
      </c>
      <c r="K29599">
        <v>0.1</v>
      </c>
      <c r="L29599" s="10">
        <v>79.900000000000006</v>
      </c>
      <c r="M29599" s="10">
        <v>10.389999832761299</v>
      </c>
      <c r="N29599" s="9">
        <f>fVendas[[#This Row],[Preço Unitário]]*fVendas[[#This Row],[Quantidade]]</f>
        <v>5273.4000000000005</v>
      </c>
      <c r="O29599" s="10">
        <f>fVendas[[#This Row],[Quantidade]]*fVendas[[#This Row],[Custo Unitário]]</f>
        <v>685.73998896224577</v>
      </c>
      <c r="P29599" s="17">
        <f>MONTH(fVendas[[#This Row],[Data Pedido]])</f>
        <v>9</v>
      </c>
    </row>
    <row r="29600" spans="1:16" x14ac:dyDescent="0.25">
      <c r="A29600">
        <v>85072</v>
      </c>
      <c r="B29600" s="8" t="s">
        <v>513</v>
      </c>
      <c r="C29600" s="12">
        <v>43889</v>
      </c>
      <c r="D29600" s="8" t="s">
        <v>288</v>
      </c>
      <c r="E29600" s="8" t="s">
        <v>551</v>
      </c>
      <c r="F29600" t="s">
        <v>378</v>
      </c>
      <c r="G29600" t="s">
        <v>605</v>
      </c>
      <c r="H29600" s="8" t="s">
        <v>730</v>
      </c>
      <c r="I29600" s="8" t="s">
        <v>800</v>
      </c>
      <c r="J29600" s="11">
        <v>25</v>
      </c>
      <c r="K29600">
        <v>0.1</v>
      </c>
      <c r="L29600" s="10">
        <v>59.9</v>
      </c>
      <c r="M29600" s="10">
        <v>17.610600000000002</v>
      </c>
      <c r="N29600" s="9">
        <f>fVendas[[#This Row],[Preço Unitário]]*fVendas[[#This Row],[Quantidade]]</f>
        <v>1497.5</v>
      </c>
      <c r="O29600" s="10">
        <f>fVendas[[#This Row],[Quantidade]]*fVendas[[#This Row],[Custo Unitário]]</f>
        <v>440.26500000000004</v>
      </c>
      <c r="P29600" s="17">
        <f>MONTH(fVendas[[#This Row],[Data Pedido]])</f>
        <v>2</v>
      </c>
    </row>
    <row r="29601" spans="1:16" x14ac:dyDescent="0.25">
      <c r="A29601">
        <v>85089</v>
      </c>
      <c r="B29601" s="8" t="s">
        <v>524</v>
      </c>
      <c r="C29601" s="12">
        <v>44490</v>
      </c>
      <c r="D29601" s="8" t="s">
        <v>325</v>
      </c>
      <c r="E29601" s="8" t="s">
        <v>551</v>
      </c>
      <c r="F29601" t="s">
        <v>370</v>
      </c>
      <c r="G29601" t="s">
        <v>602</v>
      </c>
      <c r="H29601" s="8" t="s">
        <v>703</v>
      </c>
      <c r="I29601" s="8" t="s">
        <v>704</v>
      </c>
      <c r="J29601" s="11">
        <v>72</v>
      </c>
      <c r="K29601">
        <v>0.1</v>
      </c>
      <c r="L29601" s="10">
        <v>4199.8999999999996</v>
      </c>
      <c r="M29601" s="10">
        <v>1599</v>
      </c>
      <c r="N29601" s="9">
        <f>fVendas[[#This Row],[Preço Unitário]]*fVendas[[#This Row],[Quantidade]]</f>
        <v>302392.8</v>
      </c>
      <c r="O29601" s="10">
        <f>fVendas[[#This Row],[Quantidade]]*fVendas[[#This Row],[Custo Unitário]]</f>
        <v>115128</v>
      </c>
      <c r="P29601" s="17">
        <f>MONTH(fVendas[[#This Row],[Data Pedido]])</f>
        <v>10</v>
      </c>
    </row>
    <row r="29602" spans="1:16" x14ac:dyDescent="0.25">
      <c r="A29602">
        <v>85096</v>
      </c>
      <c r="B29602" s="8" t="s">
        <v>500</v>
      </c>
      <c r="C29602" s="12">
        <v>44047</v>
      </c>
      <c r="D29602" s="8" t="s">
        <v>345</v>
      </c>
      <c r="E29602" s="8" t="s">
        <v>551</v>
      </c>
      <c r="F29602" t="s">
        <v>372</v>
      </c>
      <c r="G29602" t="s">
        <v>605</v>
      </c>
      <c r="H29602" s="8" t="s">
        <v>610</v>
      </c>
      <c r="I29602" s="8" t="s">
        <v>611</v>
      </c>
      <c r="J29602" s="11">
        <v>48</v>
      </c>
      <c r="K29602">
        <v>0.1</v>
      </c>
      <c r="L29602" s="10">
        <v>5699.9</v>
      </c>
      <c r="M29602" s="10">
        <v>1675.7706000000001</v>
      </c>
      <c r="N29602" s="9">
        <f>fVendas[[#This Row],[Preço Unitário]]*fVendas[[#This Row],[Quantidade]]</f>
        <v>273595.19999999995</v>
      </c>
      <c r="O29602" s="10">
        <f>fVendas[[#This Row],[Quantidade]]*fVendas[[#This Row],[Custo Unitário]]</f>
        <v>80436.988800000006</v>
      </c>
      <c r="P29602" s="17">
        <f>MONTH(fVendas[[#This Row],[Data Pedido]])</f>
        <v>8</v>
      </c>
    </row>
    <row r="29603" spans="1:16" x14ac:dyDescent="0.25">
      <c r="A29603">
        <v>85101</v>
      </c>
      <c r="B29603" s="8" t="s">
        <v>403</v>
      </c>
      <c r="C29603" s="12">
        <v>42670</v>
      </c>
      <c r="D29603" s="8" t="s">
        <v>257</v>
      </c>
      <c r="E29603" s="8" t="s">
        <v>551</v>
      </c>
      <c r="F29603" t="s">
        <v>370</v>
      </c>
      <c r="G29603" t="s">
        <v>612</v>
      </c>
      <c r="H29603" s="8" t="s">
        <v>660</v>
      </c>
      <c r="I29603" s="8" t="s">
        <v>661</v>
      </c>
      <c r="J29603" s="11">
        <v>50</v>
      </c>
      <c r="K29603">
        <v>0.1</v>
      </c>
      <c r="L29603" s="10">
        <v>3599.9</v>
      </c>
      <c r="M29603" s="10">
        <v>1250</v>
      </c>
      <c r="N29603" s="9">
        <f>fVendas[[#This Row],[Preço Unitário]]*fVendas[[#This Row],[Quantidade]]</f>
        <v>179995</v>
      </c>
      <c r="O29603" s="10">
        <f>fVendas[[#This Row],[Quantidade]]*fVendas[[#This Row],[Custo Unitário]]</f>
        <v>62500</v>
      </c>
      <c r="P29603" s="17">
        <f>MONTH(fVendas[[#This Row],[Data Pedido]])</f>
        <v>10</v>
      </c>
    </row>
    <row r="29604" spans="1:16" x14ac:dyDescent="0.25">
      <c r="A29604">
        <v>85104</v>
      </c>
      <c r="B29604" s="8" t="s">
        <v>404</v>
      </c>
      <c r="C29604" s="12">
        <v>43243</v>
      </c>
      <c r="D29604" s="8" t="s">
        <v>66</v>
      </c>
      <c r="E29604" s="8" t="s">
        <v>551</v>
      </c>
      <c r="F29604" t="s">
        <v>372</v>
      </c>
      <c r="G29604" t="s">
        <v>602</v>
      </c>
      <c r="H29604" s="8" t="s">
        <v>696</v>
      </c>
      <c r="I29604" s="8" t="s">
        <v>746</v>
      </c>
      <c r="J29604" s="11">
        <v>78</v>
      </c>
      <c r="K29604">
        <v>0.1</v>
      </c>
      <c r="L29604" s="10">
        <v>1998.9</v>
      </c>
      <c r="M29604" s="10">
        <v>528.72584755625803</v>
      </c>
      <c r="N29604" s="9">
        <f>fVendas[[#This Row],[Preço Unitário]]*fVendas[[#This Row],[Quantidade]]</f>
        <v>155914.20000000001</v>
      </c>
      <c r="O29604" s="10">
        <f>fVendas[[#This Row],[Quantidade]]*fVendas[[#This Row],[Custo Unitário]]</f>
        <v>41240.616109388124</v>
      </c>
      <c r="P29604" s="17">
        <f>MONTH(fVendas[[#This Row],[Data Pedido]])</f>
        <v>5</v>
      </c>
    </row>
    <row r="29605" spans="1:16" x14ac:dyDescent="0.25">
      <c r="A29605">
        <v>85106</v>
      </c>
      <c r="B29605" s="8" t="s">
        <v>441</v>
      </c>
      <c r="C29605" s="12">
        <v>44226</v>
      </c>
      <c r="D29605" s="8" t="s">
        <v>277</v>
      </c>
      <c r="E29605" s="8" t="s">
        <v>551</v>
      </c>
      <c r="F29605" t="s">
        <v>386</v>
      </c>
      <c r="G29605" t="s">
        <v>612</v>
      </c>
      <c r="H29605" s="8" t="s">
        <v>627</v>
      </c>
      <c r="I29605" s="8" t="s">
        <v>628</v>
      </c>
      <c r="J29605" s="11">
        <v>36</v>
      </c>
      <c r="K29605">
        <v>0.1</v>
      </c>
      <c r="L29605" s="10">
        <v>129.9</v>
      </c>
      <c r="M29605" s="10">
        <v>38.190600000000003</v>
      </c>
      <c r="N29605" s="9">
        <f>fVendas[[#This Row],[Preço Unitário]]*fVendas[[#This Row],[Quantidade]]</f>
        <v>4676.4000000000005</v>
      </c>
      <c r="O29605" s="10">
        <f>fVendas[[#This Row],[Quantidade]]*fVendas[[#This Row],[Custo Unitário]]</f>
        <v>1374.8616000000002</v>
      </c>
      <c r="P29605" s="17">
        <f>MONTH(fVendas[[#This Row],[Data Pedido]])</f>
        <v>1</v>
      </c>
    </row>
    <row r="29606" spans="1:16" x14ac:dyDescent="0.25">
      <c r="A29606">
        <v>85106</v>
      </c>
      <c r="B29606" s="8" t="s">
        <v>401</v>
      </c>
      <c r="C29606" s="12">
        <v>42659</v>
      </c>
      <c r="D29606" s="8" t="s">
        <v>310</v>
      </c>
      <c r="E29606" s="8" t="s">
        <v>551</v>
      </c>
      <c r="F29606" t="s">
        <v>386</v>
      </c>
      <c r="G29606" t="s">
        <v>605</v>
      </c>
      <c r="H29606" s="8" t="s">
        <v>625</v>
      </c>
      <c r="I29606" s="8" t="s">
        <v>811</v>
      </c>
      <c r="J29606" s="11">
        <v>30</v>
      </c>
      <c r="K29606">
        <v>0.1</v>
      </c>
      <c r="L29606" s="10">
        <v>329.9</v>
      </c>
      <c r="M29606" s="10">
        <v>40.5777</v>
      </c>
      <c r="N29606" s="9">
        <f>fVendas[[#This Row],[Preço Unitário]]*fVendas[[#This Row],[Quantidade]]</f>
        <v>9897</v>
      </c>
      <c r="O29606" s="10">
        <f>fVendas[[#This Row],[Quantidade]]*fVendas[[#This Row],[Custo Unitário]]</f>
        <v>1217.3309999999999</v>
      </c>
      <c r="P29606" s="17">
        <f>MONTH(fVendas[[#This Row],[Data Pedido]])</f>
        <v>10</v>
      </c>
    </row>
    <row r="29607" spans="1:16" x14ac:dyDescent="0.25">
      <c r="A29607">
        <v>85115</v>
      </c>
      <c r="B29607" s="8" t="s">
        <v>526</v>
      </c>
      <c r="C29607" s="12">
        <v>44464</v>
      </c>
      <c r="D29607" s="8" t="s">
        <v>78</v>
      </c>
      <c r="E29607" s="8" t="s">
        <v>551</v>
      </c>
      <c r="F29607" t="s">
        <v>376</v>
      </c>
      <c r="G29607" t="s">
        <v>605</v>
      </c>
      <c r="H29607" s="8" t="s">
        <v>606</v>
      </c>
      <c r="I29607" s="8" t="s">
        <v>738</v>
      </c>
      <c r="J29607" s="11">
        <v>49</v>
      </c>
      <c r="K29607">
        <v>0.1</v>
      </c>
      <c r="L29607" s="10">
        <v>39.9</v>
      </c>
      <c r="M29607" s="10">
        <v>11.730600000000001</v>
      </c>
      <c r="N29607" s="9">
        <f>fVendas[[#This Row],[Preço Unitário]]*fVendas[[#This Row],[Quantidade]]</f>
        <v>1955.1</v>
      </c>
      <c r="O29607" s="10">
        <f>fVendas[[#This Row],[Quantidade]]*fVendas[[#This Row],[Custo Unitário]]</f>
        <v>574.79939999999999</v>
      </c>
      <c r="P29607" s="17">
        <f>MONTH(fVendas[[#This Row],[Data Pedido]])</f>
        <v>9</v>
      </c>
    </row>
    <row r="29608" spans="1:16" x14ac:dyDescent="0.25">
      <c r="A29608">
        <v>85128</v>
      </c>
      <c r="B29608" s="8" t="s">
        <v>403</v>
      </c>
      <c r="C29608" s="12">
        <v>44695</v>
      </c>
      <c r="D29608" s="8" t="s">
        <v>199</v>
      </c>
      <c r="E29608" s="8" t="s">
        <v>551</v>
      </c>
      <c r="F29608" t="s">
        <v>380</v>
      </c>
      <c r="G29608" t="s">
        <v>612</v>
      </c>
      <c r="H29608" s="8" t="s">
        <v>660</v>
      </c>
      <c r="I29608" s="8" t="s">
        <v>661</v>
      </c>
      <c r="J29608" s="11">
        <v>44</v>
      </c>
      <c r="K29608">
        <v>0.1</v>
      </c>
      <c r="L29608" s="10">
        <v>109.9</v>
      </c>
      <c r="M29608" s="10">
        <v>32.310600000000001</v>
      </c>
      <c r="N29608" s="9">
        <f>fVendas[[#This Row],[Preço Unitário]]*fVendas[[#This Row],[Quantidade]]</f>
        <v>4835.6000000000004</v>
      </c>
      <c r="O29608" s="10">
        <f>fVendas[[#This Row],[Quantidade]]*fVendas[[#This Row],[Custo Unitário]]</f>
        <v>1421.6664000000001</v>
      </c>
      <c r="P29608" s="17">
        <f>MONTH(fVendas[[#This Row],[Data Pedido]])</f>
        <v>5</v>
      </c>
    </row>
    <row r="29609" spans="1:16" x14ac:dyDescent="0.25">
      <c r="A29609">
        <v>85133</v>
      </c>
      <c r="B29609" s="8" t="s">
        <v>411</v>
      </c>
      <c r="C29609" s="12">
        <v>42568</v>
      </c>
      <c r="D29609" s="8" t="s">
        <v>27</v>
      </c>
      <c r="E29609" s="8" t="s">
        <v>551</v>
      </c>
      <c r="F29609" t="s">
        <v>374</v>
      </c>
      <c r="G29609" t="s">
        <v>612</v>
      </c>
      <c r="H29609" s="8" t="s">
        <v>613</v>
      </c>
      <c r="I29609" s="8" t="s">
        <v>621</v>
      </c>
      <c r="J29609" s="11">
        <v>53</v>
      </c>
      <c r="K29609">
        <v>0.1</v>
      </c>
      <c r="L29609" s="10">
        <v>399.9</v>
      </c>
      <c r="M29609" s="10">
        <v>129.1</v>
      </c>
      <c r="N29609" s="9">
        <f>fVendas[[#This Row],[Preço Unitário]]*fVendas[[#This Row],[Quantidade]]</f>
        <v>21194.699999999997</v>
      </c>
      <c r="O29609" s="10">
        <f>fVendas[[#This Row],[Quantidade]]*fVendas[[#This Row],[Custo Unitário]]</f>
        <v>6842.2999999999993</v>
      </c>
      <c r="P29609" s="17">
        <f>MONTH(fVendas[[#This Row],[Data Pedido]])</f>
        <v>7</v>
      </c>
    </row>
    <row r="29610" spans="1:16" x14ac:dyDescent="0.25">
      <c r="A29610">
        <v>85163</v>
      </c>
      <c r="B29610" s="8" t="s">
        <v>435</v>
      </c>
      <c r="C29610" s="12">
        <v>44477</v>
      </c>
      <c r="D29610" s="8" t="s">
        <v>234</v>
      </c>
      <c r="E29610" s="8" t="s">
        <v>551</v>
      </c>
      <c r="F29610" t="s">
        <v>378</v>
      </c>
      <c r="G29610" t="s">
        <v>612</v>
      </c>
      <c r="H29610" s="8" t="s">
        <v>664</v>
      </c>
      <c r="I29610" s="8" t="s">
        <v>665</v>
      </c>
      <c r="J29610" s="11">
        <v>56</v>
      </c>
      <c r="K29610">
        <v>0.1</v>
      </c>
      <c r="L29610" s="10">
        <v>79.900000000000006</v>
      </c>
      <c r="M29610" s="10">
        <v>23.490600000000001</v>
      </c>
      <c r="N29610" s="9">
        <f>fVendas[[#This Row],[Preço Unitário]]*fVendas[[#This Row],[Quantidade]]</f>
        <v>4474.4000000000005</v>
      </c>
      <c r="O29610" s="10">
        <f>fVendas[[#This Row],[Quantidade]]*fVendas[[#This Row],[Custo Unitário]]</f>
        <v>1315.4736</v>
      </c>
      <c r="P29610" s="17">
        <f>MONTH(fVendas[[#This Row],[Data Pedido]])</f>
        <v>10</v>
      </c>
    </row>
    <row r="29611" spans="1:16" x14ac:dyDescent="0.25">
      <c r="A29611">
        <v>85166</v>
      </c>
      <c r="B29611" s="8" t="s">
        <v>470</v>
      </c>
      <c r="C29611" s="12">
        <v>43919</v>
      </c>
      <c r="D29611" s="8" t="s">
        <v>113</v>
      </c>
      <c r="E29611" s="8" t="s">
        <v>551</v>
      </c>
      <c r="F29611" t="s">
        <v>370</v>
      </c>
      <c r="G29611" t="s">
        <v>605</v>
      </c>
      <c r="H29611" s="8" t="s">
        <v>744</v>
      </c>
      <c r="I29611" s="8" t="s">
        <v>756</v>
      </c>
      <c r="J29611" s="11">
        <v>90</v>
      </c>
      <c r="K29611">
        <v>0.1</v>
      </c>
      <c r="L29611" s="10">
        <v>3199.9</v>
      </c>
      <c r="M29611" s="10">
        <v>1025</v>
      </c>
      <c r="N29611" s="9">
        <f>fVendas[[#This Row],[Preço Unitário]]*fVendas[[#This Row],[Quantidade]]</f>
        <v>287991</v>
      </c>
      <c r="O29611" s="10">
        <f>fVendas[[#This Row],[Quantidade]]*fVendas[[#This Row],[Custo Unitário]]</f>
        <v>92250</v>
      </c>
      <c r="P29611" s="17">
        <f>MONTH(fVendas[[#This Row],[Data Pedido]])</f>
        <v>3</v>
      </c>
    </row>
    <row r="29612" spans="1:16" x14ac:dyDescent="0.25">
      <c r="A29612">
        <v>85167</v>
      </c>
      <c r="B29612" s="8" t="s">
        <v>432</v>
      </c>
      <c r="C29612" s="12">
        <v>44520</v>
      </c>
      <c r="D29612" s="8" t="s">
        <v>48</v>
      </c>
      <c r="E29612" s="8" t="s">
        <v>551</v>
      </c>
      <c r="F29612" t="s">
        <v>370</v>
      </c>
      <c r="G29612" t="s">
        <v>612</v>
      </c>
      <c r="H29612" s="8" t="s">
        <v>613</v>
      </c>
      <c r="I29612" s="8" t="s">
        <v>724</v>
      </c>
      <c r="J29612" s="11">
        <v>63</v>
      </c>
      <c r="K29612">
        <v>0.1</v>
      </c>
      <c r="L29612" s="10">
        <v>2599.9</v>
      </c>
      <c r="M29612" s="10">
        <v>860</v>
      </c>
      <c r="N29612" s="9">
        <f>fVendas[[#This Row],[Preço Unitário]]*fVendas[[#This Row],[Quantidade]]</f>
        <v>163793.70000000001</v>
      </c>
      <c r="O29612" s="10">
        <f>fVendas[[#This Row],[Quantidade]]*fVendas[[#This Row],[Custo Unitário]]</f>
        <v>54180</v>
      </c>
      <c r="P29612" s="17">
        <f>MONTH(fVendas[[#This Row],[Data Pedido]])</f>
        <v>11</v>
      </c>
    </row>
    <row r="29613" spans="1:16" x14ac:dyDescent="0.25">
      <c r="A29613">
        <v>85178</v>
      </c>
      <c r="B29613" s="8" t="s">
        <v>399</v>
      </c>
      <c r="C29613" s="12">
        <v>42502</v>
      </c>
      <c r="D29613" s="8" t="s">
        <v>217</v>
      </c>
      <c r="E29613" s="8" t="s">
        <v>551</v>
      </c>
      <c r="F29613" t="s">
        <v>372</v>
      </c>
      <c r="G29613" t="s">
        <v>612</v>
      </c>
      <c r="H29613" s="8" t="s">
        <v>784</v>
      </c>
      <c r="I29613" s="8" t="s">
        <v>785</v>
      </c>
      <c r="J29613" s="11">
        <v>70</v>
      </c>
      <c r="K29613">
        <v>0.1</v>
      </c>
      <c r="L29613" s="10">
        <v>2359.9</v>
      </c>
      <c r="M29613" s="10">
        <v>693.81060000000002</v>
      </c>
      <c r="N29613" s="9">
        <f>fVendas[[#This Row],[Preço Unitário]]*fVendas[[#This Row],[Quantidade]]</f>
        <v>165193</v>
      </c>
      <c r="O29613" s="10">
        <f>fVendas[[#This Row],[Quantidade]]*fVendas[[#This Row],[Custo Unitário]]</f>
        <v>48566.741999999998</v>
      </c>
      <c r="P29613" s="17">
        <f>MONTH(fVendas[[#This Row],[Data Pedido]])</f>
        <v>5</v>
      </c>
    </row>
    <row r="29614" spans="1:16" x14ac:dyDescent="0.25">
      <c r="A29614">
        <v>85184</v>
      </c>
      <c r="B29614" s="8" t="s">
        <v>521</v>
      </c>
      <c r="C29614" s="12">
        <v>44011</v>
      </c>
      <c r="D29614" s="8" t="s">
        <v>287</v>
      </c>
      <c r="E29614" s="8" t="s">
        <v>551</v>
      </c>
      <c r="F29614" t="s">
        <v>378</v>
      </c>
      <c r="G29614" t="s">
        <v>605</v>
      </c>
      <c r="H29614" s="8" t="s">
        <v>606</v>
      </c>
      <c r="I29614" s="8" t="s">
        <v>636</v>
      </c>
      <c r="J29614" s="11">
        <v>72</v>
      </c>
      <c r="K29614">
        <v>0.1</v>
      </c>
      <c r="L29614" s="10">
        <v>98.9</v>
      </c>
      <c r="M29614" s="10">
        <v>27.979838730036001</v>
      </c>
      <c r="N29614" s="9">
        <f>fVendas[[#This Row],[Preço Unitário]]*fVendas[[#This Row],[Quantidade]]</f>
        <v>7120.8</v>
      </c>
      <c r="O29614" s="10">
        <f>fVendas[[#This Row],[Quantidade]]*fVendas[[#This Row],[Custo Unitário]]</f>
        <v>2014.548388562592</v>
      </c>
      <c r="P29614" s="17">
        <f>MONTH(fVendas[[#This Row],[Data Pedido]])</f>
        <v>6</v>
      </c>
    </row>
    <row r="29615" spans="1:16" x14ac:dyDescent="0.25">
      <c r="A29615">
        <v>85197</v>
      </c>
      <c r="B29615" s="8" t="s">
        <v>480</v>
      </c>
      <c r="C29615" s="12">
        <v>44250</v>
      </c>
      <c r="D29615" s="8" t="s">
        <v>277</v>
      </c>
      <c r="E29615" s="8" t="s">
        <v>551</v>
      </c>
      <c r="F29615" t="s">
        <v>386</v>
      </c>
      <c r="G29615" t="s">
        <v>612</v>
      </c>
      <c r="H29615" s="8" t="s">
        <v>613</v>
      </c>
      <c r="I29615" s="8" t="s">
        <v>720</v>
      </c>
      <c r="J29615" s="11">
        <v>33</v>
      </c>
      <c r="K29615">
        <v>0.1</v>
      </c>
      <c r="L29615" s="10">
        <v>129.9</v>
      </c>
      <c r="M29615" s="10">
        <v>38.190600000000003</v>
      </c>
      <c r="N29615" s="9">
        <f>fVendas[[#This Row],[Preço Unitário]]*fVendas[[#This Row],[Quantidade]]</f>
        <v>4286.7</v>
      </c>
      <c r="O29615" s="10">
        <f>fVendas[[#This Row],[Quantidade]]*fVendas[[#This Row],[Custo Unitário]]</f>
        <v>1260.2898</v>
      </c>
      <c r="P29615" s="17">
        <f>MONTH(fVendas[[#This Row],[Data Pedido]])</f>
        <v>2</v>
      </c>
    </row>
    <row r="29616" spans="1:16" x14ac:dyDescent="0.25">
      <c r="A29616">
        <v>85204</v>
      </c>
      <c r="B29616" s="8" t="s">
        <v>396</v>
      </c>
      <c r="C29616" s="12">
        <v>42434</v>
      </c>
      <c r="D29616" s="8" t="s">
        <v>127</v>
      </c>
      <c r="E29616" s="8" t="s">
        <v>551</v>
      </c>
      <c r="F29616" t="s">
        <v>376</v>
      </c>
      <c r="G29616" t="s">
        <v>556</v>
      </c>
      <c r="H29616" s="8" t="s">
        <v>583</v>
      </c>
      <c r="I29616" s="8" t="s">
        <v>584</v>
      </c>
      <c r="J29616" s="11">
        <v>33</v>
      </c>
      <c r="K29616">
        <v>0.1</v>
      </c>
      <c r="L29616" s="10">
        <v>59.9</v>
      </c>
      <c r="M29616" s="10">
        <v>8.25513827772577</v>
      </c>
      <c r="N29616" s="9">
        <f>fVendas[[#This Row],[Preço Unitário]]*fVendas[[#This Row],[Quantidade]]</f>
        <v>1976.7</v>
      </c>
      <c r="O29616" s="10">
        <f>fVendas[[#This Row],[Quantidade]]*fVendas[[#This Row],[Custo Unitário]]</f>
        <v>272.41956316495043</v>
      </c>
      <c r="P29616" s="17">
        <f>MONTH(fVendas[[#This Row],[Data Pedido]])</f>
        <v>3</v>
      </c>
    </row>
    <row r="29617" spans="1:16" x14ac:dyDescent="0.25">
      <c r="A29617">
        <v>85207</v>
      </c>
      <c r="B29617" s="8" t="s">
        <v>403</v>
      </c>
      <c r="C29617" s="12">
        <v>45175</v>
      </c>
      <c r="D29617" s="8" t="s">
        <v>115</v>
      </c>
      <c r="E29617" s="8" t="s">
        <v>551</v>
      </c>
      <c r="F29617" t="s">
        <v>376</v>
      </c>
      <c r="G29617" t="s">
        <v>612</v>
      </c>
      <c r="H29617" s="8" t="s">
        <v>660</v>
      </c>
      <c r="I29617" s="8" t="s">
        <v>661</v>
      </c>
      <c r="J29617" s="11">
        <v>8</v>
      </c>
      <c r="K29617">
        <v>0.1</v>
      </c>
      <c r="L29617" s="10">
        <v>39.9</v>
      </c>
      <c r="M29617" s="10">
        <v>13.056127053248799</v>
      </c>
      <c r="N29617" s="9">
        <f>fVendas[[#This Row],[Preço Unitário]]*fVendas[[#This Row],[Quantidade]]</f>
        <v>319.2</v>
      </c>
      <c r="O29617" s="10">
        <f>fVendas[[#This Row],[Quantidade]]*fVendas[[#This Row],[Custo Unitário]]</f>
        <v>104.44901642599039</v>
      </c>
      <c r="P29617" s="17">
        <f>MONTH(fVendas[[#This Row],[Data Pedido]])</f>
        <v>9</v>
      </c>
    </row>
    <row r="29618" spans="1:16" x14ac:dyDescent="0.25">
      <c r="A29618">
        <v>85231</v>
      </c>
      <c r="B29618" s="8" t="s">
        <v>532</v>
      </c>
      <c r="C29618" s="12">
        <v>43939</v>
      </c>
      <c r="D29618" s="8" t="s">
        <v>197</v>
      </c>
      <c r="E29618" s="8" t="s">
        <v>551</v>
      </c>
      <c r="F29618" t="s">
        <v>374</v>
      </c>
      <c r="G29618" t="s">
        <v>602</v>
      </c>
      <c r="H29618" s="8" t="s">
        <v>694</v>
      </c>
      <c r="I29618" s="8" t="s">
        <v>695</v>
      </c>
      <c r="J29618" s="11">
        <v>72</v>
      </c>
      <c r="K29618">
        <v>0.1</v>
      </c>
      <c r="L29618" s="10">
        <v>799.9</v>
      </c>
      <c r="M29618" s="10">
        <v>329.9</v>
      </c>
      <c r="N29618" s="9">
        <f>fVendas[[#This Row],[Preço Unitário]]*fVendas[[#This Row],[Quantidade]]</f>
        <v>57592.799999999996</v>
      </c>
      <c r="O29618" s="10">
        <f>fVendas[[#This Row],[Quantidade]]*fVendas[[#This Row],[Custo Unitário]]</f>
        <v>23752.799999999999</v>
      </c>
      <c r="P29618" s="17">
        <f>MONTH(fVendas[[#This Row],[Data Pedido]])</f>
        <v>4</v>
      </c>
    </row>
    <row r="29619" spans="1:16" x14ac:dyDescent="0.25">
      <c r="A29619">
        <v>85241</v>
      </c>
      <c r="B29619" s="8" t="s">
        <v>450</v>
      </c>
      <c r="C29619" s="12">
        <v>42782</v>
      </c>
      <c r="D29619" s="8" t="s">
        <v>223</v>
      </c>
      <c r="E29619" s="8" t="s">
        <v>551</v>
      </c>
      <c r="F29619" t="s">
        <v>376</v>
      </c>
      <c r="G29619" t="s">
        <v>612</v>
      </c>
      <c r="H29619" s="8" t="s">
        <v>650</v>
      </c>
      <c r="I29619" s="8" t="s">
        <v>651</v>
      </c>
      <c r="J29619" s="11">
        <v>42</v>
      </c>
      <c r="K29619">
        <v>0.1</v>
      </c>
      <c r="L29619" s="10">
        <v>39.9</v>
      </c>
      <c r="M29619" s="10">
        <v>11.730600000000001</v>
      </c>
      <c r="N29619" s="9">
        <f>fVendas[[#This Row],[Preço Unitário]]*fVendas[[#This Row],[Quantidade]]</f>
        <v>1675.8</v>
      </c>
      <c r="O29619" s="10">
        <f>fVendas[[#This Row],[Quantidade]]*fVendas[[#This Row],[Custo Unitário]]</f>
        <v>492.68520000000001</v>
      </c>
      <c r="P29619" s="17">
        <f>MONTH(fVendas[[#This Row],[Data Pedido]])</f>
        <v>2</v>
      </c>
    </row>
    <row r="29620" spans="1:16" x14ac:dyDescent="0.25">
      <c r="A29620">
        <v>85246</v>
      </c>
      <c r="B29620" s="8" t="s">
        <v>522</v>
      </c>
      <c r="C29620" s="12">
        <v>45192</v>
      </c>
      <c r="D29620" s="8" t="s">
        <v>30</v>
      </c>
      <c r="E29620" s="8" t="s">
        <v>551</v>
      </c>
      <c r="F29620" t="s">
        <v>374</v>
      </c>
      <c r="G29620" t="s">
        <v>612</v>
      </c>
      <c r="H29620" s="8" t="s">
        <v>759</v>
      </c>
      <c r="I29620" s="8" t="s">
        <v>760</v>
      </c>
      <c r="J29620" s="11">
        <v>48</v>
      </c>
      <c r="K29620">
        <v>0.1</v>
      </c>
      <c r="L29620" s="10">
        <v>399.9</v>
      </c>
      <c r="M29620" s="10">
        <v>129.1</v>
      </c>
      <c r="N29620" s="9">
        <f>fVendas[[#This Row],[Preço Unitário]]*fVendas[[#This Row],[Quantidade]]</f>
        <v>19195.199999999997</v>
      </c>
      <c r="O29620" s="10">
        <f>fVendas[[#This Row],[Quantidade]]*fVendas[[#This Row],[Custo Unitário]]</f>
        <v>6196.7999999999993</v>
      </c>
      <c r="P29620" s="17">
        <f>MONTH(fVendas[[#This Row],[Data Pedido]])</f>
        <v>9</v>
      </c>
    </row>
    <row r="29621" spans="1:16" x14ac:dyDescent="0.25">
      <c r="A29621">
        <v>85253</v>
      </c>
      <c r="B29621" s="8" t="s">
        <v>444</v>
      </c>
      <c r="C29621" s="12">
        <v>44714</v>
      </c>
      <c r="D29621" s="8" t="s">
        <v>127</v>
      </c>
      <c r="E29621" s="8" t="s">
        <v>551</v>
      </c>
      <c r="F29621" t="s">
        <v>376</v>
      </c>
      <c r="G29621" t="s">
        <v>556</v>
      </c>
      <c r="H29621" s="8" t="s">
        <v>574</v>
      </c>
      <c r="I29621" s="8" t="s">
        <v>575</v>
      </c>
      <c r="J29621" s="11">
        <v>54</v>
      </c>
      <c r="K29621">
        <v>0.1</v>
      </c>
      <c r="L29621" s="10">
        <v>59.9</v>
      </c>
      <c r="M29621" s="10">
        <v>8.25513827772577</v>
      </c>
      <c r="N29621" s="9">
        <f>fVendas[[#This Row],[Preço Unitário]]*fVendas[[#This Row],[Quantidade]]</f>
        <v>3234.6</v>
      </c>
      <c r="O29621" s="10">
        <f>fVendas[[#This Row],[Quantidade]]*fVendas[[#This Row],[Custo Unitário]]</f>
        <v>445.7774669971916</v>
      </c>
      <c r="P29621" s="17">
        <f>MONTH(fVendas[[#This Row],[Data Pedido]])</f>
        <v>6</v>
      </c>
    </row>
    <row r="29622" spans="1:16" x14ac:dyDescent="0.25">
      <c r="A29622">
        <v>85254</v>
      </c>
      <c r="B29622" s="8" t="s">
        <v>521</v>
      </c>
      <c r="C29622" s="12">
        <v>44334</v>
      </c>
      <c r="D29622" s="8" t="s">
        <v>256</v>
      </c>
      <c r="E29622" s="8" t="s">
        <v>551</v>
      </c>
      <c r="F29622" t="s">
        <v>376</v>
      </c>
      <c r="G29622" t="s">
        <v>605</v>
      </c>
      <c r="H29622" s="8" t="s">
        <v>606</v>
      </c>
      <c r="I29622" s="8" t="s">
        <v>636</v>
      </c>
      <c r="J29622" s="11">
        <v>53</v>
      </c>
      <c r="K29622">
        <v>0.1</v>
      </c>
      <c r="L29622" s="10">
        <v>139.9</v>
      </c>
      <c r="M29622" s="10">
        <v>16.425378653916901</v>
      </c>
      <c r="N29622" s="9">
        <f>fVendas[[#This Row],[Preço Unitário]]*fVendas[[#This Row],[Quantidade]]</f>
        <v>7414.7000000000007</v>
      </c>
      <c r="O29622" s="10">
        <f>fVendas[[#This Row],[Quantidade]]*fVendas[[#This Row],[Custo Unitário]]</f>
        <v>870.54506865759572</v>
      </c>
      <c r="P29622" s="17">
        <f>MONTH(fVendas[[#This Row],[Data Pedido]])</f>
        <v>5</v>
      </c>
    </row>
    <row r="29623" spans="1:16" x14ac:dyDescent="0.25">
      <c r="A29623">
        <v>85259</v>
      </c>
      <c r="B29623" s="8" t="s">
        <v>423</v>
      </c>
      <c r="C29623" s="12">
        <v>44363</v>
      </c>
      <c r="D29623" s="8" t="s">
        <v>109</v>
      </c>
      <c r="E29623" s="8" t="s">
        <v>551</v>
      </c>
      <c r="F29623" t="s">
        <v>376</v>
      </c>
      <c r="G29623" t="s">
        <v>612</v>
      </c>
      <c r="H29623" s="8" t="s">
        <v>613</v>
      </c>
      <c r="I29623" s="8" t="s">
        <v>782</v>
      </c>
      <c r="J29623" s="11">
        <v>64</v>
      </c>
      <c r="K29623">
        <v>0.1</v>
      </c>
      <c r="L29623" s="10">
        <v>69.900000000000006</v>
      </c>
      <c r="M29623" s="10">
        <v>20.550599999999999</v>
      </c>
      <c r="N29623" s="9">
        <f>fVendas[[#This Row],[Preço Unitário]]*fVendas[[#This Row],[Quantidade]]</f>
        <v>4473.6000000000004</v>
      </c>
      <c r="O29623" s="10">
        <f>fVendas[[#This Row],[Quantidade]]*fVendas[[#This Row],[Custo Unitário]]</f>
        <v>1315.2384</v>
      </c>
      <c r="P29623" s="17">
        <f>MONTH(fVendas[[#This Row],[Data Pedido]])</f>
        <v>6</v>
      </c>
    </row>
    <row r="29624" spans="1:16" x14ac:dyDescent="0.25">
      <c r="A29624">
        <v>85264</v>
      </c>
      <c r="B29624" s="8" t="s">
        <v>397</v>
      </c>
      <c r="C29624" s="12">
        <v>42752</v>
      </c>
      <c r="D29624" s="8" t="s">
        <v>204</v>
      </c>
      <c r="E29624" s="8" t="s">
        <v>551</v>
      </c>
      <c r="F29624" t="s">
        <v>384</v>
      </c>
      <c r="G29624" t="s">
        <v>605</v>
      </c>
      <c r="H29624" s="8" t="s">
        <v>625</v>
      </c>
      <c r="I29624" s="8" t="s">
        <v>635</v>
      </c>
      <c r="J29624" s="11">
        <v>31</v>
      </c>
      <c r="K29624">
        <v>0.1</v>
      </c>
      <c r="L29624" s="10">
        <v>599.9</v>
      </c>
      <c r="M29624" s="10">
        <v>89.321694861313304</v>
      </c>
      <c r="N29624" s="9">
        <f>fVendas[[#This Row],[Preço Unitário]]*fVendas[[#This Row],[Quantidade]]</f>
        <v>18596.899999999998</v>
      </c>
      <c r="O29624" s="10">
        <f>fVendas[[#This Row],[Quantidade]]*fVendas[[#This Row],[Custo Unitário]]</f>
        <v>2768.9725407007122</v>
      </c>
      <c r="P29624" s="17">
        <f>MONTH(fVendas[[#This Row],[Data Pedido]])</f>
        <v>1</v>
      </c>
    </row>
    <row r="29625" spans="1:16" x14ac:dyDescent="0.25">
      <c r="A29625">
        <v>85264</v>
      </c>
      <c r="B29625" s="8" t="s">
        <v>512</v>
      </c>
      <c r="C29625" s="12">
        <v>43278</v>
      </c>
      <c r="D29625" s="8" t="s">
        <v>72</v>
      </c>
      <c r="E29625" s="8" t="s">
        <v>551</v>
      </c>
      <c r="F29625" t="s">
        <v>386</v>
      </c>
      <c r="G29625" t="s">
        <v>605</v>
      </c>
      <c r="H29625" s="8" t="s">
        <v>625</v>
      </c>
      <c r="I29625" s="8" t="s">
        <v>629</v>
      </c>
      <c r="J29625" s="11">
        <v>100</v>
      </c>
      <c r="K29625">
        <v>0.1</v>
      </c>
      <c r="L29625" s="10">
        <v>129.9</v>
      </c>
      <c r="M29625" s="10">
        <v>38.190600000000003</v>
      </c>
      <c r="N29625" s="9">
        <f>fVendas[[#This Row],[Preço Unitário]]*fVendas[[#This Row],[Quantidade]]</f>
        <v>12990</v>
      </c>
      <c r="O29625" s="10">
        <f>fVendas[[#This Row],[Quantidade]]*fVendas[[#This Row],[Custo Unitário]]</f>
        <v>3819.0600000000004</v>
      </c>
      <c r="P29625" s="17">
        <f>MONTH(fVendas[[#This Row],[Data Pedido]])</f>
        <v>6</v>
      </c>
    </row>
    <row r="29626" spans="1:16" x14ac:dyDescent="0.25">
      <c r="A29626">
        <v>85267</v>
      </c>
      <c r="B29626" s="8" t="s">
        <v>502</v>
      </c>
      <c r="C29626" s="12">
        <v>45182</v>
      </c>
      <c r="D29626" s="8" t="s">
        <v>126</v>
      </c>
      <c r="E29626" s="8" t="s">
        <v>551</v>
      </c>
      <c r="F29626" t="s">
        <v>376</v>
      </c>
      <c r="G29626" t="s">
        <v>605</v>
      </c>
      <c r="H29626" s="8" t="s">
        <v>622</v>
      </c>
      <c r="I29626" s="8" t="s">
        <v>637</v>
      </c>
      <c r="J29626" s="11">
        <v>19</v>
      </c>
      <c r="K29626">
        <v>0.1</v>
      </c>
      <c r="L29626" s="10">
        <v>39.9</v>
      </c>
      <c r="M29626" s="10">
        <v>9.1003663822969507</v>
      </c>
      <c r="N29626" s="9">
        <f>fVendas[[#This Row],[Preço Unitário]]*fVendas[[#This Row],[Quantidade]]</f>
        <v>758.1</v>
      </c>
      <c r="O29626" s="10">
        <f>fVendas[[#This Row],[Quantidade]]*fVendas[[#This Row],[Custo Unitário]]</f>
        <v>172.90696126364207</v>
      </c>
      <c r="P29626" s="17">
        <f>MONTH(fVendas[[#This Row],[Data Pedido]])</f>
        <v>9</v>
      </c>
    </row>
    <row r="29627" spans="1:16" x14ac:dyDescent="0.25">
      <c r="A29627">
        <v>85270</v>
      </c>
      <c r="B29627" s="8" t="s">
        <v>447</v>
      </c>
      <c r="C29627" s="12">
        <v>42806</v>
      </c>
      <c r="D29627" s="8" t="s">
        <v>67</v>
      </c>
      <c r="E29627" s="8" t="s">
        <v>551</v>
      </c>
      <c r="F29627" t="s">
        <v>376</v>
      </c>
      <c r="G29627" t="s">
        <v>612</v>
      </c>
      <c r="H29627" s="8" t="s">
        <v>613</v>
      </c>
      <c r="I29627" s="8" t="s">
        <v>740</v>
      </c>
      <c r="J29627" s="11">
        <v>17</v>
      </c>
      <c r="K29627">
        <v>0.1</v>
      </c>
      <c r="L29627" s="10">
        <v>39.9</v>
      </c>
      <c r="M29627" s="10">
        <v>11.730600000000001</v>
      </c>
      <c r="N29627" s="9">
        <f>fVendas[[#This Row],[Preço Unitário]]*fVendas[[#This Row],[Quantidade]]</f>
        <v>678.3</v>
      </c>
      <c r="O29627" s="10">
        <f>fVendas[[#This Row],[Quantidade]]*fVendas[[#This Row],[Custo Unitário]]</f>
        <v>199.42020000000002</v>
      </c>
      <c r="P29627" s="17">
        <f>MONTH(fVendas[[#This Row],[Data Pedido]])</f>
        <v>3</v>
      </c>
    </row>
    <row r="29628" spans="1:16" x14ac:dyDescent="0.25">
      <c r="A29628">
        <v>85285</v>
      </c>
      <c r="B29628" s="8" t="s">
        <v>476</v>
      </c>
      <c r="C29628" s="12">
        <v>43955</v>
      </c>
      <c r="D29628" s="8" t="s">
        <v>242</v>
      </c>
      <c r="E29628" s="8" t="s">
        <v>551</v>
      </c>
      <c r="F29628" t="s">
        <v>378</v>
      </c>
      <c r="G29628" t="s">
        <v>602</v>
      </c>
      <c r="H29628" s="8" t="s">
        <v>698</v>
      </c>
      <c r="I29628" s="8" t="s">
        <v>707</v>
      </c>
      <c r="J29628" s="11">
        <v>5</v>
      </c>
      <c r="K29628">
        <v>0.1</v>
      </c>
      <c r="L29628" s="10">
        <v>59.9</v>
      </c>
      <c r="M29628" s="10">
        <v>17.610600000000002</v>
      </c>
      <c r="N29628" s="9">
        <f>fVendas[[#This Row],[Preço Unitário]]*fVendas[[#This Row],[Quantidade]]</f>
        <v>299.5</v>
      </c>
      <c r="O29628" s="10">
        <f>fVendas[[#This Row],[Quantidade]]*fVendas[[#This Row],[Custo Unitário]]</f>
        <v>88.053000000000011</v>
      </c>
      <c r="P29628" s="17">
        <f>MONTH(fVendas[[#This Row],[Data Pedido]])</f>
        <v>5</v>
      </c>
    </row>
    <row r="29629" spans="1:16" x14ac:dyDescent="0.25">
      <c r="A29629">
        <v>85295</v>
      </c>
      <c r="B29629" s="8" t="s">
        <v>400</v>
      </c>
      <c r="C29629" s="12">
        <v>43180</v>
      </c>
      <c r="D29629" s="8" t="s">
        <v>152</v>
      </c>
      <c r="E29629" s="8" t="s">
        <v>551</v>
      </c>
      <c r="F29629" t="s">
        <v>370</v>
      </c>
      <c r="G29629" t="s">
        <v>602</v>
      </c>
      <c r="H29629" s="8" t="s">
        <v>703</v>
      </c>
      <c r="I29629" s="8" t="s">
        <v>739</v>
      </c>
      <c r="J29629" s="11">
        <v>87</v>
      </c>
      <c r="K29629">
        <v>0.1</v>
      </c>
      <c r="L29629" s="10">
        <v>3199.9</v>
      </c>
      <c r="M29629" s="10">
        <v>1005</v>
      </c>
      <c r="N29629" s="9">
        <f>fVendas[[#This Row],[Preço Unitário]]*fVendas[[#This Row],[Quantidade]]</f>
        <v>278391.3</v>
      </c>
      <c r="O29629" s="10">
        <f>fVendas[[#This Row],[Quantidade]]*fVendas[[#This Row],[Custo Unitário]]</f>
        <v>87435</v>
      </c>
      <c r="P29629" s="17">
        <f>MONTH(fVendas[[#This Row],[Data Pedido]])</f>
        <v>3</v>
      </c>
    </row>
    <row r="29630" spans="1:16" x14ac:dyDescent="0.25">
      <c r="A29630">
        <v>85319</v>
      </c>
      <c r="B29630" s="8" t="s">
        <v>539</v>
      </c>
      <c r="C29630" s="12">
        <v>45290</v>
      </c>
      <c r="D29630" s="8" t="s">
        <v>61</v>
      </c>
      <c r="E29630" s="8" t="s">
        <v>551</v>
      </c>
      <c r="F29630" t="s">
        <v>370</v>
      </c>
      <c r="G29630" t="s">
        <v>602</v>
      </c>
      <c r="H29630" s="8" t="s">
        <v>603</v>
      </c>
      <c r="I29630" s="8" t="s">
        <v>630</v>
      </c>
      <c r="J29630" s="11">
        <v>45</v>
      </c>
      <c r="K29630">
        <v>0.1</v>
      </c>
      <c r="L29630" s="10">
        <v>2599.9</v>
      </c>
      <c r="M29630" s="10">
        <v>860</v>
      </c>
      <c r="N29630" s="9">
        <f>fVendas[[#This Row],[Preço Unitário]]*fVendas[[#This Row],[Quantidade]]</f>
        <v>116995.5</v>
      </c>
      <c r="O29630" s="10">
        <f>fVendas[[#This Row],[Quantidade]]*fVendas[[#This Row],[Custo Unitário]]</f>
        <v>38700</v>
      </c>
      <c r="P29630" s="17">
        <f>MONTH(fVendas[[#This Row],[Data Pedido]])</f>
        <v>12</v>
      </c>
    </row>
    <row r="29631" spans="1:16" x14ac:dyDescent="0.25">
      <c r="A29631">
        <v>85324</v>
      </c>
      <c r="B29631" s="8" t="s">
        <v>444</v>
      </c>
      <c r="C29631" s="12">
        <v>42563</v>
      </c>
      <c r="D29631" s="8" t="s">
        <v>99</v>
      </c>
      <c r="E29631" s="8" t="s">
        <v>551</v>
      </c>
      <c r="F29631" t="s">
        <v>372</v>
      </c>
      <c r="G29631" t="s">
        <v>556</v>
      </c>
      <c r="H29631" s="8" t="s">
        <v>574</v>
      </c>
      <c r="I29631" s="8" t="s">
        <v>575</v>
      </c>
      <c r="J29631" s="11">
        <v>23</v>
      </c>
      <c r="K29631">
        <v>0.1</v>
      </c>
      <c r="L29631" s="10">
        <v>1998.9</v>
      </c>
      <c r="M29631" s="10">
        <v>587.67660000000001</v>
      </c>
      <c r="N29631" s="9">
        <f>fVendas[[#This Row],[Preço Unitário]]*fVendas[[#This Row],[Quantidade]]</f>
        <v>45974.700000000004</v>
      </c>
      <c r="O29631" s="10">
        <f>fVendas[[#This Row],[Quantidade]]*fVendas[[#This Row],[Custo Unitário]]</f>
        <v>13516.561799999999</v>
      </c>
      <c r="P29631" s="17">
        <f>MONTH(fVendas[[#This Row],[Data Pedido]])</f>
        <v>7</v>
      </c>
    </row>
    <row r="29632" spans="1:16" x14ac:dyDescent="0.25">
      <c r="A29632">
        <v>85340</v>
      </c>
      <c r="B29632" s="8" t="s">
        <v>500</v>
      </c>
      <c r="C29632" s="12">
        <v>44174</v>
      </c>
      <c r="D29632" s="8" t="s">
        <v>239</v>
      </c>
      <c r="E29632" s="8" t="s">
        <v>551</v>
      </c>
      <c r="F29632" t="s">
        <v>378</v>
      </c>
      <c r="G29632" t="s">
        <v>605</v>
      </c>
      <c r="H29632" s="8" t="s">
        <v>610</v>
      </c>
      <c r="I29632" s="8" t="s">
        <v>611</v>
      </c>
      <c r="J29632" s="11">
        <v>53</v>
      </c>
      <c r="K29632">
        <v>0.1</v>
      </c>
      <c r="L29632" s="10">
        <v>59.9</v>
      </c>
      <c r="M29632" s="10">
        <v>17.610600000000002</v>
      </c>
      <c r="N29632" s="9">
        <f>fVendas[[#This Row],[Preço Unitário]]*fVendas[[#This Row],[Quantidade]]</f>
        <v>3174.7</v>
      </c>
      <c r="O29632" s="10">
        <f>fVendas[[#This Row],[Quantidade]]*fVendas[[#This Row],[Custo Unitário]]</f>
        <v>933.36180000000013</v>
      </c>
      <c r="P29632" s="17">
        <f>MONTH(fVendas[[#This Row],[Data Pedido]])</f>
        <v>12</v>
      </c>
    </row>
    <row r="29633" spans="1:16" x14ac:dyDescent="0.25">
      <c r="A29633">
        <v>85345</v>
      </c>
      <c r="B29633" s="8" t="s">
        <v>461</v>
      </c>
      <c r="C29633" s="12">
        <v>42599</v>
      </c>
      <c r="D29633" s="8" t="s">
        <v>84</v>
      </c>
      <c r="E29633" s="8" t="s">
        <v>551</v>
      </c>
      <c r="F29633" t="s">
        <v>370</v>
      </c>
      <c r="G29633" t="s">
        <v>612</v>
      </c>
      <c r="H29633" s="8" t="s">
        <v>613</v>
      </c>
      <c r="I29633" s="8" t="s">
        <v>793</v>
      </c>
      <c r="J29633" s="11">
        <v>36</v>
      </c>
      <c r="K29633">
        <v>0.1</v>
      </c>
      <c r="L29633" s="10">
        <v>2599.9</v>
      </c>
      <c r="M29633" s="10">
        <v>860</v>
      </c>
      <c r="N29633" s="9">
        <f>fVendas[[#This Row],[Preço Unitário]]*fVendas[[#This Row],[Quantidade]]</f>
        <v>93596.400000000009</v>
      </c>
      <c r="O29633" s="10">
        <f>fVendas[[#This Row],[Quantidade]]*fVendas[[#This Row],[Custo Unitário]]</f>
        <v>30960</v>
      </c>
      <c r="P29633" s="17">
        <f>MONTH(fVendas[[#This Row],[Data Pedido]])</f>
        <v>8</v>
      </c>
    </row>
    <row r="29634" spans="1:16" x14ac:dyDescent="0.25">
      <c r="A29634">
        <v>85360</v>
      </c>
      <c r="B29634" s="8" t="s">
        <v>431</v>
      </c>
      <c r="C29634" s="12">
        <v>42625</v>
      </c>
      <c r="D29634" s="8" t="s">
        <v>155</v>
      </c>
      <c r="E29634" s="8" t="s">
        <v>551</v>
      </c>
      <c r="F29634" t="s">
        <v>370</v>
      </c>
      <c r="G29634" t="s">
        <v>605</v>
      </c>
      <c r="H29634" s="8" t="s">
        <v>650</v>
      </c>
      <c r="I29634" s="8" t="s">
        <v>742</v>
      </c>
      <c r="J29634" s="11">
        <v>63</v>
      </c>
      <c r="K29634">
        <v>0.1</v>
      </c>
      <c r="L29634" s="10">
        <v>3199.9</v>
      </c>
      <c r="M29634" s="10">
        <v>1005</v>
      </c>
      <c r="N29634" s="9">
        <f>fVendas[[#This Row],[Preço Unitário]]*fVendas[[#This Row],[Quantidade]]</f>
        <v>201593.7</v>
      </c>
      <c r="O29634" s="10">
        <f>fVendas[[#This Row],[Quantidade]]*fVendas[[#This Row],[Custo Unitário]]</f>
        <v>63315</v>
      </c>
      <c r="P29634" s="17">
        <f>MONTH(fVendas[[#This Row],[Data Pedido]])</f>
        <v>9</v>
      </c>
    </row>
    <row r="29635" spans="1:16" x14ac:dyDescent="0.25">
      <c r="A29635">
        <v>85361</v>
      </c>
      <c r="B29635" s="8" t="s">
        <v>496</v>
      </c>
      <c r="C29635" s="12">
        <v>44367</v>
      </c>
      <c r="D29635" s="8" t="s">
        <v>118</v>
      </c>
      <c r="E29635" s="8" t="s">
        <v>551</v>
      </c>
      <c r="F29635" t="s">
        <v>378</v>
      </c>
      <c r="G29635" t="s">
        <v>612</v>
      </c>
      <c r="H29635" s="8" t="s">
        <v>658</v>
      </c>
      <c r="I29635" s="8" t="s">
        <v>772</v>
      </c>
      <c r="J29635" s="11">
        <v>27</v>
      </c>
      <c r="K29635">
        <v>0.1</v>
      </c>
      <c r="L29635" s="10">
        <v>79.900000000000006</v>
      </c>
      <c r="M29635" s="10">
        <v>23.490600000000001</v>
      </c>
      <c r="N29635" s="9">
        <f>fVendas[[#This Row],[Preço Unitário]]*fVendas[[#This Row],[Quantidade]]</f>
        <v>2157.3000000000002</v>
      </c>
      <c r="O29635" s="10">
        <f>fVendas[[#This Row],[Quantidade]]*fVendas[[#This Row],[Custo Unitário]]</f>
        <v>634.24620000000004</v>
      </c>
      <c r="P29635" s="17">
        <f>MONTH(fVendas[[#This Row],[Data Pedido]])</f>
        <v>6</v>
      </c>
    </row>
    <row r="29636" spans="1:16" x14ac:dyDescent="0.25">
      <c r="A29636">
        <v>85365</v>
      </c>
      <c r="B29636" s="8" t="s">
        <v>425</v>
      </c>
      <c r="C29636" s="12">
        <v>44273</v>
      </c>
      <c r="D29636" s="8" t="s">
        <v>265</v>
      </c>
      <c r="E29636" s="8" t="s">
        <v>551</v>
      </c>
      <c r="F29636" t="s">
        <v>384</v>
      </c>
      <c r="G29636" t="s">
        <v>605</v>
      </c>
      <c r="H29636" s="8" t="s">
        <v>606</v>
      </c>
      <c r="I29636" s="8" t="s">
        <v>677</v>
      </c>
      <c r="J29636" s="11">
        <v>68</v>
      </c>
      <c r="K29636">
        <v>0.1</v>
      </c>
      <c r="L29636" s="10">
        <v>599.9</v>
      </c>
      <c r="M29636" s="10">
        <v>73.787700000000001</v>
      </c>
      <c r="N29636" s="9">
        <f>fVendas[[#This Row],[Preço Unitário]]*fVendas[[#This Row],[Quantidade]]</f>
        <v>40793.199999999997</v>
      </c>
      <c r="O29636" s="10">
        <f>fVendas[[#This Row],[Quantidade]]*fVendas[[#This Row],[Custo Unitário]]</f>
        <v>5017.5636000000004</v>
      </c>
      <c r="P29636" s="17">
        <f>MONTH(fVendas[[#This Row],[Data Pedido]])</f>
        <v>3</v>
      </c>
    </row>
    <row r="29637" spans="1:16" x14ac:dyDescent="0.25">
      <c r="A29637">
        <v>85368</v>
      </c>
      <c r="B29637" s="8" t="s">
        <v>523</v>
      </c>
      <c r="C29637" s="12">
        <v>42388</v>
      </c>
      <c r="D29637" s="8" t="s">
        <v>208</v>
      </c>
      <c r="E29637" s="8" t="s">
        <v>551</v>
      </c>
      <c r="F29637" t="s">
        <v>380</v>
      </c>
      <c r="G29637" t="s">
        <v>605</v>
      </c>
      <c r="H29637" s="8" t="s">
        <v>730</v>
      </c>
      <c r="I29637" s="8" t="s">
        <v>731</v>
      </c>
      <c r="J29637" s="11">
        <v>13</v>
      </c>
      <c r="K29637">
        <v>0.1</v>
      </c>
      <c r="L29637" s="10">
        <v>209.9</v>
      </c>
      <c r="M29637" s="10">
        <v>61.710599999999999</v>
      </c>
      <c r="N29637" s="9">
        <f>fVendas[[#This Row],[Preço Unitário]]*fVendas[[#This Row],[Quantidade]]</f>
        <v>2728.7000000000003</v>
      </c>
      <c r="O29637" s="10">
        <f>fVendas[[#This Row],[Quantidade]]*fVendas[[#This Row],[Custo Unitário]]</f>
        <v>802.23779999999999</v>
      </c>
      <c r="P29637" s="17">
        <f>MONTH(fVendas[[#This Row],[Data Pedido]])</f>
        <v>1</v>
      </c>
    </row>
    <row r="29638" spans="1:16" x14ac:dyDescent="0.25">
      <c r="A29638">
        <v>85373</v>
      </c>
      <c r="B29638" s="8" t="s">
        <v>509</v>
      </c>
      <c r="C29638" s="12">
        <v>43871</v>
      </c>
      <c r="D29638" s="8" t="s">
        <v>114</v>
      </c>
      <c r="E29638" s="8" t="s">
        <v>551</v>
      </c>
      <c r="F29638" t="s">
        <v>378</v>
      </c>
      <c r="G29638" t="s">
        <v>612</v>
      </c>
      <c r="H29638" s="8" t="s">
        <v>648</v>
      </c>
      <c r="I29638" s="8" t="s">
        <v>649</v>
      </c>
      <c r="J29638" s="11">
        <v>44</v>
      </c>
      <c r="K29638">
        <v>0.1</v>
      </c>
      <c r="L29638" s="10">
        <v>98.9</v>
      </c>
      <c r="M29638" s="10">
        <v>41.348069545440197</v>
      </c>
      <c r="N29638" s="9">
        <f>fVendas[[#This Row],[Preço Unitário]]*fVendas[[#This Row],[Quantidade]]</f>
        <v>4351.6000000000004</v>
      </c>
      <c r="O29638" s="10">
        <f>fVendas[[#This Row],[Quantidade]]*fVendas[[#This Row],[Custo Unitário]]</f>
        <v>1819.3150599993687</v>
      </c>
      <c r="P29638" s="17">
        <f>MONTH(fVendas[[#This Row],[Data Pedido]])</f>
        <v>2</v>
      </c>
    </row>
    <row r="29639" spans="1:16" x14ac:dyDescent="0.25">
      <c r="A29639">
        <v>85390</v>
      </c>
      <c r="B29639" s="8" t="s">
        <v>529</v>
      </c>
      <c r="C29639" s="12">
        <v>45032</v>
      </c>
      <c r="D29639" s="8" t="s">
        <v>84</v>
      </c>
      <c r="E29639" s="8" t="s">
        <v>551</v>
      </c>
      <c r="F29639" t="s">
        <v>370</v>
      </c>
      <c r="G29639" t="s">
        <v>612</v>
      </c>
      <c r="H29639" s="8" t="s">
        <v>658</v>
      </c>
      <c r="I29639" s="8" t="s">
        <v>659</v>
      </c>
      <c r="J29639" s="11">
        <v>51</v>
      </c>
      <c r="K29639">
        <v>0.1</v>
      </c>
      <c r="L29639" s="10">
        <v>2599.9</v>
      </c>
      <c r="M29639" s="10">
        <v>860</v>
      </c>
      <c r="N29639" s="9">
        <f>fVendas[[#This Row],[Preço Unitário]]*fVendas[[#This Row],[Quantidade]]</f>
        <v>132594.9</v>
      </c>
      <c r="O29639" s="10">
        <f>fVendas[[#This Row],[Quantidade]]*fVendas[[#This Row],[Custo Unitário]]</f>
        <v>43860</v>
      </c>
      <c r="P29639" s="17">
        <f>MONTH(fVendas[[#This Row],[Data Pedido]])</f>
        <v>4</v>
      </c>
    </row>
    <row r="29640" spans="1:16" x14ac:dyDescent="0.25">
      <c r="A29640">
        <v>85390</v>
      </c>
      <c r="B29640" s="8" t="s">
        <v>525</v>
      </c>
      <c r="C29640" s="12">
        <v>42582</v>
      </c>
      <c r="D29640" s="8" t="s">
        <v>138</v>
      </c>
      <c r="E29640" s="8" t="s">
        <v>551</v>
      </c>
      <c r="F29640" t="s">
        <v>370</v>
      </c>
      <c r="G29640" t="s">
        <v>612</v>
      </c>
      <c r="H29640" s="8" t="s">
        <v>613</v>
      </c>
      <c r="I29640" s="8" t="s">
        <v>741</v>
      </c>
      <c r="J29640" s="11">
        <v>37</v>
      </c>
      <c r="K29640">
        <v>0.1</v>
      </c>
      <c r="L29640" s="10">
        <v>3199.9</v>
      </c>
      <c r="M29640" s="10">
        <v>1005</v>
      </c>
      <c r="N29640" s="9">
        <f>fVendas[[#This Row],[Preço Unitário]]*fVendas[[#This Row],[Quantidade]]</f>
        <v>118396.3</v>
      </c>
      <c r="O29640" s="10">
        <f>fVendas[[#This Row],[Quantidade]]*fVendas[[#This Row],[Custo Unitário]]</f>
        <v>37185</v>
      </c>
      <c r="P29640" s="17">
        <f>MONTH(fVendas[[#This Row],[Data Pedido]])</f>
        <v>7</v>
      </c>
    </row>
    <row r="29641" spans="1:16" x14ac:dyDescent="0.25">
      <c r="A29641">
        <v>85402</v>
      </c>
      <c r="B29641" s="8" t="s">
        <v>516</v>
      </c>
      <c r="C29641" s="12">
        <v>43937</v>
      </c>
      <c r="D29641" s="8" t="s">
        <v>226</v>
      </c>
      <c r="E29641" s="8" t="s">
        <v>551</v>
      </c>
      <c r="F29641" t="s">
        <v>370</v>
      </c>
      <c r="G29641" t="s">
        <v>605</v>
      </c>
      <c r="H29641" s="8" t="s">
        <v>606</v>
      </c>
      <c r="I29641" s="8" t="s">
        <v>715</v>
      </c>
      <c r="J29641" s="11">
        <v>32</v>
      </c>
      <c r="K29641">
        <v>0.1</v>
      </c>
      <c r="L29641" s="10">
        <v>3599.9</v>
      </c>
      <c r="M29641" s="10">
        <v>1250</v>
      </c>
      <c r="N29641" s="9">
        <f>fVendas[[#This Row],[Preço Unitário]]*fVendas[[#This Row],[Quantidade]]</f>
        <v>115196.8</v>
      </c>
      <c r="O29641" s="10">
        <f>fVendas[[#This Row],[Quantidade]]*fVendas[[#This Row],[Custo Unitário]]</f>
        <v>40000</v>
      </c>
      <c r="P29641" s="17">
        <f>MONTH(fVendas[[#This Row],[Data Pedido]])</f>
        <v>4</v>
      </c>
    </row>
    <row r="29642" spans="1:16" x14ac:dyDescent="0.25">
      <c r="A29642">
        <v>85406</v>
      </c>
      <c r="B29642" s="8" t="s">
        <v>397</v>
      </c>
      <c r="C29642" s="12">
        <v>42643</v>
      </c>
      <c r="D29642" s="8" t="s">
        <v>222</v>
      </c>
      <c r="E29642" s="8" t="s">
        <v>551</v>
      </c>
      <c r="F29642" t="s">
        <v>370</v>
      </c>
      <c r="G29642" t="s">
        <v>605</v>
      </c>
      <c r="H29642" s="8" t="s">
        <v>625</v>
      </c>
      <c r="I29642" s="8" t="s">
        <v>635</v>
      </c>
      <c r="J29642" s="11">
        <v>29</v>
      </c>
      <c r="K29642">
        <v>0.1</v>
      </c>
      <c r="L29642" s="10">
        <v>3599.9</v>
      </c>
      <c r="M29642" s="10">
        <v>1250</v>
      </c>
      <c r="N29642" s="9">
        <f>fVendas[[#This Row],[Preço Unitário]]*fVendas[[#This Row],[Quantidade]]</f>
        <v>104397.1</v>
      </c>
      <c r="O29642" s="10">
        <f>fVendas[[#This Row],[Quantidade]]*fVendas[[#This Row],[Custo Unitário]]</f>
        <v>36250</v>
      </c>
      <c r="P29642" s="17">
        <f>MONTH(fVendas[[#This Row],[Data Pedido]])</f>
        <v>9</v>
      </c>
    </row>
    <row r="29643" spans="1:16" x14ac:dyDescent="0.25">
      <c r="A29643">
        <v>85413</v>
      </c>
      <c r="B29643" s="8" t="s">
        <v>462</v>
      </c>
      <c r="C29643" s="12">
        <v>45166</v>
      </c>
      <c r="D29643" s="8" t="s">
        <v>199</v>
      </c>
      <c r="E29643" s="8" t="s">
        <v>551</v>
      </c>
      <c r="F29643" t="s">
        <v>380</v>
      </c>
      <c r="G29643" t="s">
        <v>605</v>
      </c>
      <c r="H29643" s="8" t="s">
        <v>803</v>
      </c>
      <c r="I29643" s="8" t="s">
        <v>804</v>
      </c>
      <c r="J29643" s="11">
        <v>61</v>
      </c>
      <c r="K29643">
        <v>0.1</v>
      </c>
      <c r="L29643" s="10">
        <v>109.9</v>
      </c>
      <c r="M29643" s="10">
        <v>32.310600000000001</v>
      </c>
      <c r="N29643" s="9">
        <f>fVendas[[#This Row],[Preço Unitário]]*fVendas[[#This Row],[Quantidade]]</f>
        <v>6703.9000000000005</v>
      </c>
      <c r="O29643" s="10">
        <f>fVendas[[#This Row],[Quantidade]]*fVendas[[#This Row],[Custo Unitário]]</f>
        <v>1970.9466</v>
      </c>
      <c r="P29643" s="17">
        <f>MONTH(fVendas[[#This Row],[Data Pedido]])</f>
        <v>8</v>
      </c>
    </row>
    <row r="29644" spans="1:16" x14ac:dyDescent="0.25">
      <c r="A29644">
        <v>85414</v>
      </c>
      <c r="B29644" s="8" t="s">
        <v>507</v>
      </c>
      <c r="C29644" s="12">
        <v>43517</v>
      </c>
      <c r="D29644" s="8" t="s">
        <v>155</v>
      </c>
      <c r="E29644" s="8" t="s">
        <v>551</v>
      </c>
      <c r="F29644" t="s">
        <v>370</v>
      </c>
      <c r="G29644" t="s">
        <v>556</v>
      </c>
      <c r="H29644" s="8" t="s">
        <v>557</v>
      </c>
      <c r="I29644" s="8" t="s">
        <v>558</v>
      </c>
      <c r="J29644" s="11">
        <v>23</v>
      </c>
      <c r="K29644">
        <v>0.1</v>
      </c>
      <c r="L29644" s="10">
        <v>3199.9</v>
      </c>
      <c r="M29644" s="10">
        <v>1005</v>
      </c>
      <c r="N29644" s="9">
        <f>fVendas[[#This Row],[Preço Unitário]]*fVendas[[#This Row],[Quantidade]]</f>
        <v>73597.7</v>
      </c>
      <c r="O29644" s="10">
        <f>fVendas[[#This Row],[Quantidade]]*fVendas[[#This Row],[Custo Unitário]]</f>
        <v>23115</v>
      </c>
      <c r="P29644" s="17">
        <f>MONTH(fVendas[[#This Row],[Data Pedido]])</f>
        <v>2</v>
      </c>
    </row>
    <row r="29645" spans="1:16" x14ac:dyDescent="0.25">
      <c r="A29645">
        <v>85434</v>
      </c>
      <c r="B29645" s="8" t="s">
        <v>524</v>
      </c>
      <c r="C29645" s="12">
        <v>44996</v>
      </c>
      <c r="D29645" s="8" t="s">
        <v>40</v>
      </c>
      <c r="E29645" s="8" t="s">
        <v>551</v>
      </c>
      <c r="F29645" t="s">
        <v>380</v>
      </c>
      <c r="G29645" t="s">
        <v>602</v>
      </c>
      <c r="H29645" s="8" t="s">
        <v>703</v>
      </c>
      <c r="I29645" s="8" t="s">
        <v>704</v>
      </c>
      <c r="J29645" s="11">
        <v>50</v>
      </c>
      <c r="K29645">
        <v>0.1</v>
      </c>
      <c r="L29645" s="10">
        <v>109.9</v>
      </c>
      <c r="M29645" s="10">
        <v>26.703926585660898</v>
      </c>
      <c r="N29645" s="9">
        <f>fVendas[[#This Row],[Preço Unitário]]*fVendas[[#This Row],[Quantidade]]</f>
        <v>5495</v>
      </c>
      <c r="O29645" s="10">
        <f>fVendas[[#This Row],[Quantidade]]*fVendas[[#This Row],[Custo Unitário]]</f>
        <v>1335.1963292830449</v>
      </c>
      <c r="P29645" s="17">
        <f>MONTH(fVendas[[#This Row],[Data Pedido]])</f>
        <v>3</v>
      </c>
    </row>
    <row r="29646" spans="1:16" x14ac:dyDescent="0.25">
      <c r="A29646">
        <v>85465</v>
      </c>
      <c r="B29646" s="8" t="s">
        <v>517</v>
      </c>
      <c r="C29646" s="12">
        <v>44235</v>
      </c>
      <c r="D29646" s="8" t="s">
        <v>325</v>
      </c>
      <c r="E29646" s="8" t="s">
        <v>551</v>
      </c>
      <c r="F29646" t="s">
        <v>370</v>
      </c>
      <c r="G29646" t="s">
        <v>556</v>
      </c>
      <c r="H29646" s="8" t="s">
        <v>564</v>
      </c>
      <c r="I29646" s="8" t="s">
        <v>596</v>
      </c>
      <c r="J29646" s="11">
        <v>77</v>
      </c>
      <c r="K29646">
        <v>0.1</v>
      </c>
      <c r="L29646" s="10">
        <v>4199.8999999999996</v>
      </c>
      <c r="M29646" s="10">
        <v>1599</v>
      </c>
      <c r="N29646" s="9">
        <f>fVendas[[#This Row],[Preço Unitário]]*fVendas[[#This Row],[Quantidade]]</f>
        <v>323392.3</v>
      </c>
      <c r="O29646" s="10">
        <f>fVendas[[#This Row],[Quantidade]]*fVendas[[#This Row],[Custo Unitário]]</f>
        <v>123123</v>
      </c>
      <c r="P29646" s="17">
        <f>MONTH(fVendas[[#This Row],[Data Pedido]])</f>
        <v>2</v>
      </c>
    </row>
    <row r="29647" spans="1:16" x14ac:dyDescent="0.25">
      <c r="A29647">
        <v>85468</v>
      </c>
      <c r="B29647" s="8" t="s">
        <v>472</v>
      </c>
      <c r="C29647" s="12">
        <v>44207</v>
      </c>
      <c r="D29647" s="8" t="s">
        <v>355</v>
      </c>
      <c r="E29647" s="8" t="s">
        <v>551</v>
      </c>
      <c r="F29647" t="s">
        <v>376</v>
      </c>
      <c r="G29647" t="s">
        <v>556</v>
      </c>
      <c r="H29647" s="8" t="s">
        <v>576</v>
      </c>
      <c r="I29647" s="8" t="s">
        <v>577</v>
      </c>
      <c r="J29647" s="11">
        <v>60</v>
      </c>
      <c r="K29647">
        <v>0.1</v>
      </c>
      <c r="L29647" s="10">
        <v>69.900000000000006</v>
      </c>
      <c r="M29647" s="10">
        <v>8.5976999999999997</v>
      </c>
      <c r="N29647" s="9">
        <f>fVendas[[#This Row],[Preço Unitário]]*fVendas[[#This Row],[Quantidade]]</f>
        <v>4194</v>
      </c>
      <c r="O29647" s="10">
        <f>fVendas[[#This Row],[Quantidade]]*fVendas[[#This Row],[Custo Unitário]]</f>
        <v>515.86199999999997</v>
      </c>
      <c r="P29647" s="17">
        <f>MONTH(fVendas[[#This Row],[Data Pedido]])</f>
        <v>1</v>
      </c>
    </row>
    <row r="29648" spans="1:16" x14ac:dyDescent="0.25">
      <c r="A29648">
        <v>85470</v>
      </c>
      <c r="B29648" s="8" t="s">
        <v>487</v>
      </c>
      <c r="C29648" s="12">
        <v>44990</v>
      </c>
      <c r="D29648" s="8" t="s">
        <v>102</v>
      </c>
      <c r="E29648" s="8" t="s">
        <v>551</v>
      </c>
      <c r="F29648" t="s">
        <v>380</v>
      </c>
      <c r="G29648" t="s">
        <v>602</v>
      </c>
      <c r="H29648" s="8" t="s">
        <v>694</v>
      </c>
      <c r="I29648" s="8" t="s">
        <v>747</v>
      </c>
      <c r="J29648" s="11">
        <v>18</v>
      </c>
      <c r="K29648">
        <v>0.1</v>
      </c>
      <c r="L29648" s="10">
        <v>209.9</v>
      </c>
      <c r="M29648" s="10">
        <v>61.710599999999999</v>
      </c>
      <c r="N29648" s="9">
        <f>fVendas[[#This Row],[Preço Unitário]]*fVendas[[#This Row],[Quantidade]]</f>
        <v>3778.2000000000003</v>
      </c>
      <c r="O29648" s="10">
        <f>fVendas[[#This Row],[Quantidade]]*fVendas[[#This Row],[Custo Unitário]]</f>
        <v>1110.7908</v>
      </c>
      <c r="P29648" s="17">
        <f>MONTH(fVendas[[#This Row],[Data Pedido]])</f>
        <v>3</v>
      </c>
    </row>
    <row r="29649" spans="1:16" x14ac:dyDescent="0.25">
      <c r="A29649">
        <v>85476</v>
      </c>
      <c r="B29649" s="8" t="s">
        <v>447</v>
      </c>
      <c r="C29649" s="12">
        <v>43371</v>
      </c>
      <c r="D29649" s="8" t="s">
        <v>42</v>
      </c>
      <c r="E29649" s="8" t="s">
        <v>551</v>
      </c>
      <c r="F29649" t="s">
        <v>384</v>
      </c>
      <c r="G29649" t="s">
        <v>612</v>
      </c>
      <c r="H29649" s="8" t="s">
        <v>613</v>
      </c>
      <c r="I29649" s="8" t="s">
        <v>740</v>
      </c>
      <c r="J29649" s="11">
        <v>88</v>
      </c>
      <c r="K29649">
        <v>0.1</v>
      </c>
      <c r="L29649" s="10">
        <v>599.9</v>
      </c>
      <c r="M29649" s="10">
        <v>176.3706</v>
      </c>
      <c r="N29649" s="9">
        <f>fVendas[[#This Row],[Preço Unitário]]*fVendas[[#This Row],[Quantidade]]</f>
        <v>52791.199999999997</v>
      </c>
      <c r="O29649" s="10">
        <f>fVendas[[#This Row],[Quantidade]]*fVendas[[#This Row],[Custo Unitário]]</f>
        <v>15520.612799999999</v>
      </c>
      <c r="P29649" s="17">
        <f>MONTH(fVendas[[#This Row],[Data Pedido]])</f>
        <v>9</v>
      </c>
    </row>
    <row r="29650" spans="1:16" x14ac:dyDescent="0.25">
      <c r="A29650">
        <v>85481</v>
      </c>
      <c r="B29650" s="8" t="s">
        <v>480</v>
      </c>
      <c r="C29650" s="12">
        <v>44837</v>
      </c>
      <c r="D29650" s="8" t="s">
        <v>221</v>
      </c>
      <c r="E29650" s="8" t="s">
        <v>551</v>
      </c>
      <c r="F29650" t="s">
        <v>384</v>
      </c>
      <c r="G29650" t="s">
        <v>612</v>
      </c>
      <c r="H29650" s="8" t="s">
        <v>613</v>
      </c>
      <c r="I29650" s="8" t="s">
        <v>720</v>
      </c>
      <c r="J29650" s="11">
        <v>37</v>
      </c>
      <c r="K29650">
        <v>0.1</v>
      </c>
      <c r="L29650" s="10">
        <v>199.9</v>
      </c>
      <c r="M29650" s="10">
        <v>58.770600000000002</v>
      </c>
      <c r="N29650" s="9">
        <f>fVendas[[#This Row],[Preço Unitário]]*fVendas[[#This Row],[Quantidade]]</f>
        <v>7396.3</v>
      </c>
      <c r="O29650" s="10">
        <f>fVendas[[#This Row],[Quantidade]]*fVendas[[#This Row],[Custo Unitário]]</f>
        <v>2174.5122000000001</v>
      </c>
      <c r="P29650" s="17">
        <f>MONTH(fVendas[[#This Row],[Data Pedido]])</f>
        <v>10</v>
      </c>
    </row>
    <row r="29651" spans="1:16" x14ac:dyDescent="0.25">
      <c r="A29651">
        <v>85486</v>
      </c>
      <c r="B29651" s="8" t="s">
        <v>432</v>
      </c>
      <c r="C29651" s="12">
        <v>44707</v>
      </c>
      <c r="D29651" s="8" t="s">
        <v>322</v>
      </c>
      <c r="E29651" s="8" t="s">
        <v>551</v>
      </c>
      <c r="F29651" t="s">
        <v>374</v>
      </c>
      <c r="G29651" t="s">
        <v>612</v>
      </c>
      <c r="H29651" s="8" t="s">
        <v>613</v>
      </c>
      <c r="I29651" s="8" t="s">
        <v>724</v>
      </c>
      <c r="J29651" s="11">
        <v>49</v>
      </c>
      <c r="K29651">
        <v>0.1</v>
      </c>
      <c r="L29651" s="10">
        <v>1299.9000000000001</v>
      </c>
      <c r="M29651" s="10">
        <v>690.5</v>
      </c>
      <c r="N29651" s="9">
        <f>fVendas[[#This Row],[Preço Unitário]]*fVendas[[#This Row],[Quantidade]]</f>
        <v>63695.100000000006</v>
      </c>
      <c r="O29651" s="10">
        <f>fVendas[[#This Row],[Quantidade]]*fVendas[[#This Row],[Custo Unitário]]</f>
        <v>33834.5</v>
      </c>
      <c r="P29651" s="17">
        <f>MONTH(fVendas[[#This Row],[Data Pedido]])</f>
        <v>5</v>
      </c>
    </row>
    <row r="29652" spans="1:16" x14ac:dyDescent="0.25">
      <c r="A29652">
        <v>85490</v>
      </c>
      <c r="B29652" s="8" t="s">
        <v>517</v>
      </c>
      <c r="C29652" s="12">
        <v>42823</v>
      </c>
      <c r="D29652" s="8" t="s">
        <v>255</v>
      </c>
      <c r="E29652" s="8" t="s">
        <v>551</v>
      </c>
      <c r="F29652" t="s">
        <v>372</v>
      </c>
      <c r="G29652" t="s">
        <v>556</v>
      </c>
      <c r="H29652" s="8" t="s">
        <v>564</v>
      </c>
      <c r="I29652" s="8" t="s">
        <v>596</v>
      </c>
      <c r="J29652" s="11">
        <v>29</v>
      </c>
      <c r="K29652">
        <v>0.1</v>
      </c>
      <c r="L29652" s="10">
        <v>5699.9</v>
      </c>
      <c r="M29652" s="10">
        <v>701.08770000000004</v>
      </c>
      <c r="N29652" s="9">
        <f>fVendas[[#This Row],[Preço Unitário]]*fVendas[[#This Row],[Quantidade]]</f>
        <v>165297.09999999998</v>
      </c>
      <c r="O29652" s="10">
        <f>fVendas[[#This Row],[Quantidade]]*fVendas[[#This Row],[Custo Unitário]]</f>
        <v>20331.543300000001</v>
      </c>
      <c r="P29652" s="17">
        <f>MONTH(fVendas[[#This Row],[Data Pedido]])</f>
        <v>3</v>
      </c>
    </row>
    <row r="29653" spans="1:16" x14ac:dyDescent="0.25">
      <c r="A29653">
        <v>85514</v>
      </c>
      <c r="B29653" s="8" t="s">
        <v>397</v>
      </c>
      <c r="C29653" s="12">
        <v>42433</v>
      </c>
      <c r="D29653" s="8" t="s">
        <v>289</v>
      </c>
      <c r="E29653" s="8" t="s">
        <v>551</v>
      </c>
      <c r="F29653" t="s">
        <v>374</v>
      </c>
      <c r="G29653" t="s">
        <v>605</v>
      </c>
      <c r="H29653" s="8" t="s">
        <v>625</v>
      </c>
      <c r="I29653" s="8" t="s">
        <v>635</v>
      </c>
      <c r="J29653" s="11">
        <v>96</v>
      </c>
      <c r="K29653">
        <v>0.1</v>
      </c>
      <c r="L29653" s="10">
        <v>1299.9000000000001</v>
      </c>
      <c r="M29653" s="10">
        <v>985.5</v>
      </c>
      <c r="N29653" s="9">
        <f>fVendas[[#This Row],[Preço Unitário]]*fVendas[[#This Row],[Quantidade]]</f>
        <v>124790.40000000001</v>
      </c>
      <c r="O29653" s="10">
        <f>fVendas[[#This Row],[Quantidade]]*fVendas[[#This Row],[Custo Unitário]]</f>
        <v>94608</v>
      </c>
      <c r="P29653" s="17">
        <f>MONTH(fVendas[[#This Row],[Data Pedido]])</f>
        <v>3</v>
      </c>
    </row>
    <row r="29654" spans="1:16" x14ac:dyDescent="0.25">
      <c r="A29654">
        <v>85518</v>
      </c>
      <c r="B29654" s="8" t="s">
        <v>466</v>
      </c>
      <c r="C29654" s="12">
        <v>43892</v>
      </c>
      <c r="D29654" s="8" t="s">
        <v>341</v>
      </c>
      <c r="E29654" s="8" t="s">
        <v>551</v>
      </c>
      <c r="F29654" t="s">
        <v>372</v>
      </c>
      <c r="G29654" t="s">
        <v>602</v>
      </c>
      <c r="H29654" s="8" t="s">
        <v>689</v>
      </c>
      <c r="I29654" s="8" t="s">
        <v>728</v>
      </c>
      <c r="J29654" s="11">
        <v>29</v>
      </c>
      <c r="K29654">
        <v>0.1</v>
      </c>
      <c r="L29654" s="10">
        <v>3090.9</v>
      </c>
      <c r="M29654" s="10">
        <v>908.72460000000001</v>
      </c>
      <c r="N29654" s="9">
        <f>fVendas[[#This Row],[Preço Unitário]]*fVendas[[#This Row],[Quantidade]]</f>
        <v>89636.1</v>
      </c>
      <c r="O29654" s="10">
        <f>fVendas[[#This Row],[Quantidade]]*fVendas[[#This Row],[Custo Unitário]]</f>
        <v>26353.0134</v>
      </c>
      <c r="P29654" s="17">
        <f>MONTH(fVendas[[#This Row],[Data Pedido]])</f>
        <v>3</v>
      </c>
    </row>
    <row r="29655" spans="1:16" x14ac:dyDescent="0.25">
      <c r="A29655">
        <v>85519</v>
      </c>
      <c r="B29655" s="8" t="s">
        <v>498</v>
      </c>
      <c r="C29655" s="12">
        <v>44641</v>
      </c>
      <c r="D29655" s="8" t="s">
        <v>246</v>
      </c>
      <c r="E29655" s="8" t="s">
        <v>551</v>
      </c>
      <c r="F29655" t="s">
        <v>370</v>
      </c>
      <c r="G29655" t="s">
        <v>605</v>
      </c>
      <c r="H29655" s="8" t="s">
        <v>622</v>
      </c>
      <c r="I29655" s="8" t="s">
        <v>812</v>
      </c>
      <c r="J29655" s="11">
        <v>72</v>
      </c>
      <c r="K29655">
        <v>0.1</v>
      </c>
      <c r="L29655" s="10">
        <v>3599.9</v>
      </c>
      <c r="M29655" s="10">
        <v>1250</v>
      </c>
      <c r="N29655" s="9">
        <f>fVendas[[#This Row],[Preço Unitário]]*fVendas[[#This Row],[Quantidade]]</f>
        <v>259192.80000000002</v>
      </c>
      <c r="O29655" s="10">
        <f>fVendas[[#This Row],[Quantidade]]*fVendas[[#This Row],[Custo Unitário]]</f>
        <v>90000</v>
      </c>
      <c r="P29655" s="17">
        <f>MONTH(fVendas[[#This Row],[Data Pedido]])</f>
        <v>3</v>
      </c>
    </row>
    <row r="29656" spans="1:16" x14ac:dyDescent="0.25">
      <c r="A29656">
        <v>85525</v>
      </c>
      <c r="B29656" s="8" t="s">
        <v>400</v>
      </c>
      <c r="C29656" s="12">
        <v>44006</v>
      </c>
      <c r="D29656" s="8" t="s">
        <v>286</v>
      </c>
      <c r="E29656" s="8" t="s">
        <v>551</v>
      </c>
      <c r="F29656" t="s">
        <v>386</v>
      </c>
      <c r="G29656" t="s">
        <v>602</v>
      </c>
      <c r="H29656" s="8" t="s">
        <v>703</v>
      </c>
      <c r="I29656" s="8" t="s">
        <v>739</v>
      </c>
      <c r="J29656" s="11">
        <v>7</v>
      </c>
      <c r="K29656">
        <v>0.1</v>
      </c>
      <c r="L29656" s="10">
        <v>329.9</v>
      </c>
      <c r="M29656" s="10">
        <v>124.770371974109</v>
      </c>
      <c r="N29656" s="9">
        <f>fVendas[[#This Row],[Preço Unitário]]*fVendas[[#This Row],[Quantidade]]</f>
        <v>2309.2999999999997</v>
      </c>
      <c r="O29656" s="10">
        <f>fVendas[[#This Row],[Quantidade]]*fVendas[[#This Row],[Custo Unitário]]</f>
        <v>873.39260381876295</v>
      </c>
      <c r="P29656" s="17">
        <f>MONTH(fVendas[[#This Row],[Data Pedido]])</f>
        <v>6</v>
      </c>
    </row>
    <row r="29657" spans="1:16" x14ac:dyDescent="0.25">
      <c r="A29657">
        <v>85532</v>
      </c>
      <c r="B29657" s="8" t="s">
        <v>513</v>
      </c>
      <c r="C29657" s="12">
        <v>44470</v>
      </c>
      <c r="D29657" s="8" t="s">
        <v>96</v>
      </c>
      <c r="E29657" s="8" t="s">
        <v>551</v>
      </c>
      <c r="F29657" t="s">
        <v>370</v>
      </c>
      <c r="G29657" t="s">
        <v>605</v>
      </c>
      <c r="H29657" s="8" t="s">
        <v>730</v>
      </c>
      <c r="I29657" s="8" t="s">
        <v>800</v>
      </c>
      <c r="J29657" s="11">
        <v>41</v>
      </c>
      <c r="K29657">
        <v>0.1</v>
      </c>
      <c r="L29657" s="10">
        <v>3199.9</v>
      </c>
      <c r="M29657" s="10">
        <v>1025</v>
      </c>
      <c r="N29657" s="9">
        <f>fVendas[[#This Row],[Preço Unitário]]*fVendas[[#This Row],[Quantidade]]</f>
        <v>131195.9</v>
      </c>
      <c r="O29657" s="10">
        <f>fVendas[[#This Row],[Quantidade]]*fVendas[[#This Row],[Custo Unitário]]</f>
        <v>42025</v>
      </c>
      <c r="P29657" s="17">
        <f>MONTH(fVendas[[#This Row],[Data Pedido]])</f>
        <v>10</v>
      </c>
    </row>
    <row r="29658" spans="1:16" x14ac:dyDescent="0.25">
      <c r="A29658">
        <v>85540</v>
      </c>
      <c r="B29658" s="8" t="s">
        <v>408</v>
      </c>
      <c r="C29658" s="12">
        <v>43888</v>
      </c>
      <c r="D29658" s="8" t="s">
        <v>107</v>
      </c>
      <c r="E29658" s="8" t="s">
        <v>551</v>
      </c>
      <c r="F29658" t="s">
        <v>372</v>
      </c>
      <c r="G29658" t="s">
        <v>556</v>
      </c>
      <c r="H29658" s="8" t="s">
        <v>564</v>
      </c>
      <c r="I29658" s="8" t="s">
        <v>597</v>
      </c>
      <c r="J29658" s="11">
        <v>62</v>
      </c>
      <c r="K29658">
        <v>0.1</v>
      </c>
      <c r="L29658" s="10">
        <v>3899.9</v>
      </c>
      <c r="M29658" s="10">
        <v>1114.0861411697099</v>
      </c>
      <c r="N29658" s="9">
        <f>fVendas[[#This Row],[Preço Unitário]]*fVendas[[#This Row],[Quantidade]]</f>
        <v>241793.80000000002</v>
      </c>
      <c r="O29658" s="10">
        <f>fVendas[[#This Row],[Quantidade]]*fVendas[[#This Row],[Custo Unitário]]</f>
        <v>69073.34075252201</v>
      </c>
      <c r="P29658" s="17">
        <f>MONTH(fVendas[[#This Row],[Data Pedido]])</f>
        <v>2</v>
      </c>
    </row>
    <row r="29659" spans="1:16" x14ac:dyDescent="0.25">
      <c r="A29659">
        <v>85593</v>
      </c>
      <c r="B29659" s="8" t="s">
        <v>449</v>
      </c>
      <c r="C29659" s="12">
        <v>45162</v>
      </c>
      <c r="D29659" s="8" t="s">
        <v>65</v>
      </c>
      <c r="E29659" s="8" t="s">
        <v>551</v>
      </c>
      <c r="F29659" t="s">
        <v>378</v>
      </c>
      <c r="G29659" t="s">
        <v>605</v>
      </c>
      <c r="H29659" s="8" t="s">
        <v>622</v>
      </c>
      <c r="I29659" s="8" t="s">
        <v>678</v>
      </c>
      <c r="J29659" s="11">
        <v>42</v>
      </c>
      <c r="K29659">
        <v>0.1</v>
      </c>
      <c r="L29659" s="10">
        <v>59.9</v>
      </c>
      <c r="M29659" s="10">
        <v>17.610600000000002</v>
      </c>
      <c r="N29659" s="9">
        <f>fVendas[[#This Row],[Preço Unitário]]*fVendas[[#This Row],[Quantidade]]</f>
        <v>2515.7999999999997</v>
      </c>
      <c r="O29659" s="10">
        <f>fVendas[[#This Row],[Quantidade]]*fVendas[[#This Row],[Custo Unitário]]</f>
        <v>739.64520000000005</v>
      </c>
      <c r="P29659" s="17">
        <f>MONTH(fVendas[[#This Row],[Data Pedido]])</f>
        <v>8</v>
      </c>
    </row>
    <row r="29660" spans="1:16" x14ac:dyDescent="0.25">
      <c r="A29660">
        <v>85606</v>
      </c>
      <c r="B29660" s="8" t="s">
        <v>524</v>
      </c>
      <c r="C29660" s="12">
        <v>42535</v>
      </c>
      <c r="D29660" s="8" t="s">
        <v>19</v>
      </c>
      <c r="E29660" s="8" t="s">
        <v>551</v>
      </c>
      <c r="F29660" t="s">
        <v>378</v>
      </c>
      <c r="G29660" t="s">
        <v>602</v>
      </c>
      <c r="H29660" s="8" t="s">
        <v>703</v>
      </c>
      <c r="I29660" s="8" t="s">
        <v>704</v>
      </c>
      <c r="J29660" s="11">
        <v>15</v>
      </c>
      <c r="K29660">
        <v>0.1</v>
      </c>
      <c r="L29660" s="10">
        <v>98.9</v>
      </c>
      <c r="M29660" s="10">
        <v>32.522906694881399</v>
      </c>
      <c r="N29660" s="9">
        <f>fVendas[[#This Row],[Preço Unitário]]*fVendas[[#This Row],[Quantidade]]</f>
        <v>1483.5</v>
      </c>
      <c r="O29660" s="10">
        <f>fVendas[[#This Row],[Quantidade]]*fVendas[[#This Row],[Custo Unitário]]</f>
        <v>487.84360042322101</v>
      </c>
      <c r="P29660" s="17">
        <f>MONTH(fVendas[[#This Row],[Data Pedido]])</f>
        <v>6</v>
      </c>
    </row>
    <row r="29661" spans="1:16" x14ac:dyDescent="0.25">
      <c r="A29661">
        <v>85608</v>
      </c>
      <c r="B29661" s="8" t="s">
        <v>463</v>
      </c>
      <c r="C29661" s="12">
        <v>44279</v>
      </c>
      <c r="D29661" s="8" t="s">
        <v>97</v>
      </c>
      <c r="E29661" s="8" t="s">
        <v>551</v>
      </c>
      <c r="F29661" t="s">
        <v>374</v>
      </c>
      <c r="G29661" t="s">
        <v>602</v>
      </c>
      <c r="H29661" s="8" t="s">
        <v>700</v>
      </c>
      <c r="I29661" s="8" t="s">
        <v>701</v>
      </c>
      <c r="J29661" s="11">
        <v>21</v>
      </c>
      <c r="K29661">
        <v>0.1</v>
      </c>
      <c r="L29661" s="10">
        <v>549.9</v>
      </c>
      <c r="M29661" s="10">
        <v>329.9</v>
      </c>
      <c r="N29661" s="9">
        <f>fVendas[[#This Row],[Preço Unitário]]*fVendas[[#This Row],[Quantidade]]</f>
        <v>11547.9</v>
      </c>
      <c r="O29661" s="10">
        <f>fVendas[[#This Row],[Quantidade]]*fVendas[[#This Row],[Custo Unitário]]</f>
        <v>6927.9</v>
      </c>
      <c r="P29661" s="17">
        <f>MONTH(fVendas[[#This Row],[Data Pedido]])</f>
        <v>3</v>
      </c>
    </row>
    <row r="29662" spans="1:16" x14ac:dyDescent="0.25">
      <c r="A29662">
        <v>85610</v>
      </c>
      <c r="B29662" s="8" t="s">
        <v>447</v>
      </c>
      <c r="C29662" s="12">
        <v>43757</v>
      </c>
      <c r="D29662" s="8" t="s">
        <v>266</v>
      </c>
      <c r="E29662" s="8" t="s">
        <v>551</v>
      </c>
      <c r="F29662" t="s">
        <v>374</v>
      </c>
      <c r="G29662" t="s">
        <v>612</v>
      </c>
      <c r="H29662" s="8" t="s">
        <v>613</v>
      </c>
      <c r="I29662" s="8" t="s">
        <v>740</v>
      </c>
      <c r="J29662" s="11">
        <v>66</v>
      </c>
      <c r="K29662">
        <v>0.1</v>
      </c>
      <c r="L29662" s="10">
        <v>1299.9000000000001</v>
      </c>
      <c r="M29662" s="10">
        <v>896.45</v>
      </c>
      <c r="N29662" s="9">
        <f>fVendas[[#This Row],[Preço Unitário]]*fVendas[[#This Row],[Quantidade]]</f>
        <v>85793.400000000009</v>
      </c>
      <c r="O29662" s="10">
        <f>fVendas[[#This Row],[Quantidade]]*fVendas[[#This Row],[Custo Unitário]]</f>
        <v>59165.700000000004</v>
      </c>
      <c r="P29662" s="17">
        <f>MONTH(fVendas[[#This Row],[Data Pedido]])</f>
        <v>10</v>
      </c>
    </row>
    <row r="29663" spans="1:16" x14ac:dyDescent="0.25">
      <c r="A29663">
        <v>85613</v>
      </c>
      <c r="B29663" s="8" t="s">
        <v>464</v>
      </c>
      <c r="C29663" s="12">
        <v>43556</v>
      </c>
      <c r="D29663" s="8" t="s">
        <v>247</v>
      </c>
      <c r="E29663" s="8" t="s">
        <v>551</v>
      </c>
      <c r="F29663" t="s">
        <v>376</v>
      </c>
      <c r="G29663" t="s">
        <v>605</v>
      </c>
      <c r="H29663" s="8" t="s">
        <v>730</v>
      </c>
      <c r="I29663" s="8" t="s">
        <v>734</v>
      </c>
      <c r="J29663" s="11">
        <v>67</v>
      </c>
      <c r="K29663">
        <v>0.1</v>
      </c>
      <c r="L29663" s="10">
        <v>139.9</v>
      </c>
      <c r="M29663" s="10">
        <v>41.130600000000001</v>
      </c>
      <c r="N29663" s="9">
        <f>fVendas[[#This Row],[Preço Unitário]]*fVendas[[#This Row],[Quantidade]]</f>
        <v>9373.3000000000011</v>
      </c>
      <c r="O29663" s="10">
        <f>fVendas[[#This Row],[Quantidade]]*fVendas[[#This Row],[Custo Unitário]]</f>
        <v>2755.7501999999999</v>
      </c>
      <c r="P29663" s="17">
        <f>MONTH(fVendas[[#This Row],[Data Pedido]])</f>
        <v>4</v>
      </c>
    </row>
    <row r="29664" spans="1:16" x14ac:dyDescent="0.25">
      <c r="A29664">
        <v>85637</v>
      </c>
      <c r="B29664" s="8" t="s">
        <v>479</v>
      </c>
      <c r="C29664" s="12">
        <v>42824</v>
      </c>
      <c r="D29664" s="8" t="s">
        <v>339</v>
      </c>
      <c r="E29664" s="8" t="s">
        <v>551</v>
      </c>
      <c r="F29664" t="s">
        <v>372</v>
      </c>
      <c r="G29664" t="s">
        <v>605</v>
      </c>
      <c r="H29664" s="8" t="s">
        <v>675</v>
      </c>
      <c r="I29664" s="8" t="s">
        <v>676</v>
      </c>
      <c r="J29664" s="11">
        <v>66</v>
      </c>
      <c r="K29664">
        <v>0.1</v>
      </c>
      <c r="L29664" s="10">
        <v>3899.9</v>
      </c>
      <c r="M29664" s="10">
        <v>1146.5706</v>
      </c>
      <c r="N29664" s="9">
        <f>fVendas[[#This Row],[Preço Unitário]]*fVendas[[#This Row],[Quantidade]]</f>
        <v>257393.4</v>
      </c>
      <c r="O29664" s="10">
        <f>fVendas[[#This Row],[Quantidade]]*fVendas[[#This Row],[Custo Unitário]]</f>
        <v>75673.659599999999</v>
      </c>
      <c r="P29664" s="17">
        <f>MONTH(fVendas[[#This Row],[Data Pedido]])</f>
        <v>3</v>
      </c>
    </row>
    <row r="29665" spans="1:16" x14ac:dyDescent="0.25">
      <c r="A29665">
        <v>85638</v>
      </c>
      <c r="B29665" s="8" t="s">
        <v>397</v>
      </c>
      <c r="C29665" s="12">
        <v>44251</v>
      </c>
      <c r="D29665" s="8" t="s">
        <v>325</v>
      </c>
      <c r="E29665" s="8" t="s">
        <v>551</v>
      </c>
      <c r="F29665" t="s">
        <v>370</v>
      </c>
      <c r="G29665" t="s">
        <v>605</v>
      </c>
      <c r="H29665" s="8" t="s">
        <v>625</v>
      </c>
      <c r="I29665" s="8" t="s">
        <v>635</v>
      </c>
      <c r="J29665" s="11">
        <v>30</v>
      </c>
      <c r="K29665">
        <v>0.1</v>
      </c>
      <c r="L29665" s="10">
        <v>4199.8999999999996</v>
      </c>
      <c r="M29665" s="10">
        <v>1599</v>
      </c>
      <c r="N29665" s="9">
        <f>fVendas[[#This Row],[Preço Unitário]]*fVendas[[#This Row],[Quantidade]]</f>
        <v>125996.99999999999</v>
      </c>
      <c r="O29665" s="10">
        <f>fVendas[[#This Row],[Quantidade]]*fVendas[[#This Row],[Custo Unitário]]</f>
        <v>47970</v>
      </c>
      <c r="P29665" s="17">
        <f>MONTH(fVendas[[#This Row],[Data Pedido]])</f>
        <v>2</v>
      </c>
    </row>
    <row r="29666" spans="1:16" x14ac:dyDescent="0.25">
      <c r="A29666">
        <v>85672</v>
      </c>
      <c r="B29666" s="8" t="s">
        <v>540</v>
      </c>
      <c r="C29666" s="12">
        <v>42714</v>
      </c>
      <c r="D29666" s="8" t="s">
        <v>208</v>
      </c>
      <c r="E29666" s="8" t="s">
        <v>551</v>
      </c>
      <c r="F29666" t="s">
        <v>380</v>
      </c>
      <c r="G29666" t="s">
        <v>605</v>
      </c>
      <c r="H29666" s="8" t="s">
        <v>757</v>
      </c>
      <c r="I29666" s="8" t="s">
        <v>758</v>
      </c>
      <c r="J29666" s="11">
        <v>63</v>
      </c>
      <c r="K29666">
        <v>0.1</v>
      </c>
      <c r="L29666" s="10">
        <v>209.9</v>
      </c>
      <c r="M29666" s="10">
        <v>61.710599999999999</v>
      </c>
      <c r="N29666" s="9">
        <f>fVendas[[#This Row],[Preço Unitário]]*fVendas[[#This Row],[Quantidade]]</f>
        <v>13223.7</v>
      </c>
      <c r="O29666" s="10">
        <f>fVendas[[#This Row],[Quantidade]]*fVendas[[#This Row],[Custo Unitário]]</f>
        <v>3887.7678000000001</v>
      </c>
      <c r="P29666" s="17">
        <f>MONTH(fVendas[[#This Row],[Data Pedido]])</f>
        <v>12</v>
      </c>
    </row>
    <row r="29667" spans="1:16" x14ac:dyDescent="0.25">
      <c r="A29667">
        <v>85674</v>
      </c>
      <c r="B29667" s="8" t="s">
        <v>521</v>
      </c>
      <c r="C29667" s="12">
        <v>44939</v>
      </c>
      <c r="D29667" s="8" t="s">
        <v>60</v>
      </c>
      <c r="E29667" s="8" t="s">
        <v>551</v>
      </c>
      <c r="F29667" t="s">
        <v>372</v>
      </c>
      <c r="G29667" t="s">
        <v>605</v>
      </c>
      <c r="H29667" s="8" t="s">
        <v>606</v>
      </c>
      <c r="I29667" s="8" t="s">
        <v>636</v>
      </c>
      <c r="J29667" s="11">
        <v>61</v>
      </c>
      <c r="K29667">
        <v>0.1</v>
      </c>
      <c r="L29667" s="10">
        <v>2359.9</v>
      </c>
      <c r="M29667" s="10">
        <v>693.81060000000002</v>
      </c>
      <c r="N29667" s="9">
        <f>fVendas[[#This Row],[Preço Unitário]]*fVendas[[#This Row],[Quantidade]]</f>
        <v>143953.9</v>
      </c>
      <c r="O29667" s="10">
        <f>fVendas[[#This Row],[Quantidade]]*fVendas[[#This Row],[Custo Unitário]]</f>
        <v>42322.446600000003</v>
      </c>
      <c r="P29667" s="17">
        <f>MONTH(fVendas[[#This Row],[Data Pedido]])</f>
        <v>1</v>
      </c>
    </row>
    <row r="29668" spans="1:16" x14ac:dyDescent="0.25">
      <c r="A29668">
        <v>85674</v>
      </c>
      <c r="B29668" s="8" t="s">
        <v>434</v>
      </c>
      <c r="C29668" s="12">
        <v>43967</v>
      </c>
      <c r="D29668" s="8" t="s">
        <v>355</v>
      </c>
      <c r="E29668" s="8" t="s">
        <v>551</v>
      </c>
      <c r="F29668" t="s">
        <v>376</v>
      </c>
      <c r="G29668" t="s">
        <v>602</v>
      </c>
      <c r="H29668" s="8" t="s">
        <v>696</v>
      </c>
      <c r="I29668" s="8" t="s">
        <v>697</v>
      </c>
      <c r="J29668" s="11">
        <v>21</v>
      </c>
      <c r="K29668">
        <v>0.1</v>
      </c>
      <c r="L29668" s="10">
        <v>69.900000000000006</v>
      </c>
      <c r="M29668" s="10">
        <v>8.5976999999999997</v>
      </c>
      <c r="N29668" s="9">
        <f>fVendas[[#This Row],[Preço Unitário]]*fVendas[[#This Row],[Quantidade]]</f>
        <v>1467.9</v>
      </c>
      <c r="O29668" s="10">
        <f>fVendas[[#This Row],[Quantidade]]*fVendas[[#This Row],[Custo Unitário]]</f>
        <v>180.55169999999998</v>
      </c>
      <c r="P29668" s="17">
        <f>MONTH(fVendas[[#This Row],[Data Pedido]])</f>
        <v>5</v>
      </c>
    </row>
    <row r="29669" spans="1:16" x14ac:dyDescent="0.25">
      <c r="A29669">
        <v>85686</v>
      </c>
      <c r="B29669" s="8" t="s">
        <v>524</v>
      </c>
      <c r="C29669" s="12">
        <v>45000</v>
      </c>
      <c r="D29669" s="8" t="s">
        <v>146</v>
      </c>
      <c r="E29669" s="8" t="s">
        <v>551</v>
      </c>
      <c r="F29669" t="s">
        <v>378</v>
      </c>
      <c r="G29669" t="s">
        <v>602</v>
      </c>
      <c r="H29669" s="8" t="s">
        <v>703</v>
      </c>
      <c r="I29669" s="8" t="s">
        <v>704</v>
      </c>
      <c r="J29669" s="11">
        <v>58</v>
      </c>
      <c r="K29669">
        <v>0.1</v>
      </c>
      <c r="L29669" s="10">
        <v>79.900000000000006</v>
      </c>
      <c r="M29669" s="10">
        <v>23.490600000000001</v>
      </c>
      <c r="N29669" s="9">
        <f>fVendas[[#This Row],[Preço Unitário]]*fVendas[[#This Row],[Quantidade]]</f>
        <v>4634.2000000000007</v>
      </c>
      <c r="O29669" s="10">
        <f>fVendas[[#This Row],[Quantidade]]*fVendas[[#This Row],[Custo Unitário]]</f>
        <v>1362.4548</v>
      </c>
      <c r="P29669" s="17">
        <f>MONTH(fVendas[[#This Row],[Data Pedido]])</f>
        <v>3</v>
      </c>
    </row>
    <row r="29670" spans="1:16" x14ac:dyDescent="0.25">
      <c r="A29670">
        <v>85698</v>
      </c>
      <c r="B29670" s="8" t="s">
        <v>450</v>
      </c>
      <c r="C29670" s="12">
        <v>43593</v>
      </c>
      <c r="D29670" s="8" t="s">
        <v>271</v>
      </c>
      <c r="E29670" s="8" t="s">
        <v>551</v>
      </c>
      <c r="F29670" t="s">
        <v>378</v>
      </c>
      <c r="G29670" t="s">
        <v>612</v>
      </c>
      <c r="H29670" s="8" t="s">
        <v>650</v>
      </c>
      <c r="I29670" s="8" t="s">
        <v>651</v>
      </c>
      <c r="J29670" s="11">
        <v>25</v>
      </c>
      <c r="K29670">
        <v>0.1</v>
      </c>
      <c r="L29670" s="10">
        <v>139.9</v>
      </c>
      <c r="M29670" s="10">
        <v>41.130600000000001</v>
      </c>
      <c r="N29670" s="9">
        <f>fVendas[[#This Row],[Preço Unitário]]*fVendas[[#This Row],[Quantidade]]</f>
        <v>3497.5</v>
      </c>
      <c r="O29670" s="10">
        <f>fVendas[[#This Row],[Quantidade]]*fVendas[[#This Row],[Custo Unitário]]</f>
        <v>1028.2650000000001</v>
      </c>
      <c r="P29670" s="17">
        <f>MONTH(fVendas[[#This Row],[Data Pedido]])</f>
        <v>5</v>
      </c>
    </row>
    <row r="29671" spans="1:16" x14ac:dyDescent="0.25">
      <c r="A29671">
        <v>85715</v>
      </c>
      <c r="B29671" s="8" t="s">
        <v>428</v>
      </c>
      <c r="C29671" s="12">
        <v>44456</v>
      </c>
      <c r="D29671" s="8" t="s">
        <v>314</v>
      </c>
      <c r="E29671" s="8" t="s">
        <v>551</v>
      </c>
      <c r="F29671" t="s">
        <v>376</v>
      </c>
      <c r="G29671" t="s">
        <v>605</v>
      </c>
      <c r="H29671" s="8" t="s">
        <v>616</v>
      </c>
      <c r="I29671" s="8" t="s">
        <v>617</v>
      </c>
      <c r="J29671" s="11">
        <v>22</v>
      </c>
      <c r="K29671">
        <v>0.1</v>
      </c>
      <c r="L29671" s="10">
        <v>39.9</v>
      </c>
      <c r="M29671" s="10">
        <v>11.730600000000001</v>
      </c>
      <c r="N29671" s="9">
        <f>fVendas[[#This Row],[Preço Unitário]]*fVendas[[#This Row],[Quantidade]]</f>
        <v>877.8</v>
      </c>
      <c r="O29671" s="10">
        <f>fVendas[[#This Row],[Quantidade]]*fVendas[[#This Row],[Custo Unitário]]</f>
        <v>258.07320000000004</v>
      </c>
      <c r="P29671" s="17">
        <f>MONTH(fVendas[[#This Row],[Data Pedido]])</f>
        <v>9</v>
      </c>
    </row>
    <row r="29672" spans="1:16" x14ac:dyDescent="0.25">
      <c r="A29672">
        <v>85740</v>
      </c>
      <c r="B29672" s="8" t="s">
        <v>404</v>
      </c>
      <c r="C29672" s="12">
        <v>43150</v>
      </c>
      <c r="D29672" s="8" t="s">
        <v>56</v>
      </c>
      <c r="E29672" s="8" t="s">
        <v>551</v>
      </c>
      <c r="F29672" t="s">
        <v>386</v>
      </c>
      <c r="G29672" t="s">
        <v>602</v>
      </c>
      <c r="H29672" s="8" t="s">
        <v>696</v>
      </c>
      <c r="I29672" s="8" t="s">
        <v>746</v>
      </c>
      <c r="J29672" s="11">
        <v>25</v>
      </c>
      <c r="K29672">
        <v>0.1</v>
      </c>
      <c r="L29672" s="10">
        <v>329.9</v>
      </c>
      <c r="M29672" s="10">
        <v>96.990600000000001</v>
      </c>
      <c r="N29672" s="9">
        <f>fVendas[[#This Row],[Preço Unitário]]*fVendas[[#This Row],[Quantidade]]</f>
        <v>8247.5</v>
      </c>
      <c r="O29672" s="10">
        <f>fVendas[[#This Row],[Quantidade]]*fVendas[[#This Row],[Custo Unitário]]</f>
        <v>2424.7649999999999</v>
      </c>
      <c r="P29672" s="17">
        <f>MONTH(fVendas[[#This Row],[Data Pedido]])</f>
        <v>2</v>
      </c>
    </row>
    <row r="29673" spans="1:16" x14ac:dyDescent="0.25">
      <c r="A29673">
        <v>85750</v>
      </c>
      <c r="B29673" s="8" t="s">
        <v>530</v>
      </c>
      <c r="C29673" s="12">
        <v>43747</v>
      </c>
      <c r="D29673" s="8" t="s">
        <v>106</v>
      </c>
      <c r="E29673" s="8" t="s">
        <v>551</v>
      </c>
      <c r="F29673" t="s">
        <v>384</v>
      </c>
      <c r="G29673" t="s">
        <v>556</v>
      </c>
      <c r="H29673" s="8" t="s">
        <v>564</v>
      </c>
      <c r="I29673" s="8" t="s">
        <v>565</v>
      </c>
      <c r="J29673" s="11">
        <v>46</v>
      </c>
      <c r="K29673">
        <v>0.1</v>
      </c>
      <c r="L29673" s="10">
        <v>199.9</v>
      </c>
      <c r="M29673" s="10">
        <v>58.770600000000002</v>
      </c>
      <c r="N29673" s="9">
        <f>fVendas[[#This Row],[Preço Unitário]]*fVendas[[#This Row],[Quantidade]]</f>
        <v>9195.4</v>
      </c>
      <c r="O29673" s="10">
        <f>fVendas[[#This Row],[Quantidade]]*fVendas[[#This Row],[Custo Unitário]]</f>
        <v>2703.4476</v>
      </c>
      <c r="P29673" s="17">
        <f>MONTH(fVendas[[#This Row],[Data Pedido]])</f>
        <v>10</v>
      </c>
    </row>
    <row r="29674" spans="1:16" x14ac:dyDescent="0.25">
      <c r="A29674">
        <v>85754</v>
      </c>
      <c r="B29674" s="8" t="s">
        <v>524</v>
      </c>
      <c r="C29674" s="12">
        <v>42797</v>
      </c>
      <c r="D29674" s="8" t="s">
        <v>262</v>
      </c>
      <c r="E29674" s="8" t="s">
        <v>551</v>
      </c>
      <c r="F29674" t="s">
        <v>378</v>
      </c>
      <c r="G29674" t="s">
        <v>602</v>
      </c>
      <c r="H29674" s="8" t="s">
        <v>703</v>
      </c>
      <c r="I29674" s="8" t="s">
        <v>704</v>
      </c>
      <c r="J29674" s="11">
        <v>64</v>
      </c>
      <c r="K29674">
        <v>0.1</v>
      </c>
      <c r="L29674" s="10">
        <v>59.9</v>
      </c>
      <c r="M29674" s="10">
        <v>22.633785526276998</v>
      </c>
      <c r="N29674" s="9">
        <f>fVendas[[#This Row],[Preço Unitário]]*fVendas[[#This Row],[Quantidade]]</f>
        <v>3833.6</v>
      </c>
      <c r="O29674" s="10">
        <f>fVendas[[#This Row],[Quantidade]]*fVendas[[#This Row],[Custo Unitário]]</f>
        <v>1448.5622736817279</v>
      </c>
      <c r="P29674" s="17">
        <f>MONTH(fVendas[[#This Row],[Data Pedido]])</f>
        <v>3</v>
      </c>
    </row>
    <row r="29675" spans="1:16" x14ac:dyDescent="0.25">
      <c r="A29675">
        <v>85754</v>
      </c>
      <c r="B29675" s="8" t="s">
        <v>536</v>
      </c>
      <c r="C29675" s="12">
        <v>44930</v>
      </c>
      <c r="D29675" s="8" t="s">
        <v>174</v>
      </c>
      <c r="E29675" s="8" t="s">
        <v>551</v>
      </c>
      <c r="F29675" t="s">
        <v>374</v>
      </c>
      <c r="G29675" t="s">
        <v>602</v>
      </c>
      <c r="H29675" s="8" t="s">
        <v>698</v>
      </c>
      <c r="I29675" s="8" t="s">
        <v>699</v>
      </c>
      <c r="J29675" s="11">
        <v>75</v>
      </c>
      <c r="K29675">
        <v>0.1</v>
      </c>
      <c r="L29675" s="10">
        <v>549.9</v>
      </c>
      <c r="M29675" s="10">
        <v>369.9</v>
      </c>
      <c r="N29675" s="9">
        <f>fVendas[[#This Row],[Preço Unitário]]*fVendas[[#This Row],[Quantidade]]</f>
        <v>41242.5</v>
      </c>
      <c r="O29675" s="10">
        <f>fVendas[[#This Row],[Quantidade]]*fVendas[[#This Row],[Custo Unitário]]</f>
        <v>27742.5</v>
      </c>
      <c r="P29675" s="17">
        <f>MONTH(fVendas[[#This Row],[Data Pedido]])</f>
        <v>1</v>
      </c>
    </row>
    <row r="29676" spans="1:16" x14ac:dyDescent="0.25">
      <c r="A29676">
        <v>85755</v>
      </c>
      <c r="B29676" s="8" t="s">
        <v>420</v>
      </c>
      <c r="C29676" s="12">
        <v>44074</v>
      </c>
      <c r="D29676" s="8" t="s">
        <v>364</v>
      </c>
      <c r="E29676" s="8" t="s">
        <v>551</v>
      </c>
      <c r="F29676" t="s">
        <v>376</v>
      </c>
      <c r="G29676" t="s">
        <v>612</v>
      </c>
      <c r="H29676" s="8" t="s">
        <v>613</v>
      </c>
      <c r="I29676" s="8" t="s">
        <v>779</v>
      </c>
      <c r="J29676" s="11">
        <v>37</v>
      </c>
      <c r="K29676">
        <v>0.1</v>
      </c>
      <c r="L29676" s="10">
        <v>39.9</v>
      </c>
      <c r="M29676" s="10">
        <v>7.6405770162505702</v>
      </c>
      <c r="N29676" s="9">
        <f>fVendas[[#This Row],[Preço Unitário]]*fVendas[[#This Row],[Quantidade]]</f>
        <v>1476.3</v>
      </c>
      <c r="O29676" s="10">
        <f>fVendas[[#This Row],[Quantidade]]*fVendas[[#This Row],[Custo Unitário]]</f>
        <v>282.70134960127109</v>
      </c>
      <c r="P29676" s="17">
        <f>MONTH(fVendas[[#This Row],[Data Pedido]])</f>
        <v>8</v>
      </c>
    </row>
    <row r="29677" spans="1:16" x14ac:dyDescent="0.25">
      <c r="A29677">
        <v>85757</v>
      </c>
      <c r="B29677" s="8" t="s">
        <v>502</v>
      </c>
      <c r="C29677" s="12">
        <v>44124</v>
      </c>
      <c r="D29677" s="8" t="s">
        <v>159</v>
      </c>
      <c r="E29677" s="8" t="s">
        <v>551</v>
      </c>
      <c r="F29677" t="s">
        <v>376</v>
      </c>
      <c r="G29677" t="s">
        <v>605</v>
      </c>
      <c r="H29677" s="8" t="s">
        <v>622</v>
      </c>
      <c r="I29677" s="8" t="s">
        <v>637</v>
      </c>
      <c r="J29677" s="11">
        <v>46</v>
      </c>
      <c r="K29677">
        <v>0.1</v>
      </c>
      <c r="L29677" s="10">
        <v>59.9</v>
      </c>
      <c r="M29677" s="10">
        <v>17.610600000000002</v>
      </c>
      <c r="N29677" s="9">
        <f>fVendas[[#This Row],[Preço Unitário]]*fVendas[[#This Row],[Quantidade]]</f>
        <v>2755.4</v>
      </c>
      <c r="O29677" s="10">
        <f>fVendas[[#This Row],[Quantidade]]*fVendas[[#This Row],[Custo Unitário]]</f>
        <v>810.08760000000007</v>
      </c>
      <c r="P29677" s="17">
        <f>MONTH(fVendas[[#This Row],[Data Pedido]])</f>
        <v>10</v>
      </c>
    </row>
    <row r="29678" spans="1:16" x14ac:dyDescent="0.25">
      <c r="A29678">
        <v>85766</v>
      </c>
      <c r="B29678" s="8" t="s">
        <v>397</v>
      </c>
      <c r="C29678" s="12">
        <v>44386</v>
      </c>
      <c r="D29678" s="8" t="s">
        <v>99</v>
      </c>
      <c r="E29678" s="8" t="s">
        <v>551</v>
      </c>
      <c r="F29678" t="s">
        <v>372</v>
      </c>
      <c r="G29678" t="s">
        <v>605</v>
      </c>
      <c r="H29678" s="8" t="s">
        <v>625</v>
      </c>
      <c r="I29678" s="8" t="s">
        <v>635</v>
      </c>
      <c r="J29678" s="11">
        <v>31</v>
      </c>
      <c r="K29678">
        <v>0.1</v>
      </c>
      <c r="L29678" s="10">
        <v>1998.9</v>
      </c>
      <c r="M29678" s="10">
        <v>587.67660000000001</v>
      </c>
      <c r="N29678" s="9">
        <f>fVendas[[#This Row],[Preço Unitário]]*fVendas[[#This Row],[Quantidade]]</f>
        <v>61965.9</v>
      </c>
      <c r="O29678" s="10">
        <f>fVendas[[#This Row],[Quantidade]]*fVendas[[#This Row],[Custo Unitário]]</f>
        <v>18217.974600000001</v>
      </c>
      <c r="P29678" s="17">
        <f>MONTH(fVendas[[#This Row],[Data Pedido]])</f>
        <v>7</v>
      </c>
    </row>
    <row r="29679" spans="1:16" x14ac:dyDescent="0.25">
      <c r="A29679">
        <v>85769</v>
      </c>
      <c r="B29679" s="8" t="s">
        <v>495</v>
      </c>
      <c r="C29679" s="12">
        <v>44389</v>
      </c>
      <c r="D29679" s="8" t="s">
        <v>136</v>
      </c>
      <c r="E29679" s="8" t="s">
        <v>551</v>
      </c>
      <c r="F29679" t="s">
        <v>374</v>
      </c>
      <c r="G29679" t="s">
        <v>605</v>
      </c>
      <c r="H29679" s="8" t="s">
        <v>744</v>
      </c>
      <c r="I29679" s="8" t="s">
        <v>745</v>
      </c>
      <c r="J29679" s="11">
        <v>48</v>
      </c>
      <c r="K29679">
        <v>0.1</v>
      </c>
      <c r="L29679" s="10">
        <v>549.9</v>
      </c>
      <c r="M29679" s="10">
        <v>369.9</v>
      </c>
      <c r="N29679" s="9">
        <f>fVendas[[#This Row],[Preço Unitário]]*fVendas[[#This Row],[Quantidade]]</f>
        <v>26395.199999999997</v>
      </c>
      <c r="O29679" s="10">
        <f>fVendas[[#This Row],[Quantidade]]*fVendas[[#This Row],[Custo Unitário]]</f>
        <v>17755.199999999997</v>
      </c>
      <c r="P29679" s="17">
        <f>MONTH(fVendas[[#This Row],[Data Pedido]])</f>
        <v>7</v>
      </c>
    </row>
    <row r="29680" spans="1:16" x14ac:dyDescent="0.25">
      <c r="A29680">
        <v>85778</v>
      </c>
      <c r="B29680" s="8" t="s">
        <v>506</v>
      </c>
      <c r="C29680" s="12">
        <v>43510</v>
      </c>
      <c r="D29680" s="8" t="s">
        <v>273</v>
      </c>
      <c r="E29680" s="8" t="s">
        <v>551</v>
      </c>
      <c r="F29680" t="s">
        <v>376</v>
      </c>
      <c r="G29680" t="s">
        <v>612</v>
      </c>
      <c r="H29680" s="8" t="s">
        <v>776</v>
      </c>
      <c r="I29680" s="8" t="s">
        <v>777</v>
      </c>
      <c r="J29680" s="11">
        <v>25</v>
      </c>
      <c r="K29680">
        <v>0.1</v>
      </c>
      <c r="L29680" s="10">
        <v>139.9</v>
      </c>
      <c r="M29680" s="10">
        <v>17.099115943212901</v>
      </c>
      <c r="N29680" s="9">
        <f>fVendas[[#This Row],[Preço Unitário]]*fVendas[[#This Row],[Quantidade]]</f>
        <v>3497.5</v>
      </c>
      <c r="O29680" s="10">
        <f>fVendas[[#This Row],[Quantidade]]*fVendas[[#This Row],[Custo Unitário]]</f>
        <v>427.47789858032252</v>
      </c>
      <c r="P29680" s="17">
        <f>MONTH(fVendas[[#This Row],[Data Pedido]])</f>
        <v>2</v>
      </c>
    </row>
    <row r="29681" spans="1:16" x14ac:dyDescent="0.25">
      <c r="A29681">
        <v>85792</v>
      </c>
      <c r="B29681" s="8" t="s">
        <v>433</v>
      </c>
      <c r="C29681" s="12">
        <v>44687</v>
      </c>
      <c r="D29681" s="8" t="s">
        <v>15</v>
      </c>
      <c r="E29681" s="8" t="s">
        <v>551</v>
      </c>
      <c r="F29681" t="s">
        <v>370</v>
      </c>
      <c r="G29681" t="s">
        <v>605</v>
      </c>
      <c r="H29681" s="8" t="s">
        <v>606</v>
      </c>
      <c r="I29681" s="8" t="s">
        <v>771</v>
      </c>
      <c r="J29681" s="11">
        <v>54</v>
      </c>
      <c r="K29681">
        <v>0.1</v>
      </c>
      <c r="L29681" s="10">
        <v>2599.9</v>
      </c>
      <c r="M29681" s="10">
        <v>860</v>
      </c>
      <c r="N29681" s="9">
        <f>fVendas[[#This Row],[Preço Unitário]]*fVendas[[#This Row],[Quantidade]]</f>
        <v>140394.6</v>
      </c>
      <c r="O29681" s="10">
        <f>fVendas[[#This Row],[Quantidade]]*fVendas[[#This Row],[Custo Unitário]]</f>
        <v>46440</v>
      </c>
      <c r="P29681" s="17">
        <f>MONTH(fVendas[[#This Row],[Data Pedido]])</f>
        <v>5</v>
      </c>
    </row>
    <row r="29682" spans="1:16" x14ac:dyDescent="0.25">
      <c r="A29682">
        <v>85794</v>
      </c>
      <c r="B29682" s="8" t="s">
        <v>434</v>
      </c>
      <c r="C29682" s="12">
        <v>42933</v>
      </c>
      <c r="D29682" s="8" t="s">
        <v>188</v>
      </c>
      <c r="E29682" s="8" t="s">
        <v>551</v>
      </c>
      <c r="F29682" t="s">
        <v>374</v>
      </c>
      <c r="G29682" t="s">
        <v>602</v>
      </c>
      <c r="H29682" s="8" t="s">
        <v>696</v>
      </c>
      <c r="I29682" s="8" t="s">
        <v>697</v>
      </c>
      <c r="J29682" s="11">
        <v>67</v>
      </c>
      <c r="K29682">
        <v>0.1</v>
      </c>
      <c r="L29682" s="10">
        <v>549.9</v>
      </c>
      <c r="M29682" s="10">
        <v>369.9</v>
      </c>
      <c r="N29682" s="9">
        <f>fVendas[[#This Row],[Preço Unitário]]*fVendas[[#This Row],[Quantidade]]</f>
        <v>36843.299999999996</v>
      </c>
      <c r="O29682" s="10">
        <f>fVendas[[#This Row],[Quantidade]]*fVendas[[#This Row],[Custo Unitário]]</f>
        <v>24783.3</v>
      </c>
      <c r="P29682" s="17">
        <f>MONTH(fVendas[[#This Row],[Data Pedido]])</f>
        <v>7</v>
      </c>
    </row>
    <row r="29683" spans="1:16" x14ac:dyDescent="0.25">
      <c r="A29683">
        <v>85807</v>
      </c>
      <c r="B29683" s="8" t="s">
        <v>487</v>
      </c>
      <c r="C29683" s="12">
        <v>44928</v>
      </c>
      <c r="D29683" s="8" t="s">
        <v>289</v>
      </c>
      <c r="E29683" s="8" t="s">
        <v>551</v>
      </c>
      <c r="F29683" t="s">
        <v>374</v>
      </c>
      <c r="G29683" t="s">
        <v>602</v>
      </c>
      <c r="H29683" s="8" t="s">
        <v>694</v>
      </c>
      <c r="I29683" s="8" t="s">
        <v>747</v>
      </c>
      <c r="J29683" s="11">
        <v>8</v>
      </c>
      <c r="K29683">
        <v>0.1</v>
      </c>
      <c r="L29683" s="10">
        <v>1299.9000000000001</v>
      </c>
      <c r="M29683" s="10">
        <v>985.5</v>
      </c>
      <c r="N29683" s="9">
        <f>fVendas[[#This Row],[Preço Unitário]]*fVendas[[#This Row],[Quantidade]]</f>
        <v>10399.200000000001</v>
      </c>
      <c r="O29683" s="10">
        <f>fVendas[[#This Row],[Quantidade]]*fVendas[[#This Row],[Custo Unitário]]</f>
        <v>7884</v>
      </c>
      <c r="P29683" s="17">
        <f>MONTH(fVendas[[#This Row],[Data Pedido]])</f>
        <v>1</v>
      </c>
    </row>
    <row r="29684" spans="1:16" x14ac:dyDescent="0.25">
      <c r="A29684">
        <v>85815</v>
      </c>
      <c r="B29684" s="8" t="s">
        <v>440</v>
      </c>
      <c r="C29684" s="12">
        <v>42540</v>
      </c>
      <c r="D29684" s="8" t="s">
        <v>276</v>
      </c>
      <c r="E29684" s="8" t="s">
        <v>551</v>
      </c>
      <c r="F29684" t="s">
        <v>374</v>
      </c>
      <c r="G29684" t="s">
        <v>605</v>
      </c>
      <c r="H29684" s="8" t="s">
        <v>616</v>
      </c>
      <c r="I29684" s="8" t="s">
        <v>624</v>
      </c>
      <c r="J29684" s="11">
        <v>8</v>
      </c>
      <c r="K29684">
        <v>0.1</v>
      </c>
      <c r="L29684" s="10">
        <v>1299.9000000000001</v>
      </c>
      <c r="M29684" s="10">
        <v>896.45</v>
      </c>
      <c r="N29684" s="9">
        <f>fVendas[[#This Row],[Preço Unitário]]*fVendas[[#This Row],[Quantidade]]</f>
        <v>10399.200000000001</v>
      </c>
      <c r="O29684" s="10">
        <f>fVendas[[#This Row],[Quantidade]]*fVendas[[#This Row],[Custo Unitário]]</f>
        <v>7171.6</v>
      </c>
      <c r="P29684" s="17">
        <f>MONTH(fVendas[[#This Row],[Data Pedido]])</f>
        <v>6</v>
      </c>
    </row>
    <row r="29685" spans="1:16" x14ac:dyDescent="0.25">
      <c r="A29685">
        <v>85825</v>
      </c>
      <c r="B29685" s="8" t="s">
        <v>415</v>
      </c>
      <c r="C29685" s="12">
        <v>43891</v>
      </c>
      <c r="D29685" s="8" t="s">
        <v>342</v>
      </c>
      <c r="E29685" s="8" t="s">
        <v>551</v>
      </c>
      <c r="F29685" t="s">
        <v>384</v>
      </c>
      <c r="G29685" t="s">
        <v>556</v>
      </c>
      <c r="H29685" s="8" t="s">
        <v>557</v>
      </c>
      <c r="I29685" s="8" t="s">
        <v>580</v>
      </c>
      <c r="J29685" s="11">
        <v>46</v>
      </c>
      <c r="K29685">
        <v>0.1</v>
      </c>
      <c r="L29685" s="10">
        <v>599.9</v>
      </c>
      <c r="M29685" s="10">
        <v>176.3706</v>
      </c>
      <c r="N29685" s="9">
        <f>fVendas[[#This Row],[Preço Unitário]]*fVendas[[#This Row],[Quantidade]]</f>
        <v>27595.399999999998</v>
      </c>
      <c r="O29685" s="10">
        <f>fVendas[[#This Row],[Quantidade]]*fVendas[[#This Row],[Custo Unitário]]</f>
        <v>8113.0475999999999</v>
      </c>
      <c r="P29685" s="17">
        <f>MONTH(fVendas[[#This Row],[Data Pedido]])</f>
        <v>3</v>
      </c>
    </row>
    <row r="29686" spans="1:16" x14ac:dyDescent="0.25">
      <c r="A29686">
        <v>85825</v>
      </c>
      <c r="B29686" s="8" t="s">
        <v>454</v>
      </c>
      <c r="C29686" s="12">
        <v>44288</v>
      </c>
      <c r="D29686" s="8" t="s">
        <v>103</v>
      </c>
      <c r="E29686" s="8" t="s">
        <v>551</v>
      </c>
      <c r="F29686" t="s">
        <v>378</v>
      </c>
      <c r="G29686" t="s">
        <v>612</v>
      </c>
      <c r="H29686" s="8" t="s">
        <v>656</v>
      </c>
      <c r="I29686" s="8" t="s">
        <v>657</v>
      </c>
      <c r="J29686" s="11">
        <v>39</v>
      </c>
      <c r="K29686">
        <v>0.1</v>
      </c>
      <c r="L29686" s="10">
        <v>98.9</v>
      </c>
      <c r="M29686" s="10">
        <v>12.1647</v>
      </c>
      <c r="N29686" s="9">
        <f>fVendas[[#This Row],[Preço Unitário]]*fVendas[[#This Row],[Quantidade]]</f>
        <v>3857.1000000000004</v>
      </c>
      <c r="O29686" s="10">
        <f>fVendas[[#This Row],[Quantidade]]*fVendas[[#This Row],[Custo Unitário]]</f>
        <v>474.42329999999998</v>
      </c>
      <c r="P29686" s="17">
        <f>MONTH(fVendas[[#This Row],[Data Pedido]])</f>
        <v>4</v>
      </c>
    </row>
    <row r="29687" spans="1:16" x14ac:dyDescent="0.25">
      <c r="A29687">
        <v>85834</v>
      </c>
      <c r="B29687" s="8" t="s">
        <v>473</v>
      </c>
      <c r="C29687" s="12">
        <v>44216</v>
      </c>
      <c r="D29687" s="8" t="s">
        <v>279</v>
      </c>
      <c r="E29687" s="8" t="s">
        <v>551</v>
      </c>
      <c r="F29687" t="s">
        <v>384</v>
      </c>
      <c r="G29687" t="s">
        <v>556</v>
      </c>
      <c r="H29687" s="8" t="s">
        <v>562</v>
      </c>
      <c r="I29687" s="8" t="s">
        <v>563</v>
      </c>
      <c r="J29687" s="11">
        <v>49</v>
      </c>
      <c r="K29687">
        <v>0.1</v>
      </c>
      <c r="L29687" s="10">
        <v>599.9</v>
      </c>
      <c r="M29687" s="10">
        <v>176.3706</v>
      </c>
      <c r="N29687" s="9">
        <f>fVendas[[#This Row],[Preço Unitário]]*fVendas[[#This Row],[Quantidade]]</f>
        <v>29395.1</v>
      </c>
      <c r="O29687" s="10">
        <f>fVendas[[#This Row],[Quantidade]]*fVendas[[#This Row],[Custo Unitário]]</f>
        <v>8642.1594000000005</v>
      </c>
      <c r="P29687" s="17">
        <f>MONTH(fVendas[[#This Row],[Data Pedido]])</f>
        <v>1</v>
      </c>
    </row>
    <row r="29688" spans="1:16" x14ac:dyDescent="0.25">
      <c r="A29688">
        <v>85853</v>
      </c>
      <c r="B29688" s="8" t="s">
        <v>431</v>
      </c>
      <c r="C29688" s="12">
        <v>43253</v>
      </c>
      <c r="D29688" s="8" t="s">
        <v>254</v>
      </c>
      <c r="E29688" s="8" t="s">
        <v>551</v>
      </c>
      <c r="F29688" t="s">
        <v>378</v>
      </c>
      <c r="G29688" t="s">
        <v>605</v>
      </c>
      <c r="H29688" s="8" t="s">
        <v>650</v>
      </c>
      <c r="I29688" s="8" t="s">
        <v>742</v>
      </c>
      <c r="J29688" s="11">
        <v>74</v>
      </c>
      <c r="K29688">
        <v>0.1</v>
      </c>
      <c r="L29688" s="10">
        <v>139.9</v>
      </c>
      <c r="M29688" s="10">
        <v>41.130600000000001</v>
      </c>
      <c r="N29688" s="9">
        <f>fVendas[[#This Row],[Preço Unitário]]*fVendas[[#This Row],[Quantidade]]</f>
        <v>10352.6</v>
      </c>
      <c r="O29688" s="10">
        <f>fVendas[[#This Row],[Quantidade]]*fVendas[[#This Row],[Custo Unitário]]</f>
        <v>3043.6644000000001</v>
      </c>
      <c r="P29688" s="17">
        <f>MONTH(fVendas[[#This Row],[Data Pedido]])</f>
        <v>6</v>
      </c>
    </row>
    <row r="29689" spans="1:16" x14ac:dyDescent="0.25">
      <c r="A29689">
        <v>85866</v>
      </c>
      <c r="B29689" s="8" t="s">
        <v>469</v>
      </c>
      <c r="C29689" s="12">
        <v>42926</v>
      </c>
      <c r="D29689" s="8" t="s">
        <v>99</v>
      </c>
      <c r="E29689" s="8" t="s">
        <v>551</v>
      </c>
      <c r="F29689" t="s">
        <v>372</v>
      </c>
      <c r="G29689" t="s">
        <v>612</v>
      </c>
      <c r="H29689" s="8" t="s">
        <v>780</v>
      </c>
      <c r="I29689" s="8" t="s">
        <v>781</v>
      </c>
      <c r="J29689" s="11">
        <v>28</v>
      </c>
      <c r="K29689">
        <v>0.1</v>
      </c>
      <c r="L29689" s="10">
        <v>1998.9</v>
      </c>
      <c r="M29689" s="10">
        <v>587.67660000000001</v>
      </c>
      <c r="N29689" s="9">
        <f>fVendas[[#This Row],[Preço Unitário]]*fVendas[[#This Row],[Quantidade]]</f>
        <v>55969.200000000004</v>
      </c>
      <c r="O29689" s="10">
        <f>fVendas[[#This Row],[Quantidade]]*fVendas[[#This Row],[Custo Unitário]]</f>
        <v>16454.944800000001</v>
      </c>
      <c r="P29689" s="17">
        <f>MONTH(fVendas[[#This Row],[Data Pedido]])</f>
        <v>7</v>
      </c>
    </row>
    <row r="29690" spans="1:16" x14ac:dyDescent="0.25">
      <c r="A29690">
        <v>85880</v>
      </c>
      <c r="B29690" s="8" t="s">
        <v>525</v>
      </c>
      <c r="C29690" s="12">
        <v>43422</v>
      </c>
      <c r="D29690" s="8" t="s">
        <v>196</v>
      </c>
      <c r="E29690" s="8" t="s">
        <v>551</v>
      </c>
      <c r="F29690" t="s">
        <v>374</v>
      </c>
      <c r="G29690" t="s">
        <v>612</v>
      </c>
      <c r="H29690" s="8" t="s">
        <v>613</v>
      </c>
      <c r="I29690" s="8" t="s">
        <v>741</v>
      </c>
      <c r="J29690" s="11">
        <v>103</v>
      </c>
      <c r="K29690">
        <v>0.1</v>
      </c>
      <c r="L29690" s="10">
        <v>549.9</v>
      </c>
      <c r="M29690" s="10">
        <v>329.9</v>
      </c>
      <c r="N29690" s="9">
        <f>fVendas[[#This Row],[Preço Unitário]]*fVendas[[#This Row],[Quantidade]]</f>
        <v>56639.7</v>
      </c>
      <c r="O29690" s="10">
        <f>fVendas[[#This Row],[Quantidade]]*fVendas[[#This Row],[Custo Unitário]]</f>
        <v>33979.699999999997</v>
      </c>
      <c r="P29690" s="17">
        <f>MONTH(fVendas[[#This Row],[Data Pedido]])</f>
        <v>11</v>
      </c>
    </row>
    <row r="29691" spans="1:16" x14ac:dyDescent="0.25">
      <c r="A29691">
        <v>85883</v>
      </c>
      <c r="B29691" s="8" t="s">
        <v>514</v>
      </c>
      <c r="C29691" s="12">
        <v>44007</v>
      </c>
      <c r="D29691" s="8" t="s">
        <v>159</v>
      </c>
      <c r="E29691" s="8" t="s">
        <v>551</v>
      </c>
      <c r="F29691" t="s">
        <v>376</v>
      </c>
      <c r="G29691" t="s">
        <v>605</v>
      </c>
      <c r="H29691" s="8" t="s">
        <v>616</v>
      </c>
      <c r="I29691" s="8" t="s">
        <v>682</v>
      </c>
      <c r="J29691" s="11">
        <v>26</v>
      </c>
      <c r="K29691">
        <v>0.1</v>
      </c>
      <c r="L29691" s="10">
        <v>59.9</v>
      </c>
      <c r="M29691" s="10">
        <v>17.610600000000002</v>
      </c>
      <c r="N29691" s="9">
        <f>fVendas[[#This Row],[Preço Unitário]]*fVendas[[#This Row],[Quantidade]]</f>
        <v>1557.3999999999999</v>
      </c>
      <c r="O29691" s="10">
        <f>fVendas[[#This Row],[Quantidade]]*fVendas[[#This Row],[Custo Unitário]]</f>
        <v>457.87560000000002</v>
      </c>
      <c r="P29691" s="17">
        <f>MONTH(fVendas[[#This Row],[Data Pedido]])</f>
        <v>6</v>
      </c>
    </row>
    <row r="29692" spans="1:16" x14ac:dyDescent="0.25">
      <c r="A29692">
        <v>85889</v>
      </c>
      <c r="B29692" s="8" t="s">
        <v>484</v>
      </c>
      <c r="C29692" s="12">
        <v>44452</v>
      </c>
      <c r="D29692" s="8" t="s">
        <v>252</v>
      </c>
      <c r="E29692" s="8" t="s">
        <v>551</v>
      </c>
      <c r="F29692" t="s">
        <v>386</v>
      </c>
      <c r="G29692" t="s">
        <v>612</v>
      </c>
      <c r="H29692" s="8" t="s">
        <v>646</v>
      </c>
      <c r="I29692" s="8" t="s">
        <v>709</v>
      </c>
      <c r="J29692" s="11">
        <v>7</v>
      </c>
      <c r="K29692">
        <v>0.1</v>
      </c>
      <c r="L29692" s="10">
        <v>129.9</v>
      </c>
      <c r="M29692" s="10">
        <v>24.051650830461799</v>
      </c>
      <c r="N29692" s="9">
        <f>fVendas[[#This Row],[Preço Unitário]]*fVendas[[#This Row],[Quantidade]]</f>
        <v>909.30000000000007</v>
      </c>
      <c r="O29692" s="10">
        <f>fVendas[[#This Row],[Quantidade]]*fVendas[[#This Row],[Custo Unitário]]</f>
        <v>168.3615558132326</v>
      </c>
      <c r="P29692" s="17">
        <f>MONTH(fVendas[[#This Row],[Data Pedido]])</f>
        <v>9</v>
      </c>
    </row>
    <row r="29693" spans="1:16" x14ac:dyDescent="0.25">
      <c r="A29693">
        <v>85905</v>
      </c>
      <c r="B29693" s="8" t="s">
        <v>435</v>
      </c>
      <c r="C29693" s="12">
        <v>45024</v>
      </c>
      <c r="D29693" s="8" t="s">
        <v>360</v>
      </c>
      <c r="E29693" s="8" t="s">
        <v>551</v>
      </c>
      <c r="F29693" t="s">
        <v>376</v>
      </c>
      <c r="G29693" t="s">
        <v>612</v>
      </c>
      <c r="H29693" s="8" t="s">
        <v>664</v>
      </c>
      <c r="I29693" s="8" t="s">
        <v>665</v>
      </c>
      <c r="J29693" s="11">
        <v>19</v>
      </c>
      <c r="K29693">
        <v>0.1</v>
      </c>
      <c r="L29693" s="10">
        <v>39.9</v>
      </c>
      <c r="M29693" s="10">
        <v>11.730600000000001</v>
      </c>
      <c r="N29693" s="9">
        <f>fVendas[[#This Row],[Preço Unitário]]*fVendas[[#This Row],[Quantidade]]</f>
        <v>758.1</v>
      </c>
      <c r="O29693" s="10">
        <f>fVendas[[#This Row],[Quantidade]]*fVendas[[#This Row],[Custo Unitário]]</f>
        <v>222.88140000000001</v>
      </c>
      <c r="P29693" s="17">
        <f>MONTH(fVendas[[#This Row],[Data Pedido]])</f>
        <v>4</v>
      </c>
    </row>
    <row r="29694" spans="1:16" x14ac:dyDescent="0.25">
      <c r="A29694">
        <v>85906</v>
      </c>
      <c r="B29694" s="8" t="s">
        <v>454</v>
      </c>
      <c r="C29694" s="12">
        <v>44821</v>
      </c>
      <c r="D29694" s="8" t="s">
        <v>30</v>
      </c>
      <c r="E29694" s="8" t="s">
        <v>551</v>
      </c>
      <c r="F29694" t="s">
        <v>374</v>
      </c>
      <c r="G29694" t="s">
        <v>612</v>
      </c>
      <c r="H29694" s="8" t="s">
        <v>656</v>
      </c>
      <c r="I29694" s="8" t="s">
        <v>657</v>
      </c>
      <c r="J29694" s="11">
        <v>31</v>
      </c>
      <c r="K29694">
        <v>0.1</v>
      </c>
      <c r="L29694" s="10">
        <v>399.9</v>
      </c>
      <c r="M29694" s="10">
        <v>129.1</v>
      </c>
      <c r="N29694" s="9">
        <f>fVendas[[#This Row],[Preço Unitário]]*fVendas[[#This Row],[Quantidade]]</f>
        <v>12396.9</v>
      </c>
      <c r="O29694" s="10">
        <f>fVendas[[#This Row],[Quantidade]]*fVendas[[#This Row],[Custo Unitário]]</f>
        <v>4002.1</v>
      </c>
      <c r="P29694" s="17">
        <f>MONTH(fVendas[[#This Row],[Data Pedido]])</f>
        <v>9</v>
      </c>
    </row>
    <row r="29695" spans="1:16" x14ac:dyDescent="0.25">
      <c r="A29695">
        <v>85917</v>
      </c>
      <c r="B29695" s="8" t="s">
        <v>477</v>
      </c>
      <c r="C29695" s="12">
        <v>42778</v>
      </c>
      <c r="D29695" s="8" t="s">
        <v>41</v>
      </c>
      <c r="E29695" s="8" t="s">
        <v>551</v>
      </c>
      <c r="F29695" t="s">
        <v>370</v>
      </c>
      <c r="G29695" t="s">
        <v>556</v>
      </c>
      <c r="H29695" s="8" t="s">
        <v>564</v>
      </c>
      <c r="I29695" s="8" t="s">
        <v>591</v>
      </c>
      <c r="J29695" s="11">
        <v>50</v>
      </c>
      <c r="K29695">
        <v>0.1</v>
      </c>
      <c r="L29695" s="10">
        <v>2599.9</v>
      </c>
      <c r="M29695" s="10">
        <v>860</v>
      </c>
      <c r="N29695" s="9">
        <f>fVendas[[#This Row],[Preço Unitário]]*fVendas[[#This Row],[Quantidade]]</f>
        <v>129995</v>
      </c>
      <c r="O29695" s="10">
        <f>fVendas[[#This Row],[Quantidade]]*fVendas[[#This Row],[Custo Unitário]]</f>
        <v>43000</v>
      </c>
      <c r="P29695" s="17">
        <f>MONTH(fVendas[[#This Row],[Data Pedido]])</f>
        <v>2</v>
      </c>
    </row>
    <row r="29696" spans="1:16" x14ac:dyDescent="0.25">
      <c r="A29696">
        <v>85919</v>
      </c>
      <c r="B29696" s="8" t="s">
        <v>398</v>
      </c>
      <c r="C29696" s="12">
        <v>44975</v>
      </c>
      <c r="D29696" s="8" t="s">
        <v>73</v>
      </c>
      <c r="E29696" s="8" t="s">
        <v>551</v>
      </c>
      <c r="F29696" t="s">
        <v>370</v>
      </c>
      <c r="G29696" t="s">
        <v>605</v>
      </c>
      <c r="H29696" s="8" t="s">
        <v>622</v>
      </c>
      <c r="I29696" s="8" t="s">
        <v>789</v>
      </c>
      <c r="J29696" s="11">
        <v>87</v>
      </c>
      <c r="K29696">
        <v>0.1</v>
      </c>
      <c r="L29696" s="10">
        <v>2599.9</v>
      </c>
      <c r="M29696" s="10">
        <v>860</v>
      </c>
      <c r="N29696" s="9">
        <f>fVendas[[#This Row],[Preço Unitário]]*fVendas[[#This Row],[Quantidade]]</f>
        <v>226191.30000000002</v>
      </c>
      <c r="O29696" s="10">
        <f>fVendas[[#This Row],[Quantidade]]*fVendas[[#This Row],[Custo Unitário]]</f>
        <v>74820</v>
      </c>
      <c r="P29696" s="17">
        <f>MONTH(fVendas[[#This Row],[Data Pedido]])</f>
        <v>2</v>
      </c>
    </row>
    <row r="29697" spans="1:16" x14ac:dyDescent="0.25">
      <c r="A29697">
        <v>85927</v>
      </c>
      <c r="B29697" s="8" t="s">
        <v>463</v>
      </c>
      <c r="C29697" s="12">
        <v>42468</v>
      </c>
      <c r="D29697" s="8" t="s">
        <v>141</v>
      </c>
      <c r="E29697" s="8" t="s">
        <v>551</v>
      </c>
      <c r="F29697" t="s">
        <v>380</v>
      </c>
      <c r="G29697" t="s">
        <v>602</v>
      </c>
      <c r="H29697" s="8" t="s">
        <v>700</v>
      </c>
      <c r="I29697" s="8" t="s">
        <v>701</v>
      </c>
      <c r="J29697" s="11">
        <v>59</v>
      </c>
      <c r="K29697">
        <v>0.1</v>
      </c>
      <c r="L29697" s="10">
        <v>209.9</v>
      </c>
      <c r="M29697" s="10">
        <v>92.992258919371196</v>
      </c>
      <c r="N29697" s="9">
        <f>fVendas[[#This Row],[Preço Unitário]]*fVendas[[#This Row],[Quantidade]]</f>
        <v>12384.1</v>
      </c>
      <c r="O29697" s="10">
        <f>fVendas[[#This Row],[Quantidade]]*fVendas[[#This Row],[Custo Unitário]]</f>
        <v>5486.5432762429009</v>
      </c>
      <c r="P29697" s="17">
        <f>MONTH(fVendas[[#This Row],[Data Pedido]])</f>
        <v>4</v>
      </c>
    </row>
    <row r="29698" spans="1:16" x14ac:dyDescent="0.25">
      <c r="A29698">
        <v>85930</v>
      </c>
      <c r="B29698" s="8" t="s">
        <v>407</v>
      </c>
      <c r="C29698" s="12">
        <v>44834</v>
      </c>
      <c r="D29698" s="8" t="s">
        <v>363</v>
      </c>
      <c r="E29698" s="8" t="s">
        <v>551</v>
      </c>
      <c r="F29698" t="s">
        <v>370</v>
      </c>
      <c r="G29698" t="s">
        <v>556</v>
      </c>
      <c r="H29698" s="8" t="s">
        <v>559</v>
      </c>
      <c r="I29698" s="8" t="s">
        <v>560</v>
      </c>
      <c r="J29698" s="11">
        <v>38</v>
      </c>
      <c r="K29698">
        <v>0.1</v>
      </c>
      <c r="L29698" s="10">
        <v>4199.8999999999996</v>
      </c>
      <c r="M29698" s="10">
        <v>1599</v>
      </c>
      <c r="N29698" s="9">
        <f>fVendas[[#This Row],[Preço Unitário]]*fVendas[[#This Row],[Quantidade]]</f>
        <v>159596.19999999998</v>
      </c>
      <c r="O29698" s="10">
        <f>fVendas[[#This Row],[Quantidade]]*fVendas[[#This Row],[Custo Unitário]]</f>
        <v>60762</v>
      </c>
      <c r="P29698" s="17">
        <f>MONTH(fVendas[[#This Row],[Data Pedido]])</f>
        <v>9</v>
      </c>
    </row>
    <row r="29699" spans="1:16" x14ac:dyDescent="0.25">
      <c r="A29699">
        <v>85938</v>
      </c>
      <c r="B29699" s="8" t="s">
        <v>403</v>
      </c>
      <c r="C29699" s="12">
        <v>44625</v>
      </c>
      <c r="D29699" s="8" t="s">
        <v>79</v>
      </c>
      <c r="E29699" s="8" t="s">
        <v>551</v>
      </c>
      <c r="F29699" t="s">
        <v>372</v>
      </c>
      <c r="G29699" t="s">
        <v>612</v>
      </c>
      <c r="H29699" s="8" t="s">
        <v>660</v>
      </c>
      <c r="I29699" s="8" t="s">
        <v>661</v>
      </c>
      <c r="J29699" s="11">
        <v>25</v>
      </c>
      <c r="K29699">
        <v>0.1</v>
      </c>
      <c r="L29699" s="10">
        <v>5699.9</v>
      </c>
      <c r="M29699" s="10">
        <v>1675.7706000000001</v>
      </c>
      <c r="N29699" s="9">
        <f>fVendas[[#This Row],[Preço Unitário]]*fVendas[[#This Row],[Quantidade]]</f>
        <v>142497.5</v>
      </c>
      <c r="O29699" s="10">
        <f>fVendas[[#This Row],[Quantidade]]*fVendas[[#This Row],[Custo Unitário]]</f>
        <v>41894.264999999999</v>
      </c>
      <c r="P29699" s="17">
        <f>MONTH(fVendas[[#This Row],[Data Pedido]])</f>
        <v>3</v>
      </c>
    </row>
    <row r="29700" spans="1:16" x14ac:dyDescent="0.25">
      <c r="A29700">
        <v>85939</v>
      </c>
      <c r="B29700" s="8" t="s">
        <v>539</v>
      </c>
      <c r="C29700" s="12">
        <v>44546</v>
      </c>
      <c r="D29700" s="8" t="s">
        <v>82</v>
      </c>
      <c r="E29700" s="8" t="s">
        <v>551</v>
      </c>
      <c r="F29700" t="s">
        <v>376</v>
      </c>
      <c r="G29700" t="s">
        <v>602</v>
      </c>
      <c r="H29700" s="8" t="s">
        <v>603</v>
      </c>
      <c r="I29700" s="8" t="s">
        <v>630</v>
      </c>
      <c r="J29700" s="11">
        <v>70</v>
      </c>
      <c r="K29700">
        <v>0.1</v>
      </c>
      <c r="L29700" s="10">
        <v>69.900000000000006</v>
      </c>
      <c r="M29700" s="10">
        <v>15.7063908326544</v>
      </c>
      <c r="N29700" s="9">
        <f>fVendas[[#This Row],[Preço Unitário]]*fVendas[[#This Row],[Quantidade]]</f>
        <v>4893</v>
      </c>
      <c r="O29700" s="10">
        <f>fVendas[[#This Row],[Quantidade]]*fVendas[[#This Row],[Custo Unitário]]</f>
        <v>1099.4473582858079</v>
      </c>
      <c r="P29700" s="17">
        <f>MONTH(fVendas[[#This Row],[Data Pedido]])</f>
        <v>12</v>
      </c>
    </row>
    <row r="29701" spans="1:16" x14ac:dyDescent="0.25">
      <c r="A29701">
        <v>85948</v>
      </c>
      <c r="B29701" s="8" t="s">
        <v>524</v>
      </c>
      <c r="C29701" s="12">
        <v>43926</v>
      </c>
      <c r="D29701" s="8" t="s">
        <v>242</v>
      </c>
      <c r="E29701" s="8" t="s">
        <v>551</v>
      </c>
      <c r="F29701" t="s">
        <v>378</v>
      </c>
      <c r="G29701" t="s">
        <v>602</v>
      </c>
      <c r="H29701" s="8" t="s">
        <v>703</v>
      </c>
      <c r="I29701" s="8" t="s">
        <v>704</v>
      </c>
      <c r="J29701" s="11">
        <v>58</v>
      </c>
      <c r="K29701">
        <v>0.1</v>
      </c>
      <c r="L29701" s="10">
        <v>59.9</v>
      </c>
      <c r="M29701" s="10">
        <v>17.610600000000002</v>
      </c>
      <c r="N29701" s="9">
        <f>fVendas[[#This Row],[Preço Unitário]]*fVendas[[#This Row],[Quantidade]]</f>
        <v>3474.2</v>
      </c>
      <c r="O29701" s="10">
        <f>fVendas[[#This Row],[Quantidade]]*fVendas[[#This Row],[Custo Unitário]]</f>
        <v>1021.4148000000001</v>
      </c>
      <c r="P29701" s="17">
        <f>MONTH(fVendas[[#This Row],[Data Pedido]])</f>
        <v>4</v>
      </c>
    </row>
    <row r="29702" spans="1:16" x14ac:dyDescent="0.25">
      <c r="A29702">
        <v>85950</v>
      </c>
      <c r="B29702" s="8" t="s">
        <v>397</v>
      </c>
      <c r="C29702" s="12">
        <v>43586</v>
      </c>
      <c r="D29702" s="8" t="s">
        <v>51</v>
      </c>
      <c r="E29702" s="8" t="s">
        <v>551</v>
      </c>
      <c r="F29702" t="s">
        <v>374</v>
      </c>
      <c r="G29702" t="s">
        <v>605</v>
      </c>
      <c r="H29702" s="8" t="s">
        <v>625</v>
      </c>
      <c r="I29702" s="8" t="s">
        <v>635</v>
      </c>
      <c r="J29702" s="11">
        <v>20</v>
      </c>
      <c r="K29702">
        <v>0.1</v>
      </c>
      <c r="L29702" s="10">
        <v>399.9</v>
      </c>
      <c r="M29702" s="10">
        <v>129.1</v>
      </c>
      <c r="N29702" s="9">
        <f>fVendas[[#This Row],[Preço Unitário]]*fVendas[[#This Row],[Quantidade]]</f>
        <v>7998</v>
      </c>
      <c r="O29702" s="10">
        <f>fVendas[[#This Row],[Quantidade]]*fVendas[[#This Row],[Custo Unitário]]</f>
        <v>2582</v>
      </c>
      <c r="P29702" s="17">
        <f>MONTH(fVendas[[#This Row],[Data Pedido]])</f>
        <v>5</v>
      </c>
    </row>
    <row r="29703" spans="1:16" x14ac:dyDescent="0.25">
      <c r="A29703">
        <v>85975</v>
      </c>
      <c r="B29703" s="8" t="s">
        <v>538</v>
      </c>
      <c r="C29703" s="12">
        <v>43833</v>
      </c>
      <c r="D29703" s="8" t="s">
        <v>145</v>
      </c>
      <c r="E29703" s="8" t="s">
        <v>551</v>
      </c>
      <c r="F29703" t="s">
        <v>380</v>
      </c>
      <c r="G29703" t="s">
        <v>602</v>
      </c>
      <c r="H29703" s="8" t="s">
        <v>692</v>
      </c>
      <c r="I29703" s="8" t="s">
        <v>693</v>
      </c>
      <c r="J29703" s="11">
        <v>56</v>
      </c>
      <c r="K29703">
        <v>0.1</v>
      </c>
      <c r="L29703" s="10">
        <v>209.9</v>
      </c>
      <c r="M29703" s="10">
        <v>86.262087764979199</v>
      </c>
      <c r="N29703" s="9">
        <f>fVendas[[#This Row],[Preço Unitário]]*fVendas[[#This Row],[Quantidade]]</f>
        <v>11754.4</v>
      </c>
      <c r="O29703" s="10">
        <f>fVendas[[#This Row],[Quantidade]]*fVendas[[#This Row],[Custo Unitário]]</f>
        <v>4830.6769148388348</v>
      </c>
      <c r="P29703" s="17">
        <f>MONTH(fVendas[[#This Row],[Data Pedido]])</f>
        <v>1</v>
      </c>
    </row>
    <row r="29704" spans="1:16" x14ac:dyDescent="0.25">
      <c r="A29704">
        <v>85985</v>
      </c>
      <c r="B29704" s="8" t="s">
        <v>397</v>
      </c>
      <c r="C29704" s="12">
        <v>44441</v>
      </c>
      <c r="D29704" s="8" t="s">
        <v>182</v>
      </c>
      <c r="E29704" s="8" t="s">
        <v>551</v>
      </c>
      <c r="F29704" t="s">
        <v>376</v>
      </c>
      <c r="G29704" t="s">
        <v>605</v>
      </c>
      <c r="H29704" s="8" t="s">
        <v>625</v>
      </c>
      <c r="I29704" s="8" t="s">
        <v>635</v>
      </c>
      <c r="J29704" s="11">
        <v>39</v>
      </c>
      <c r="K29704">
        <v>0.1</v>
      </c>
      <c r="L29704" s="10">
        <v>39.9</v>
      </c>
      <c r="M29704" s="10">
        <v>11.730600000000001</v>
      </c>
      <c r="N29704" s="9">
        <f>fVendas[[#This Row],[Preço Unitário]]*fVendas[[#This Row],[Quantidade]]</f>
        <v>1556.1</v>
      </c>
      <c r="O29704" s="10">
        <f>fVendas[[#This Row],[Quantidade]]*fVendas[[#This Row],[Custo Unitário]]</f>
        <v>457.49340000000001</v>
      </c>
      <c r="P29704" s="17">
        <f>MONTH(fVendas[[#This Row],[Data Pedido]])</f>
        <v>9</v>
      </c>
    </row>
    <row r="29705" spans="1:16" x14ac:dyDescent="0.25">
      <c r="A29705">
        <v>85985</v>
      </c>
      <c r="B29705" s="8" t="s">
        <v>413</v>
      </c>
      <c r="C29705" s="12">
        <v>44794</v>
      </c>
      <c r="D29705" s="8" t="s">
        <v>273</v>
      </c>
      <c r="E29705" s="8" t="s">
        <v>551</v>
      </c>
      <c r="F29705" t="s">
        <v>376</v>
      </c>
      <c r="G29705" t="s">
        <v>602</v>
      </c>
      <c r="H29705" s="8" t="s">
        <v>603</v>
      </c>
      <c r="I29705" s="8" t="s">
        <v>603</v>
      </c>
      <c r="J29705" s="11">
        <v>79</v>
      </c>
      <c r="K29705">
        <v>0.1</v>
      </c>
      <c r="L29705" s="10">
        <v>139.9</v>
      </c>
      <c r="M29705" s="10">
        <v>17.099115943212901</v>
      </c>
      <c r="N29705" s="9">
        <f>fVendas[[#This Row],[Preço Unitário]]*fVendas[[#This Row],[Quantidade]]</f>
        <v>11052.1</v>
      </c>
      <c r="O29705" s="10">
        <f>fVendas[[#This Row],[Quantidade]]*fVendas[[#This Row],[Custo Unitário]]</f>
        <v>1350.8301595138191</v>
      </c>
      <c r="P29705" s="17">
        <f>MONTH(fVendas[[#This Row],[Data Pedido]])</f>
        <v>8</v>
      </c>
    </row>
    <row r="29706" spans="1:16" x14ac:dyDescent="0.25">
      <c r="A29706">
        <v>85994</v>
      </c>
      <c r="B29706" s="8" t="s">
        <v>538</v>
      </c>
      <c r="C29706" s="12">
        <v>44944</v>
      </c>
      <c r="D29706" s="8" t="s">
        <v>147</v>
      </c>
      <c r="E29706" s="8" t="s">
        <v>551</v>
      </c>
      <c r="F29706" t="s">
        <v>376</v>
      </c>
      <c r="G29706" t="s">
        <v>602</v>
      </c>
      <c r="H29706" s="8" t="s">
        <v>692</v>
      </c>
      <c r="I29706" s="8" t="s">
        <v>693</v>
      </c>
      <c r="J29706" s="11">
        <v>52</v>
      </c>
      <c r="K29706">
        <v>0.1</v>
      </c>
      <c r="L29706" s="10">
        <v>69.900000000000006</v>
      </c>
      <c r="M29706" s="10">
        <v>20.550599999999999</v>
      </c>
      <c r="N29706" s="9">
        <f>fVendas[[#This Row],[Preço Unitário]]*fVendas[[#This Row],[Quantidade]]</f>
        <v>3634.8</v>
      </c>
      <c r="O29706" s="10">
        <f>fVendas[[#This Row],[Quantidade]]*fVendas[[#This Row],[Custo Unitário]]</f>
        <v>1068.6312</v>
      </c>
      <c r="P29706" s="17">
        <f>MONTH(fVendas[[#This Row],[Data Pedido]])</f>
        <v>1</v>
      </c>
    </row>
    <row r="29707" spans="1:16" x14ac:dyDescent="0.25">
      <c r="A29707">
        <v>86016</v>
      </c>
      <c r="B29707" s="8" t="s">
        <v>432</v>
      </c>
      <c r="C29707" s="12">
        <v>44106</v>
      </c>
      <c r="D29707" s="8" t="s">
        <v>257</v>
      </c>
      <c r="E29707" s="8" t="s">
        <v>551</v>
      </c>
      <c r="F29707" t="s">
        <v>370</v>
      </c>
      <c r="G29707" t="s">
        <v>612</v>
      </c>
      <c r="H29707" s="8" t="s">
        <v>613</v>
      </c>
      <c r="I29707" s="8" t="s">
        <v>724</v>
      </c>
      <c r="J29707" s="11">
        <v>6</v>
      </c>
      <c r="K29707">
        <v>0.1</v>
      </c>
      <c r="L29707" s="10">
        <v>3599.9</v>
      </c>
      <c r="M29707" s="10">
        <v>1250</v>
      </c>
      <c r="N29707" s="9">
        <f>fVendas[[#This Row],[Preço Unitário]]*fVendas[[#This Row],[Quantidade]]</f>
        <v>21599.4</v>
      </c>
      <c r="O29707" s="10">
        <f>fVendas[[#This Row],[Quantidade]]*fVendas[[#This Row],[Custo Unitário]]</f>
        <v>7500</v>
      </c>
      <c r="P29707" s="17">
        <f>MONTH(fVendas[[#This Row],[Data Pedido]])</f>
        <v>10</v>
      </c>
    </row>
    <row r="29708" spans="1:16" x14ac:dyDescent="0.25">
      <c r="A29708">
        <v>86017</v>
      </c>
      <c r="B29708" s="8" t="s">
        <v>399</v>
      </c>
      <c r="C29708" s="12">
        <v>43430</v>
      </c>
      <c r="D29708" s="8" t="s">
        <v>122</v>
      </c>
      <c r="E29708" s="8" t="s">
        <v>551</v>
      </c>
      <c r="F29708" t="s">
        <v>370</v>
      </c>
      <c r="G29708" t="s">
        <v>612</v>
      </c>
      <c r="H29708" s="8" t="s">
        <v>784</v>
      </c>
      <c r="I29708" s="8" t="s">
        <v>785</v>
      </c>
      <c r="J29708" s="11">
        <v>113</v>
      </c>
      <c r="K29708">
        <v>0.1</v>
      </c>
      <c r="L29708" s="10">
        <v>3199.9</v>
      </c>
      <c r="M29708" s="10">
        <v>1025</v>
      </c>
      <c r="N29708" s="9">
        <f>fVendas[[#This Row],[Preço Unitário]]*fVendas[[#This Row],[Quantidade]]</f>
        <v>361588.7</v>
      </c>
      <c r="O29708" s="10">
        <f>fVendas[[#This Row],[Quantidade]]*fVendas[[#This Row],[Custo Unitário]]</f>
        <v>115825</v>
      </c>
      <c r="P29708" s="17">
        <f>MONTH(fVendas[[#This Row],[Data Pedido]])</f>
        <v>11</v>
      </c>
    </row>
    <row r="29709" spans="1:16" x14ac:dyDescent="0.25">
      <c r="A29709">
        <v>86017</v>
      </c>
      <c r="B29709" s="8" t="s">
        <v>476</v>
      </c>
      <c r="C29709" s="12">
        <v>45025</v>
      </c>
      <c r="D29709" s="8" t="s">
        <v>164</v>
      </c>
      <c r="E29709" s="8" t="s">
        <v>551</v>
      </c>
      <c r="F29709" t="s">
        <v>370</v>
      </c>
      <c r="G29709" t="s">
        <v>602</v>
      </c>
      <c r="H29709" s="8" t="s">
        <v>698</v>
      </c>
      <c r="I29709" s="8" t="s">
        <v>707</v>
      </c>
      <c r="J29709" s="11">
        <v>27</v>
      </c>
      <c r="K29709">
        <v>0.1</v>
      </c>
      <c r="L29709" s="10">
        <v>3199.9</v>
      </c>
      <c r="M29709" s="10">
        <v>1005</v>
      </c>
      <c r="N29709" s="9">
        <f>fVendas[[#This Row],[Preço Unitário]]*fVendas[[#This Row],[Quantidade]]</f>
        <v>86397.3</v>
      </c>
      <c r="O29709" s="10">
        <f>fVendas[[#This Row],[Quantidade]]*fVendas[[#This Row],[Custo Unitário]]</f>
        <v>27135</v>
      </c>
      <c r="P29709" s="17">
        <f>MONTH(fVendas[[#This Row],[Data Pedido]])</f>
        <v>4</v>
      </c>
    </row>
    <row r="29710" spans="1:16" x14ac:dyDescent="0.25">
      <c r="A29710">
        <v>86028</v>
      </c>
      <c r="B29710" s="8" t="s">
        <v>430</v>
      </c>
      <c r="C29710" s="12">
        <v>44343</v>
      </c>
      <c r="D29710" s="8" t="s">
        <v>120</v>
      </c>
      <c r="E29710" s="8" t="s">
        <v>551</v>
      </c>
      <c r="F29710" t="s">
        <v>378</v>
      </c>
      <c r="G29710" t="s">
        <v>612</v>
      </c>
      <c r="H29710" s="8" t="s">
        <v>613</v>
      </c>
      <c r="I29710" s="8" t="s">
        <v>615</v>
      </c>
      <c r="J29710" s="11">
        <v>27</v>
      </c>
      <c r="K29710">
        <v>0.1</v>
      </c>
      <c r="L29710" s="10">
        <v>59.9</v>
      </c>
      <c r="M29710" s="10">
        <v>17.610600000000002</v>
      </c>
      <c r="N29710" s="9">
        <f>fVendas[[#This Row],[Preço Unitário]]*fVendas[[#This Row],[Quantidade]]</f>
        <v>1617.3</v>
      </c>
      <c r="O29710" s="10">
        <f>fVendas[[#This Row],[Quantidade]]*fVendas[[#This Row],[Custo Unitário]]</f>
        <v>475.48620000000005</v>
      </c>
      <c r="P29710" s="17">
        <f>MONTH(fVendas[[#This Row],[Data Pedido]])</f>
        <v>5</v>
      </c>
    </row>
    <row r="29711" spans="1:16" x14ac:dyDescent="0.25">
      <c r="A29711">
        <v>86033</v>
      </c>
      <c r="B29711" s="8" t="s">
        <v>499</v>
      </c>
      <c r="C29711" s="12">
        <v>42399</v>
      </c>
      <c r="D29711" s="8" t="s">
        <v>287</v>
      </c>
      <c r="E29711" s="8" t="s">
        <v>551</v>
      </c>
      <c r="F29711" t="s">
        <v>378</v>
      </c>
      <c r="G29711" t="s">
        <v>612</v>
      </c>
      <c r="H29711" s="8" t="s">
        <v>613</v>
      </c>
      <c r="I29711" s="8" t="s">
        <v>714</v>
      </c>
      <c r="J29711" s="11">
        <v>21</v>
      </c>
      <c r="K29711">
        <v>0.1</v>
      </c>
      <c r="L29711" s="10">
        <v>98.9</v>
      </c>
      <c r="M29711" s="10">
        <v>27.979838730036001</v>
      </c>
      <c r="N29711" s="9">
        <f>fVendas[[#This Row],[Preço Unitário]]*fVendas[[#This Row],[Quantidade]]</f>
        <v>2076.9</v>
      </c>
      <c r="O29711" s="10">
        <f>fVendas[[#This Row],[Quantidade]]*fVendas[[#This Row],[Custo Unitário]]</f>
        <v>587.576613330756</v>
      </c>
      <c r="P29711" s="17">
        <f>MONTH(fVendas[[#This Row],[Data Pedido]])</f>
        <v>1</v>
      </c>
    </row>
    <row r="29712" spans="1:16" x14ac:dyDescent="0.25">
      <c r="A29712">
        <v>86036</v>
      </c>
      <c r="B29712" s="8" t="s">
        <v>438</v>
      </c>
      <c r="C29712" s="12">
        <v>43404</v>
      </c>
      <c r="D29712" s="8" t="s">
        <v>106</v>
      </c>
      <c r="E29712" s="8" t="s">
        <v>551</v>
      </c>
      <c r="F29712" t="s">
        <v>384</v>
      </c>
      <c r="G29712" t="s">
        <v>605</v>
      </c>
      <c r="H29712" s="8" t="s">
        <v>730</v>
      </c>
      <c r="I29712" s="8" t="s">
        <v>770</v>
      </c>
      <c r="J29712" s="11">
        <v>92</v>
      </c>
      <c r="K29712">
        <v>0.1</v>
      </c>
      <c r="L29712" s="10">
        <v>199.9</v>
      </c>
      <c r="M29712" s="10">
        <v>58.770600000000002</v>
      </c>
      <c r="N29712" s="9">
        <f>fVendas[[#This Row],[Preço Unitário]]*fVendas[[#This Row],[Quantidade]]</f>
        <v>18390.8</v>
      </c>
      <c r="O29712" s="10">
        <f>fVendas[[#This Row],[Quantidade]]*fVendas[[#This Row],[Custo Unitário]]</f>
        <v>5406.8951999999999</v>
      </c>
      <c r="P29712" s="17">
        <f>MONTH(fVendas[[#This Row],[Data Pedido]])</f>
        <v>10</v>
      </c>
    </row>
    <row r="29713" spans="1:16" x14ac:dyDescent="0.25">
      <c r="A29713">
        <v>86053</v>
      </c>
      <c r="B29713" s="8" t="s">
        <v>540</v>
      </c>
      <c r="C29713" s="12">
        <v>42598</v>
      </c>
      <c r="D29713" s="8" t="s">
        <v>116</v>
      </c>
      <c r="E29713" s="8" t="s">
        <v>551</v>
      </c>
      <c r="F29713" t="s">
        <v>370</v>
      </c>
      <c r="G29713" t="s">
        <v>605</v>
      </c>
      <c r="H29713" s="8" t="s">
        <v>757</v>
      </c>
      <c r="I29713" s="8" t="s">
        <v>758</v>
      </c>
      <c r="J29713" s="11">
        <v>19</v>
      </c>
      <c r="K29713">
        <v>0.1</v>
      </c>
      <c r="L29713" s="10">
        <v>3199.9</v>
      </c>
      <c r="M29713" s="10">
        <v>1025</v>
      </c>
      <c r="N29713" s="9">
        <f>fVendas[[#This Row],[Preço Unitário]]*fVendas[[#This Row],[Quantidade]]</f>
        <v>60798.1</v>
      </c>
      <c r="O29713" s="10">
        <f>fVendas[[#This Row],[Quantidade]]*fVendas[[#This Row],[Custo Unitário]]</f>
        <v>19475</v>
      </c>
      <c r="P29713" s="17">
        <f>MONTH(fVendas[[#This Row],[Data Pedido]])</f>
        <v>8</v>
      </c>
    </row>
    <row r="29714" spans="1:16" x14ac:dyDescent="0.25">
      <c r="A29714">
        <v>86090</v>
      </c>
      <c r="B29714" s="8" t="s">
        <v>514</v>
      </c>
      <c r="C29714" s="12">
        <v>44312</v>
      </c>
      <c r="D29714" s="8" t="s">
        <v>81</v>
      </c>
      <c r="E29714" s="8" t="s">
        <v>551</v>
      </c>
      <c r="F29714" t="s">
        <v>370</v>
      </c>
      <c r="G29714" t="s">
        <v>605</v>
      </c>
      <c r="H29714" s="8" t="s">
        <v>616</v>
      </c>
      <c r="I29714" s="8" t="s">
        <v>682</v>
      </c>
      <c r="J29714" s="11">
        <v>36</v>
      </c>
      <c r="K29714">
        <v>0.1</v>
      </c>
      <c r="L29714" s="10">
        <v>2599.9</v>
      </c>
      <c r="M29714" s="10">
        <v>860</v>
      </c>
      <c r="N29714" s="9">
        <f>fVendas[[#This Row],[Preço Unitário]]*fVendas[[#This Row],[Quantidade]]</f>
        <v>93596.400000000009</v>
      </c>
      <c r="O29714" s="10">
        <f>fVendas[[#This Row],[Quantidade]]*fVendas[[#This Row],[Custo Unitário]]</f>
        <v>30960</v>
      </c>
      <c r="P29714" s="17">
        <f>MONTH(fVendas[[#This Row],[Data Pedido]])</f>
        <v>4</v>
      </c>
    </row>
    <row r="29715" spans="1:16" x14ac:dyDescent="0.25">
      <c r="A29715">
        <v>86102</v>
      </c>
      <c r="B29715" s="8" t="s">
        <v>535</v>
      </c>
      <c r="C29715" s="12">
        <v>44620</v>
      </c>
      <c r="D29715" s="8" t="s">
        <v>21</v>
      </c>
      <c r="E29715" s="8" t="s">
        <v>551</v>
      </c>
      <c r="F29715" t="s">
        <v>384</v>
      </c>
      <c r="G29715" t="s">
        <v>605</v>
      </c>
      <c r="H29715" s="8" t="s">
        <v>675</v>
      </c>
      <c r="I29715" s="8" t="s">
        <v>790</v>
      </c>
      <c r="J29715" s="11">
        <v>54</v>
      </c>
      <c r="K29715">
        <v>0.1</v>
      </c>
      <c r="L29715" s="10">
        <v>199.9</v>
      </c>
      <c r="M29715" s="10">
        <v>58.770600000000002</v>
      </c>
      <c r="N29715" s="9">
        <f>fVendas[[#This Row],[Preço Unitário]]*fVendas[[#This Row],[Quantidade]]</f>
        <v>10794.6</v>
      </c>
      <c r="O29715" s="10">
        <f>fVendas[[#This Row],[Quantidade]]*fVendas[[#This Row],[Custo Unitário]]</f>
        <v>3173.6124</v>
      </c>
      <c r="P29715" s="17">
        <f>MONTH(fVendas[[#This Row],[Data Pedido]])</f>
        <v>2</v>
      </c>
    </row>
    <row r="29716" spans="1:16" x14ac:dyDescent="0.25">
      <c r="A29716">
        <v>86102</v>
      </c>
      <c r="B29716" s="8" t="s">
        <v>455</v>
      </c>
      <c r="C29716" s="12">
        <v>43648</v>
      </c>
      <c r="D29716" s="8" t="s">
        <v>113</v>
      </c>
      <c r="E29716" s="8" t="s">
        <v>551</v>
      </c>
      <c r="F29716" t="s">
        <v>370</v>
      </c>
      <c r="G29716" t="s">
        <v>602</v>
      </c>
      <c r="H29716" s="8" t="s">
        <v>671</v>
      </c>
      <c r="I29716" s="8" t="s">
        <v>792</v>
      </c>
      <c r="J29716" s="11">
        <v>25</v>
      </c>
      <c r="K29716">
        <v>0.1</v>
      </c>
      <c r="L29716" s="10">
        <v>3199.9</v>
      </c>
      <c r="M29716" s="10">
        <v>1025</v>
      </c>
      <c r="N29716" s="9">
        <f>fVendas[[#This Row],[Preço Unitário]]*fVendas[[#This Row],[Quantidade]]</f>
        <v>79997.5</v>
      </c>
      <c r="O29716" s="10">
        <f>fVendas[[#This Row],[Quantidade]]*fVendas[[#This Row],[Custo Unitário]]</f>
        <v>25625</v>
      </c>
      <c r="P29716" s="17">
        <f>MONTH(fVendas[[#This Row],[Data Pedido]])</f>
        <v>7</v>
      </c>
    </row>
    <row r="29717" spans="1:16" x14ac:dyDescent="0.25">
      <c r="A29717">
        <v>86107</v>
      </c>
      <c r="B29717" s="8" t="s">
        <v>443</v>
      </c>
      <c r="C29717" s="12">
        <v>43190</v>
      </c>
      <c r="D29717" s="8" t="s">
        <v>339</v>
      </c>
      <c r="E29717" s="8" t="s">
        <v>551</v>
      </c>
      <c r="F29717" t="s">
        <v>372</v>
      </c>
      <c r="G29717" t="s">
        <v>602</v>
      </c>
      <c r="H29717" s="8" t="s">
        <v>608</v>
      </c>
      <c r="I29717" s="8" t="s">
        <v>609</v>
      </c>
      <c r="J29717" s="11">
        <v>21</v>
      </c>
      <c r="K29717">
        <v>0.1</v>
      </c>
      <c r="L29717" s="10">
        <v>3899.9</v>
      </c>
      <c r="M29717" s="10">
        <v>1146.5706</v>
      </c>
      <c r="N29717" s="9">
        <f>fVendas[[#This Row],[Preço Unitário]]*fVendas[[#This Row],[Quantidade]]</f>
        <v>81897.900000000009</v>
      </c>
      <c r="O29717" s="10">
        <f>fVendas[[#This Row],[Quantidade]]*fVendas[[#This Row],[Custo Unitário]]</f>
        <v>24077.982599999999</v>
      </c>
      <c r="P29717" s="17">
        <f>MONTH(fVendas[[#This Row],[Data Pedido]])</f>
        <v>3</v>
      </c>
    </row>
    <row r="29718" spans="1:16" x14ac:dyDescent="0.25">
      <c r="A29718">
        <v>86126</v>
      </c>
      <c r="B29718" s="8" t="s">
        <v>416</v>
      </c>
      <c r="C29718" s="12">
        <v>44301</v>
      </c>
      <c r="D29718" s="8" t="s">
        <v>188</v>
      </c>
      <c r="E29718" s="8" t="s">
        <v>551</v>
      </c>
      <c r="F29718" t="s">
        <v>374</v>
      </c>
      <c r="G29718" t="s">
        <v>612</v>
      </c>
      <c r="H29718" s="8" t="s">
        <v>613</v>
      </c>
      <c r="I29718" s="8" t="s">
        <v>721</v>
      </c>
      <c r="J29718" s="11">
        <v>15</v>
      </c>
      <c r="K29718">
        <v>0.1</v>
      </c>
      <c r="L29718" s="10">
        <v>549.9</v>
      </c>
      <c r="M29718" s="10">
        <v>369.9</v>
      </c>
      <c r="N29718" s="9">
        <f>fVendas[[#This Row],[Preço Unitário]]*fVendas[[#This Row],[Quantidade]]</f>
        <v>8248.5</v>
      </c>
      <c r="O29718" s="10">
        <f>fVendas[[#This Row],[Quantidade]]*fVendas[[#This Row],[Custo Unitário]]</f>
        <v>5548.5</v>
      </c>
      <c r="P29718" s="17">
        <f>MONTH(fVendas[[#This Row],[Data Pedido]])</f>
        <v>4</v>
      </c>
    </row>
    <row r="29719" spans="1:16" x14ac:dyDescent="0.25">
      <c r="A29719">
        <v>86139</v>
      </c>
      <c r="B29719" s="8" t="s">
        <v>403</v>
      </c>
      <c r="C29719" s="12">
        <v>44096</v>
      </c>
      <c r="D29719" s="8" t="s">
        <v>136</v>
      </c>
      <c r="E29719" s="8" t="s">
        <v>551</v>
      </c>
      <c r="F29719" t="s">
        <v>374</v>
      </c>
      <c r="G29719" t="s">
        <v>612</v>
      </c>
      <c r="H29719" s="8" t="s">
        <v>660</v>
      </c>
      <c r="I29719" s="8" t="s">
        <v>661</v>
      </c>
      <c r="J29719" s="11">
        <v>47</v>
      </c>
      <c r="K29719">
        <v>0.1</v>
      </c>
      <c r="L29719" s="10">
        <v>549.9</v>
      </c>
      <c r="M29719" s="10">
        <v>369.9</v>
      </c>
      <c r="N29719" s="9">
        <f>fVendas[[#This Row],[Preço Unitário]]*fVendas[[#This Row],[Quantidade]]</f>
        <v>25845.3</v>
      </c>
      <c r="O29719" s="10">
        <f>fVendas[[#This Row],[Quantidade]]*fVendas[[#This Row],[Custo Unitário]]</f>
        <v>17385.3</v>
      </c>
      <c r="P29719" s="17">
        <f>MONTH(fVendas[[#This Row],[Data Pedido]])</f>
        <v>9</v>
      </c>
    </row>
    <row r="29720" spans="1:16" x14ac:dyDescent="0.25">
      <c r="A29720">
        <v>86142</v>
      </c>
      <c r="B29720" s="8" t="s">
        <v>449</v>
      </c>
      <c r="C29720" s="12">
        <v>45089</v>
      </c>
      <c r="D29720" s="8" t="s">
        <v>150</v>
      </c>
      <c r="E29720" s="8" t="s">
        <v>551</v>
      </c>
      <c r="F29720" t="s">
        <v>384</v>
      </c>
      <c r="G29720" t="s">
        <v>605</v>
      </c>
      <c r="H29720" s="8" t="s">
        <v>622</v>
      </c>
      <c r="I29720" s="8" t="s">
        <v>678</v>
      </c>
      <c r="J29720" s="11">
        <v>45</v>
      </c>
      <c r="K29720">
        <v>0.1</v>
      </c>
      <c r="L29720" s="10">
        <v>599.9</v>
      </c>
      <c r="M29720" s="10">
        <v>176.3706</v>
      </c>
      <c r="N29720" s="9">
        <f>fVendas[[#This Row],[Preço Unitário]]*fVendas[[#This Row],[Quantidade]]</f>
        <v>26995.5</v>
      </c>
      <c r="O29720" s="10">
        <f>fVendas[[#This Row],[Quantidade]]*fVendas[[#This Row],[Custo Unitário]]</f>
        <v>7936.6769999999997</v>
      </c>
      <c r="P29720" s="17">
        <f>MONTH(fVendas[[#This Row],[Data Pedido]])</f>
        <v>6</v>
      </c>
    </row>
    <row r="29721" spans="1:16" x14ac:dyDescent="0.25">
      <c r="A29721">
        <v>86171</v>
      </c>
      <c r="B29721" s="8" t="s">
        <v>467</v>
      </c>
      <c r="C29721" s="12">
        <v>44785</v>
      </c>
      <c r="D29721" s="8" t="s">
        <v>158</v>
      </c>
      <c r="E29721" s="8" t="s">
        <v>551</v>
      </c>
      <c r="F29721" t="s">
        <v>380</v>
      </c>
      <c r="G29721" t="s">
        <v>605</v>
      </c>
      <c r="H29721" s="8" t="s">
        <v>712</v>
      </c>
      <c r="I29721" s="8" t="s">
        <v>797</v>
      </c>
      <c r="J29721" s="11">
        <v>39</v>
      </c>
      <c r="K29721">
        <v>0.1</v>
      </c>
      <c r="L29721" s="10">
        <v>169.9</v>
      </c>
      <c r="M29721" s="10">
        <v>31.168885883378199</v>
      </c>
      <c r="N29721" s="9">
        <f>fVendas[[#This Row],[Preço Unitário]]*fVendas[[#This Row],[Quantidade]]</f>
        <v>6626.1</v>
      </c>
      <c r="O29721" s="10">
        <f>fVendas[[#This Row],[Quantidade]]*fVendas[[#This Row],[Custo Unitário]]</f>
        <v>1215.5865494517498</v>
      </c>
      <c r="P29721" s="17">
        <f>MONTH(fVendas[[#This Row],[Data Pedido]])</f>
        <v>8</v>
      </c>
    </row>
    <row r="29722" spans="1:16" x14ac:dyDescent="0.25">
      <c r="A29722">
        <v>86177</v>
      </c>
      <c r="B29722" s="8" t="s">
        <v>538</v>
      </c>
      <c r="C29722" s="12">
        <v>45004</v>
      </c>
      <c r="D29722" s="8" t="s">
        <v>40</v>
      </c>
      <c r="E29722" s="8" t="s">
        <v>551</v>
      </c>
      <c r="F29722" t="s">
        <v>380</v>
      </c>
      <c r="G29722" t="s">
        <v>602</v>
      </c>
      <c r="H29722" s="8" t="s">
        <v>692</v>
      </c>
      <c r="I29722" s="8" t="s">
        <v>693</v>
      </c>
      <c r="J29722" s="11">
        <v>18</v>
      </c>
      <c r="K29722">
        <v>0.1</v>
      </c>
      <c r="L29722" s="10">
        <v>109.9</v>
      </c>
      <c r="M29722" s="10">
        <v>26.703926585660898</v>
      </c>
      <c r="N29722" s="9">
        <f>fVendas[[#This Row],[Preço Unitário]]*fVendas[[#This Row],[Quantidade]]</f>
        <v>1978.2</v>
      </c>
      <c r="O29722" s="10">
        <f>fVendas[[#This Row],[Quantidade]]*fVendas[[#This Row],[Custo Unitário]]</f>
        <v>480.67067854189617</v>
      </c>
      <c r="P29722" s="17">
        <f>MONTH(fVendas[[#This Row],[Data Pedido]])</f>
        <v>3</v>
      </c>
    </row>
    <row r="29723" spans="1:16" x14ac:dyDescent="0.25">
      <c r="A29723">
        <v>86180</v>
      </c>
      <c r="B29723" s="8" t="s">
        <v>479</v>
      </c>
      <c r="C29723" s="12">
        <v>42872</v>
      </c>
      <c r="D29723" s="8" t="s">
        <v>91</v>
      </c>
      <c r="E29723" s="8" t="s">
        <v>551</v>
      </c>
      <c r="F29723" t="s">
        <v>376</v>
      </c>
      <c r="G29723" t="s">
        <v>605</v>
      </c>
      <c r="H29723" s="8" t="s">
        <v>675</v>
      </c>
      <c r="I29723" s="8" t="s">
        <v>676</v>
      </c>
      <c r="J29723" s="11">
        <v>48</v>
      </c>
      <c r="K29723">
        <v>0.1</v>
      </c>
      <c r="L29723" s="10">
        <v>39.9</v>
      </c>
      <c r="M29723" s="10">
        <v>15.1987328586965</v>
      </c>
      <c r="N29723" s="9">
        <f>fVendas[[#This Row],[Preço Unitário]]*fVendas[[#This Row],[Quantidade]]</f>
        <v>1915.1999999999998</v>
      </c>
      <c r="O29723" s="10">
        <f>fVendas[[#This Row],[Quantidade]]*fVendas[[#This Row],[Custo Unitário]]</f>
        <v>729.53917721743198</v>
      </c>
      <c r="P29723" s="17">
        <f>MONTH(fVendas[[#This Row],[Data Pedido]])</f>
        <v>5</v>
      </c>
    </row>
    <row r="29724" spans="1:16" x14ac:dyDescent="0.25">
      <c r="A29724">
        <v>86181</v>
      </c>
      <c r="B29724" s="8" t="s">
        <v>512</v>
      </c>
      <c r="C29724" s="12">
        <v>42788</v>
      </c>
      <c r="D29724" s="8" t="s">
        <v>161</v>
      </c>
      <c r="E29724" s="8" t="s">
        <v>551</v>
      </c>
      <c r="F29724" t="s">
        <v>374</v>
      </c>
      <c r="G29724" t="s">
        <v>605</v>
      </c>
      <c r="H29724" s="8" t="s">
        <v>625</v>
      </c>
      <c r="I29724" s="8" t="s">
        <v>629</v>
      </c>
      <c r="J29724" s="11">
        <v>30</v>
      </c>
      <c r="K29724">
        <v>0.1</v>
      </c>
      <c r="L29724" s="10">
        <v>549.9</v>
      </c>
      <c r="M29724" s="10">
        <v>369.9</v>
      </c>
      <c r="N29724" s="9">
        <f>fVendas[[#This Row],[Preço Unitário]]*fVendas[[#This Row],[Quantidade]]</f>
        <v>16497</v>
      </c>
      <c r="O29724" s="10">
        <f>fVendas[[#This Row],[Quantidade]]*fVendas[[#This Row],[Custo Unitário]]</f>
        <v>11097</v>
      </c>
      <c r="P29724" s="17">
        <f>MONTH(fVendas[[#This Row],[Data Pedido]])</f>
        <v>2</v>
      </c>
    </row>
    <row r="29725" spans="1:16" x14ac:dyDescent="0.25">
      <c r="A29725">
        <v>86182</v>
      </c>
      <c r="B29725" s="8" t="s">
        <v>452</v>
      </c>
      <c r="C29725" s="12">
        <v>42568</v>
      </c>
      <c r="D29725" s="8" t="s">
        <v>257</v>
      </c>
      <c r="E29725" s="8" t="s">
        <v>551</v>
      </c>
      <c r="F29725" t="s">
        <v>370</v>
      </c>
      <c r="G29725" t="s">
        <v>556</v>
      </c>
      <c r="H29725" s="8" t="s">
        <v>571</v>
      </c>
      <c r="I29725" s="8" t="s">
        <v>572</v>
      </c>
      <c r="J29725" s="11">
        <v>79</v>
      </c>
      <c r="K29725">
        <v>0.1</v>
      </c>
      <c r="L29725" s="10">
        <v>3599.9</v>
      </c>
      <c r="M29725" s="10">
        <v>1250</v>
      </c>
      <c r="N29725" s="9">
        <f>fVendas[[#This Row],[Preço Unitário]]*fVendas[[#This Row],[Quantidade]]</f>
        <v>284392.10000000003</v>
      </c>
      <c r="O29725" s="10">
        <f>fVendas[[#This Row],[Quantidade]]*fVendas[[#This Row],[Custo Unitário]]</f>
        <v>98750</v>
      </c>
      <c r="P29725" s="17">
        <f>MONTH(fVendas[[#This Row],[Data Pedido]])</f>
        <v>7</v>
      </c>
    </row>
    <row r="29726" spans="1:16" x14ac:dyDescent="0.25">
      <c r="A29726">
        <v>86190</v>
      </c>
      <c r="B29726" s="8" t="s">
        <v>520</v>
      </c>
      <c r="C29726" s="12">
        <v>42596</v>
      </c>
      <c r="D29726" s="8" t="s">
        <v>238</v>
      </c>
      <c r="E29726" s="8" t="s">
        <v>551</v>
      </c>
      <c r="F29726" t="s">
        <v>384</v>
      </c>
      <c r="G29726" t="s">
        <v>605</v>
      </c>
      <c r="H29726" s="8" t="s">
        <v>787</v>
      </c>
      <c r="I29726" s="8" t="s">
        <v>788</v>
      </c>
      <c r="J29726" s="11">
        <v>28</v>
      </c>
      <c r="K29726">
        <v>0.1</v>
      </c>
      <c r="L29726" s="10">
        <v>199.9</v>
      </c>
      <c r="M29726" s="10">
        <v>58.770600000000002</v>
      </c>
      <c r="N29726" s="9">
        <f>fVendas[[#This Row],[Preço Unitário]]*fVendas[[#This Row],[Quantidade]]</f>
        <v>5597.2</v>
      </c>
      <c r="O29726" s="10">
        <f>fVendas[[#This Row],[Quantidade]]*fVendas[[#This Row],[Custo Unitário]]</f>
        <v>1645.5768</v>
      </c>
      <c r="P29726" s="17">
        <f>MONTH(fVendas[[#This Row],[Data Pedido]])</f>
        <v>8</v>
      </c>
    </row>
    <row r="29727" spans="1:16" x14ac:dyDescent="0.25">
      <c r="A29727">
        <v>86193</v>
      </c>
      <c r="B29727" s="8" t="s">
        <v>541</v>
      </c>
      <c r="C29727" s="12">
        <v>44318</v>
      </c>
      <c r="D29727" s="8" t="s">
        <v>257</v>
      </c>
      <c r="E29727" s="8" t="s">
        <v>551</v>
      </c>
      <c r="F29727" t="s">
        <v>370</v>
      </c>
      <c r="G29727" t="s">
        <v>605</v>
      </c>
      <c r="H29727" s="8" t="s">
        <v>673</v>
      </c>
      <c r="I29727" s="8" t="s">
        <v>674</v>
      </c>
      <c r="J29727" s="11">
        <v>81</v>
      </c>
      <c r="K29727">
        <v>0.1</v>
      </c>
      <c r="L29727" s="10">
        <v>3599.9</v>
      </c>
      <c r="M29727" s="10">
        <v>1250</v>
      </c>
      <c r="N29727" s="9">
        <f>fVendas[[#This Row],[Preço Unitário]]*fVendas[[#This Row],[Quantidade]]</f>
        <v>291591.90000000002</v>
      </c>
      <c r="O29727" s="10">
        <f>fVendas[[#This Row],[Quantidade]]*fVendas[[#This Row],[Custo Unitário]]</f>
        <v>101250</v>
      </c>
      <c r="P29727" s="17">
        <f>MONTH(fVendas[[#This Row],[Data Pedido]])</f>
        <v>5</v>
      </c>
    </row>
    <row r="29728" spans="1:16" x14ac:dyDescent="0.25">
      <c r="A29728">
        <v>86209</v>
      </c>
      <c r="B29728" s="8" t="s">
        <v>403</v>
      </c>
      <c r="C29728" s="12">
        <v>44827</v>
      </c>
      <c r="D29728" s="8" t="s">
        <v>223</v>
      </c>
      <c r="E29728" s="8" t="s">
        <v>551</v>
      </c>
      <c r="F29728" t="s">
        <v>376</v>
      </c>
      <c r="G29728" t="s">
        <v>612</v>
      </c>
      <c r="H29728" s="8" t="s">
        <v>660</v>
      </c>
      <c r="I29728" s="8" t="s">
        <v>661</v>
      </c>
      <c r="J29728" s="11">
        <v>56</v>
      </c>
      <c r="K29728">
        <v>0.1</v>
      </c>
      <c r="L29728" s="10">
        <v>39.9</v>
      </c>
      <c r="M29728" s="10">
        <v>11.730600000000001</v>
      </c>
      <c r="N29728" s="9">
        <f>fVendas[[#This Row],[Preço Unitário]]*fVendas[[#This Row],[Quantidade]]</f>
        <v>2234.4</v>
      </c>
      <c r="O29728" s="10">
        <f>fVendas[[#This Row],[Quantidade]]*fVendas[[#This Row],[Custo Unitário]]</f>
        <v>656.91360000000009</v>
      </c>
      <c r="P29728" s="17">
        <f>MONTH(fVendas[[#This Row],[Data Pedido]])</f>
        <v>9</v>
      </c>
    </row>
    <row r="29729" spans="1:16" x14ac:dyDescent="0.25">
      <c r="A29729">
        <v>86217</v>
      </c>
      <c r="B29729" s="8" t="s">
        <v>447</v>
      </c>
      <c r="C29729" s="12">
        <v>43548</v>
      </c>
      <c r="D29729" s="8" t="s">
        <v>296</v>
      </c>
      <c r="E29729" s="8" t="s">
        <v>551</v>
      </c>
      <c r="F29729" t="s">
        <v>376</v>
      </c>
      <c r="G29729" t="s">
        <v>612</v>
      </c>
      <c r="H29729" s="8" t="s">
        <v>613</v>
      </c>
      <c r="I29729" s="8" t="s">
        <v>740</v>
      </c>
      <c r="J29729" s="11">
        <v>18</v>
      </c>
      <c r="K29729">
        <v>0.1</v>
      </c>
      <c r="L29729" s="10">
        <v>39.9</v>
      </c>
      <c r="M29729" s="10">
        <v>11.730600000000001</v>
      </c>
      <c r="N29729" s="9">
        <f>fVendas[[#This Row],[Preço Unitário]]*fVendas[[#This Row],[Quantidade]]</f>
        <v>718.19999999999993</v>
      </c>
      <c r="O29729" s="10">
        <f>fVendas[[#This Row],[Quantidade]]*fVendas[[#This Row],[Custo Unitário]]</f>
        <v>211.1508</v>
      </c>
      <c r="P29729" s="17">
        <f>MONTH(fVendas[[#This Row],[Data Pedido]])</f>
        <v>3</v>
      </c>
    </row>
    <row r="29730" spans="1:16" x14ac:dyDescent="0.25">
      <c r="A29730">
        <v>86232</v>
      </c>
      <c r="B29730" s="8" t="s">
        <v>478</v>
      </c>
      <c r="C29730" s="12">
        <v>44999</v>
      </c>
      <c r="D29730" s="8" t="s">
        <v>270</v>
      </c>
      <c r="E29730" s="8" t="s">
        <v>551</v>
      </c>
      <c r="F29730" t="s">
        <v>374</v>
      </c>
      <c r="G29730" t="s">
        <v>605</v>
      </c>
      <c r="H29730" s="8" t="s">
        <v>712</v>
      </c>
      <c r="I29730" s="8" t="s">
        <v>713</v>
      </c>
      <c r="J29730" s="11">
        <v>54</v>
      </c>
      <c r="K29730">
        <v>0.1</v>
      </c>
      <c r="L29730" s="10">
        <v>1299.9000000000001</v>
      </c>
      <c r="M29730" s="10">
        <v>896.45</v>
      </c>
      <c r="N29730" s="9">
        <f>fVendas[[#This Row],[Preço Unitário]]*fVendas[[#This Row],[Quantidade]]</f>
        <v>70194.600000000006</v>
      </c>
      <c r="O29730" s="10">
        <f>fVendas[[#This Row],[Quantidade]]*fVendas[[#This Row],[Custo Unitário]]</f>
        <v>48408.3</v>
      </c>
      <c r="P29730" s="17">
        <f>MONTH(fVendas[[#This Row],[Data Pedido]])</f>
        <v>3</v>
      </c>
    </row>
    <row r="29731" spans="1:16" x14ac:dyDescent="0.25">
      <c r="A29731">
        <v>86273</v>
      </c>
      <c r="B29731" s="8" t="s">
        <v>508</v>
      </c>
      <c r="C29731" s="12">
        <v>44371</v>
      </c>
      <c r="D29731" s="8" t="s">
        <v>292</v>
      </c>
      <c r="E29731" s="8" t="s">
        <v>551</v>
      </c>
      <c r="F29731" t="s">
        <v>370</v>
      </c>
      <c r="G29731" t="s">
        <v>556</v>
      </c>
      <c r="H29731" s="8" t="s">
        <v>564</v>
      </c>
      <c r="I29731" s="8" t="s">
        <v>579</v>
      </c>
      <c r="J29731" s="11">
        <v>68</v>
      </c>
      <c r="K29731">
        <v>0.1</v>
      </c>
      <c r="L29731" s="10">
        <v>3599.9</v>
      </c>
      <c r="M29731" s="10">
        <v>1250</v>
      </c>
      <c r="N29731" s="9">
        <f>fVendas[[#This Row],[Preço Unitário]]*fVendas[[#This Row],[Quantidade]]</f>
        <v>244793.2</v>
      </c>
      <c r="O29731" s="10">
        <f>fVendas[[#This Row],[Quantidade]]*fVendas[[#This Row],[Custo Unitário]]</f>
        <v>85000</v>
      </c>
      <c r="P29731" s="17">
        <f>MONTH(fVendas[[#This Row],[Data Pedido]])</f>
        <v>6</v>
      </c>
    </row>
    <row r="29732" spans="1:16" x14ac:dyDescent="0.25">
      <c r="A29732">
        <v>86295</v>
      </c>
      <c r="B29732" s="8" t="s">
        <v>400</v>
      </c>
      <c r="C29732" s="12">
        <v>44961</v>
      </c>
      <c r="D29732" s="8" t="s">
        <v>31</v>
      </c>
      <c r="E29732" s="8" t="s">
        <v>551</v>
      </c>
      <c r="F29732" t="s">
        <v>386</v>
      </c>
      <c r="G29732" t="s">
        <v>602</v>
      </c>
      <c r="H29732" s="8" t="s">
        <v>703</v>
      </c>
      <c r="I29732" s="8" t="s">
        <v>739</v>
      </c>
      <c r="J29732" s="11">
        <v>23</v>
      </c>
      <c r="K29732">
        <v>0.1</v>
      </c>
      <c r="L29732" s="10">
        <v>219.9</v>
      </c>
      <c r="M29732" s="10">
        <v>64.650599999999997</v>
      </c>
      <c r="N29732" s="9">
        <f>fVendas[[#This Row],[Preço Unitário]]*fVendas[[#This Row],[Quantidade]]</f>
        <v>5057.7</v>
      </c>
      <c r="O29732" s="10">
        <f>fVendas[[#This Row],[Quantidade]]*fVendas[[#This Row],[Custo Unitário]]</f>
        <v>1486.9638</v>
      </c>
      <c r="P29732" s="17">
        <f>MONTH(fVendas[[#This Row],[Data Pedido]])</f>
        <v>2</v>
      </c>
    </row>
    <row r="29733" spans="1:16" x14ac:dyDescent="0.25">
      <c r="A29733">
        <v>86297</v>
      </c>
      <c r="B29733" s="8" t="s">
        <v>416</v>
      </c>
      <c r="C29733" s="12">
        <v>42530</v>
      </c>
      <c r="D29733" s="8" t="s">
        <v>351</v>
      </c>
      <c r="E29733" s="8" t="s">
        <v>551</v>
      </c>
      <c r="F29733" t="s">
        <v>372</v>
      </c>
      <c r="G29733" t="s">
        <v>612</v>
      </c>
      <c r="H29733" s="8" t="s">
        <v>613</v>
      </c>
      <c r="I29733" s="8" t="s">
        <v>721</v>
      </c>
      <c r="J29733" s="11">
        <v>64</v>
      </c>
      <c r="K29733">
        <v>0.1</v>
      </c>
      <c r="L29733" s="10">
        <v>5699.9</v>
      </c>
      <c r="M29733" s="10">
        <v>795.14582371962501</v>
      </c>
      <c r="N29733" s="9">
        <f>fVendas[[#This Row],[Preço Unitário]]*fVendas[[#This Row],[Quantidade]]</f>
        <v>364793.59999999998</v>
      </c>
      <c r="O29733" s="10">
        <f>fVendas[[#This Row],[Quantidade]]*fVendas[[#This Row],[Custo Unitário]]</f>
        <v>50889.332718056001</v>
      </c>
      <c r="P29733" s="17">
        <f>MONTH(fVendas[[#This Row],[Data Pedido]])</f>
        <v>6</v>
      </c>
    </row>
    <row r="29734" spans="1:16" x14ac:dyDescent="0.25">
      <c r="A29734">
        <v>86301</v>
      </c>
      <c r="B29734" s="8" t="s">
        <v>438</v>
      </c>
      <c r="C29734" s="12">
        <v>44405</v>
      </c>
      <c r="D29734" s="8" t="s">
        <v>41</v>
      </c>
      <c r="E29734" s="8" t="s">
        <v>551</v>
      </c>
      <c r="F29734" t="s">
        <v>370</v>
      </c>
      <c r="G29734" t="s">
        <v>605</v>
      </c>
      <c r="H29734" s="8" t="s">
        <v>730</v>
      </c>
      <c r="I29734" s="8" t="s">
        <v>770</v>
      </c>
      <c r="J29734" s="11">
        <v>82</v>
      </c>
      <c r="K29734">
        <v>0.1</v>
      </c>
      <c r="L29734" s="10">
        <v>2599.9</v>
      </c>
      <c r="M29734" s="10">
        <v>860</v>
      </c>
      <c r="N29734" s="9">
        <f>fVendas[[#This Row],[Preço Unitário]]*fVendas[[#This Row],[Quantidade]]</f>
        <v>213191.80000000002</v>
      </c>
      <c r="O29734" s="10">
        <f>fVendas[[#This Row],[Quantidade]]*fVendas[[#This Row],[Custo Unitário]]</f>
        <v>70520</v>
      </c>
      <c r="P29734" s="17">
        <f>MONTH(fVendas[[#This Row],[Data Pedido]])</f>
        <v>7</v>
      </c>
    </row>
    <row r="29735" spans="1:16" x14ac:dyDescent="0.25">
      <c r="A29735">
        <v>86310</v>
      </c>
      <c r="B29735" s="8" t="s">
        <v>409</v>
      </c>
      <c r="C29735" s="12">
        <v>44025</v>
      </c>
      <c r="D29735" s="8" t="s">
        <v>151</v>
      </c>
      <c r="E29735" s="8" t="s">
        <v>551</v>
      </c>
      <c r="F29735" t="s">
        <v>386</v>
      </c>
      <c r="G29735" t="s">
        <v>612</v>
      </c>
      <c r="H29735" s="8" t="s">
        <v>642</v>
      </c>
      <c r="I29735" s="8" t="s">
        <v>643</v>
      </c>
      <c r="J29735" s="11">
        <v>56</v>
      </c>
      <c r="K29735">
        <v>0.1</v>
      </c>
      <c r="L29735" s="10">
        <v>219.9</v>
      </c>
      <c r="M29735" s="10">
        <v>45.259923925698999</v>
      </c>
      <c r="N29735" s="9">
        <f>fVendas[[#This Row],[Preço Unitário]]*fVendas[[#This Row],[Quantidade]]</f>
        <v>12314.4</v>
      </c>
      <c r="O29735" s="10">
        <f>fVendas[[#This Row],[Quantidade]]*fVendas[[#This Row],[Custo Unitário]]</f>
        <v>2534.5557398391438</v>
      </c>
      <c r="P29735" s="17">
        <f>MONTH(fVendas[[#This Row],[Data Pedido]])</f>
        <v>7</v>
      </c>
    </row>
    <row r="29736" spans="1:16" x14ac:dyDescent="0.25">
      <c r="A29736">
        <v>86311</v>
      </c>
      <c r="B29736" s="8" t="s">
        <v>412</v>
      </c>
      <c r="C29736" s="12">
        <v>43226</v>
      </c>
      <c r="D29736" s="8" t="s">
        <v>154</v>
      </c>
      <c r="E29736" s="8" t="s">
        <v>551</v>
      </c>
      <c r="F29736" t="s">
        <v>378</v>
      </c>
      <c r="G29736" t="s">
        <v>612</v>
      </c>
      <c r="H29736" s="8" t="s">
        <v>644</v>
      </c>
      <c r="I29736" s="8" t="s">
        <v>645</v>
      </c>
      <c r="J29736" s="11">
        <v>48</v>
      </c>
      <c r="K29736">
        <v>0.1</v>
      </c>
      <c r="L29736" s="10">
        <v>79.900000000000006</v>
      </c>
      <c r="M29736" s="10">
        <v>23.490600000000001</v>
      </c>
      <c r="N29736" s="9">
        <f>fVendas[[#This Row],[Preço Unitário]]*fVendas[[#This Row],[Quantidade]]</f>
        <v>3835.2000000000003</v>
      </c>
      <c r="O29736" s="10">
        <f>fVendas[[#This Row],[Quantidade]]*fVendas[[#This Row],[Custo Unitário]]</f>
        <v>1127.5488</v>
      </c>
      <c r="P29736" s="17">
        <f>MONTH(fVendas[[#This Row],[Data Pedido]])</f>
        <v>5</v>
      </c>
    </row>
    <row r="29737" spans="1:16" x14ac:dyDescent="0.25">
      <c r="A29737">
        <v>86319</v>
      </c>
      <c r="B29737" s="8" t="s">
        <v>451</v>
      </c>
      <c r="C29737" s="12">
        <v>42758</v>
      </c>
      <c r="D29737" s="8" t="s">
        <v>27</v>
      </c>
      <c r="E29737" s="8" t="s">
        <v>551</v>
      </c>
      <c r="F29737" t="s">
        <v>374</v>
      </c>
      <c r="G29737" t="s">
        <v>556</v>
      </c>
      <c r="H29737" s="8" t="s">
        <v>559</v>
      </c>
      <c r="I29737" s="8" t="s">
        <v>573</v>
      </c>
      <c r="J29737" s="11">
        <v>13</v>
      </c>
      <c r="K29737">
        <v>0.1</v>
      </c>
      <c r="L29737" s="10">
        <v>399.9</v>
      </c>
      <c r="M29737" s="10">
        <v>129.1</v>
      </c>
      <c r="N29737" s="9">
        <f>fVendas[[#This Row],[Preço Unitário]]*fVendas[[#This Row],[Quantidade]]</f>
        <v>5198.7</v>
      </c>
      <c r="O29737" s="10">
        <f>fVendas[[#This Row],[Quantidade]]*fVendas[[#This Row],[Custo Unitário]]</f>
        <v>1678.3</v>
      </c>
      <c r="P29737" s="17">
        <f>MONTH(fVendas[[#This Row],[Data Pedido]])</f>
        <v>1</v>
      </c>
    </row>
    <row r="29738" spans="1:16" x14ac:dyDescent="0.25">
      <c r="A29738">
        <v>86320</v>
      </c>
      <c r="B29738" s="8" t="s">
        <v>396</v>
      </c>
      <c r="C29738" s="12">
        <v>43551</v>
      </c>
      <c r="D29738" s="8" t="s">
        <v>266</v>
      </c>
      <c r="E29738" s="8" t="s">
        <v>551</v>
      </c>
      <c r="F29738" t="s">
        <v>374</v>
      </c>
      <c r="G29738" t="s">
        <v>556</v>
      </c>
      <c r="H29738" s="8" t="s">
        <v>583</v>
      </c>
      <c r="I29738" s="8" t="s">
        <v>584</v>
      </c>
      <c r="J29738" s="11">
        <v>48</v>
      </c>
      <c r="K29738">
        <v>0.1</v>
      </c>
      <c r="L29738" s="10">
        <v>1299.9000000000001</v>
      </c>
      <c r="M29738" s="10">
        <v>896.45</v>
      </c>
      <c r="N29738" s="9">
        <f>fVendas[[#This Row],[Preço Unitário]]*fVendas[[#This Row],[Quantidade]]</f>
        <v>62395.200000000004</v>
      </c>
      <c r="O29738" s="10">
        <f>fVendas[[#This Row],[Quantidade]]*fVendas[[#This Row],[Custo Unitário]]</f>
        <v>43029.600000000006</v>
      </c>
      <c r="P29738" s="17">
        <f>MONTH(fVendas[[#This Row],[Data Pedido]])</f>
        <v>3</v>
      </c>
    </row>
    <row r="29739" spans="1:16" x14ac:dyDescent="0.25">
      <c r="A29739">
        <v>86330</v>
      </c>
      <c r="B29739" s="8" t="s">
        <v>545</v>
      </c>
      <c r="C29739" s="12">
        <v>43882</v>
      </c>
      <c r="D29739" s="8" t="s">
        <v>125</v>
      </c>
      <c r="E29739" s="8" t="s">
        <v>551</v>
      </c>
      <c r="F29739" t="s">
        <v>372</v>
      </c>
      <c r="G29739" t="s">
        <v>556</v>
      </c>
      <c r="H29739" s="8" t="s">
        <v>557</v>
      </c>
      <c r="I29739" s="8" t="s">
        <v>587</v>
      </c>
      <c r="J29739" s="11">
        <v>16</v>
      </c>
      <c r="K29739">
        <v>0.1</v>
      </c>
      <c r="L29739" s="10">
        <v>3899.9</v>
      </c>
      <c r="M29739" s="10">
        <v>1146.5706</v>
      </c>
      <c r="N29739" s="9">
        <f>fVendas[[#This Row],[Preço Unitário]]*fVendas[[#This Row],[Quantidade]]</f>
        <v>62398.400000000001</v>
      </c>
      <c r="O29739" s="10">
        <f>fVendas[[#This Row],[Quantidade]]*fVendas[[#This Row],[Custo Unitário]]</f>
        <v>18345.1296</v>
      </c>
      <c r="P29739" s="17">
        <f>MONTH(fVendas[[#This Row],[Data Pedido]])</f>
        <v>2</v>
      </c>
    </row>
    <row r="29740" spans="1:16" x14ac:dyDescent="0.25">
      <c r="A29740">
        <v>86335</v>
      </c>
      <c r="B29740" s="8" t="s">
        <v>494</v>
      </c>
      <c r="C29740" s="12">
        <v>42696</v>
      </c>
      <c r="D29740" s="8" t="s">
        <v>23</v>
      </c>
      <c r="E29740" s="8" t="s">
        <v>551</v>
      </c>
      <c r="F29740" t="s">
        <v>376</v>
      </c>
      <c r="G29740" t="s">
        <v>612</v>
      </c>
      <c r="H29740" s="8" t="s">
        <v>646</v>
      </c>
      <c r="I29740" s="8" t="s">
        <v>722</v>
      </c>
      <c r="J29740" s="11">
        <v>78</v>
      </c>
      <c r="K29740">
        <v>0.1</v>
      </c>
      <c r="L29740" s="10">
        <v>39.9</v>
      </c>
      <c r="M29740" s="10">
        <v>9.5290627882020598</v>
      </c>
      <c r="N29740" s="9">
        <f>fVendas[[#This Row],[Preço Unitário]]*fVendas[[#This Row],[Quantidade]]</f>
        <v>3112.2</v>
      </c>
      <c r="O29740" s="10">
        <f>fVendas[[#This Row],[Quantidade]]*fVendas[[#This Row],[Custo Unitário]]</f>
        <v>743.2668974797607</v>
      </c>
      <c r="P29740" s="17">
        <f>MONTH(fVendas[[#This Row],[Data Pedido]])</f>
        <v>11</v>
      </c>
    </row>
    <row r="29741" spans="1:16" x14ac:dyDescent="0.25">
      <c r="A29741">
        <v>86340</v>
      </c>
      <c r="B29741" s="8" t="s">
        <v>398</v>
      </c>
      <c r="C29741" s="12">
        <v>44016</v>
      </c>
      <c r="D29741" s="8" t="s">
        <v>221</v>
      </c>
      <c r="E29741" s="8" t="s">
        <v>551</v>
      </c>
      <c r="F29741" t="s">
        <v>384</v>
      </c>
      <c r="G29741" t="s">
        <v>605</v>
      </c>
      <c r="H29741" s="8" t="s">
        <v>622</v>
      </c>
      <c r="I29741" s="8" t="s">
        <v>789</v>
      </c>
      <c r="J29741" s="11">
        <v>18</v>
      </c>
      <c r="K29741">
        <v>0.1</v>
      </c>
      <c r="L29741" s="10">
        <v>199.9</v>
      </c>
      <c r="M29741" s="10">
        <v>58.770600000000002</v>
      </c>
      <c r="N29741" s="9">
        <f>fVendas[[#This Row],[Preço Unitário]]*fVendas[[#This Row],[Quantidade]]</f>
        <v>3598.2000000000003</v>
      </c>
      <c r="O29741" s="10">
        <f>fVendas[[#This Row],[Quantidade]]*fVendas[[#This Row],[Custo Unitário]]</f>
        <v>1057.8708000000001</v>
      </c>
      <c r="P29741" s="17">
        <f>MONTH(fVendas[[#This Row],[Data Pedido]])</f>
        <v>7</v>
      </c>
    </row>
    <row r="29742" spans="1:16" x14ac:dyDescent="0.25">
      <c r="A29742">
        <v>86343</v>
      </c>
      <c r="B29742" s="8" t="s">
        <v>480</v>
      </c>
      <c r="C29742" s="12">
        <v>44438</v>
      </c>
      <c r="D29742" s="8" t="s">
        <v>106</v>
      </c>
      <c r="E29742" s="8" t="s">
        <v>551</v>
      </c>
      <c r="F29742" t="s">
        <v>384</v>
      </c>
      <c r="G29742" t="s">
        <v>612</v>
      </c>
      <c r="H29742" s="8" t="s">
        <v>613</v>
      </c>
      <c r="I29742" s="8" t="s">
        <v>720</v>
      </c>
      <c r="J29742" s="11">
        <v>39</v>
      </c>
      <c r="K29742">
        <v>0.1</v>
      </c>
      <c r="L29742" s="10">
        <v>199.9</v>
      </c>
      <c r="M29742" s="10">
        <v>58.770600000000002</v>
      </c>
      <c r="N29742" s="9">
        <f>fVendas[[#This Row],[Preço Unitário]]*fVendas[[#This Row],[Quantidade]]</f>
        <v>7796.1</v>
      </c>
      <c r="O29742" s="10">
        <f>fVendas[[#This Row],[Quantidade]]*fVendas[[#This Row],[Custo Unitário]]</f>
        <v>2292.0534000000002</v>
      </c>
      <c r="P29742" s="17">
        <f>MONTH(fVendas[[#This Row],[Data Pedido]])</f>
        <v>8</v>
      </c>
    </row>
    <row r="29743" spans="1:16" x14ac:dyDescent="0.25">
      <c r="A29743">
        <v>86343</v>
      </c>
      <c r="B29743" s="8" t="s">
        <v>396</v>
      </c>
      <c r="C29743" s="12">
        <v>44875</v>
      </c>
      <c r="D29743" s="8" t="s">
        <v>271</v>
      </c>
      <c r="E29743" s="8" t="s">
        <v>551</v>
      </c>
      <c r="F29743" t="s">
        <v>378</v>
      </c>
      <c r="G29743" t="s">
        <v>556</v>
      </c>
      <c r="H29743" s="8" t="s">
        <v>583</v>
      </c>
      <c r="I29743" s="8" t="s">
        <v>584</v>
      </c>
      <c r="J29743" s="11">
        <v>21</v>
      </c>
      <c r="K29743">
        <v>0.1</v>
      </c>
      <c r="L29743" s="10">
        <v>139.9</v>
      </c>
      <c r="M29743" s="10">
        <v>41.130600000000001</v>
      </c>
      <c r="N29743" s="9">
        <f>fVendas[[#This Row],[Preço Unitário]]*fVendas[[#This Row],[Quantidade]]</f>
        <v>2937.9</v>
      </c>
      <c r="O29743" s="10">
        <f>fVendas[[#This Row],[Quantidade]]*fVendas[[#This Row],[Custo Unitário]]</f>
        <v>863.74260000000004</v>
      </c>
      <c r="P29743" s="17">
        <f>MONTH(fVendas[[#This Row],[Data Pedido]])</f>
        <v>11</v>
      </c>
    </row>
    <row r="29744" spans="1:16" x14ac:dyDescent="0.25">
      <c r="A29744">
        <v>86345</v>
      </c>
      <c r="B29744" s="8" t="s">
        <v>466</v>
      </c>
      <c r="C29744" s="12">
        <v>44335</v>
      </c>
      <c r="D29744" s="8" t="s">
        <v>168</v>
      </c>
      <c r="E29744" s="8" t="s">
        <v>551</v>
      </c>
      <c r="F29744" t="s">
        <v>386</v>
      </c>
      <c r="G29744" t="s">
        <v>602</v>
      </c>
      <c r="H29744" s="8" t="s">
        <v>689</v>
      </c>
      <c r="I29744" s="8" t="s">
        <v>728</v>
      </c>
      <c r="J29744" s="11">
        <v>44</v>
      </c>
      <c r="K29744">
        <v>0.1</v>
      </c>
      <c r="L29744" s="10">
        <v>329.9</v>
      </c>
      <c r="M29744" s="10">
        <v>40.5777</v>
      </c>
      <c r="N29744" s="9">
        <f>fVendas[[#This Row],[Preço Unitário]]*fVendas[[#This Row],[Quantidade]]</f>
        <v>14515.599999999999</v>
      </c>
      <c r="O29744" s="10">
        <f>fVendas[[#This Row],[Quantidade]]*fVendas[[#This Row],[Custo Unitário]]</f>
        <v>1785.4187999999999</v>
      </c>
      <c r="P29744" s="17">
        <f>MONTH(fVendas[[#This Row],[Data Pedido]])</f>
        <v>5</v>
      </c>
    </row>
    <row r="29745" spans="1:16" x14ac:dyDescent="0.25">
      <c r="A29745">
        <v>86351</v>
      </c>
      <c r="B29745" s="8" t="s">
        <v>419</v>
      </c>
      <c r="C29745" s="12">
        <v>43737</v>
      </c>
      <c r="D29745" s="8" t="s">
        <v>275</v>
      </c>
      <c r="E29745" s="8" t="s">
        <v>551</v>
      </c>
      <c r="F29745" t="s">
        <v>370</v>
      </c>
      <c r="G29745" t="s">
        <v>612</v>
      </c>
      <c r="H29745" s="8" t="s">
        <v>646</v>
      </c>
      <c r="I29745" s="8" t="s">
        <v>783</v>
      </c>
      <c r="J29745" s="11">
        <v>88</v>
      </c>
      <c r="K29745">
        <v>0.1</v>
      </c>
      <c r="L29745" s="10">
        <v>3599.9</v>
      </c>
      <c r="M29745" s="10">
        <v>1250</v>
      </c>
      <c r="N29745" s="9">
        <f>fVendas[[#This Row],[Preço Unitário]]*fVendas[[#This Row],[Quantidade]]</f>
        <v>316791.2</v>
      </c>
      <c r="O29745" s="10">
        <f>fVendas[[#This Row],[Quantidade]]*fVendas[[#This Row],[Custo Unitário]]</f>
        <v>110000</v>
      </c>
      <c r="P29745" s="17">
        <f>MONTH(fVendas[[#This Row],[Data Pedido]])</f>
        <v>9</v>
      </c>
    </row>
    <row r="29746" spans="1:16" x14ac:dyDescent="0.25">
      <c r="A29746">
        <v>86368</v>
      </c>
      <c r="B29746" s="8" t="s">
        <v>505</v>
      </c>
      <c r="C29746" s="12">
        <v>44599</v>
      </c>
      <c r="D29746" s="8" t="s">
        <v>91</v>
      </c>
      <c r="E29746" s="8" t="s">
        <v>551</v>
      </c>
      <c r="F29746" t="s">
        <v>376</v>
      </c>
      <c r="G29746" t="s">
        <v>556</v>
      </c>
      <c r="H29746" s="8" t="s">
        <v>598</v>
      </c>
      <c r="I29746" s="8" t="s">
        <v>599</v>
      </c>
      <c r="J29746" s="11">
        <v>29</v>
      </c>
      <c r="K29746">
        <v>0.1</v>
      </c>
      <c r="L29746" s="10">
        <v>39.9</v>
      </c>
      <c r="M29746" s="10">
        <v>15.1987328586965</v>
      </c>
      <c r="N29746" s="9">
        <f>fVendas[[#This Row],[Preço Unitário]]*fVendas[[#This Row],[Quantidade]]</f>
        <v>1157.0999999999999</v>
      </c>
      <c r="O29746" s="10">
        <f>fVendas[[#This Row],[Quantidade]]*fVendas[[#This Row],[Custo Unitário]]</f>
        <v>440.76325290219853</v>
      </c>
      <c r="P29746" s="17">
        <f>MONTH(fVendas[[#This Row],[Data Pedido]])</f>
        <v>2</v>
      </c>
    </row>
    <row r="29747" spans="1:16" x14ac:dyDescent="0.25">
      <c r="A29747">
        <v>86370</v>
      </c>
      <c r="B29747" s="8" t="s">
        <v>439</v>
      </c>
      <c r="C29747" s="12">
        <v>44812</v>
      </c>
      <c r="D29747" s="8" t="s">
        <v>68</v>
      </c>
      <c r="E29747" s="8" t="s">
        <v>551</v>
      </c>
      <c r="F29747" t="s">
        <v>372</v>
      </c>
      <c r="G29747" t="s">
        <v>605</v>
      </c>
      <c r="H29747" s="8" t="s">
        <v>675</v>
      </c>
      <c r="I29747" s="8" t="s">
        <v>798</v>
      </c>
      <c r="J29747" s="11">
        <v>74</v>
      </c>
      <c r="K29747">
        <v>0.1</v>
      </c>
      <c r="L29747" s="10">
        <v>1998.9</v>
      </c>
      <c r="M29747" s="10">
        <v>245.8647</v>
      </c>
      <c r="N29747" s="9">
        <f>fVendas[[#This Row],[Preço Unitário]]*fVendas[[#This Row],[Quantidade]]</f>
        <v>147918.6</v>
      </c>
      <c r="O29747" s="10">
        <f>fVendas[[#This Row],[Quantidade]]*fVendas[[#This Row],[Custo Unitário]]</f>
        <v>18193.987799999999</v>
      </c>
      <c r="P29747" s="17">
        <f>MONTH(fVendas[[#This Row],[Data Pedido]])</f>
        <v>9</v>
      </c>
    </row>
    <row r="29748" spans="1:16" x14ac:dyDescent="0.25">
      <c r="A29748">
        <v>86378</v>
      </c>
      <c r="B29748" s="8" t="s">
        <v>453</v>
      </c>
      <c r="C29748" s="12">
        <v>44359</v>
      </c>
      <c r="D29748" s="8" t="s">
        <v>141</v>
      </c>
      <c r="E29748" s="8" t="s">
        <v>551</v>
      </c>
      <c r="F29748" t="s">
        <v>380</v>
      </c>
      <c r="G29748" t="s">
        <v>556</v>
      </c>
      <c r="H29748" s="8" t="s">
        <v>559</v>
      </c>
      <c r="I29748" s="8" t="s">
        <v>561</v>
      </c>
      <c r="J29748" s="11">
        <v>10</v>
      </c>
      <c r="K29748">
        <v>0.1</v>
      </c>
      <c r="L29748" s="10">
        <v>209.9</v>
      </c>
      <c r="M29748" s="10">
        <v>92.992258919371196</v>
      </c>
      <c r="N29748" s="9">
        <f>fVendas[[#This Row],[Preço Unitário]]*fVendas[[#This Row],[Quantidade]]</f>
        <v>2099</v>
      </c>
      <c r="O29748" s="10">
        <f>fVendas[[#This Row],[Quantidade]]*fVendas[[#This Row],[Custo Unitário]]</f>
        <v>929.92258919371193</v>
      </c>
      <c r="P29748" s="17">
        <f>MONTH(fVendas[[#This Row],[Data Pedido]])</f>
        <v>6</v>
      </c>
    </row>
    <row r="29749" spans="1:16" x14ac:dyDescent="0.25">
      <c r="A29749">
        <v>86401</v>
      </c>
      <c r="B29749" s="8" t="s">
        <v>412</v>
      </c>
      <c r="C29749" s="12">
        <v>44050</v>
      </c>
      <c r="D29749" s="8" t="s">
        <v>104</v>
      </c>
      <c r="E29749" s="8" t="s">
        <v>551</v>
      </c>
      <c r="F29749" t="s">
        <v>372</v>
      </c>
      <c r="G29749" t="s">
        <v>612</v>
      </c>
      <c r="H29749" s="8" t="s">
        <v>644</v>
      </c>
      <c r="I29749" s="8" t="s">
        <v>645</v>
      </c>
      <c r="J29749" s="11">
        <v>68</v>
      </c>
      <c r="K29749">
        <v>0.1</v>
      </c>
      <c r="L29749" s="10">
        <v>2359.9</v>
      </c>
      <c r="M29749" s="10">
        <v>1039.1574801741999</v>
      </c>
      <c r="N29749" s="9">
        <f>fVendas[[#This Row],[Preço Unitário]]*fVendas[[#This Row],[Quantidade]]</f>
        <v>160473.20000000001</v>
      </c>
      <c r="O29749" s="10">
        <f>fVendas[[#This Row],[Quantidade]]*fVendas[[#This Row],[Custo Unitário]]</f>
        <v>70662.708651845591</v>
      </c>
      <c r="P29749" s="17">
        <f>MONTH(fVendas[[#This Row],[Data Pedido]])</f>
        <v>8</v>
      </c>
    </row>
    <row r="29750" spans="1:16" x14ac:dyDescent="0.25">
      <c r="A29750">
        <v>86405</v>
      </c>
      <c r="B29750" s="8" t="s">
        <v>506</v>
      </c>
      <c r="C29750" s="12">
        <v>43150</v>
      </c>
      <c r="D29750" s="8" t="s">
        <v>72</v>
      </c>
      <c r="E29750" s="8" t="s">
        <v>551</v>
      </c>
      <c r="F29750" t="s">
        <v>386</v>
      </c>
      <c r="G29750" t="s">
        <v>612</v>
      </c>
      <c r="H29750" s="8" t="s">
        <v>776</v>
      </c>
      <c r="I29750" s="8" t="s">
        <v>777</v>
      </c>
      <c r="J29750" s="11">
        <v>101</v>
      </c>
      <c r="K29750">
        <v>0.1</v>
      </c>
      <c r="L29750" s="10">
        <v>129.9</v>
      </c>
      <c r="M29750" s="10">
        <v>38.190600000000003</v>
      </c>
      <c r="N29750" s="9">
        <f>fVendas[[#This Row],[Preço Unitário]]*fVendas[[#This Row],[Quantidade]]</f>
        <v>13119.900000000001</v>
      </c>
      <c r="O29750" s="10">
        <f>fVendas[[#This Row],[Quantidade]]*fVendas[[#This Row],[Custo Unitário]]</f>
        <v>3857.2506000000003</v>
      </c>
      <c r="P29750" s="17">
        <f>MONTH(fVendas[[#This Row],[Data Pedido]])</f>
        <v>2</v>
      </c>
    </row>
    <row r="29751" spans="1:16" x14ac:dyDescent="0.25">
      <c r="A29751">
        <v>86411</v>
      </c>
      <c r="B29751" s="8" t="s">
        <v>407</v>
      </c>
      <c r="C29751" s="12">
        <v>42693</v>
      </c>
      <c r="D29751" s="8" t="s">
        <v>118</v>
      </c>
      <c r="E29751" s="8" t="s">
        <v>551</v>
      </c>
      <c r="F29751" t="s">
        <v>378</v>
      </c>
      <c r="G29751" t="s">
        <v>556</v>
      </c>
      <c r="H29751" s="8" t="s">
        <v>559</v>
      </c>
      <c r="I29751" s="8" t="s">
        <v>560</v>
      </c>
      <c r="J29751" s="11">
        <v>10</v>
      </c>
      <c r="K29751">
        <v>0.1</v>
      </c>
      <c r="L29751" s="10">
        <v>79.900000000000006</v>
      </c>
      <c r="M29751" s="10">
        <v>23.490600000000001</v>
      </c>
      <c r="N29751" s="9">
        <f>fVendas[[#This Row],[Preço Unitário]]*fVendas[[#This Row],[Quantidade]]</f>
        <v>799</v>
      </c>
      <c r="O29751" s="10">
        <f>fVendas[[#This Row],[Quantidade]]*fVendas[[#This Row],[Custo Unitário]]</f>
        <v>234.90600000000001</v>
      </c>
      <c r="P29751" s="17">
        <f>MONTH(fVendas[[#This Row],[Data Pedido]])</f>
        <v>11</v>
      </c>
    </row>
    <row r="29752" spans="1:16" x14ac:dyDescent="0.25">
      <c r="A29752">
        <v>86413</v>
      </c>
      <c r="B29752" s="8" t="s">
        <v>397</v>
      </c>
      <c r="C29752" s="12">
        <v>45178</v>
      </c>
      <c r="D29752" s="8" t="s">
        <v>71</v>
      </c>
      <c r="E29752" s="8" t="s">
        <v>551</v>
      </c>
      <c r="F29752" t="s">
        <v>386</v>
      </c>
      <c r="G29752" t="s">
        <v>605</v>
      </c>
      <c r="H29752" s="8" t="s">
        <v>625</v>
      </c>
      <c r="I29752" s="8" t="s">
        <v>635</v>
      </c>
      <c r="J29752" s="11">
        <v>38</v>
      </c>
      <c r="K29752">
        <v>0.1</v>
      </c>
      <c r="L29752" s="10">
        <v>129.9</v>
      </c>
      <c r="M29752" s="10">
        <v>15.9777</v>
      </c>
      <c r="N29752" s="9">
        <f>fVendas[[#This Row],[Preço Unitário]]*fVendas[[#This Row],[Quantidade]]</f>
        <v>4936.2</v>
      </c>
      <c r="O29752" s="10">
        <f>fVendas[[#This Row],[Quantidade]]*fVendas[[#This Row],[Custo Unitário]]</f>
        <v>607.15260000000001</v>
      </c>
      <c r="P29752" s="17">
        <f>MONTH(fVendas[[#This Row],[Data Pedido]])</f>
        <v>9</v>
      </c>
    </row>
    <row r="29753" spans="1:16" x14ac:dyDescent="0.25">
      <c r="A29753">
        <v>86417</v>
      </c>
      <c r="B29753" s="8" t="s">
        <v>493</v>
      </c>
      <c r="C29753" s="12">
        <v>44525</v>
      </c>
      <c r="D29753" s="8" t="s">
        <v>310</v>
      </c>
      <c r="E29753" s="8" t="s">
        <v>551</v>
      </c>
      <c r="F29753" t="s">
        <v>386</v>
      </c>
      <c r="G29753" t="s">
        <v>612</v>
      </c>
      <c r="H29753" s="8" t="s">
        <v>654</v>
      </c>
      <c r="I29753" s="8" t="s">
        <v>655</v>
      </c>
      <c r="J29753" s="11">
        <v>53</v>
      </c>
      <c r="K29753">
        <v>0.1</v>
      </c>
      <c r="L29753" s="10">
        <v>329.9</v>
      </c>
      <c r="M29753" s="10">
        <v>40.5777</v>
      </c>
      <c r="N29753" s="9">
        <f>fVendas[[#This Row],[Preço Unitário]]*fVendas[[#This Row],[Quantidade]]</f>
        <v>17484.699999999997</v>
      </c>
      <c r="O29753" s="10">
        <f>fVendas[[#This Row],[Quantidade]]*fVendas[[#This Row],[Custo Unitário]]</f>
        <v>2150.6181000000001</v>
      </c>
      <c r="P29753" s="17">
        <f>MONTH(fVendas[[#This Row],[Data Pedido]])</f>
        <v>11</v>
      </c>
    </row>
    <row r="29754" spans="1:16" x14ac:dyDescent="0.25">
      <c r="A29754">
        <v>86417</v>
      </c>
      <c r="B29754" s="8" t="s">
        <v>526</v>
      </c>
      <c r="C29754" s="12">
        <v>44271</v>
      </c>
      <c r="D29754" s="8" t="s">
        <v>283</v>
      </c>
      <c r="E29754" s="8" t="s">
        <v>551</v>
      </c>
      <c r="F29754" t="s">
        <v>378</v>
      </c>
      <c r="G29754" t="s">
        <v>605</v>
      </c>
      <c r="H29754" s="8" t="s">
        <v>606</v>
      </c>
      <c r="I29754" s="8" t="s">
        <v>738</v>
      </c>
      <c r="J29754" s="11">
        <v>51</v>
      </c>
      <c r="K29754">
        <v>0.1</v>
      </c>
      <c r="L29754" s="10">
        <v>98.9</v>
      </c>
      <c r="M29754" s="10">
        <v>29.076599999999999</v>
      </c>
      <c r="N29754" s="9">
        <f>fVendas[[#This Row],[Preço Unitário]]*fVendas[[#This Row],[Quantidade]]</f>
        <v>5043.9000000000005</v>
      </c>
      <c r="O29754" s="10">
        <f>fVendas[[#This Row],[Quantidade]]*fVendas[[#This Row],[Custo Unitário]]</f>
        <v>1482.9066</v>
      </c>
      <c r="P29754" s="17">
        <f>MONTH(fVendas[[#This Row],[Data Pedido]])</f>
        <v>3</v>
      </c>
    </row>
    <row r="29755" spans="1:16" x14ac:dyDescent="0.25">
      <c r="A29755">
        <v>86445</v>
      </c>
      <c r="B29755" s="8" t="s">
        <v>397</v>
      </c>
      <c r="C29755" s="12">
        <v>42623</v>
      </c>
      <c r="D29755" s="8" t="s">
        <v>189</v>
      </c>
      <c r="E29755" s="8" t="s">
        <v>551</v>
      </c>
      <c r="F29755" t="s">
        <v>374</v>
      </c>
      <c r="G29755" t="s">
        <v>605</v>
      </c>
      <c r="H29755" s="8" t="s">
        <v>625</v>
      </c>
      <c r="I29755" s="8" t="s">
        <v>635</v>
      </c>
      <c r="J29755" s="11">
        <v>41</v>
      </c>
      <c r="K29755">
        <v>0.1</v>
      </c>
      <c r="L29755" s="10">
        <v>549.9</v>
      </c>
      <c r="M29755" s="10">
        <v>369.9</v>
      </c>
      <c r="N29755" s="9">
        <f>fVendas[[#This Row],[Preço Unitário]]*fVendas[[#This Row],[Quantidade]]</f>
        <v>22545.899999999998</v>
      </c>
      <c r="O29755" s="10">
        <f>fVendas[[#This Row],[Quantidade]]*fVendas[[#This Row],[Custo Unitário]]</f>
        <v>15165.9</v>
      </c>
      <c r="P29755" s="17">
        <f>MONTH(fVendas[[#This Row],[Data Pedido]])</f>
        <v>9</v>
      </c>
    </row>
    <row r="29756" spans="1:16" x14ac:dyDescent="0.25">
      <c r="A29756">
        <v>86446</v>
      </c>
      <c r="B29756" s="8" t="s">
        <v>459</v>
      </c>
      <c r="C29756" s="12">
        <v>44258</v>
      </c>
      <c r="D29756" s="8" t="s">
        <v>215</v>
      </c>
      <c r="E29756" s="8" t="s">
        <v>551</v>
      </c>
      <c r="F29756" t="s">
        <v>370</v>
      </c>
      <c r="G29756" t="s">
        <v>612</v>
      </c>
      <c r="H29756" s="8" t="s">
        <v>768</v>
      </c>
      <c r="I29756" s="8" t="s">
        <v>769</v>
      </c>
      <c r="J29756" s="11">
        <v>15</v>
      </c>
      <c r="K29756">
        <v>0.1</v>
      </c>
      <c r="L29756" s="10">
        <v>3299.9</v>
      </c>
      <c r="M29756" s="10">
        <v>1100</v>
      </c>
      <c r="N29756" s="9">
        <f>fVendas[[#This Row],[Preço Unitário]]*fVendas[[#This Row],[Quantidade]]</f>
        <v>49498.5</v>
      </c>
      <c r="O29756" s="10">
        <f>fVendas[[#This Row],[Quantidade]]*fVendas[[#This Row],[Custo Unitário]]</f>
        <v>16500</v>
      </c>
      <c r="P29756" s="17">
        <f>MONTH(fVendas[[#This Row],[Data Pedido]])</f>
        <v>3</v>
      </c>
    </row>
    <row r="29757" spans="1:16" x14ac:dyDescent="0.25">
      <c r="A29757">
        <v>86457</v>
      </c>
      <c r="B29757" s="8" t="s">
        <v>447</v>
      </c>
      <c r="C29757" s="12">
        <v>43887</v>
      </c>
      <c r="D29757" s="8" t="s">
        <v>294</v>
      </c>
      <c r="E29757" s="8" t="s">
        <v>551</v>
      </c>
      <c r="F29757" t="s">
        <v>370</v>
      </c>
      <c r="G29757" t="s">
        <v>612</v>
      </c>
      <c r="H29757" s="8" t="s">
        <v>613</v>
      </c>
      <c r="I29757" s="8" t="s">
        <v>740</v>
      </c>
      <c r="J29757" s="11">
        <v>23</v>
      </c>
      <c r="K29757">
        <v>0.1</v>
      </c>
      <c r="L29757" s="10">
        <v>3599.9</v>
      </c>
      <c r="M29757" s="10">
        <v>1250</v>
      </c>
      <c r="N29757" s="9">
        <f>fVendas[[#This Row],[Preço Unitário]]*fVendas[[#This Row],[Quantidade]]</f>
        <v>82797.7</v>
      </c>
      <c r="O29757" s="10">
        <f>fVendas[[#This Row],[Quantidade]]*fVendas[[#This Row],[Custo Unitário]]</f>
        <v>28750</v>
      </c>
      <c r="P29757" s="17">
        <f>MONTH(fVendas[[#This Row],[Data Pedido]])</f>
        <v>2</v>
      </c>
    </row>
    <row r="29758" spans="1:16" x14ac:dyDescent="0.25">
      <c r="A29758">
        <v>86467</v>
      </c>
      <c r="B29758" s="8" t="s">
        <v>403</v>
      </c>
      <c r="C29758" s="12">
        <v>44693</v>
      </c>
      <c r="D29758" s="8" t="s">
        <v>160</v>
      </c>
      <c r="E29758" s="8" t="s">
        <v>551</v>
      </c>
      <c r="F29758" t="s">
        <v>384</v>
      </c>
      <c r="G29758" t="s">
        <v>612</v>
      </c>
      <c r="H29758" s="8" t="s">
        <v>660</v>
      </c>
      <c r="I29758" s="8" t="s">
        <v>661</v>
      </c>
      <c r="J29758" s="11">
        <v>18</v>
      </c>
      <c r="K29758">
        <v>0.1</v>
      </c>
      <c r="L29758" s="10">
        <v>199.9</v>
      </c>
      <c r="M29758" s="10">
        <v>58.770600000000002</v>
      </c>
      <c r="N29758" s="9">
        <f>fVendas[[#This Row],[Preço Unitário]]*fVendas[[#This Row],[Quantidade]]</f>
        <v>3598.2000000000003</v>
      </c>
      <c r="O29758" s="10">
        <f>fVendas[[#This Row],[Quantidade]]*fVendas[[#This Row],[Custo Unitário]]</f>
        <v>1057.8708000000001</v>
      </c>
      <c r="P29758" s="17">
        <f>MONTH(fVendas[[#This Row],[Data Pedido]])</f>
        <v>5</v>
      </c>
    </row>
    <row r="29759" spans="1:16" x14ac:dyDescent="0.25">
      <c r="A29759">
        <v>86468</v>
      </c>
      <c r="B29759" s="8" t="s">
        <v>397</v>
      </c>
      <c r="C29759" s="12">
        <v>44742</v>
      </c>
      <c r="D29759" s="8" t="s">
        <v>113</v>
      </c>
      <c r="E29759" s="8" t="s">
        <v>551</v>
      </c>
      <c r="F29759" t="s">
        <v>370</v>
      </c>
      <c r="G29759" t="s">
        <v>605</v>
      </c>
      <c r="H29759" s="8" t="s">
        <v>625</v>
      </c>
      <c r="I29759" s="8" t="s">
        <v>635</v>
      </c>
      <c r="J29759" s="11">
        <v>59</v>
      </c>
      <c r="K29759">
        <v>0.1</v>
      </c>
      <c r="L29759" s="10">
        <v>3199.9</v>
      </c>
      <c r="M29759" s="10">
        <v>1025</v>
      </c>
      <c r="N29759" s="9">
        <f>fVendas[[#This Row],[Preço Unitário]]*fVendas[[#This Row],[Quantidade]]</f>
        <v>188794.1</v>
      </c>
      <c r="O29759" s="10">
        <f>fVendas[[#This Row],[Quantidade]]*fVendas[[#This Row],[Custo Unitário]]</f>
        <v>60475</v>
      </c>
      <c r="P29759" s="17">
        <f>MONTH(fVendas[[#This Row],[Data Pedido]])</f>
        <v>6</v>
      </c>
    </row>
    <row r="29760" spans="1:16" x14ac:dyDescent="0.25">
      <c r="A29760">
        <v>86469</v>
      </c>
      <c r="B29760" s="8" t="s">
        <v>480</v>
      </c>
      <c r="C29760" s="12">
        <v>44000</v>
      </c>
      <c r="D29760" s="8" t="s">
        <v>164</v>
      </c>
      <c r="E29760" s="8" t="s">
        <v>551</v>
      </c>
      <c r="F29760" t="s">
        <v>370</v>
      </c>
      <c r="G29760" t="s">
        <v>612</v>
      </c>
      <c r="H29760" s="8" t="s">
        <v>613</v>
      </c>
      <c r="I29760" s="8" t="s">
        <v>720</v>
      </c>
      <c r="J29760" s="11">
        <v>14</v>
      </c>
      <c r="K29760">
        <v>0.1</v>
      </c>
      <c r="L29760" s="10">
        <v>3199.9</v>
      </c>
      <c r="M29760" s="10">
        <v>1005</v>
      </c>
      <c r="N29760" s="9">
        <f>fVendas[[#This Row],[Preço Unitário]]*fVendas[[#This Row],[Quantidade]]</f>
        <v>44798.6</v>
      </c>
      <c r="O29760" s="10">
        <f>fVendas[[#This Row],[Quantidade]]*fVendas[[#This Row],[Custo Unitário]]</f>
        <v>14070</v>
      </c>
      <c r="P29760" s="17">
        <f>MONTH(fVendas[[#This Row],[Data Pedido]])</f>
        <v>6</v>
      </c>
    </row>
    <row r="29761" spans="1:16" x14ac:dyDescent="0.25">
      <c r="A29761">
        <v>86487</v>
      </c>
      <c r="B29761" s="8" t="s">
        <v>523</v>
      </c>
      <c r="C29761" s="12">
        <v>44511</v>
      </c>
      <c r="D29761" s="8" t="s">
        <v>166</v>
      </c>
      <c r="E29761" s="8" t="s">
        <v>551</v>
      </c>
      <c r="F29761" t="s">
        <v>378</v>
      </c>
      <c r="G29761" t="s">
        <v>605</v>
      </c>
      <c r="H29761" s="8" t="s">
        <v>730</v>
      </c>
      <c r="I29761" s="8" t="s">
        <v>731</v>
      </c>
      <c r="J29761" s="11">
        <v>48</v>
      </c>
      <c r="K29761">
        <v>0.1</v>
      </c>
      <c r="L29761" s="10">
        <v>59.9</v>
      </c>
      <c r="M29761" s="10">
        <v>17.610600000000002</v>
      </c>
      <c r="N29761" s="9">
        <f>fVendas[[#This Row],[Preço Unitário]]*fVendas[[#This Row],[Quantidade]]</f>
        <v>2875.2</v>
      </c>
      <c r="O29761" s="10">
        <f>fVendas[[#This Row],[Quantidade]]*fVendas[[#This Row],[Custo Unitário]]</f>
        <v>845.30880000000002</v>
      </c>
      <c r="P29761" s="17">
        <f>MONTH(fVendas[[#This Row],[Data Pedido]])</f>
        <v>11</v>
      </c>
    </row>
    <row r="29762" spans="1:16" x14ac:dyDescent="0.25">
      <c r="A29762">
        <v>86495</v>
      </c>
      <c r="B29762" s="8" t="s">
        <v>460</v>
      </c>
      <c r="C29762" s="12">
        <v>45056</v>
      </c>
      <c r="D29762" s="8" t="s">
        <v>94</v>
      </c>
      <c r="E29762" s="8" t="s">
        <v>551</v>
      </c>
      <c r="F29762" t="s">
        <v>372</v>
      </c>
      <c r="G29762" t="s">
        <v>612</v>
      </c>
      <c r="H29762" s="8" t="s">
        <v>662</v>
      </c>
      <c r="I29762" s="8" t="s">
        <v>663</v>
      </c>
      <c r="J29762" s="11">
        <v>7</v>
      </c>
      <c r="K29762">
        <v>0.1</v>
      </c>
      <c r="L29762" s="10">
        <v>3090.9</v>
      </c>
      <c r="M29762" s="10">
        <v>602.43391697715401</v>
      </c>
      <c r="N29762" s="9">
        <f>fVendas[[#This Row],[Preço Unitário]]*fVendas[[#This Row],[Quantidade]]</f>
        <v>21636.3</v>
      </c>
      <c r="O29762" s="10">
        <f>fVendas[[#This Row],[Quantidade]]*fVendas[[#This Row],[Custo Unitário]]</f>
        <v>4217.0374188400783</v>
      </c>
      <c r="P29762" s="17">
        <f>MONTH(fVendas[[#This Row],[Data Pedido]])</f>
        <v>5</v>
      </c>
    </row>
    <row r="29763" spans="1:16" x14ac:dyDescent="0.25">
      <c r="A29763">
        <v>86496</v>
      </c>
      <c r="B29763" s="8" t="s">
        <v>437</v>
      </c>
      <c r="C29763" s="12">
        <v>44595</v>
      </c>
      <c r="D29763" s="8" t="s">
        <v>255</v>
      </c>
      <c r="E29763" s="8" t="s">
        <v>551</v>
      </c>
      <c r="F29763" t="s">
        <v>372</v>
      </c>
      <c r="G29763" t="s">
        <v>605</v>
      </c>
      <c r="H29763" s="8" t="s">
        <v>735</v>
      </c>
      <c r="I29763" s="8" t="s">
        <v>736</v>
      </c>
      <c r="J29763" s="11">
        <v>42</v>
      </c>
      <c r="K29763">
        <v>0.1</v>
      </c>
      <c r="L29763" s="10">
        <v>5699.9</v>
      </c>
      <c r="M29763" s="10">
        <v>701.08770000000004</v>
      </c>
      <c r="N29763" s="9">
        <f>fVendas[[#This Row],[Preço Unitário]]*fVendas[[#This Row],[Quantidade]]</f>
        <v>239395.8</v>
      </c>
      <c r="O29763" s="10">
        <f>fVendas[[#This Row],[Quantidade]]*fVendas[[#This Row],[Custo Unitário]]</f>
        <v>29445.683400000002</v>
      </c>
      <c r="P29763" s="17">
        <f>MONTH(fVendas[[#This Row],[Data Pedido]])</f>
        <v>2</v>
      </c>
    </row>
    <row r="29764" spans="1:16" x14ac:dyDescent="0.25">
      <c r="A29764">
        <v>86504</v>
      </c>
      <c r="B29764" s="8" t="s">
        <v>409</v>
      </c>
      <c r="C29764" s="12">
        <v>42806</v>
      </c>
      <c r="D29764" s="8" t="s">
        <v>91</v>
      </c>
      <c r="E29764" s="8" t="s">
        <v>551</v>
      </c>
      <c r="F29764" t="s">
        <v>376</v>
      </c>
      <c r="G29764" t="s">
        <v>612</v>
      </c>
      <c r="H29764" s="8" t="s">
        <v>642</v>
      </c>
      <c r="I29764" s="8" t="s">
        <v>643</v>
      </c>
      <c r="J29764" s="11">
        <v>64</v>
      </c>
      <c r="K29764">
        <v>0.1</v>
      </c>
      <c r="L29764" s="10">
        <v>39.9</v>
      </c>
      <c r="M29764" s="10">
        <v>15.1987328586965</v>
      </c>
      <c r="N29764" s="9">
        <f>fVendas[[#This Row],[Preço Unitário]]*fVendas[[#This Row],[Quantidade]]</f>
        <v>2553.6</v>
      </c>
      <c r="O29764" s="10">
        <f>fVendas[[#This Row],[Quantidade]]*fVendas[[#This Row],[Custo Unitário]]</f>
        <v>972.71890295657602</v>
      </c>
      <c r="P29764" s="17">
        <f>MONTH(fVendas[[#This Row],[Data Pedido]])</f>
        <v>3</v>
      </c>
    </row>
    <row r="29765" spans="1:16" x14ac:dyDescent="0.25">
      <c r="A29765">
        <v>86507</v>
      </c>
      <c r="B29765" s="8" t="s">
        <v>472</v>
      </c>
      <c r="C29765" s="12">
        <v>44844</v>
      </c>
      <c r="D29765" s="8" t="s">
        <v>359</v>
      </c>
      <c r="E29765" s="8" t="s">
        <v>551</v>
      </c>
      <c r="F29765" t="s">
        <v>384</v>
      </c>
      <c r="G29765" t="s">
        <v>556</v>
      </c>
      <c r="H29765" s="8" t="s">
        <v>576</v>
      </c>
      <c r="I29765" s="8" t="s">
        <v>577</v>
      </c>
      <c r="J29765" s="11">
        <v>53</v>
      </c>
      <c r="K29765">
        <v>0.1</v>
      </c>
      <c r="L29765" s="10">
        <v>599.9</v>
      </c>
      <c r="M29765" s="10">
        <v>176.3706</v>
      </c>
      <c r="N29765" s="9">
        <f>fVendas[[#This Row],[Preço Unitário]]*fVendas[[#This Row],[Quantidade]]</f>
        <v>31794.699999999997</v>
      </c>
      <c r="O29765" s="10">
        <f>fVendas[[#This Row],[Quantidade]]*fVendas[[#This Row],[Custo Unitário]]</f>
        <v>9347.6417999999994</v>
      </c>
      <c r="P29765" s="17">
        <f>MONTH(fVendas[[#This Row],[Data Pedido]])</f>
        <v>10</v>
      </c>
    </row>
    <row r="29766" spans="1:16" x14ac:dyDescent="0.25">
      <c r="A29766">
        <v>86507</v>
      </c>
      <c r="B29766" s="8" t="s">
        <v>446</v>
      </c>
      <c r="C29766" s="12">
        <v>43820</v>
      </c>
      <c r="D29766" s="8" t="s">
        <v>364</v>
      </c>
      <c r="E29766" s="8" t="s">
        <v>551</v>
      </c>
      <c r="F29766" t="s">
        <v>376</v>
      </c>
      <c r="G29766" t="s">
        <v>605</v>
      </c>
      <c r="H29766" s="8" t="s">
        <v>809</v>
      </c>
      <c r="I29766" s="8" t="s">
        <v>810</v>
      </c>
      <c r="J29766" s="11">
        <v>47</v>
      </c>
      <c r="K29766">
        <v>0.1</v>
      </c>
      <c r="L29766" s="10">
        <v>39.9</v>
      </c>
      <c r="M29766" s="10">
        <v>7.6405770162505702</v>
      </c>
      <c r="N29766" s="9">
        <f>fVendas[[#This Row],[Preço Unitário]]*fVendas[[#This Row],[Quantidade]]</f>
        <v>1875.3</v>
      </c>
      <c r="O29766" s="10">
        <f>fVendas[[#This Row],[Quantidade]]*fVendas[[#This Row],[Custo Unitário]]</f>
        <v>359.10711976377678</v>
      </c>
      <c r="P29766" s="17">
        <f>MONTH(fVendas[[#This Row],[Data Pedido]])</f>
        <v>12</v>
      </c>
    </row>
    <row r="29767" spans="1:16" x14ac:dyDescent="0.25">
      <c r="A29767">
        <v>86508</v>
      </c>
      <c r="B29767" s="8" t="s">
        <v>540</v>
      </c>
      <c r="C29767" s="12">
        <v>43884</v>
      </c>
      <c r="D29767" s="8" t="s">
        <v>41</v>
      </c>
      <c r="E29767" s="8" t="s">
        <v>551</v>
      </c>
      <c r="F29767" t="s">
        <v>370</v>
      </c>
      <c r="G29767" t="s">
        <v>605</v>
      </c>
      <c r="H29767" s="8" t="s">
        <v>757</v>
      </c>
      <c r="I29767" s="8" t="s">
        <v>758</v>
      </c>
      <c r="J29767" s="11">
        <v>24</v>
      </c>
      <c r="K29767">
        <v>0.1</v>
      </c>
      <c r="L29767" s="10">
        <v>2599.9</v>
      </c>
      <c r="M29767" s="10">
        <v>860</v>
      </c>
      <c r="N29767" s="9">
        <f>fVendas[[#This Row],[Preço Unitário]]*fVendas[[#This Row],[Quantidade]]</f>
        <v>62397.600000000006</v>
      </c>
      <c r="O29767" s="10">
        <f>fVendas[[#This Row],[Quantidade]]*fVendas[[#This Row],[Custo Unitário]]</f>
        <v>20640</v>
      </c>
      <c r="P29767" s="17">
        <f>MONTH(fVendas[[#This Row],[Data Pedido]])</f>
        <v>2</v>
      </c>
    </row>
    <row r="29768" spans="1:16" x14ac:dyDescent="0.25">
      <c r="A29768">
        <v>86513</v>
      </c>
      <c r="B29768" s="8" t="s">
        <v>426</v>
      </c>
      <c r="C29768" s="12">
        <v>42392</v>
      </c>
      <c r="D29768" s="8" t="s">
        <v>87</v>
      </c>
      <c r="E29768" s="8" t="s">
        <v>551</v>
      </c>
      <c r="F29768" t="s">
        <v>376</v>
      </c>
      <c r="G29768" t="s">
        <v>605</v>
      </c>
      <c r="H29768" s="8" t="s">
        <v>606</v>
      </c>
      <c r="I29768" s="8" t="s">
        <v>799</v>
      </c>
      <c r="J29768" s="11">
        <v>26</v>
      </c>
      <c r="K29768">
        <v>0.1</v>
      </c>
      <c r="L29768" s="10">
        <v>139.9</v>
      </c>
      <c r="M29768" s="10">
        <v>51.211058735955099</v>
      </c>
      <c r="N29768" s="9">
        <f>fVendas[[#This Row],[Preço Unitário]]*fVendas[[#This Row],[Quantidade]]</f>
        <v>3637.4</v>
      </c>
      <c r="O29768" s="10">
        <f>fVendas[[#This Row],[Quantidade]]*fVendas[[#This Row],[Custo Unitário]]</f>
        <v>1331.4875271348326</v>
      </c>
      <c r="P29768" s="17">
        <f>MONTH(fVendas[[#This Row],[Data Pedido]])</f>
        <v>1</v>
      </c>
    </row>
    <row r="29769" spans="1:16" x14ac:dyDescent="0.25">
      <c r="A29769">
        <v>86528</v>
      </c>
      <c r="B29769" s="8" t="s">
        <v>519</v>
      </c>
      <c r="C29769" s="12">
        <v>42381</v>
      </c>
      <c r="D29769" s="8" t="s">
        <v>190</v>
      </c>
      <c r="E29769" s="8" t="s">
        <v>551</v>
      </c>
      <c r="F29769" t="s">
        <v>384</v>
      </c>
      <c r="G29769" t="s">
        <v>556</v>
      </c>
      <c r="H29769" s="8" t="s">
        <v>581</v>
      </c>
      <c r="I29769" s="8" t="s">
        <v>582</v>
      </c>
      <c r="J29769" s="11">
        <v>49</v>
      </c>
      <c r="K29769">
        <v>0.1</v>
      </c>
      <c r="L29769" s="10">
        <v>599.9</v>
      </c>
      <c r="M29769" s="10">
        <v>176.3706</v>
      </c>
      <c r="N29769" s="9">
        <f>fVendas[[#This Row],[Preço Unitário]]*fVendas[[#This Row],[Quantidade]]</f>
        <v>29395.1</v>
      </c>
      <c r="O29769" s="10">
        <f>fVendas[[#This Row],[Quantidade]]*fVendas[[#This Row],[Custo Unitário]]</f>
        <v>8642.1594000000005</v>
      </c>
      <c r="P29769" s="17">
        <f>MONTH(fVendas[[#This Row],[Data Pedido]])</f>
        <v>1</v>
      </c>
    </row>
    <row r="29770" spans="1:16" x14ac:dyDescent="0.25">
      <c r="A29770">
        <v>86530</v>
      </c>
      <c r="B29770" s="8" t="s">
        <v>444</v>
      </c>
      <c r="C29770" s="12">
        <v>42458</v>
      </c>
      <c r="D29770" s="8" t="s">
        <v>159</v>
      </c>
      <c r="E29770" s="8" t="s">
        <v>551</v>
      </c>
      <c r="F29770" t="s">
        <v>376</v>
      </c>
      <c r="G29770" t="s">
        <v>556</v>
      </c>
      <c r="H29770" s="8" t="s">
        <v>574</v>
      </c>
      <c r="I29770" s="8" t="s">
        <v>575</v>
      </c>
      <c r="J29770" s="11">
        <v>62</v>
      </c>
      <c r="K29770">
        <v>0.1</v>
      </c>
      <c r="L29770" s="10">
        <v>59.9</v>
      </c>
      <c r="M29770" s="10">
        <v>17.610600000000002</v>
      </c>
      <c r="N29770" s="9">
        <f>fVendas[[#This Row],[Preço Unitário]]*fVendas[[#This Row],[Quantidade]]</f>
        <v>3713.7999999999997</v>
      </c>
      <c r="O29770" s="10">
        <f>fVendas[[#This Row],[Quantidade]]*fVendas[[#This Row],[Custo Unitário]]</f>
        <v>1091.8572000000001</v>
      </c>
      <c r="P29770" s="17">
        <f>MONTH(fVendas[[#This Row],[Data Pedido]])</f>
        <v>3</v>
      </c>
    </row>
    <row r="29771" spans="1:16" x14ac:dyDescent="0.25">
      <c r="A29771">
        <v>86538</v>
      </c>
      <c r="B29771" s="8" t="s">
        <v>530</v>
      </c>
      <c r="C29771" s="12">
        <v>44856</v>
      </c>
      <c r="D29771" s="8" t="s">
        <v>147</v>
      </c>
      <c r="E29771" s="8" t="s">
        <v>551</v>
      </c>
      <c r="F29771" t="s">
        <v>376</v>
      </c>
      <c r="G29771" t="s">
        <v>556</v>
      </c>
      <c r="H29771" s="8" t="s">
        <v>564</v>
      </c>
      <c r="I29771" s="8" t="s">
        <v>565</v>
      </c>
      <c r="J29771" s="11">
        <v>32</v>
      </c>
      <c r="K29771">
        <v>0.1</v>
      </c>
      <c r="L29771" s="10">
        <v>69.900000000000006</v>
      </c>
      <c r="M29771" s="10">
        <v>20.550599999999999</v>
      </c>
      <c r="N29771" s="9">
        <f>fVendas[[#This Row],[Preço Unitário]]*fVendas[[#This Row],[Quantidade]]</f>
        <v>2236.8000000000002</v>
      </c>
      <c r="O29771" s="10">
        <f>fVendas[[#This Row],[Quantidade]]*fVendas[[#This Row],[Custo Unitário]]</f>
        <v>657.61919999999998</v>
      </c>
      <c r="P29771" s="17">
        <f>MONTH(fVendas[[#This Row],[Data Pedido]])</f>
        <v>10</v>
      </c>
    </row>
    <row r="29772" spans="1:16" x14ac:dyDescent="0.25">
      <c r="A29772">
        <v>86549</v>
      </c>
      <c r="B29772" s="8" t="s">
        <v>431</v>
      </c>
      <c r="C29772" s="12">
        <v>45145</v>
      </c>
      <c r="D29772" s="8" t="s">
        <v>349</v>
      </c>
      <c r="E29772" s="8" t="s">
        <v>551</v>
      </c>
      <c r="F29772" t="s">
        <v>386</v>
      </c>
      <c r="G29772" t="s">
        <v>605</v>
      </c>
      <c r="H29772" s="8" t="s">
        <v>650</v>
      </c>
      <c r="I29772" s="8" t="s">
        <v>742</v>
      </c>
      <c r="J29772" s="11">
        <v>46</v>
      </c>
      <c r="K29772">
        <v>0.1</v>
      </c>
      <c r="L29772" s="10">
        <v>219.9</v>
      </c>
      <c r="M29772" s="10">
        <v>53.322485957233397</v>
      </c>
      <c r="N29772" s="9">
        <f>fVendas[[#This Row],[Preço Unitário]]*fVendas[[#This Row],[Quantidade]]</f>
        <v>10115.4</v>
      </c>
      <c r="O29772" s="10">
        <f>fVendas[[#This Row],[Quantidade]]*fVendas[[#This Row],[Custo Unitário]]</f>
        <v>2452.8343540327364</v>
      </c>
      <c r="P29772" s="17">
        <f>MONTH(fVendas[[#This Row],[Data Pedido]])</f>
        <v>8</v>
      </c>
    </row>
    <row r="29773" spans="1:16" x14ac:dyDescent="0.25">
      <c r="A29773">
        <v>86554</v>
      </c>
      <c r="B29773" s="8" t="s">
        <v>501</v>
      </c>
      <c r="C29773" s="12">
        <v>43537</v>
      </c>
      <c r="D29773" s="8" t="s">
        <v>268</v>
      </c>
      <c r="E29773" s="8" t="s">
        <v>551</v>
      </c>
      <c r="F29773" t="s">
        <v>374</v>
      </c>
      <c r="G29773" t="s">
        <v>612</v>
      </c>
      <c r="H29773" s="8" t="s">
        <v>613</v>
      </c>
      <c r="I29773" s="8" t="s">
        <v>778</v>
      </c>
      <c r="J29773" s="11">
        <v>63</v>
      </c>
      <c r="K29773">
        <v>0.1</v>
      </c>
      <c r="L29773" s="10">
        <v>1299.9000000000001</v>
      </c>
      <c r="M29773" s="10">
        <v>896.45</v>
      </c>
      <c r="N29773" s="9">
        <f>fVendas[[#This Row],[Preço Unitário]]*fVendas[[#This Row],[Quantidade]]</f>
        <v>81893.700000000012</v>
      </c>
      <c r="O29773" s="10">
        <f>fVendas[[#This Row],[Quantidade]]*fVendas[[#This Row],[Custo Unitário]]</f>
        <v>56476.350000000006</v>
      </c>
      <c r="P29773" s="17">
        <f>MONTH(fVendas[[#This Row],[Data Pedido]])</f>
        <v>3</v>
      </c>
    </row>
    <row r="29774" spans="1:16" x14ac:dyDescent="0.25">
      <c r="A29774">
        <v>86563</v>
      </c>
      <c r="B29774" s="8" t="s">
        <v>544</v>
      </c>
      <c r="C29774" s="12">
        <v>45192</v>
      </c>
      <c r="D29774" s="8" t="s">
        <v>21</v>
      </c>
      <c r="E29774" s="8" t="s">
        <v>551</v>
      </c>
      <c r="F29774" t="s">
        <v>384</v>
      </c>
      <c r="G29774" t="s">
        <v>605</v>
      </c>
      <c r="H29774" s="8" t="s">
        <v>977</v>
      </c>
      <c r="I29774" s="8" t="s">
        <v>791</v>
      </c>
      <c r="J29774" s="11">
        <v>10</v>
      </c>
      <c r="K29774">
        <v>0.1</v>
      </c>
      <c r="L29774" s="10">
        <v>199.9</v>
      </c>
      <c r="M29774" s="10">
        <v>58.770600000000002</v>
      </c>
      <c r="N29774" s="9">
        <f>fVendas[[#This Row],[Preço Unitário]]*fVendas[[#This Row],[Quantidade]]</f>
        <v>1999</v>
      </c>
      <c r="O29774" s="10">
        <f>fVendas[[#This Row],[Quantidade]]*fVendas[[#This Row],[Custo Unitário]]</f>
        <v>587.70600000000002</v>
      </c>
      <c r="P29774" s="17">
        <f>MONTH(fVendas[[#This Row],[Data Pedido]])</f>
        <v>9</v>
      </c>
    </row>
    <row r="29775" spans="1:16" x14ac:dyDescent="0.25">
      <c r="A29775">
        <v>86583</v>
      </c>
      <c r="B29775" s="8" t="s">
        <v>511</v>
      </c>
      <c r="C29775" s="12">
        <v>43111</v>
      </c>
      <c r="D29775" s="8" t="s">
        <v>69</v>
      </c>
      <c r="E29775" s="8" t="s">
        <v>551</v>
      </c>
      <c r="F29775" t="s">
        <v>384</v>
      </c>
      <c r="G29775" t="s">
        <v>556</v>
      </c>
      <c r="H29775" s="8" t="s">
        <v>559</v>
      </c>
      <c r="I29775" s="8" t="s">
        <v>578</v>
      </c>
      <c r="J29775" s="11">
        <v>102</v>
      </c>
      <c r="K29775">
        <v>0.1</v>
      </c>
      <c r="L29775" s="10">
        <v>199.9</v>
      </c>
      <c r="M29775" s="10">
        <v>26.0867660268162</v>
      </c>
      <c r="N29775" s="9">
        <f>fVendas[[#This Row],[Preço Unitário]]*fVendas[[#This Row],[Quantidade]]</f>
        <v>20389.8</v>
      </c>
      <c r="O29775" s="10">
        <f>fVendas[[#This Row],[Quantidade]]*fVendas[[#This Row],[Custo Unitário]]</f>
        <v>2660.8501347352526</v>
      </c>
      <c r="P29775" s="17">
        <f>MONTH(fVendas[[#This Row],[Data Pedido]])</f>
        <v>1</v>
      </c>
    </row>
    <row r="29776" spans="1:16" x14ac:dyDescent="0.25">
      <c r="A29776">
        <v>86587</v>
      </c>
      <c r="B29776" s="8" t="s">
        <v>498</v>
      </c>
      <c r="C29776" s="12">
        <v>42419</v>
      </c>
      <c r="D29776" s="8" t="s">
        <v>264</v>
      </c>
      <c r="E29776" s="8" t="s">
        <v>551</v>
      </c>
      <c r="F29776" t="s">
        <v>370</v>
      </c>
      <c r="G29776" t="s">
        <v>605</v>
      </c>
      <c r="H29776" s="8" t="s">
        <v>622</v>
      </c>
      <c r="I29776" s="8" t="s">
        <v>812</v>
      </c>
      <c r="J29776" s="11">
        <v>43</v>
      </c>
      <c r="K29776">
        <v>0.1</v>
      </c>
      <c r="L29776" s="10">
        <v>3599.9</v>
      </c>
      <c r="M29776" s="10">
        <v>1250</v>
      </c>
      <c r="N29776" s="9">
        <f>fVendas[[#This Row],[Preço Unitário]]*fVendas[[#This Row],[Quantidade]]</f>
        <v>154795.70000000001</v>
      </c>
      <c r="O29776" s="10">
        <f>fVendas[[#This Row],[Quantidade]]*fVendas[[#This Row],[Custo Unitário]]</f>
        <v>53750</v>
      </c>
      <c r="P29776" s="17">
        <f>MONTH(fVendas[[#This Row],[Data Pedido]])</f>
        <v>2</v>
      </c>
    </row>
    <row r="29777" spans="1:16" x14ac:dyDescent="0.25">
      <c r="A29777">
        <v>86592</v>
      </c>
      <c r="B29777" s="8" t="s">
        <v>434</v>
      </c>
      <c r="C29777" s="12">
        <v>42860</v>
      </c>
      <c r="D29777" s="8" t="s">
        <v>336</v>
      </c>
      <c r="E29777" s="8" t="s">
        <v>551</v>
      </c>
      <c r="F29777" t="s">
        <v>386</v>
      </c>
      <c r="G29777" t="s">
        <v>602</v>
      </c>
      <c r="H29777" s="8" t="s">
        <v>696</v>
      </c>
      <c r="I29777" s="8" t="s">
        <v>697</v>
      </c>
      <c r="J29777" s="11">
        <v>41</v>
      </c>
      <c r="K29777">
        <v>0.1</v>
      </c>
      <c r="L29777" s="10">
        <v>129.9</v>
      </c>
      <c r="M29777" s="10">
        <v>37.985158360385903</v>
      </c>
      <c r="N29777" s="9">
        <f>fVendas[[#This Row],[Preço Unitário]]*fVendas[[#This Row],[Quantidade]]</f>
        <v>5325.9000000000005</v>
      </c>
      <c r="O29777" s="10">
        <f>fVendas[[#This Row],[Quantidade]]*fVendas[[#This Row],[Custo Unitário]]</f>
        <v>1557.3914927758219</v>
      </c>
      <c r="P29777" s="17">
        <f>MONTH(fVendas[[#This Row],[Data Pedido]])</f>
        <v>5</v>
      </c>
    </row>
    <row r="29778" spans="1:16" x14ac:dyDescent="0.25">
      <c r="A29778">
        <v>86624</v>
      </c>
      <c r="B29778" s="8" t="s">
        <v>487</v>
      </c>
      <c r="C29778" s="12">
        <v>44160</v>
      </c>
      <c r="D29778" s="8" t="s">
        <v>272</v>
      </c>
      <c r="E29778" s="8" t="s">
        <v>551</v>
      </c>
      <c r="F29778" t="s">
        <v>384</v>
      </c>
      <c r="G29778" t="s">
        <v>602</v>
      </c>
      <c r="H29778" s="8" t="s">
        <v>694</v>
      </c>
      <c r="I29778" s="8" t="s">
        <v>747</v>
      </c>
      <c r="J29778" s="11">
        <v>63</v>
      </c>
      <c r="K29778">
        <v>0.1</v>
      </c>
      <c r="L29778" s="10">
        <v>199.9</v>
      </c>
      <c r="M29778" s="10">
        <v>24.587700000000002</v>
      </c>
      <c r="N29778" s="9">
        <f>fVendas[[#This Row],[Preço Unitário]]*fVendas[[#This Row],[Quantidade]]</f>
        <v>12593.7</v>
      </c>
      <c r="O29778" s="10">
        <f>fVendas[[#This Row],[Quantidade]]*fVendas[[#This Row],[Custo Unitário]]</f>
        <v>1549.0251000000001</v>
      </c>
      <c r="P29778" s="17">
        <f>MONTH(fVendas[[#This Row],[Data Pedido]])</f>
        <v>11</v>
      </c>
    </row>
    <row r="29779" spans="1:16" x14ac:dyDescent="0.25">
      <c r="A29779">
        <v>86627</v>
      </c>
      <c r="B29779" s="8" t="s">
        <v>483</v>
      </c>
      <c r="C29779" s="12">
        <v>43221</v>
      </c>
      <c r="D29779" s="8" t="s">
        <v>248</v>
      </c>
      <c r="E29779" s="8" t="s">
        <v>551</v>
      </c>
      <c r="F29779" t="s">
        <v>376</v>
      </c>
      <c r="G29779" t="s">
        <v>556</v>
      </c>
      <c r="H29779" s="8" t="s">
        <v>564</v>
      </c>
      <c r="I29779" s="8" t="s">
        <v>595</v>
      </c>
      <c r="J29779" s="11">
        <v>90</v>
      </c>
      <c r="K29779">
        <v>0.1</v>
      </c>
      <c r="L29779" s="10">
        <v>39.9</v>
      </c>
      <c r="M29779" s="10">
        <v>11.730600000000001</v>
      </c>
      <c r="N29779" s="9">
        <f>fVendas[[#This Row],[Preço Unitário]]*fVendas[[#This Row],[Quantidade]]</f>
        <v>3591</v>
      </c>
      <c r="O29779" s="10">
        <f>fVendas[[#This Row],[Quantidade]]*fVendas[[#This Row],[Custo Unitário]]</f>
        <v>1055.7540000000001</v>
      </c>
      <c r="P29779" s="17">
        <f>MONTH(fVendas[[#This Row],[Data Pedido]])</f>
        <v>5</v>
      </c>
    </row>
    <row r="29780" spans="1:16" x14ac:dyDescent="0.25">
      <c r="A29780">
        <v>86633</v>
      </c>
      <c r="B29780" s="8" t="s">
        <v>400</v>
      </c>
      <c r="C29780" s="12">
        <v>42480</v>
      </c>
      <c r="D29780" s="8" t="s">
        <v>317</v>
      </c>
      <c r="E29780" s="8" t="s">
        <v>551</v>
      </c>
      <c r="F29780" t="s">
        <v>372</v>
      </c>
      <c r="G29780" t="s">
        <v>602</v>
      </c>
      <c r="H29780" s="8" t="s">
        <v>703</v>
      </c>
      <c r="I29780" s="8" t="s">
        <v>739</v>
      </c>
      <c r="J29780" s="11">
        <v>7</v>
      </c>
      <c r="K29780">
        <v>0.1</v>
      </c>
      <c r="L29780" s="10">
        <v>3090.9</v>
      </c>
      <c r="M29780" s="10">
        <v>908.72460000000001</v>
      </c>
      <c r="N29780" s="9">
        <f>fVendas[[#This Row],[Preço Unitário]]*fVendas[[#This Row],[Quantidade]]</f>
        <v>21636.3</v>
      </c>
      <c r="O29780" s="10">
        <f>fVendas[[#This Row],[Quantidade]]*fVendas[[#This Row],[Custo Unitário]]</f>
        <v>6361.0722000000005</v>
      </c>
      <c r="P29780" s="17">
        <f>MONTH(fVendas[[#This Row],[Data Pedido]])</f>
        <v>4</v>
      </c>
    </row>
    <row r="29781" spans="1:16" x14ac:dyDescent="0.25">
      <c r="A29781">
        <v>86643</v>
      </c>
      <c r="B29781" s="8" t="s">
        <v>427</v>
      </c>
      <c r="C29781" s="12">
        <v>45256</v>
      </c>
      <c r="D29781" s="8" t="s">
        <v>137</v>
      </c>
      <c r="E29781" s="8" t="s">
        <v>551</v>
      </c>
      <c r="F29781" t="s">
        <v>372</v>
      </c>
      <c r="G29781" t="s">
        <v>602</v>
      </c>
      <c r="H29781" s="8" t="s">
        <v>671</v>
      </c>
      <c r="I29781" s="8" t="s">
        <v>723</v>
      </c>
      <c r="J29781" s="11">
        <v>90</v>
      </c>
      <c r="K29781">
        <v>0.1</v>
      </c>
      <c r="L29781" s="10">
        <v>2359.9</v>
      </c>
      <c r="M29781" s="10">
        <v>693.81060000000002</v>
      </c>
      <c r="N29781" s="9">
        <f>fVendas[[#This Row],[Preço Unitário]]*fVendas[[#This Row],[Quantidade]]</f>
        <v>212391</v>
      </c>
      <c r="O29781" s="10">
        <f>fVendas[[#This Row],[Quantidade]]*fVendas[[#This Row],[Custo Unitário]]</f>
        <v>62442.954000000005</v>
      </c>
      <c r="P29781" s="17">
        <f>MONTH(fVendas[[#This Row],[Data Pedido]])</f>
        <v>11</v>
      </c>
    </row>
    <row r="29782" spans="1:16" x14ac:dyDescent="0.25">
      <c r="A29782">
        <v>86647</v>
      </c>
      <c r="B29782" s="8" t="s">
        <v>448</v>
      </c>
      <c r="C29782" s="12">
        <v>44338</v>
      </c>
      <c r="D29782" s="8" t="s">
        <v>224</v>
      </c>
      <c r="E29782" s="8" t="s">
        <v>551</v>
      </c>
      <c r="F29782" t="s">
        <v>378</v>
      </c>
      <c r="G29782" t="s">
        <v>556</v>
      </c>
      <c r="H29782" s="8" t="s">
        <v>593</v>
      </c>
      <c r="I29782" s="8" t="s">
        <v>594</v>
      </c>
      <c r="J29782" s="11">
        <v>44</v>
      </c>
      <c r="K29782">
        <v>0.1</v>
      </c>
      <c r="L29782" s="10">
        <v>79.900000000000006</v>
      </c>
      <c r="M29782" s="10">
        <v>25.684376663915199</v>
      </c>
      <c r="N29782" s="9">
        <f>fVendas[[#This Row],[Preço Unitário]]*fVendas[[#This Row],[Quantidade]]</f>
        <v>3515.6000000000004</v>
      </c>
      <c r="O29782" s="10">
        <f>fVendas[[#This Row],[Quantidade]]*fVendas[[#This Row],[Custo Unitário]]</f>
        <v>1130.1125732122687</v>
      </c>
      <c r="P29782" s="17">
        <f>MONTH(fVendas[[#This Row],[Data Pedido]])</f>
        <v>5</v>
      </c>
    </row>
    <row r="29783" spans="1:16" x14ac:dyDescent="0.25">
      <c r="A29783">
        <v>86652</v>
      </c>
      <c r="B29783" s="8" t="s">
        <v>414</v>
      </c>
      <c r="C29783" s="12">
        <v>44450</v>
      </c>
      <c r="D29783" s="8" t="s">
        <v>355</v>
      </c>
      <c r="E29783" s="8" t="s">
        <v>551</v>
      </c>
      <c r="F29783" t="s">
        <v>376</v>
      </c>
      <c r="G29783" t="s">
        <v>605</v>
      </c>
      <c r="H29783" s="8" t="s">
        <v>673</v>
      </c>
      <c r="I29783" s="8" t="s">
        <v>752</v>
      </c>
      <c r="J29783" s="11">
        <v>17</v>
      </c>
      <c r="K29783">
        <v>0.1</v>
      </c>
      <c r="L29783" s="10">
        <v>69.900000000000006</v>
      </c>
      <c r="M29783" s="10">
        <v>8.5976999999999997</v>
      </c>
      <c r="N29783" s="9">
        <f>fVendas[[#This Row],[Preço Unitário]]*fVendas[[#This Row],[Quantidade]]</f>
        <v>1188.3000000000002</v>
      </c>
      <c r="O29783" s="10">
        <f>fVendas[[#This Row],[Quantidade]]*fVendas[[#This Row],[Custo Unitário]]</f>
        <v>146.1609</v>
      </c>
      <c r="P29783" s="17">
        <f>MONTH(fVendas[[#This Row],[Data Pedido]])</f>
        <v>9</v>
      </c>
    </row>
    <row r="29784" spans="1:16" x14ac:dyDescent="0.25">
      <c r="A29784">
        <v>86653</v>
      </c>
      <c r="B29784" s="8" t="s">
        <v>451</v>
      </c>
      <c r="C29784" s="12">
        <v>42816</v>
      </c>
      <c r="D29784" s="8" t="s">
        <v>278</v>
      </c>
      <c r="E29784" s="8" t="s">
        <v>551</v>
      </c>
      <c r="F29784" t="s">
        <v>370</v>
      </c>
      <c r="G29784" t="s">
        <v>556</v>
      </c>
      <c r="H29784" s="8" t="s">
        <v>559</v>
      </c>
      <c r="I29784" s="8" t="s">
        <v>573</v>
      </c>
      <c r="J29784" s="11">
        <v>70</v>
      </c>
      <c r="K29784">
        <v>0.1</v>
      </c>
      <c r="L29784" s="10">
        <v>3599.9</v>
      </c>
      <c r="M29784" s="10">
        <v>1250</v>
      </c>
      <c r="N29784" s="9">
        <f>fVendas[[#This Row],[Preço Unitário]]*fVendas[[#This Row],[Quantidade]]</f>
        <v>251993</v>
      </c>
      <c r="O29784" s="10">
        <f>fVendas[[#This Row],[Quantidade]]*fVendas[[#This Row],[Custo Unitário]]</f>
        <v>87500</v>
      </c>
      <c r="P29784" s="17">
        <f>MONTH(fVendas[[#This Row],[Data Pedido]])</f>
        <v>3</v>
      </c>
    </row>
    <row r="29785" spans="1:16" x14ac:dyDescent="0.25">
      <c r="A29785">
        <v>86653</v>
      </c>
      <c r="B29785" s="8" t="s">
        <v>399</v>
      </c>
      <c r="C29785" s="12">
        <v>43534</v>
      </c>
      <c r="D29785" s="8" t="s">
        <v>218</v>
      </c>
      <c r="E29785" s="8" t="s">
        <v>551</v>
      </c>
      <c r="F29785" t="s">
        <v>384</v>
      </c>
      <c r="G29785" t="s">
        <v>612</v>
      </c>
      <c r="H29785" s="8" t="s">
        <v>784</v>
      </c>
      <c r="I29785" s="8" t="s">
        <v>785</v>
      </c>
      <c r="J29785" s="11">
        <v>38</v>
      </c>
      <c r="K29785">
        <v>0.1</v>
      </c>
      <c r="L29785" s="10">
        <v>599.9</v>
      </c>
      <c r="M29785" s="10">
        <v>227.616550440472</v>
      </c>
      <c r="N29785" s="9">
        <f>fVendas[[#This Row],[Preço Unitário]]*fVendas[[#This Row],[Quantidade]]</f>
        <v>22796.2</v>
      </c>
      <c r="O29785" s="10">
        <f>fVendas[[#This Row],[Quantidade]]*fVendas[[#This Row],[Custo Unitário]]</f>
        <v>8649.4289167379357</v>
      </c>
      <c r="P29785" s="17">
        <f>MONTH(fVendas[[#This Row],[Data Pedido]])</f>
        <v>3</v>
      </c>
    </row>
    <row r="29786" spans="1:16" x14ac:dyDescent="0.25">
      <c r="A29786">
        <v>86657</v>
      </c>
      <c r="B29786" s="8" t="s">
        <v>515</v>
      </c>
      <c r="C29786" s="12">
        <v>44835</v>
      </c>
      <c r="D29786" s="8" t="s">
        <v>239</v>
      </c>
      <c r="E29786" s="8" t="s">
        <v>551</v>
      </c>
      <c r="F29786" t="s">
        <v>378</v>
      </c>
      <c r="G29786" t="s">
        <v>602</v>
      </c>
      <c r="H29786" s="8" t="s">
        <v>666</v>
      </c>
      <c r="I29786" s="8" t="s">
        <v>667</v>
      </c>
      <c r="J29786" s="11">
        <v>23</v>
      </c>
      <c r="K29786">
        <v>0.1</v>
      </c>
      <c r="L29786" s="10">
        <v>59.9</v>
      </c>
      <c r="M29786" s="10">
        <v>17.610600000000002</v>
      </c>
      <c r="N29786" s="9">
        <f>fVendas[[#This Row],[Preço Unitário]]*fVendas[[#This Row],[Quantidade]]</f>
        <v>1377.7</v>
      </c>
      <c r="O29786" s="10">
        <f>fVendas[[#This Row],[Quantidade]]*fVendas[[#This Row],[Custo Unitário]]</f>
        <v>405.04380000000003</v>
      </c>
      <c r="P29786" s="17">
        <f>MONTH(fVendas[[#This Row],[Data Pedido]])</f>
        <v>10</v>
      </c>
    </row>
    <row r="29787" spans="1:16" x14ac:dyDescent="0.25">
      <c r="A29787">
        <v>86663</v>
      </c>
      <c r="B29787" s="8" t="s">
        <v>503</v>
      </c>
      <c r="C29787" s="12">
        <v>42645</v>
      </c>
      <c r="D29787" s="8" t="s">
        <v>30</v>
      </c>
      <c r="E29787" s="8" t="s">
        <v>551</v>
      </c>
      <c r="F29787" t="s">
        <v>374</v>
      </c>
      <c r="G29787" t="s">
        <v>556</v>
      </c>
      <c r="H29787" s="8" t="s">
        <v>564</v>
      </c>
      <c r="I29787" s="8" t="s">
        <v>564</v>
      </c>
      <c r="J29787" s="11">
        <v>41</v>
      </c>
      <c r="K29787">
        <v>0.1</v>
      </c>
      <c r="L29787" s="10">
        <v>399.9</v>
      </c>
      <c r="M29787" s="10">
        <v>129.1</v>
      </c>
      <c r="N29787" s="9">
        <f>fVendas[[#This Row],[Preço Unitário]]*fVendas[[#This Row],[Quantidade]]</f>
        <v>16395.899999999998</v>
      </c>
      <c r="O29787" s="10">
        <f>fVendas[[#This Row],[Quantidade]]*fVendas[[#This Row],[Custo Unitário]]</f>
        <v>5293.0999999999995</v>
      </c>
      <c r="P29787" s="17">
        <f>MONTH(fVendas[[#This Row],[Data Pedido]])</f>
        <v>10</v>
      </c>
    </row>
    <row r="29788" spans="1:16" x14ac:dyDescent="0.25">
      <c r="A29788">
        <v>86678</v>
      </c>
      <c r="B29788" s="8" t="s">
        <v>400</v>
      </c>
      <c r="C29788" s="12">
        <v>44969</v>
      </c>
      <c r="D29788" s="8" t="s">
        <v>196</v>
      </c>
      <c r="E29788" s="8" t="s">
        <v>551</v>
      </c>
      <c r="F29788" t="s">
        <v>374</v>
      </c>
      <c r="G29788" t="s">
        <v>602</v>
      </c>
      <c r="H29788" s="8" t="s">
        <v>703</v>
      </c>
      <c r="I29788" s="8" t="s">
        <v>739</v>
      </c>
      <c r="J29788" s="11">
        <v>70</v>
      </c>
      <c r="K29788">
        <v>0.1</v>
      </c>
      <c r="L29788" s="10">
        <v>549.9</v>
      </c>
      <c r="M29788" s="10">
        <v>329.9</v>
      </c>
      <c r="N29788" s="9">
        <f>fVendas[[#This Row],[Preço Unitário]]*fVendas[[#This Row],[Quantidade]]</f>
        <v>38493</v>
      </c>
      <c r="O29788" s="10">
        <f>fVendas[[#This Row],[Quantidade]]*fVendas[[#This Row],[Custo Unitário]]</f>
        <v>23093</v>
      </c>
      <c r="P29788" s="17">
        <f>MONTH(fVendas[[#This Row],[Data Pedido]])</f>
        <v>2</v>
      </c>
    </row>
    <row r="29789" spans="1:16" x14ac:dyDescent="0.25">
      <c r="A29789">
        <v>86681</v>
      </c>
      <c r="B29789" s="8" t="s">
        <v>397</v>
      </c>
      <c r="C29789" s="12">
        <v>44228</v>
      </c>
      <c r="D29789" s="8" t="s">
        <v>156</v>
      </c>
      <c r="E29789" s="8" t="s">
        <v>551</v>
      </c>
      <c r="F29789" t="s">
        <v>370</v>
      </c>
      <c r="G29789" t="s">
        <v>605</v>
      </c>
      <c r="H29789" s="8" t="s">
        <v>625</v>
      </c>
      <c r="I29789" s="8" t="s">
        <v>635</v>
      </c>
      <c r="J29789" s="11">
        <v>27</v>
      </c>
      <c r="K29789">
        <v>0.1</v>
      </c>
      <c r="L29789" s="10">
        <v>3199.9</v>
      </c>
      <c r="M29789" s="10">
        <v>1005</v>
      </c>
      <c r="N29789" s="9">
        <f>fVendas[[#This Row],[Preço Unitário]]*fVendas[[#This Row],[Quantidade]]</f>
        <v>86397.3</v>
      </c>
      <c r="O29789" s="10">
        <f>fVendas[[#This Row],[Quantidade]]*fVendas[[#This Row],[Custo Unitário]]</f>
        <v>27135</v>
      </c>
      <c r="P29789" s="17">
        <f>MONTH(fVendas[[#This Row],[Data Pedido]])</f>
        <v>2</v>
      </c>
    </row>
    <row r="29790" spans="1:16" x14ac:dyDescent="0.25">
      <c r="A29790">
        <v>86685</v>
      </c>
      <c r="B29790" s="8" t="s">
        <v>402</v>
      </c>
      <c r="C29790" s="12">
        <v>44135</v>
      </c>
      <c r="D29790" s="8" t="s">
        <v>126</v>
      </c>
      <c r="E29790" s="8" t="s">
        <v>551</v>
      </c>
      <c r="F29790" t="s">
        <v>376</v>
      </c>
      <c r="G29790" t="s">
        <v>605</v>
      </c>
      <c r="H29790" s="8" t="s">
        <v>622</v>
      </c>
      <c r="I29790" s="8" t="s">
        <v>623</v>
      </c>
      <c r="J29790" s="11">
        <v>47</v>
      </c>
      <c r="K29790">
        <v>0.1</v>
      </c>
      <c r="L29790" s="10">
        <v>39.9</v>
      </c>
      <c r="M29790" s="10">
        <v>9.1003663822969507</v>
      </c>
      <c r="N29790" s="9">
        <f>fVendas[[#This Row],[Preço Unitário]]*fVendas[[#This Row],[Quantidade]]</f>
        <v>1875.3</v>
      </c>
      <c r="O29790" s="10">
        <f>fVendas[[#This Row],[Quantidade]]*fVendas[[#This Row],[Custo Unitário]]</f>
        <v>427.71721996795668</v>
      </c>
      <c r="P29790" s="17">
        <f>MONTH(fVendas[[#This Row],[Data Pedido]])</f>
        <v>10</v>
      </c>
    </row>
    <row r="29791" spans="1:16" x14ac:dyDescent="0.25">
      <c r="A29791">
        <v>86692</v>
      </c>
      <c r="B29791" s="8" t="s">
        <v>418</v>
      </c>
      <c r="C29791" s="12">
        <v>44340</v>
      </c>
      <c r="D29791" s="8" t="s">
        <v>285</v>
      </c>
      <c r="E29791" s="8" t="s">
        <v>551</v>
      </c>
      <c r="F29791" t="s">
        <v>386</v>
      </c>
      <c r="G29791" t="s">
        <v>605</v>
      </c>
      <c r="H29791" s="8" t="s">
        <v>977</v>
      </c>
      <c r="I29791" s="8" t="s">
        <v>773</v>
      </c>
      <c r="J29791" s="11">
        <v>50</v>
      </c>
      <c r="K29791">
        <v>0.1</v>
      </c>
      <c r="L29791" s="10">
        <v>129.9</v>
      </c>
      <c r="M29791" s="10">
        <v>26.7675024019982</v>
      </c>
      <c r="N29791" s="9">
        <f>fVendas[[#This Row],[Preço Unitário]]*fVendas[[#This Row],[Quantidade]]</f>
        <v>6495</v>
      </c>
      <c r="O29791" s="10">
        <f>fVendas[[#This Row],[Quantidade]]*fVendas[[#This Row],[Custo Unitário]]</f>
        <v>1338.37512009991</v>
      </c>
      <c r="P29791" s="17">
        <f>MONTH(fVendas[[#This Row],[Data Pedido]])</f>
        <v>5</v>
      </c>
    </row>
    <row r="29792" spans="1:16" x14ac:dyDescent="0.25">
      <c r="A29792">
        <v>86695</v>
      </c>
      <c r="B29792" s="8" t="s">
        <v>456</v>
      </c>
      <c r="C29792" s="12">
        <v>42841</v>
      </c>
      <c r="D29792" s="8" t="s">
        <v>167</v>
      </c>
      <c r="E29792" s="8" t="s">
        <v>551</v>
      </c>
      <c r="F29792" t="s">
        <v>384</v>
      </c>
      <c r="G29792" t="s">
        <v>612</v>
      </c>
      <c r="H29792" s="8" t="s">
        <v>613</v>
      </c>
      <c r="I29792" s="8" t="s">
        <v>737</v>
      </c>
      <c r="J29792" s="11">
        <v>60</v>
      </c>
      <c r="K29792">
        <v>0.1</v>
      </c>
      <c r="L29792" s="10">
        <v>599.9</v>
      </c>
      <c r="M29792" s="10">
        <v>176.3706</v>
      </c>
      <c r="N29792" s="9">
        <f>fVendas[[#This Row],[Preço Unitário]]*fVendas[[#This Row],[Quantidade]]</f>
        <v>35994</v>
      </c>
      <c r="O29792" s="10">
        <f>fVendas[[#This Row],[Quantidade]]*fVendas[[#This Row],[Custo Unitário]]</f>
        <v>10582.235999999999</v>
      </c>
      <c r="P29792" s="17">
        <f>MONTH(fVendas[[#This Row],[Data Pedido]])</f>
        <v>4</v>
      </c>
    </row>
    <row r="29793" spans="1:16" x14ac:dyDescent="0.25">
      <c r="A29793">
        <v>86695</v>
      </c>
      <c r="B29793" s="8" t="s">
        <v>437</v>
      </c>
      <c r="C29793" s="12">
        <v>44743</v>
      </c>
      <c r="D29793" s="8" t="s">
        <v>16</v>
      </c>
      <c r="E29793" s="8" t="s">
        <v>551</v>
      </c>
      <c r="F29793" t="s">
        <v>378</v>
      </c>
      <c r="G29793" t="s">
        <v>605</v>
      </c>
      <c r="H29793" s="8" t="s">
        <v>735</v>
      </c>
      <c r="I29793" s="8" t="s">
        <v>736</v>
      </c>
      <c r="J29793" s="11">
        <v>32</v>
      </c>
      <c r="K29793">
        <v>0.1</v>
      </c>
      <c r="L29793" s="10">
        <v>59.9</v>
      </c>
      <c r="M29793" s="10">
        <v>26.503102822291901</v>
      </c>
      <c r="N29793" s="9">
        <f>fVendas[[#This Row],[Preço Unitário]]*fVendas[[#This Row],[Quantidade]]</f>
        <v>1916.8</v>
      </c>
      <c r="O29793" s="10">
        <f>fVendas[[#This Row],[Quantidade]]*fVendas[[#This Row],[Custo Unitário]]</f>
        <v>848.09929031334082</v>
      </c>
      <c r="P29793" s="17">
        <f>MONTH(fVendas[[#This Row],[Data Pedido]])</f>
        <v>7</v>
      </c>
    </row>
    <row r="29794" spans="1:16" x14ac:dyDescent="0.25">
      <c r="A29794">
        <v>86698</v>
      </c>
      <c r="B29794" s="8" t="s">
        <v>514</v>
      </c>
      <c r="C29794" s="12">
        <v>42561</v>
      </c>
      <c r="D29794" s="8" t="s">
        <v>342</v>
      </c>
      <c r="E29794" s="8" t="s">
        <v>551</v>
      </c>
      <c r="F29794" t="s">
        <v>384</v>
      </c>
      <c r="G29794" t="s">
        <v>605</v>
      </c>
      <c r="H29794" s="8" t="s">
        <v>616</v>
      </c>
      <c r="I29794" s="8" t="s">
        <v>682</v>
      </c>
      <c r="J29794" s="11">
        <v>56</v>
      </c>
      <c r="K29794">
        <v>0.1</v>
      </c>
      <c r="L29794" s="10">
        <v>599.9</v>
      </c>
      <c r="M29794" s="10">
        <v>176.3706</v>
      </c>
      <c r="N29794" s="9">
        <f>fVendas[[#This Row],[Preço Unitário]]*fVendas[[#This Row],[Quantidade]]</f>
        <v>33594.400000000001</v>
      </c>
      <c r="O29794" s="10">
        <f>fVendas[[#This Row],[Quantidade]]*fVendas[[#This Row],[Custo Unitário]]</f>
        <v>9876.7536</v>
      </c>
      <c r="P29794" s="17">
        <f>MONTH(fVendas[[#This Row],[Data Pedido]])</f>
        <v>7</v>
      </c>
    </row>
    <row r="29795" spans="1:16" x14ac:dyDescent="0.25">
      <c r="A29795">
        <v>86701</v>
      </c>
      <c r="B29795" s="8" t="s">
        <v>475</v>
      </c>
      <c r="C29795" s="12">
        <v>43932</v>
      </c>
      <c r="D29795" s="8" t="s">
        <v>328</v>
      </c>
      <c r="E29795" s="8" t="s">
        <v>551</v>
      </c>
      <c r="F29795" t="s">
        <v>374</v>
      </c>
      <c r="G29795" t="s">
        <v>605</v>
      </c>
      <c r="H29795" s="8" t="s">
        <v>807</v>
      </c>
      <c r="I29795" s="8" t="s">
        <v>808</v>
      </c>
      <c r="J29795" s="11">
        <v>71</v>
      </c>
      <c r="K29795">
        <v>0.1</v>
      </c>
      <c r="L29795" s="10">
        <v>1299.9000000000001</v>
      </c>
      <c r="M29795" s="10">
        <v>690.5</v>
      </c>
      <c r="N29795" s="9">
        <f>fVendas[[#This Row],[Preço Unitário]]*fVendas[[#This Row],[Quantidade]]</f>
        <v>92292.900000000009</v>
      </c>
      <c r="O29795" s="10">
        <f>fVendas[[#This Row],[Quantidade]]*fVendas[[#This Row],[Custo Unitário]]</f>
        <v>49025.5</v>
      </c>
      <c r="P29795" s="17">
        <f>MONTH(fVendas[[#This Row],[Data Pedido]])</f>
        <v>4</v>
      </c>
    </row>
    <row r="29796" spans="1:16" x14ac:dyDescent="0.25">
      <c r="A29796">
        <v>86725</v>
      </c>
      <c r="B29796" s="8" t="s">
        <v>397</v>
      </c>
      <c r="C29796" s="12">
        <v>44470</v>
      </c>
      <c r="D29796" s="8" t="s">
        <v>114</v>
      </c>
      <c r="E29796" s="8" t="s">
        <v>551</v>
      </c>
      <c r="F29796" t="s">
        <v>378</v>
      </c>
      <c r="G29796" t="s">
        <v>605</v>
      </c>
      <c r="H29796" s="8" t="s">
        <v>625</v>
      </c>
      <c r="I29796" s="8" t="s">
        <v>635</v>
      </c>
      <c r="J29796" s="11">
        <v>59</v>
      </c>
      <c r="K29796">
        <v>0.1</v>
      </c>
      <c r="L29796" s="10">
        <v>98.9</v>
      </c>
      <c r="M29796" s="10">
        <v>41.348069545440197</v>
      </c>
      <c r="N29796" s="9">
        <f>fVendas[[#This Row],[Preço Unitário]]*fVendas[[#This Row],[Quantidade]]</f>
        <v>5835.1</v>
      </c>
      <c r="O29796" s="10">
        <f>fVendas[[#This Row],[Quantidade]]*fVendas[[#This Row],[Custo Unitário]]</f>
        <v>2439.5361031809716</v>
      </c>
      <c r="P29796" s="17">
        <f>MONTH(fVendas[[#This Row],[Data Pedido]])</f>
        <v>10</v>
      </c>
    </row>
    <row r="29797" spans="1:16" x14ac:dyDescent="0.25">
      <c r="A29797">
        <v>86731</v>
      </c>
      <c r="B29797" s="8" t="s">
        <v>460</v>
      </c>
      <c r="C29797" s="12">
        <v>44369</v>
      </c>
      <c r="D29797" s="8" t="s">
        <v>362</v>
      </c>
      <c r="E29797" s="8" t="s">
        <v>551</v>
      </c>
      <c r="F29797" t="s">
        <v>386</v>
      </c>
      <c r="G29797" t="s">
        <v>612</v>
      </c>
      <c r="H29797" s="8" t="s">
        <v>662</v>
      </c>
      <c r="I29797" s="8" t="s">
        <v>663</v>
      </c>
      <c r="J29797" s="11">
        <v>46</v>
      </c>
      <c r="K29797">
        <v>0.1</v>
      </c>
      <c r="L29797" s="10">
        <v>329.9</v>
      </c>
      <c r="M29797" s="10">
        <v>48.501009363816898</v>
      </c>
      <c r="N29797" s="9">
        <f>fVendas[[#This Row],[Preço Unitário]]*fVendas[[#This Row],[Quantidade]]</f>
        <v>15175.4</v>
      </c>
      <c r="O29797" s="10">
        <f>fVendas[[#This Row],[Quantidade]]*fVendas[[#This Row],[Custo Unitário]]</f>
        <v>2231.0464307355774</v>
      </c>
      <c r="P29797" s="17">
        <f>MONTH(fVendas[[#This Row],[Data Pedido]])</f>
        <v>6</v>
      </c>
    </row>
    <row r="29798" spans="1:16" x14ac:dyDescent="0.25">
      <c r="A29798">
        <v>86737</v>
      </c>
      <c r="B29798" s="8" t="s">
        <v>467</v>
      </c>
      <c r="C29798" s="12">
        <v>42550</v>
      </c>
      <c r="D29798" s="8" t="s">
        <v>237</v>
      </c>
      <c r="E29798" s="8" t="s">
        <v>551</v>
      </c>
      <c r="F29798" t="s">
        <v>384</v>
      </c>
      <c r="G29798" t="s">
        <v>605</v>
      </c>
      <c r="H29798" s="8" t="s">
        <v>712</v>
      </c>
      <c r="I29798" s="8" t="s">
        <v>797</v>
      </c>
      <c r="J29798" s="11">
        <v>20</v>
      </c>
      <c r="K29798">
        <v>0.1</v>
      </c>
      <c r="L29798" s="10">
        <v>599.9</v>
      </c>
      <c r="M29798" s="10">
        <v>198.95656401051599</v>
      </c>
      <c r="N29798" s="9">
        <f>fVendas[[#This Row],[Preço Unitário]]*fVendas[[#This Row],[Quantidade]]</f>
        <v>11998</v>
      </c>
      <c r="O29798" s="10">
        <f>fVendas[[#This Row],[Quantidade]]*fVendas[[#This Row],[Custo Unitário]]</f>
        <v>3979.1312802103198</v>
      </c>
      <c r="P29798" s="17">
        <f>MONTH(fVendas[[#This Row],[Data Pedido]])</f>
        <v>6</v>
      </c>
    </row>
    <row r="29799" spans="1:16" x14ac:dyDescent="0.25">
      <c r="A29799">
        <v>86738</v>
      </c>
      <c r="B29799" s="8" t="s">
        <v>396</v>
      </c>
      <c r="C29799" s="12">
        <v>43342</v>
      </c>
      <c r="D29799" s="8" t="s">
        <v>52</v>
      </c>
      <c r="E29799" s="8" t="s">
        <v>551</v>
      </c>
      <c r="F29799" t="s">
        <v>374</v>
      </c>
      <c r="G29799" t="s">
        <v>556</v>
      </c>
      <c r="H29799" s="8" t="s">
        <v>583</v>
      </c>
      <c r="I29799" s="8" t="s">
        <v>584</v>
      </c>
      <c r="J29799" s="11">
        <v>7</v>
      </c>
      <c r="K29799">
        <v>0.1</v>
      </c>
      <c r="L29799" s="10">
        <v>399.9</v>
      </c>
      <c r="M29799" s="10">
        <v>129.1</v>
      </c>
      <c r="N29799" s="9">
        <f>fVendas[[#This Row],[Preço Unitário]]*fVendas[[#This Row],[Quantidade]]</f>
        <v>2799.2999999999997</v>
      </c>
      <c r="O29799" s="10">
        <f>fVendas[[#This Row],[Quantidade]]*fVendas[[#This Row],[Custo Unitário]]</f>
        <v>903.69999999999993</v>
      </c>
      <c r="P29799" s="17">
        <f>MONTH(fVendas[[#This Row],[Data Pedido]])</f>
        <v>8</v>
      </c>
    </row>
    <row r="29800" spans="1:16" x14ac:dyDescent="0.25">
      <c r="A29800">
        <v>86747</v>
      </c>
      <c r="B29800" s="8" t="s">
        <v>437</v>
      </c>
      <c r="C29800" s="12">
        <v>42414</v>
      </c>
      <c r="D29800" s="8" t="s">
        <v>340</v>
      </c>
      <c r="E29800" s="8" t="s">
        <v>551</v>
      </c>
      <c r="F29800" t="s">
        <v>386</v>
      </c>
      <c r="G29800" t="s">
        <v>605</v>
      </c>
      <c r="H29800" s="8" t="s">
        <v>735</v>
      </c>
      <c r="I29800" s="8" t="s">
        <v>736</v>
      </c>
      <c r="J29800" s="11">
        <v>22</v>
      </c>
      <c r="K29800">
        <v>0.1</v>
      </c>
      <c r="L29800" s="10">
        <v>329.9</v>
      </c>
      <c r="M29800" s="10">
        <v>43.374193514552999</v>
      </c>
      <c r="N29800" s="9">
        <f>fVendas[[#This Row],[Preço Unitário]]*fVendas[[#This Row],[Quantidade]]</f>
        <v>7257.7999999999993</v>
      </c>
      <c r="O29800" s="10">
        <f>fVendas[[#This Row],[Quantidade]]*fVendas[[#This Row],[Custo Unitário]]</f>
        <v>954.23225732016601</v>
      </c>
      <c r="P29800" s="17">
        <f>MONTH(fVendas[[#This Row],[Data Pedido]])</f>
        <v>2</v>
      </c>
    </row>
    <row r="29801" spans="1:16" x14ac:dyDescent="0.25">
      <c r="A29801">
        <v>86766</v>
      </c>
      <c r="B29801" s="8" t="s">
        <v>519</v>
      </c>
      <c r="C29801" s="12">
        <v>44943</v>
      </c>
      <c r="D29801" s="8" t="s">
        <v>77</v>
      </c>
      <c r="E29801" s="8" t="s">
        <v>551</v>
      </c>
      <c r="F29801" t="s">
        <v>376</v>
      </c>
      <c r="G29801" t="s">
        <v>556</v>
      </c>
      <c r="H29801" s="8" t="s">
        <v>581</v>
      </c>
      <c r="I29801" s="8" t="s">
        <v>582</v>
      </c>
      <c r="J29801" s="11">
        <v>49</v>
      </c>
      <c r="K29801">
        <v>0.1</v>
      </c>
      <c r="L29801" s="10">
        <v>69.900000000000006</v>
      </c>
      <c r="M29801" s="10">
        <v>20.550599999999999</v>
      </c>
      <c r="N29801" s="9">
        <f>fVendas[[#This Row],[Preço Unitário]]*fVendas[[#This Row],[Quantidade]]</f>
        <v>3425.1000000000004</v>
      </c>
      <c r="O29801" s="10">
        <f>fVendas[[#This Row],[Quantidade]]*fVendas[[#This Row],[Custo Unitário]]</f>
        <v>1006.9793999999999</v>
      </c>
      <c r="P29801" s="17">
        <f>MONTH(fVendas[[#This Row],[Data Pedido]])</f>
        <v>1</v>
      </c>
    </row>
    <row r="29802" spans="1:16" x14ac:dyDescent="0.25">
      <c r="A29802">
        <v>86770</v>
      </c>
      <c r="B29802" s="8" t="s">
        <v>469</v>
      </c>
      <c r="C29802" s="12">
        <v>44105</v>
      </c>
      <c r="D29802" s="8" t="s">
        <v>215</v>
      </c>
      <c r="E29802" s="8" t="s">
        <v>551</v>
      </c>
      <c r="F29802" t="s">
        <v>370</v>
      </c>
      <c r="G29802" t="s">
        <v>612</v>
      </c>
      <c r="H29802" s="8" t="s">
        <v>780</v>
      </c>
      <c r="I29802" s="8" t="s">
        <v>781</v>
      </c>
      <c r="J29802" s="11">
        <v>47</v>
      </c>
      <c r="K29802">
        <v>0.1</v>
      </c>
      <c r="L29802" s="10">
        <v>3299.9</v>
      </c>
      <c r="M29802" s="10">
        <v>1100</v>
      </c>
      <c r="N29802" s="9">
        <f>fVendas[[#This Row],[Preço Unitário]]*fVendas[[#This Row],[Quantidade]]</f>
        <v>155095.30000000002</v>
      </c>
      <c r="O29802" s="10">
        <f>fVendas[[#This Row],[Quantidade]]*fVendas[[#This Row],[Custo Unitário]]</f>
        <v>51700</v>
      </c>
      <c r="P29802" s="17">
        <f>MONTH(fVendas[[#This Row],[Data Pedido]])</f>
        <v>10</v>
      </c>
    </row>
    <row r="29803" spans="1:16" x14ac:dyDescent="0.25">
      <c r="A29803">
        <v>86791</v>
      </c>
      <c r="B29803" s="8" t="s">
        <v>530</v>
      </c>
      <c r="C29803" s="12">
        <v>44583</v>
      </c>
      <c r="D29803" s="8" t="s">
        <v>341</v>
      </c>
      <c r="E29803" s="8" t="s">
        <v>551</v>
      </c>
      <c r="F29803" t="s">
        <v>372</v>
      </c>
      <c r="G29803" t="s">
        <v>556</v>
      </c>
      <c r="H29803" s="8" t="s">
        <v>564</v>
      </c>
      <c r="I29803" s="8" t="s">
        <v>565</v>
      </c>
      <c r="J29803" s="11">
        <v>30</v>
      </c>
      <c r="K29803">
        <v>0.1</v>
      </c>
      <c r="L29803" s="10">
        <v>3090.9</v>
      </c>
      <c r="M29803" s="10">
        <v>908.72460000000001</v>
      </c>
      <c r="N29803" s="9">
        <f>fVendas[[#This Row],[Preço Unitário]]*fVendas[[#This Row],[Quantidade]]</f>
        <v>92727</v>
      </c>
      <c r="O29803" s="10">
        <f>fVendas[[#This Row],[Quantidade]]*fVendas[[#This Row],[Custo Unitário]]</f>
        <v>27261.738000000001</v>
      </c>
      <c r="P29803" s="17">
        <f>MONTH(fVendas[[#This Row],[Data Pedido]])</f>
        <v>1</v>
      </c>
    </row>
    <row r="29804" spans="1:16" x14ac:dyDescent="0.25">
      <c r="A29804">
        <v>86801</v>
      </c>
      <c r="B29804" s="8" t="s">
        <v>446</v>
      </c>
      <c r="C29804" s="12">
        <v>45228</v>
      </c>
      <c r="D29804" s="8" t="s">
        <v>276</v>
      </c>
      <c r="E29804" s="8" t="s">
        <v>551</v>
      </c>
      <c r="F29804" t="s">
        <v>374</v>
      </c>
      <c r="G29804" t="s">
        <v>605</v>
      </c>
      <c r="H29804" s="8" t="s">
        <v>809</v>
      </c>
      <c r="I29804" s="8" t="s">
        <v>810</v>
      </c>
      <c r="J29804" s="11">
        <v>64</v>
      </c>
      <c r="K29804">
        <v>0.1</v>
      </c>
      <c r="L29804" s="10">
        <v>1299.9000000000001</v>
      </c>
      <c r="M29804" s="10">
        <v>896.45</v>
      </c>
      <c r="N29804" s="9">
        <f>fVendas[[#This Row],[Preço Unitário]]*fVendas[[#This Row],[Quantidade]]</f>
        <v>83193.600000000006</v>
      </c>
      <c r="O29804" s="10">
        <f>fVendas[[#This Row],[Quantidade]]*fVendas[[#This Row],[Custo Unitário]]</f>
        <v>57372.800000000003</v>
      </c>
      <c r="P29804" s="17">
        <f>MONTH(fVendas[[#This Row],[Data Pedido]])</f>
        <v>10</v>
      </c>
    </row>
    <row r="29805" spans="1:16" x14ac:dyDescent="0.25">
      <c r="A29805">
        <v>86802</v>
      </c>
      <c r="B29805" s="8" t="s">
        <v>463</v>
      </c>
      <c r="C29805" s="12">
        <v>45204</v>
      </c>
      <c r="D29805" s="8" t="s">
        <v>219</v>
      </c>
      <c r="E29805" s="8" t="s">
        <v>551</v>
      </c>
      <c r="F29805" t="s">
        <v>370</v>
      </c>
      <c r="G29805" t="s">
        <v>602</v>
      </c>
      <c r="H29805" s="8" t="s">
        <v>700</v>
      </c>
      <c r="I29805" s="8" t="s">
        <v>701</v>
      </c>
      <c r="J29805" s="11">
        <v>91</v>
      </c>
      <c r="K29805">
        <v>0.1</v>
      </c>
      <c r="L29805" s="10">
        <v>3299.9</v>
      </c>
      <c r="M29805" s="10">
        <v>1100</v>
      </c>
      <c r="N29805" s="9">
        <f>fVendas[[#This Row],[Preço Unitário]]*fVendas[[#This Row],[Quantidade]]</f>
        <v>300290.90000000002</v>
      </c>
      <c r="O29805" s="10">
        <f>fVendas[[#This Row],[Quantidade]]*fVendas[[#This Row],[Custo Unitário]]</f>
        <v>100100</v>
      </c>
      <c r="P29805" s="17">
        <f>MONTH(fVendas[[#This Row],[Data Pedido]])</f>
        <v>10</v>
      </c>
    </row>
    <row r="29806" spans="1:16" x14ac:dyDescent="0.25">
      <c r="A29806">
        <v>86813</v>
      </c>
      <c r="B29806" s="8" t="s">
        <v>435</v>
      </c>
      <c r="C29806" s="12">
        <v>42846</v>
      </c>
      <c r="D29806" s="8" t="s">
        <v>313</v>
      </c>
      <c r="E29806" s="8" t="s">
        <v>551</v>
      </c>
      <c r="F29806" t="s">
        <v>386</v>
      </c>
      <c r="G29806" t="s">
        <v>612</v>
      </c>
      <c r="H29806" s="8" t="s">
        <v>664</v>
      </c>
      <c r="I29806" s="8" t="s">
        <v>665</v>
      </c>
      <c r="J29806" s="11">
        <v>55</v>
      </c>
      <c r="K29806">
        <v>0.1</v>
      </c>
      <c r="L29806" s="10">
        <v>329.9</v>
      </c>
      <c r="M29806" s="10">
        <v>40.5777</v>
      </c>
      <c r="N29806" s="9">
        <f>fVendas[[#This Row],[Preço Unitário]]*fVendas[[#This Row],[Quantidade]]</f>
        <v>18144.5</v>
      </c>
      <c r="O29806" s="10">
        <f>fVendas[[#This Row],[Quantidade]]*fVendas[[#This Row],[Custo Unitário]]</f>
        <v>2231.7734999999998</v>
      </c>
      <c r="P29806" s="17">
        <f>MONTH(fVendas[[#This Row],[Data Pedido]])</f>
        <v>4</v>
      </c>
    </row>
    <row r="29807" spans="1:16" x14ac:dyDescent="0.25">
      <c r="A29807">
        <v>86819</v>
      </c>
      <c r="B29807" s="8" t="s">
        <v>475</v>
      </c>
      <c r="C29807" s="12">
        <v>44153</v>
      </c>
      <c r="D29807" s="8" t="s">
        <v>325</v>
      </c>
      <c r="E29807" s="8" t="s">
        <v>551</v>
      </c>
      <c r="F29807" t="s">
        <v>370</v>
      </c>
      <c r="G29807" t="s">
        <v>605</v>
      </c>
      <c r="H29807" s="8" t="s">
        <v>807</v>
      </c>
      <c r="I29807" s="8" t="s">
        <v>808</v>
      </c>
      <c r="J29807" s="11">
        <v>75</v>
      </c>
      <c r="K29807">
        <v>0.1</v>
      </c>
      <c r="L29807" s="10">
        <v>4199.8999999999996</v>
      </c>
      <c r="M29807" s="10">
        <v>1599</v>
      </c>
      <c r="N29807" s="9">
        <f>fVendas[[#This Row],[Preço Unitário]]*fVendas[[#This Row],[Quantidade]]</f>
        <v>314992.5</v>
      </c>
      <c r="O29807" s="10">
        <f>fVendas[[#This Row],[Quantidade]]*fVendas[[#This Row],[Custo Unitário]]</f>
        <v>119925</v>
      </c>
      <c r="P29807" s="17">
        <f>MONTH(fVendas[[#This Row],[Data Pedido]])</f>
        <v>11</v>
      </c>
    </row>
    <row r="29808" spans="1:16" x14ac:dyDescent="0.25">
      <c r="A29808">
        <v>86824</v>
      </c>
      <c r="B29808" s="8" t="s">
        <v>509</v>
      </c>
      <c r="C29808" s="12">
        <v>44466</v>
      </c>
      <c r="D29808" s="8" t="s">
        <v>284</v>
      </c>
      <c r="E29808" s="8" t="s">
        <v>551</v>
      </c>
      <c r="F29808" t="s">
        <v>372</v>
      </c>
      <c r="G29808" t="s">
        <v>612</v>
      </c>
      <c r="H29808" s="8" t="s">
        <v>648</v>
      </c>
      <c r="I29808" s="8" t="s">
        <v>649</v>
      </c>
      <c r="J29808" s="11">
        <v>65</v>
      </c>
      <c r="K29808">
        <v>0.1</v>
      </c>
      <c r="L29808" s="10">
        <v>1998.9</v>
      </c>
      <c r="M29808" s="10">
        <v>587.67660000000001</v>
      </c>
      <c r="N29808" s="9">
        <f>fVendas[[#This Row],[Preço Unitário]]*fVendas[[#This Row],[Quantidade]]</f>
        <v>129928.5</v>
      </c>
      <c r="O29808" s="10">
        <f>fVendas[[#This Row],[Quantidade]]*fVendas[[#This Row],[Custo Unitário]]</f>
        <v>38198.978999999999</v>
      </c>
      <c r="P29808" s="17">
        <f>MONTH(fVendas[[#This Row],[Data Pedido]])</f>
        <v>9</v>
      </c>
    </row>
    <row r="29809" spans="1:16" x14ac:dyDescent="0.25">
      <c r="A29809">
        <v>86825</v>
      </c>
      <c r="B29809" s="8" t="s">
        <v>396</v>
      </c>
      <c r="C29809" s="12">
        <v>42663</v>
      </c>
      <c r="D29809" s="8" t="s">
        <v>306</v>
      </c>
      <c r="E29809" s="8" t="s">
        <v>551</v>
      </c>
      <c r="F29809" t="s">
        <v>374</v>
      </c>
      <c r="G29809" t="s">
        <v>556</v>
      </c>
      <c r="H29809" s="8" t="s">
        <v>583</v>
      </c>
      <c r="I29809" s="8" t="s">
        <v>584</v>
      </c>
      <c r="J29809" s="11">
        <v>32</v>
      </c>
      <c r="K29809">
        <v>0.1</v>
      </c>
      <c r="L29809" s="10">
        <v>1299.9000000000001</v>
      </c>
      <c r="M29809" s="10">
        <v>690.5</v>
      </c>
      <c r="N29809" s="9">
        <f>fVendas[[#This Row],[Preço Unitário]]*fVendas[[#This Row],[Quantidade]]</f>
        <v>41596.800000000003</v>
      </c>
      <c r="O29809" s="10">
        <f>fVendas[[#This Row],[Quantidade]]*fVendas[[#This Row],[Custo Unitário]]</f>
        <v>22096</v>
      </c>
      <c r="P29809" s="17">
        <f>MONTH(fVendas[[#This Row],[Data Pedido]])</f>
        <v>10</v>
      </c>
    </row>
    <row r="29810" spans="1:16" x14ac:dyDescent="0.25">
      <c r="A29810">
        <v>86828</v>
      </c>
      <c r="B29810" s="8" t="s">
        <v>400</v>
      </c>
      <c r="C29810" s="12">
        <v>44761</v>
      </c>
      <c r="D29810" s="8" t="s">
        <v>340</v>
      </c>
      <c r="E29810" s="8" t="s">
        <v>551</v>
      </c>
      <c r="F29810" t="s">
        <v>386</v>
      </c>
      <c r="G29810" t="s">
        <v>602</v>
      </c>
      <c r="H29810" s="8" t="s">
        <v>703</v>
      </c>
      <c r="I29810" s="8" t="s">
        <v>739</v>
      </c>
      <c r="J29810" s="11">
        <v>45</v>
      </c>
      <c r="K29810">
        <v>0.1</v>
      </c>
      <c r="L29810" s="10">
        <v>329.9</v>
      </c>
      <c r="M29810" s="10">
        <v>43.374193514552999</v>
      </c>
      <c r="N29810" s="9">
        <f>fVendas[[#This Row],[Preço Unitário]]*fVendas[[#This Row],[Quantidade]]</f>
        <v>14845.499999999998</v>
      </c>
      <c r="O29810" s="10">
        <f>fVendas[[#This Row],[Quantidade]]*fVendas[[#This Row],[Custo Unitário]]</f>
        <v>1951.8387081548849</v>
      </c>
      <c r="P29810" s="17">
        <f>MONTH(fVendas[[#This Row],[Data Pedido]])</f>
        <v>7</v>
      </c>
    </row>
    <row r="29811" spans="1:16" x14ac:dyDescent="0.25">
      <c r="A29811">
        <v>86834</v>
      </c>
      <c r="B29811" s="8" t="s">
        <v>429</v>
      </c>
      <c r="C29811" s="12">
        <v>42684</v>
      </c>
      <c r="D29811" s="8" t="s">
        <v>317</v>
      </c>
      <c r="E29811" s="8" t="s">
        <v>551</v>
      </c>
      <c r="F29811" t="s">
        <v>372</v>
      </c>
      <c r="G29811" t="s">
        <v>602</v>
      </c>
      <c r="H29811" s="8" t="s">
        <v>801</v>
      </c>
      <c r="I29811" s="8" t="s">
        <v>802</v>
      </c>
      <c r="J29811" s="11">
        <v>74</v>
      </c>
      <c r="K29811">
        <v>0.1</v>
      </c>
      <c r="L29811" s="10">
        <v>3090.9</v>
      </c>
      <c r="M29811" s="10">
        <v>908.72460000000001</v>
      </c>
      <c r="N29811" s="9">
        <f>fVendas[[#This Row],[Preço Unitário]]*fVendas[[#This Row],[Quantidade]]</f>
        <v>228726.6</v>
      </c>
      <c r="O29811" s="10">
        <f>fVendas[[#This Row],[Quantidade]]*fVendas[[#This Row],[Custo Unitário]]</f>
        <v>67245.6204</v>
      </c>
      <c r="P29811" s="17">
        <f>MONTH(fVendas[[#This Row],[Data Pedido]])</f>
        <v>11</v>
      </c>
    </row>
    <row r="29812" spans="1:16" x14ac:dyDescent="0.25">
      <c r="A29812">
        <v>86842</v>
      </c>
      <c r="B29812" s="8" t="s">
        <v>490</v>
      </c>
      <c r="C29812" s="12">
        <v>44566</v>
      </c>
      <c r="D29812" s="8" t="s">
        <v>90</v>
      </c>
      <c r="E29812" s="8" t="s">
        <v>551</v>
      </c>
      <c r="F29812" t="s">
        <v>380</v>
      </c>
      <c r="G29812" t="s">
        <v>605</v>
      </c>
      <c r="H29812" s="8" t="s">
        <v>712</v>
      </c>
      <c r="I29812" s="8" t="s">
        <v>751</v>
      </c>
      <c r="J29812" s="11">
        <v>38</v>
      </c>
      <c r="K29812">
        <v>0.1</v>
      </c>
      <c r="L29812" s="10">
        <v>169.9</v>
      </c>
      <c r="M29812" s="10">
        <v>39.694663354677502</v>
      </c>
      <c r="N29812" s="9">
        <f>fVendas[[#This Row],[Preço Unitário]]*fVendas[[#This Row],[Quantidade]]</f>
        <v>6456.2</v>
      </c>
      <c r="O29812" s="10">
        <f>fVendas[[#This Row],[Quantidade]]*fVendas[[#This Row],[Custo Unitário]]</f>
        <v>1508.397207477745</v>
      </c>
      <c r="P29812" s="17">
        <f>MONTH(fVendas[[#This Row],[Data Pedido]])</f>
        <v>1</v>
      </c>
    </row>
    <row r="29813" spans="1:16" x14ac:dyDescent="0.25">
      <c r="A29813">
        <v>86844</v>
      </c>
      <c r="B29813" s="8" t="s">
        <v>412</v>
      </c>
      <c r="C29813" s="12">
        <v>43889</v>
      </c>
      <c r="D29813" s="8" t="s">
        <v>323</v>
      </c>
      <c r="E29813" s="8" t="s">
        <v>551</v>
      </c>
      <c r="F29813" t="s">
        <v>372</v>
      </c>
      <c r="G29813" t="s">
        <v>612</v>
      </c>
      <c r="H29813" s="8" t="s">
        <v>644</v>
      </c>
      <c r="I29813" s="8" t="s">
        <v>645</v>
      </c>
      <c r="J29813" s="11">
        <v>5</v>
      </c>
      <c r="K29813">
        <v>0.1</v>
      </c>
      <c r="L29813" s="10">
        <v>3899.9</v>
      </c>
      <c r="M29813" s="10">
        <v>1146.5706</v>
      </c>
      <c r="N29813" s="9">
        <f>fVendas[[#This Row],[Preço Unitário]]*fVendas[[#This Row],[Quantidade]]</f>
        <v>19499.5</v>
      </c>
      <c r="O29813" s="10">
        <f>fVendas[[#This Row],[Quantidade]]*fVendas[[#This Row],[Custo Unitário]]</f>
        <v>5732.8530000000001</v>
      </c>
      <c r="P29813" s="17">
        <f>MONTH(fVendas[[#This Row],[Data Pedido]])</f>
        <v>2</v>
      </c>
    </row>
    <row r="29814" spans="1:16" x14ac:dyDescent="0.25">
      <c r="A29814">
        <v>86846</v>
      </c>
      <c r="B29814" s="8" t="s">
        <v>503</v>
      </c>
      <c r="C29814" s="12">
        <v>42725</v>
      </c>
      <c r="D29814" s="8" t="s">
        <v>192</v>
      </c>
      <c r="E29814" s="8" t="s">
        <v>551</v>
      </c>
      <c r="F29814" t="s">
        <v>378</v>
      </c>
      <c r="G29814" t="s">
        <v>556</v>
      </c>
      <c r="H29814" s="8" t="s">
        <v>564</v>
      </c>
      <c r="I29814" s="8" t="s">
        <v>564</v>
      </c>
      <c r="J29814" s="11">
        <v>19</v>
      </c>
      <c r="K29814">
        <v>0.1</v>
      </c>
      <c r="L29814" s="10">
        <v>79.900000000000006</v>
      </c>
      <c r="M29814" s="10">
        <v>10.389999832761299</v>
      </c>
      <c r="N29814" s="9">
        <f>fVendas[[#This Row],[Preço Unitário]]*fVendas[[#This Row],[Quantidade]]</f>
        <v>1518.1000000000001</v>
      </c>
      <c r="O29814" s="10">
        <f>fVendas[[#This Row],[Quantidade]]*fVendas[[#This Row],[Custo Unitário]]</f>
        <v>197.40999682246468</v>
      </c>
      <c r="P29814" s="17">
        <f>MONTH(fVendas[[#This Row],[Data Pedido]])</f>
        <v>12</v>
      </c>
    </row>
    <row r="29815" spans="1:16" x14ac:dyDescent="0.25">
      <c r="A29815">
        <v>86847</v>
      </c>
      <c r="B29815" s="8" t="s">
        <v>404</v>
      </c>
      <c r="C29815" s="12">
        <v>43109</v>
      </c>
      <c r="D29815" s="8" t="s">
        <v>320</v>
      </c>
      <c r="E29815" s="8" t="s">
        <v>551</v>
      </c>
      <c r="F29815" t="s">
        <v>386</v>
      </c>
      <c r="G29815" t="s">
        <v>602</v>
      </c>
      <c r="H29815" s="8" t="s">
        <v>696</v>
      </c>
      <c r="I29815" s="8" t="s">
        <v>746</v>
      </c>
      <c r="J29815" s="11">
        <v>7</v>
      </c>
      <c r="K29815">
        <v>0.1</v>
      </c>
      <c r="L29815" s="10">
        <v>129.9</v>
      </c>
      <c r="M29815" s="10">
        <v>27.323623743203001</v>
      </c>
      <c r="N29815" s="9">
        <f>fVendas[[#This Row],[Preço Unitário]]*fVendas[[#This Row],[Quantidade]]</f>
        <v>909.30000000000007</v>
      </c>
      <c r="O29815" s="10">
        <f>fVendas[[#This Row],[Quantidade]]*fVendas[[#This Row],[Custo Unitário]]</f>
        <v>191.26536620242101</v>
      </c>
      <c r="P29815" s="17">
        <f>MONTH(fVendas[[#This Row],[Data Pedido]])</f>
        <v>1</v>
      </c>
    </row>
    <row r="29816" spans="1:16" x14ac:dyDescent="0.25">
      <c r="A29816">
        <v>86855</v>
      </c>
      <c r="B29816" s="8" t="s">
        <v>537</v>
      </c>
      <c r="C29816" s="12">
        <v>44618</v>
      </c>
      <c r="D29816" s="8" t="s">
        <v>199</v>
      </c>
      <c r="E29816" s="8" t="s">
        <v>551</v>
      </c>
      <c r="F29816" t="s">
        <v>380</v>
      </c>
      <c r="G29816" t="s">
        <v>612</v>
      </c>
      <c r="H29816" s="8" t="s">
        <v>664</v>
      </c>
      <c r="I29816" s="8" t="s">
        <v>750</v>
      </c>
      <c r="J29816" s="11">
        <v>22</v>
      </c>
      <c r="K29816">
        <v>0.1</v>
      </c>
      <c r="L29816" s="10">
        <v>109.9</v>
      </c>
      <c r="M29816" s="10">
        <v>32.310600000000001</v>
      </c>
      <c r="N29816" s="9">
        <f>fVendas[[#This Row],[Preço Unitário]]*fVendas[[#This Row],[Quantidade]]</f>
        <v>2417.8000000000002</v>
      </c>
      <c r="O29816" s="10">
        <f>fVendas[[#This Row],[Quantidade]]*fVendas[[#This Row],[Custo Unitário]]</f>
        <v>710.83320000000003</v>
      </c>
      <c r="P29816" s="17">
        <f>MONTH(fVendas[[#This Row],[Data Pedido]])</f>
        <v>2</v>
      </c>
    </row>
    <row r="29817" spans="1:16" x14ac:dyDescent="0.25">
      <c r="A29817">
        <v>86886</v>
      </c>
      <c r="B29817" s="8" t="s">
        <v>417</v>
      </c>
      <c r="C29817" s="12">
        <v>43729</v>
      </c>
      <c r="D29817" s="8" t="s">
        <v>98</v>
      </c>
      <c r="E29817" s="8" t="s">
        <v>551</v>
      </c>
      <c r="F29817" t="s">
        <v>376</v>
      </c>
      <c r="G29817" t="s">
        <v>612</v>
      </c>
      <c r="H29817" s="8" t="s">
        <v>640</v>
      </c>
      <c r="I29817" s="8" t="s">
        <v>641</v>
      </c>
      <c r="J29817" s="11">
        <v>34</v>
      </c>
      <c r="K29817">
        <v>0.1</v>
      </c>
      <c r="L29817" s="10">
        <v>139.9</v>
      </c>
      <c r="M29817" s="10">
        <v>41.130600000000001</v>
      </c>
      <c r="N29817" s="9">
        <f>fVendas[[#This Row],[Preço Unitário]]*fVendas[[#This Row],[Quantidade]]</f>
        <v>4756.6000000000004</v>
      </c>
      <c r="O29817" s="10">
        <f>fVendas[[#This Row],[Quantidade]]*fVendas[[#This Row],[Custo Unitário]]</f>
        <v>1398.4404</v>
      </c>
      <c r="P29817" s="17">
        <f>MONTH(fVendas[[#This Row],[Data Pedido]])</f>
        <v>9</v>
      </c>
    </row>
    <row r="29818" spans="1:16" x14ac:dyDescent="0.25">
      <c r="A29818">
        <v>86899</v>
      </c>
      <c r="B29818" s="8" t="s">
        <v>510</v>
      </c>
      <c r="C29818" s="12">
        <v>43406</v>
      </c>
      <c r="D29818" s="8" t="s">
        <v>361</v>
      </c>
      <c r="E29818" s="8" t="s">
        <v>551</v>
      </c>
      <c r="F29818" t="s">
        <v>370</v>
      </c>
      <c r="G29818" t="s">
        <v>612</v>
      </c>
      <c r="H29818" s="8" t="s">
        <v>613</v>
      </c>
      <c r="I29818" s="8" t="s">
        <v>681</v>
      </c>
      <c r="J29818" s="11">
        <v>117</v>
      </c>
      <c r="K29818">
        <v>0.1</v>
      </c>
      <c r="L29818" s="10">
        <v>4199.8999999999996</v>
      </c>
      <c r="M29818" s="10">
        <v>1599</v>
      </c>
      <c r="N29818" s="9">
        <f>fVendas[[#This Row],[Preço Unitário]]*fVendas[[#This Row],[Quantidade]]</f>
        <v>491388.29999999993</v>
      </c>
      <c r="O29818" s="10">
        <f>fVendas[[#This Row],[Quantidade]]*fVendas[[#This Row],[Custo Unitário]]</f>
        <v>187083</v>
      </c>
      <c r="P29818" s="17">
        <f>MONTH(fVendas[[#This Row],[Data Pedido]])</f>
        <v>11</v>
      </c>
    </row>
    <row r="29819" spans="1:16" x14ac:dyDescent="0.25">
      <c r="A29819">
        <v>86899</v>
      </c>
      <c r="B29819" s="8" t="s">
        <v>400</v>
      </c>
      <c r="C29819" s="12">
        <v>44730</v>
      </c>
      <c r="D29819" s="8" t="s">
        <v>26</v>
      </c>
      <c r="E29819" s="8" t="s">
        <v>551</v>
      </c>
      <c r="F29819" t="s">
        <v>386</v>
      </c>
      <c r="G29819" t="s">
        <v>602</v>
      </c>
      <c r="H29819" s="8" t="s">
        <v>703</v>
      </c>
      <c r="I29819" s="8" t="s">
        <v>739</v>
      </c>
      <c r="J29819" s="11">
        <v>56</v>
      </c>
      <c r="K29819">
        <v>0.1</v>
      </c>
      <c r="L29819" s="10">
        <v>329.9</v>
      </c>
      <c r="M29819" s="10">
        <v>95.470683354648401</v>
      </c>
      <c r="N29819" s="9">
        <f>fVendas[[#This Row],[Preço Unitário]]*fVendas[[#This Row],[Quantidade]]</f>
        <v>18474.399999999998</v>
      </c>
      <c r="O29819" s="10">
        <f>fVendas[[#This Row],[Quantidade]]*fVendas[[#This Row],[Custo Unitário]]</f>
        <v>5346.3582678603107</v>
      </c>
      <c r="P29819" s="17">
        <f>MONTH(fVendas[[#This Row],[Data Pedido]])</f>
        <v>6</v>
      </c>
    </row>
    <row r="29820" spans="1:16" x14ac:dyDescent="0.25">
      <c r="A29820">
        <v>86910</v>
      </c>
      <c r="B29820" s="8" t="s">
        <v>452</v>
      </c>
      <c r="C29820" s="12">
        <v>44990</v>
      </c>
      <c r="D29820" s="8" t="s">
        <v>114</v>
      </c>
      <c r="E29820" s="8" t="s">
        <v>551</v>
      </c>
      <c r="F29820" t="s">
        <v>378</v>
      </c>
      <c r="G29820" t="s">
        <v>556</v>
      </c>
      <c r="H29820" s="8" t="s">
        <v>571</v>
      </c>
      <c r="I29820" s="8" t="s">
        <v>572</v>
      </c>
      <c r="J29820" s="11">
        <v>42</v>
      </c>
      <c r="K29820">
        <v>0.1</v>
      </c>
      <c r="L29820" s="10">
        <v>98.9</v>
      </c>
      <c r="M29820" s="10">
        <v>41.348069545440197</v>
      </c>
      <c r="N29820" s="9">
        <f>fVendas[[#This Row],[Preço Unitário]]*fVendas[[#This Row],[Quantidade]]</f>
        <v>4153.8</v>
      </c>
      <c r="O29820" s="10">
        <f>fVendas[[#This Row],[Quantidade]]*fVendas[[#This Row],[Custo Unitário]]</f>
        <v>1736.6189209084882</v>
      </c>
      <c r="P29820" s="17">
        <f>MONTH(fVendas[[#This Row],[Data Pedido]])</f>
        <v>3</v>
      </c>
    </row>
    <row r="29821" spans="1:16" x14ac:dyDescent="0.25">
      <c r="A29821">
        <v>86912</v>
      </c>
      <c r="B29821" s="8" t="s">
        <v>439</v>
      </c>
      <c r="C29821" s="12">
        <v>44118</v>
      </c>
      <c r="D29821" s="8" t="s">
        <v>135</v>
      </c>
      <c r="E29821" s="8" t="s">
        <v>551</v>
      </c>
      <c r="F29821" t="s">
        <v>384</v>
      </c>
      <c r="G29821" t="s">
        <v>605</v>
      </c>
      <c r="H29821" s="8" t="s">
        <v>675</v>
      </c>
      <c r="I29821" s="8" t="s">
        <v>798</v>
      </c>
      <c r="J29821" s="11">
        <v>41</v>
      </c>
      <c r="K29821">
        <v>0.1</v>
      </c>
      <c r="L29821" s="10">
        <v>599.9</v>
      </c>
      <c r="M29821" s="10">
        <v>176.3706</v>
      </c>
      <c r="N29821" s="9">
        <f>fVendas[[#This Row],[Preço Unitário]]*fVendas[[#This Row],[Quantidade]]</f>
        <v>24595.899999999998</v>
      </c>
      <c r="O29821" s="10">
        <f>fVendas[[#This Row],[Quantidade]]*fVendas[[#This Row],[Custo Unitário]]</f>
        <v>7231.1945999999998</v>
      </c>
      <c r="P29821" s="17">
        <f>MONTH(fVendas[[#This Row],[Data Pedido]])</f>
        <v>10</v>
      </c>
    </row>
    <row r="29822" spans="1:16" x14ac:dyDescent="0.25">
      <c r="A29822">
        <v>86929</v>
      </c>
      <c r="B29822" s="8" t="s">
        <v>487</v>
      </c>
      <c r="C29822" s="12">
        <v>42739</v>
      </c>
      <c r="D29822" s="8" t="s">
        <v>273</v>
      </c>
      <c r="E29822" s="8" t="s">
        <v>551</v>
      </c>
      <c r="F29822" t="s">
        <v>376</v>
      </c>
      <c r="G29822" t="s">
        <v>602</v>
      </c>
      <c r="H29822" s="8" t="s">
        <v>694</v>
      </c>
      <c r="I29822" s="8" t="s">
        <v>747</v>
      </c>
      <c r="J29822" s="11">
        <v>74</v>
      </c>
      <c r="K29822">
        <v>0.1</v>
      </c>
      <c r="L29822" s="10">
        <v>139.9</v>
      </c>
      <c r="M29822" s="10">
        <v>17.099115943212901</v>
      </c>
      <c r="N29822" s="9">
        <f>fVendas[[#This Row],[Preço Unitário]]*fVendas[[#This Row],[Quantidade]]</f>
        <v>10352.6</v>
      </c>
      <c r="O29822" s="10">
        <f>fVendas[[#This Row],[Quantidade]]*fVendas[[#This Row],[Custo Unitário]]</f>
        <v>1265.3345797977547</v>
      </c>
      <c r="P29822" s="17">
        <f>MONTH(fVendas[[#This Row],[Data Pedido]])</f>
        <v>1</v>
      </c>
    </row>
    <row r="29823" spans="1:16" x14ac:dyDescent="0.25">
      <c r="A29823">
        <v>86933</v>
      </c>
      <c r="B29823" s="8" t="s">
        <v>441</v>
      </c>
      <c r="C29823" s="12">
        <v>43124</v>
      </c>
      <c r="D29823" s="8" t="s">
        <v>222</v>
      </c>
      <c r="E29823" s="8" t="s">
        <v>551</v>
      </c>
      <c r="F29823" t="s">
        <v>370</v>
      </c>
      <c r="G29823" t="s">
        <v>612</v>
      </c>
      <c r="H29823" s="8" t="s">
        <v>627</v>
      </c>
      <c r="I29823" s="8" t="s">
        <v>628</v>
      </c>
      <c r="J29823" s="11">
        <v>127</v>
      </c>
      <c r="K29823">
        <v>0.1</v>
      </c>
      <c r="L29823" s="10">
        <v>3599.9</v>
      </c>
      <c r="M29823" s="10">
        <v>1250</v>
      </c>
      <c r="N29823" s="9">
        <f>fVendas[[#This Row],[Preço Unitário]]*fVendas[[#This Row],[Quantidade]]</f>
        <v>457187.3</v>
      </c>
      <c r="O29823" s="10">
        <f>fVendas[[#This Row],[Quantidade]]*fVendas[[#This Row],[Custo Unitário]]</f>
        <v>158750</v>
      </c>
      <c r="P29823" s="17">
        <f>MONTH(fVendas[[#This Row],[Data Pedido]])</f>
        <v>1</v>
      </c>
    </row>
    <row r="29824" spans="1:16" x14ac:dyDescent="0.25">
      <c r="A29824">
        <v>86934</v>
      </c>
      <c r="B29824" s="8" t="s">
        <v>409</v>
      </c>
      <c r="C29824" s="12">
        <v>44122</v>
      </c>
      <c r="D29824" s="8" t="s">
        <v>47</v>
      </c>
      <c r="E29824" s="8" t="s">
        <v>551</v>
      </c>
      <c r="F29824" t="s">
        <v>386</v>
      </c>
      <c r="G29824" t="s">
        <v>612</v>
      </c>
      <c r="H29824" s="8" t="s">
        <v>642</v>
      </c>
      <c r="I29824" s="8" t="s">
        <v>643</v>
      </c>
      <c r="J29824" s="11">
        <v>16</v>
      </c>
      <c r="K29824">
        <v>0.1</v>
      </c>
      <c r="L29824" s="10">
        <v>129.9</v>
      </c>
      <c r="M29824" s="10">
        <v>13.534072391286299</v>
      </c>
      <c r="N29824" s="9">
        <f>fVendas[[#This Row],[Preço Unitário]]*fVendas[[#This Row],[Quantidade]]</f>
        <v>2078.4</v>
      </c>
      <c r="O29824" s="10">
        <f>fVendas[[#This Row],[Quantidade]]*fVendas[[#This Row],[Custo Unitário]]</f>
        <v>216.54515826058079</v>
      </c>
      <c r="P29824" s="17">
        <f>MONTH(fVendas[[#This Row],[Data Pedido]])</f>
        <v>10</v>
      </c>
    </row>
    <row r="29825" spans="1:16" x14ac:dyDescent="0.25">
      <c r="A29825">
        <v>86934</v>
      </c>
      <c r="B29825" s="8" t="s">
        <v>403</v>
      </c>
      <c r="C29825" s="12">
        <v>42385</v>
      </c>
      <c r="D29825" s="8" t="s">
        <v>52</v>
      </c>
      <c r="E29825" s="8" t="s">
        <v>551</v>
      </c>
      <c r="F29825" t="s">
        <v>374</v>
      </c>
      <c r="G29825" t="s">
        <v>612</v>
      </c>
      <c r="H29825" s="8" t="s">
        <v>660</v>
      </c>
      <c r="I29825" s="8" t="s">
        <v>661</v>
      </c>
      <c r="J29825" s="11">
        <v>35</v>
      </c>
      <c r="K29825">
        <v>0.1</v>
      </c>
      <c r="L29825" s="10">
        <v>399.9</v>
      </c>
      <c r="M29825" s="10">
        <v>129.1</v>
      </c>
      <c r="N29825" s="9">
        <f>fVendas[[#This Row],[Preço Unitário]]*fVendas[[#This Row],[Quantidade]]</f>
        <v>13996.5</v>
      </c>
      <c r="O29825" s="10">
        <f>fVendas[[#This Row],[Quantidade]]*fVendas[[#This Row],[Custo Unitário]]</f>
        <v>4518.5</v>
      </c>
      <c r="P29825" s="17">
        <f>MONTH(fVendas[[#This Row],[Data Pedido]])</f>
        <v>1</v>
      </c>
    </row>
    <row r="29826" spans="1:16" x14ac:dyDescent="0.25">
      <c r="A29826">
        <v>86937</v>
      </c>
      <c r="B29826" s="8" t="s">
        <v>515</v>
      </c>
      <c r="C29826" s="12">
        <v>45171</v>
      </c>
      <c r="D29826" s="8" t="s">
        <v>247</v>
      </c>
      <c r="E29826" s="8" t="s">
        <v>551</v>
      </c>
      <c r="F29826" t="s">
        <v>376</v>
      </c>
      <c r="G29826" t="s">
        <v>602</v>
      </c>
      <c r="H29826" s="8" t="s">
        <v>666</v>
      </c>
      <c r="I29826" s="8" t="s">
        <v>667</v>
      </c>
      <c r="J29826" s="11">
        <v>7</v>
      </c>
      <c r="K29826">
        <v>0.1</v>
      </c>
      <c r="L29826" s="10">
        <v>139.9</v>
      </c>
      <c r="M29826" s="10">
        <v>41.130600000000001</v>
      </c>
      <c r="N29826" s="9">
        <f>fVendas[[#This Row],[Preço Unitário]]*fVendas[[#This Row],[Quantidade]]</f>
        <v>979.30000000000007</v>
      </c>
      <c r="O29826" s="10">
        <f>fVendas[[#This Row],[Quantidade]]*fVendas[[#This Row],[Custo Unitário]]</f>
        <v>287.91419999999999</v>
      </c>
      <c r="P29826" s="17">
        <f>MONTH(fVendas[[#This Row],[Data Pedido]])</f>
        <v>9</v>
      </c>
    </row>
    <row r="29827" spans="1:16" x14ac:dyDescent="0.25">
      <c r="A29827">
        <v>86939</v>
      </c>
      <c r="B29827" s="8" t="s">
        <v>412</v>
      </c>
      <c r="C29827" s="12">
        <v>42734</v>
      </c>
      <c r="D29827" s="8" t="s">
        <v>71</v>
      </c>
      <c r="E29827" s="8" t="s">
        <v>551</v>
      </c>
      <c r="F29827" t="s">
        <v>386</v>
      </c>
      <c r="G29827" t="s">
        <v>612</v>
      </c>
      <c r="H29827" s="8" t="s">
        <v>644</v>
      </c>
      <c r="I29827" s="8" t="s">
        <v>645</v>
      </c>
      <c r="J29827" s="11">
        <v>27</v>
      </c>
      <c r="K29827">
        <v>0.1</v>
      </c>
      <c r="L29827" s="10">
        <v>129.9</v>
      </c>
      <c r="M29827" s="10">
        <v>15.9777</v>
      </c>
      <c r="N29827" s="9">
        <f>fVendas[[#This Row],[Preço Unitário]]*fVendas[[#This Row],[Quantidade]]</f>
        <v>3507.3</v>
      </c>
      <c r="O29827" s="10">
        <f>fVendas[[#This Row],[Quantidade]]*fVendas[[#This Row],[Custo Unitário]]</f>
        <v>431.39789999999999</v>
      </c>
      <c r="P29827" s="17">
        <f>MONTH(fVendas[[#This Row],[Data Pedido]])</f>
        <v>12</v>
      </c>
    </row>
    <row r="29828" spans="1:16" x14ac:dyDescent="0.25">
      <c r="A29828">
        <v>86946</v>
      </c>
      <c r="B29828" s="8" t="s">
        <v>439</v>
      </c>
      <c r="C29828" s="12">
        <v>43223</v>
      </c>
      <c r="D29828" s="8" t="s">
        <v>215</v>
      </c>
      <c r="E29828" s="8" t="s">
        <v>551</v>
      </c>
      <c r="F29828" t="s">
        <v>370</v>
      </c>
      <c r="G29828" t="s">
        <v>605</v>
      </c>
      <c r="H29828" s="8" t="s">
        <v>675</v>
      </c>
      <c r="I29828" s="8" t="s">
        <v>798</v>
      </c>
      <c r="J29828" s="11">
        <v>37</v>
      </c>
      <c r="K29828">
        <v>0.1</v>
      </c>
      <c r="L29828" s="10">
        <v>3299.9</v>
      </c>
      <c r="M29828" s="10">
        <v>1100</v>
      </c>
      <c r="N29828" s="9">
        <f>fVendas[[#This Row],[Preço Unitário]]*fVendas[[#This Row],[Quantidade]]</f>
        <v>122096.3</v>
      </c>
      <c r="O29828" s="10">
        <f>fVendas[[#This Row],[Quantidade]]*fVendas[[#This Row],[Custo Unitário]]</f>
        <v>40700</v>
      </c>
      <c r="P29828" s="17">
        <f>MONTH(fVendas[[#This Row],[Data Pedido]])</f>
        <v>5</v>
      </c>
    </row>
    <row r="29829" spans="1:16" x14ac:dyDescent="0.25">
      <c r="A29829">
        <v>86947</v>
      </c>
      <c r="B29829" s="8" t="s">
        <v>513</v>
      </c>
      <c r="C29829" s="12">
        <v>43984</v>
      </c>
      <c r="D29829" s="8" t="s">
        <v>364</v>
      </c>
      <c r="E29829" s="8" t="s">
        <v>551</v>
      </c>
      <c r="F29829" t="s">
        <v>376</v>
      </c>
      <c r="G29829" t="s">
        <v>605</v>
      </c>
      <c r="H29829" s="8" t="s">
        <v>730</v>
      </c>
      <c r="I29829" s="8" t="s">
        <v>800</v>
      </c>
      <c r="J29829" s="11">
        <v>25</v>
      </c>
      <c r="K29829">
        <v>0.1</v>
      </c>
      <c r="L29829" s="10">
        <v>39.9</v>
      </c>
      <c r="M29829" s="10">
        <v>7.6405770162505702</v>
      </c>
      <c r="N29829" s="9">
        <f>fVendas[[#This Row],[Preço Unitário]]*fVendas[[#This Row],[Quantidade]]</f>
        <v>997.5</v>
      </c>
      <c r="O29829" s="10">
        <f>fVendas[[#This Row],[Quantidade]]*fVendas[[#This Row],[Custo Unitário]]</f>
        <v>191.01442540626425</v>
      </c>
      <c r="P29829" s="17">
        <f>MONTH(fVendas[[#This Row],[Data Pedido]])</f>
        <v>6</v>
      </c>
    </row>
    <row r="29830" spans="1:16" x14ac:dyDescent="0.25">
      <c r="A29830">
        <v>86948</v>
      </c>
      <c r="B29830" s="8" t="s">
        <v>396</v>
      </c>
      <c r="C29830" s="12">
        <v>45204</v>
      </c>
      <c r="D29830" s="8" t="s">
        <v>352</v>
      </c>
      <c r="E29830" s="8" t="s">
        <v>551</v>
      </c>
      <c r="F29830" t="s">
        <v>376</v>
      </c>
      <c r="G29830" t="s">
        <v>556</v>
      </c>
      <c r="H29830" s="8" t="s">
        <v>583</v>
      </c>
      <c r="I29830" s="8" t="s">
        <v>584</v>
      </c>
      <c r="J29830" s="11">
        <v>39</v>
      </c>
      <c r="K29830">
        <v>0.1</v>
      </c>
      <c r="L29830" s="10">
        <v>69.900000000000006</v>
      </c>
      <c r="M29830" s="10">
        <v>20.550599999999999</v>
      </c>
      <c r="N29830" s="9">
        <f>fVendas[[#This Row],[Preço Unitário]]*fVendas[[#This Row],[Quantidade]]</f>
        <v>2726.1000000000004</v>
      </c>
      <c r="O29830" s="10">
        <f>fVendas[[#This Row],[Quantidade]]*fVendas[[#This Row],[Custo Unitário]]</f>
        <v>801.47339999999997</v>
      </c>
      <c r="P29830" s="17">
        <f>MONTH(fVendas[[#This Row],[Data Pedido]])</f>
        <v>10</v>
      </c>
    </row>
    <row r="29831" spans="1:16" x14ac:dyDescent="0.25">
      <c r="A29831">
        <v>86953</v>
      </c>
      <c r="B29831" s="8" t="s">
        <v>521</v>
      </c>
      <c r="C29831" s="12">
        <v>43127</v>
      </c>
      <c r="D29831" s="8" t="s">
        <v>175</v>
      </c>
      <c r="E29831" s="8" t="s">
        <v>551</v>
      </c>
      <c r="F29831" t="s">
        <v>376</v>
      </c>
      <c r="G29831" t="s">
        <v>605</v>
      </c>
      <c r="H29831" s="8" t="s">
        <v>606</v>
      </c>
      <c r="I29831" s="8" t="s">
        <v>636</v>
      </c>
      <c r="J29831" s="11">
        <v>28</v>
      </c>
      <c r="K29831">
        <v>0.1</v>
      </c>
      <c r="L29831" s="10">
        <v>69.900000000000006</v>
      </c>
      <c r="M29831" s="10">
        <v>27.6102785389674</v>
      </c>
      <c r="N29831" s="9">
        <f>fVendas[[#This Row],[Preço Unitário]]*fVendas[[#This Row],[Quantidade]]</f>
        <v>1957.2000000000003</v>
      </c>
      <c r="O29831" s="10">
        <f>fVendas[[#This Row],[Quantidade]]*fVendas[[#This Row],[Custo Unitário]]</f>
        <v>773.08779909108716</v>
      </c>
      <c r="P29831" s="17">
        <f>MONTH(fVendas[[#This Row],[Data Pedido]])</f>
        <v>1</v>
      </c>
    </row>
    <row r="29832" spans="1:16" x14ac:dyDescent="0.25">
      <c r="A29832">
        <v>86959</v>
      </c>
      <c r="B29832" s="8" t="s">
        <v>482</v>
      </c>
      <c r="C29832" s="12">
        <v>44210</v>
      </c>
      <c r="D29832" s="8" t="s">
        <v>253</v>
      </c>
      <c r="E29832" s="8" t="s">
        <v>551</v>
      </c>
      <c r="F29832" t="s">
        <v>374</v>
      </c>
      <c r="G29832" t="s">
        <v>605</v>
      </c>
      <c r="H29832" s="8" t="s">
        <v>638</v>
      </c>
      <c r="I29832" s="8" t="s">
        <v>639</v>
      </c>
      <c r="J29832" s="11">
        <v>76</v>
      </c>
      <c r="K29832">
        <v>0.1</v>
      </c>
      <c r="L29832" s="10">
        <v>1299.9000000000001</v>
      </c>
      <c r="M29832" s="10">
        <v>896.45</v>
      </c>
      <c r="N29832" s="9">
        <f>fVendas[[#This Row],[Preço Unitário]]*fVendas[[#This Row],[Quantidade]]</f>
        <v>98792.400000000009</v>
      </c>
      <c r="O29832" s="10">
        <f>fVendas[[#This Row],[Quantidade]]*fVendas[[#This Row],[Custo Unitário]]</f>
        <v>68130.2</v>
      </c>
      <c r="P29832" s="17">
        <f>MONTH(fVendas[[#This Row],[Data Pedido]])</f>
        <v>1</v>
      </c>
    </row>
    <row r="29833" spans="1:16" x14ac:dyDescent="0.25">
      <c r="A29833">
        <v>86989</v>
      </c>
      <c r="B29833" s="8" t="s">
        <v>428</v>
      </c>
      <c r="C29833" s="12">
        <v>44744</v>
      </c>
      <c r="D29833" s="8" t="s">
        <v>41</v>
      </c>
      <c r="E29833" s="8" t="s">
        <v>551</v>
      </c>
      <c r="F29833" t="s">
        <v>370</v>
      </c>
      <c r="G29833" t="s">
        <v>605</v>
      </c>
      <c r="H29833" s="8" t="s">
        <v>616</v>
      </c>
      <c r="I29833" s="8" t="s">
        <v>617</v>
      </c>
      <c r="J29833" s="11">
        <v>68</v>
      </c>
      <c r="K29833">
        <v>0.1</v>
      </c>
      <c r="L29833" s="10">
        <v>2599.9</v>
      </c>
      <c r="M29833" s="10">
        <v>860</v>
      </c>
      <c r="N29833" s="9">
        <f>fVendas[[#This Row],[Preço Unitário]]*fVendas[[#This Row],[Quantidade]]</f>
        <v>176793.2</v>
      </c>
      <c r="O29833" s="10">
        <f>fVendas[[#This Row],[Quantidade]]*fVendas[[#This Row],[Custo Unitário]]</f>
        <v>58480</v>
      </c>
      <c r="P29833" s="17">
        <f>MONTH(fVendas[[#This Row],[Data Pedido]])</f>
        <v>7</v>
      </c>
    </row>
    <row r="29834" spans="1:16" x14ac:dyDescent="0.25">
      <c r="A29834">
        <v>86996</v>
      </c>
      <c r="B29834" s="8" t="s">
        <v>468</v>
      </c>
      <c r="C29834" s="12">
        <v>43444</v>
      </c>
      <c r="D29834" s="8" t="s">
        <v>262</v>
      </c>
      <c r="E29834" s="8" t="s">
        <v>551</v>
      </c>
      <c r="F29834" t="s">
        <v>378</v>
      </c>
      <c r="G29834" t="s">
        <v>556</v>
      </c>
      <c r="H29834" s="8" t="s">
        <v>566</v>
      </c>
      <c r="I29834" s="8" t="s">
        <v>567</v>
      </c>
      <c r="J29834" s="11">
        <v>28</v>
      </c>
      <c r="K29834">
        <v>0.1</v>
      </c>
      <c r="L29834" s="10">
        <v>59.9</v>
      </c>
      <c r="M29834" s="10">
        <v>22.633785526276998</v>
      </c>
      <c r="N29834" s="9">
        <f>fVendas[[#This Row],[Preço Unitário]]*fVendas[[#This Row],[Quantidade]]</f>
        <v>1677.2</v>
      </c>
      <c r="O29834" s="10">
        <f>fVendas[[#This Row],[Quantidade]]*fVendas[[#This Row],[Custo Unitário]]</f>
        <v>633.74599473575597</v>
      </c>
      <c r="P29834" s="17">
        <f>MONTH(fVendas[[#This Row],[Data Pedido]])</f>
        <v>12</v>
      </c>
    </row>
    <row r="29835" spans="1:16" x14ac:dyDescent="0.25">
      <c r="A29835">
        <v>87005</v>
      </c>
      <c r="B29835" s="8" t="s">
        <v>427</v>
      </c>
      <c r="C29835" s="12">
        <v>43412</v>
      </c>
      <c r="D29835" s="8" t="s">
        <v>53</v>
      </c>
      <c r="E29835" s="8" t="s">
        <v>551</v>
      </c>
      <c r="F29835" t="s">
        <v>376</v>
      </c>
      <c r="G29835" t="s">
        <v>602</v>
      </c>
      <c r="H29835" s="8" t="s">
        <v>671</v>
      </c>
      <c r="I29835" s="8" t="s">
        <v>723</v>
      </c>
      <c r="J29835" s="11">
        <v>48</v>
      </c>
      <c r="K29835">
        <v>0.1</v>
      </c>
      <c r="L29835" s="10">
        <v>69.900000000000006</v>
      </c>
      <c r="M29835" s="10">
        <v>20.550599999999999</v>
      </c>
      <c r="N29835" s="9">
        <f>fVendas[[#This Row],[Preço Unitário]]*fVendas[[#This Row],[Quantidade]]</f>
        <v>3355.2000000000003</v>
      </c>
      <c r="O29835" s="10">
        <f>fVendas[[#This Row],[Quantidade]]*fVendas[[#This Row],[Custo Unitário]]</f>
        <v>986.42879999999991</v>
      </c>
      <c r="P29835" s="17">
        <f>MONTH(fVendas[[#This Row],[Data Pedido]])</f>
        <v>11</v>
      </c>
    </row>
    <row r="29836" spans="1:16" x14ac:dyDescent="0.25">
      <c r="A29836">
        <v>87017</v>
      </c>
      <c r="B29836" s="8" t="s">
        <v>524</v>
      </c>
      <c r="C29836" s="12">
        <v>42535</v>
      </c>
      <c r="D29836" s="8" t="s">
        <v>54</v>
      </c>
      <c r="E29836" s="8" t="s">
        <v>551</v>
      </c>
      <c r="F29836" t="s">
        <v>378</v>
      </c>
      <c r="G29836" t="s">
        <v>602</v>
      </c>
      <c r="H29836" s="8" t="s">
        <v>703</v>
      </c>
      <c r="I29836" s="8" t="s">
        <v>704</v>
      </c>
      <c r="J29836" s="11">
        <v>34</v>
      </c>
      <c r="K29836">
        <v>0.1</v>
      </c>
      <c r="L29836" s="10">
        <v>98.9</v>
      </c>
      <c r="M29836" s="10">
        <v>29.076599999999999</v>
      </c>
      <c r="N29836" s="9">
        <f>fVendas[[#This Row],[Preço Unitário]]*fVendas[[#This Row],[Quantidade]]</f>
        <v>3362.6000000000004</v>
      </c>
      <c r="O29836" s="10">
        <f>fVendas[[#This Row],[Quantidade]]*fVendas[[#This Row],[Custo Unitário]]</f>
        <v>988.60439999999994</v>
      </c>
      <c r="P29836" s="17">
        <f>MONTH(fVendas[[#This Row],[Data Pedido]])</f>
        <v>6</v>
      </c>
    </row>
    <row r="29837" spans="1:16" x14ac:dyDescent="0.25">
      <c r="A29837">
        <v>87039</v>
      </c>
      <c r="B29837" s="8" t="s">
        <v>461</v>
      </c>
      <c r="C29837" s="12">
        <v>42704</v>
      </c>
      <c r="D29837" s="8" t="s">
        <v>263</v>
      </c>
      <c r="E29837" s="8" t="s">
        <v>551</v>
      </c>
      <c r="F29837" t="s">
        <v>380</v>
      </c>
      <c r="G29837" t="s">
        <v>612</v>
      </c>
      <c r="H29837" s="8" t="s">
        <v>613</v>
      </c>
      <c r="I29837" s="8" t="s">
        <v>793</v>
      </c>
      <c r="J29837" s="11">
        <v>40</v>
      </c>
      <c r="K29837">
        <v>0.1</v>
      </c>
      <c r="L29837" s="10">
        <v>169.9</v>
      </c>
      <c r="M29837" s="10">
        <v>20.8977</v>
      </c>
      <c r="N29837" s="9">
        <f>fVendas[[#This Row],[Preço Unitário]]*fVendas[[#This Row],[Quantidade]]</f>
        <v>6796</v>
      </c>
      <c r="O29837" s="10">
        <f>fVendas[[#This Row],[Quantidade]]*fVendas[[#This Row],[Custo Unitário]]</f>
        <v>835.90800000000002</v>
      </c>
      <c r="P29837" s="17">
        <f>MONTH(fVendas[[#This Row],[Data Pedido]])</f>
        <v>11</v>
      </c>
    </row>
    <row r="29838" spans="1:16" x14ac:dyDescent="0.25">
      <c r="A29838">
        <v>87044</v>
      </c>
      <c r="B29838" s="8" t="s">
        <v>409</v>
      </c>
      <c r="C29838" s="12">
        <v>44531</v>
      </c>
      <c r="D29838" s="8" t="s">
        <v>85</v>
      </c>
      <c r="E29838" s="8" t="s">
        <v>551</v>
      </c>
      <c r="F29838" t="s">
        <v>370</v>
      </c>
      <c r="G29838" t="s">
        <v>612</v>
      </c>
      <c r="H29838" s="8" t="s">
        <v>642</v>
      </c>
      <c r="I29838" s="8" t="s">
        <v>643</v>
      </c>
      <c r="J29838" s="11">
        <v>43</v>
      </c>
      <c r="K29838">
        <v>0.1</v>
      </c>
      <c r="L29838" s="10">
        <v>2599.9</v>
      </c>
      <c r="M29838" s="10">
        <v>860</v>
      </c>
      <c r="N29838" s="9">
        <f>fVendas[[#This Row],[Preço Unitário]]*fVendas[[#This Row],[Quantidade]]</f>
        <v>111795.7</v>
      </c>
      <c r="O29838" s="10">
        <f>fVendas[[#This Row],[Quantidade]]*fVendas[[#This Row],[Custo Unitário]]</f>
        <v>36980</v>
      </c>
      <c r="P29838" s="17">
        <f>MONTH(fVendas[[#This Row],[Data Pedido]])</f>
        <v>12</v>
      </c>
    </row>
    <row r="29839" spans="1:16" x14ac:dyDescent="0.25">
      <c r="A29839">
        <v>87045</v>
      </c>
      <c r="B29839" s="8" t="s">
        <v>506</v>
      </c>
      <c r="C29839" s="12">
        <v>45206</v>
      </c>
      <c r="D29839" s="8" t="s">
        <v>365</v>
      </c>
      <c r="E29839" s="8" t="s">
        <v>551</v>
      </c>
      <c r="F29839" t="s">
        <v>378</v>
      </c>
      <c r="G29839" t="s">
        <v>612</v>
      </c>
      <c r="H29839" s="8" t="s">
        <v>776</v>
      </c>
      <c r="I29839" s="8" t="s">
        <v>777</v>
      </c>
      <c r="J29839" s="11">
        <v>51</v>
      </c>
      <c r="K29839">
        <v>0.1</v>
      </c>
      <c r="L29839" s="10">
        <v>79.900000000000006</v>
      </c>
      <c r="M29839" s="10">
        <v>33.5861421931804</v>
      </c>
      <c r="N29839" s="9">
        <f>fVendas[[#This Row],[Preço Unitário]]*fVendas[[#This Row],[Quantidade]]</f>
        <v>4074.9</v>
      </c>
      <c r="O29839" s="10">
        <f>fVendas[[#This Row],[Quantidade]]*fVendas[[#This Row],[Custo Unitário]]</f>
        <v>1712.8932518522004</v>
      </c>
      <c r="P29839" s="17">
        <f>MONTH(fVendas[[#This Row],[Data Pedido]])</f>
        <v>10</v>
      </c>
    </row>
    <row r="29840" spans="1:16" x14ac:dyDescent="0.25">
      <c r="A29840">
        <v>87063</v>
      </c>
      <c r="B29840" s="8" t="s">
        <v>461</v>
      </c>
      <c r="C29840" s="12">
        <v>42837</v>
      </c>
      <c r="D29840" s="8" t="s">
        <v>108</v>
      </c>
      <c r="E29840" s="8" t="s">
        <v>551</v>
      </c>
      <c r="F29840" t="s">
        <v>372</v>
      </c>
      <c r="G29840" t="s">
        <v>612</v>
      </c>
      <c r="H29840" s="8" t="s">
        <v>613</v>
      </c>
      <c r="I29840" s="8" t="s">
        <v>793</v>
      </c>
      <c r="J29840" s="11">
        <v>32</v>
      </c>
      <c r="K29840">
        <v>0.1</v>
      </c>
      <c r="L29840" s="10">
        <v>2359.9</v>
      </c>
      <c r="M29840" s="10">
        <v>1059.00493541686</v>
      </c>
      <c r="N29840" s="9">
        <f>fVendas[[#This Row],[Preço Unitário]]*fVendas[[#This Row],[Quantidade]]</f>
        <v>75516.800000000003</v>
      </c>
      <c r="O29840" s="10">
        <f>fVendas[[#This Row],[Quantidade]]*fVendas[[#This Row],[Custo Unitário]]</f>
        <v>33888.15793333952</v>
      </c>
      <c r="P29840" s="17">
        <f>MONTH(fVendas[[#This Row],[Data Pedido]])</f>
        <v>4</v>
      </c>
    </row>
    <row r="29841" spans="1:16" x14ac:dyDescent="0.25">
      <c r="A29841">
        <v>87085</v>
      </c>
      <c r="B29841" s="8" t="s">
        <v>508</v>
      </c>
      <c r="C29841" s="12">
        <v>43159</v>
      </c>
      <c r="D29841" s="8" t="s">
        <v>67</v>
      </c>
      <c r="E29841" s="8" t="s">
        <v>551</v>
      </c>
      <c r="F29841" t="s">
        <v>376</v>
      </c>
      <c r="G29841" t="s">
        <v>556</v>
      </c>
      <c r="H29841" s="8" t="s">
        <v>564</v>
      </c>
      <c r="I29841" s="8" t="s">
        <v>579</v>
      </c>
      <c r="J29841" s="11">
        <v>77</v>
      </c>
      <c r="K29841">
        <v>0.1</v>
      </c>
      <c r="L29841" s="10">
        <v>39.9</v>
      </c>
      <c r="M29841" s="10">
        <v>11.730600000000001</v>
      </c>
      <c r="N29841" s="9">
        <f>fVendas[[#This Row],[Preço Unitário]]*fVendas[[#This Row],[Quantidade]]</f>
        <v>3072.2999999999997</v>
      </c>
      <c r="O29841" s="10">
        <f>fVendas[[#This Row],[Quantidade]]*fVendas[[#This Row],[Custo Unitário]]</f>
        <v>903.25620000000004</v>
      </c>
      <c r="P29841" s="17">
        <f>MONTH(fVendas[[#This Row],[Data Pedido]])</f>
        <v>2</v>
      </c>
    </row>
    <row r="29842" spans="1:16" x14ac:dyDescent="0.25">
      <c r="A29842">
        <v>87090</v>
      </c>
      <c r="B29842" s="8" t="s">
        <v>524</v>
      </c>
      <c r="C29842" s="12">
        <v>44596</v>
      </c>
      <c r="D29842" s="8" t="s">
        <v>121</v>
      </c>
      <c r="E29842" s="8" t="s">
        <v>551</v>
      </c>
      <c r="F29842" t="s">
        <v>378</v>
      </c>
      <c r="G29842" t="s">
        <v>602</v>
      </c>
      <c r="H29842" s="8" t="s">
        <v>703</v>
      </c>
      <c r="I29842" s="8" t="s">
        <v>704</v>
      </c>
      <c r="J29842" s="11">
        <v>5</v>
      </c>
      <c r="K29842">
        <v>0.1</v>
      </c>
      <c r="L29842" s="10">
        <v>59.9</v>
      </c>
      <c r="M29842" s="10">
        <v>17.610600000000002</v>
      </c>
      <c r="N29842" s="9">
        <f>fVendas[[#This Row],[Preço Unitário]]*fVendas[[#This Row],[Quantidade]]</f>
        <v>299.5</v>
      </c>
      <c r="O29842" s="10">
        <f>fVendas[[#This Row],[Quantidade]]*fVendas[[#This Row],[Custo Unitário]]</f>
        <v>88.053000000000011</v>
      </c>
      <c r="P29842" s="17">
        <f>MONTH(fVendas[[#This Row],[Data Pedido]])</f>
        <v>2</v>
      </c>
    </row>
    <row r="29843" spans="1:16" x14ac:dyDescent="0.25">
      <c r="A29843">
        <v>87091</v>
      </c>
      <c r="B29843" s="8" t="s">
        <v>401</v>
      </c>
      <c r="C29843" s="12">
        <v>45257</v>
      </c>
      <c r="D29843" s="8" t="s">
        <v>188</v>
      </c>
      <c r="E29843" s="8" t="s">
        <v>551</v>
      </c>
      <c r="F29843" t="s">
        <v>374</v>
      </c>
      <c r="G29843" t="s">
        <v>605</v>
      </c>
      <c r="H29843" s="8" t="s">
        <v>625</v>
      </c>
      <c r="I29843" s="8" t="s">
        <v>811</v>
      </c>
      <c r="J29843" s="11">
        <v>46</v>
      </c>
      <c r="K29843">
        <v>0.1</v>
      </c>
      <c r="L29843" s="10">
        <v>549.9</v>
      </c>
      <c r="M29843" s="10">
        <v>369.9</v>
      </c>
      <c r="N29843" s="9">
        <f>fVendas[[#This Row],[Preço Unitário]]*fVendas[[#This Row],[Quantidade]]</f>
        <v>25295.399999999998</v>
      </c>
      <c r="O29843" s="10">
        <f>fVendas[[#This Row],[Quantidade]]*fVendas[[#This Row],[Custo Unitário]]</f>
        <v>17015.399999999998</v>
      </c>
      <c r="P29843" s="17">
        <f>MONTH(fVendas[[#This Row],[Data Pedido]])</f>
        <v>11</v>
      </c>
    </row>
    <row r="29844" spans="1:16" x14ac:dyDescent="0.25">
      <c r="A29844">
        <v>87099</v>
      </c>
      <c r="B29844" s="8" t="s">
        <v>403</v>
      </c>
      <c r="C29844" s="12">
        <v>44611</v>
      </c>
      <c r="D29844" s="8" t="s">
        <v>62</v>
      </c>
      <c r="E29844" s="8" t="s">
        <v>551</v>
      </c>
      <c r="F29844" t="s">
        <v>370</v>
      </c>
      <c r="G29844" t="s">
        <v>612</v>
      </c>
      <c r="H29844" s="8" t="s">
        <v>660</v>
      </c>
      <c r="I29844" s="8" t="s">
        <v>661</v>
      </c>
      <c r="J29844" s="11">
        <v>66</v>
      </c>
      <c r="K29844">
        <v>0.1</v>
      </c>
      <c r="L29844" s="10">
        <v>2599.9</v>
      </c>
      <c r="M29844" s="10">
        <v>860</v>
      </c>
      <c r="N29844" s="9">
        <f>fVendas[[#This Row],[Preço Unitário]]*fVendas[[#This Row],[Quantidade]]</f>
        <v>171593.4</v>
      </c>
      <c r="O29844" s="10">
        <f>fVendas[[#This Row],[Quantidade]]*fVendas[[#This Row],[Custo Unitário]]</f>
        <v>56760</v>
      </c>
      <c r="P29844" s="17">
        <f>MONTH(fVendas[[#This Row],[Data Pedido]])</f>
        <v>2</v>
      </c>
    </row>
    <row r="29845" spans="1:16" x14ac:dyDescent="0.25">
      <c r="A29845">
        <v>87121</v>
      </c>
      <c r="B29845" s="8" t="s">
        <v>499</v>
      </c>
      <c r="C29845" s="12">
        <v>45141</v>
      </c>
      <c r="D29845" s="8" t="s">
        <v>119</v>
      </c>
      <c r="E29845" s="8" t="s">
        <v>551</v>
      </c>
      <c r="F29845" t="s">
        <v>378</v>
      </c>
      <c r="G29845" t="s">
        <v>612</v>
      </c>
      <c r="H29845" s="8" t="s">
        <v>613</v>
      </c>
      <c r="I29845" s="8" t="s">
        <v>714</v>
      </c>
      <c r="J29845" s="11">
        <v>50</v>
      </c>
      <c r="K29845">
        <v>0.1</v>
      </c>
      <c r="L29845" s="10">
        <v>79.900000000000006</v>
      </c>
      <c r="M29845" s="10">
        <v>23.490600000000001</v>
      </c>
      <c r="N29845" s="9">
        <f>fVendas[[#This Row],[Preço Unitário]]*fVendas[[#This Row],[Quantidade]]</f>
        <v>3995.0000000000005</v>
      </c>
      <c r="O29845" s="10">
        <f>fVendas[[#This Row],[Quantidade]]*fVendas[[#This Row],[Custo Unitário]]</f>
        <v>1174.53</v>
      </c>
      <c r="P29845" s="17">
        <f>MONTH(fVendas[[#This Row],[Data Pedido]])</f>
        <v>8</v>
      </c>
    </row>
    <row r="29846" spans="1:16" x14ac:dyDescent="0.25">
      <c r="A29846">
        <v>87129</v>
      </c>
      <c r="B29846" s="8" t="s">
        <v>441</v>
      </c>
      <c r="C29846" s="12">
        <v>43475</v>
      </c>
      <c r="D29846" s="8" t="s">
        <v>246</v>
      </c>
      <c r="E29846" s="8" t="s">
        <v>551</v>
      </c>
      <c r="F29846" t="s">
        <v>370</v>
      </c>
      <c r="G29846" t="s">
        <v>612</v>
      </c>
      <c r="H29846" s="8" t="s">
        <v>627</v>
      </c>
      <c r="I29846" s="8" t="s">
        <v>628</v>
      </c>
      <c r="J29846" s="11">
        <v>59</v>
      </c>
      <c r="K29846">
        <v>0.1</v>
      </c>
      <c r="L29846" s="10">
        <v>3599.9</v>
      </c>
      <c r="M29846" s="10">
        <v>1250</v>
      </c>
      <c r="N29846" s="9">
        <f>fVendas[[#This Row],[Preço Unitário]]*fVendas[[#This Row],[Quantidade]]</f>
        <v>212394.1</v>
      </c>
      <c r="O29846" s="10">
        <f>fVendas[[#This Row],[Quantidade]]*fVendas[[#This Row],[Custo Unitário]]</f>
        <v>73750</v>
      </c>
      <c r="P29846" s="17">
        <f>MONTH(fVendas[[#This Row],[Data Pedido]])</f>
        <v>1</v>
      </c>
    </row>
    <row r="29847" spans="1:16" x14ac:dyDescent="0.25">
      <c r="A29847">
        <v>87149</v>
      </c>
      <c r="B29847" s="8" t="s">
        <v>400</v>
      </c>
      <c r="C29847" s="12">
        <v>42490</v>
      </c>
      <c r="D29847" s="8" t="s">
        <v>42</v>
      </c>
      <c r="E29847" s="8" t="s">
        <v>551</v>
      </c>
      <c r="F29847" t="s">
        <v>384</v>
      </c>
      <c r="G29847" t="s">
        <v>602</v>
      </c>
      <c r="H29847" s="8" t="s">
        <v>703</v>
      </c>
      <c r="I29847" s="8" t="s">
        <v>739</v>
      </c>
      <c r="J29847" s="11">
        <v>29</v>
      </c>
      <c r="K29847">
        <v>0.1</v>
      </c>
      <c r="L29847" s="10">
        <v>599.9</v>
      </c>
      <c r="M29847" s="10">
        <v>176.3706</v>
      </c>
      <c r="N29847" s="9">
        <f>fVendas[[#This Row],[Preço Unitário]]*fVendas[[#This Row],[Quantidade]]</f>
        <v>17397.099999999999</v>
      </c>
      <c r="O29847" s="10">
        <f>fVendas[[#This Row],[Quantidade]]*fVendas[[#This Row],[Custo Unitário]]</f>
        <v>5114.7474000000002</v>
      </c>
      <c r="P29847" s="17">
        <f>MONTH(fVendas[[#This Row],[Data Pedido]])</f>
        <v>4</v>
      </c>
    </row>
    <row r="29848" spans="1:16" x14ac:dyDescent="0.25">
      <c r="A29848">
        <v>87180</v>
      </c>
      <c r="B29848" s="8" t="s">
        <v>422</v>
      </c>
      <c r="C29848" s="12">
        <v>44020</v>
      </c>
      <c r="D29848" s="8" t="s">
        <v>41</v>
      </c>
      <c r="E29848" s="8" t="s">
        <v>551</v>
      </c>
      <c r="F29848" t="s">
        <v>370</v>
      </c>
      <c r="G29848" t="s">
        <v>556</v>
      </c>
      <c r="H29848" s="8" t="s">
        <v>600</v>
      </c>
      <c r="I29848" s="8" t="s">
        <v>601</v>
      </c>
      <c r="J29848" s="11">
        <v>6</v>
      </c>
      <c r="K29848">
        <v>0.1</v>
      </c>
      <c r="L29848" s="10">
        <v>2599.9</v>
      </c>
      <c r="M29848" s="10">
        <v>860</v>
      </c>
      <c r="N29848" s="9">
        <f>fVendas[[#This Row],[Preço Unitário]]*fVendas[[#This Row],[Quantidade]]</f>
        <v>15599.400000000001</v>
      </c>
      <c r="O29848" s="10">
        <f>fVendas[[#This Row],[Quantidade]]*fVendas[[#This Row],[Custo Unitário]]</f>
        <v>5160</v>
      </c>
      <c r="P29848" s="17">
        <f>MONTH(fVendas[[#This Row],[Data Pedido]])</f>
        <v>7</v>
      </c>
    </row>
    <row r="29849" spans="1:16" x14ac:dyDescent="0.25">
      <c r="A29849">
        <v>87193</v>
      </c>
      <c r="B29849" s="8" t="s">
        <v>398</v>
      </c>
      <c r="C29849" s="12">
        <v>42610</v>
      </c>
      <c r="D29849" s="8" t="s">
        <v>267</v>
      </c>
      <c r="E29849" s="8" t="s">
        <v>551</v>
      </c>
      <c r="F29849" t="s">
        <v>378</v>
      </c>
      <c r="G29849" t="s">
        <v>605</v>
      </c>
      <c r="H29849" s="8" t="s">
        <v>622</v>
      </c>
      <c r="I29849" s="8" t="s">
        <v>789</v>
      </c>
      <c r="J29849" s="11">
        <v>37</v>
      </c>
      <c r="K29849">
        <v>0.1</v>
      </c>
      <c r="L29849" s="10">
        <v>59.9</v>
      </c>
      <c r="M29849" s="10">
        <v>17.610600000000002</v>
      </c>
      <c r="N29849" s="9">
        <f>fVendas[[#This Row],[Preço Unitário]]*fVendas[[#This Row],[Quantidade]]</f>
        <v>2216.2999999999997</v>
      </c>
      <c r="O29849" s="10">
        <f>fVendas[[#This Row],[Quantidade]]*fVendas[[#This Row],[Custo Unitário]]</f>
        <v>651.59220000000005</v>
      </c>
      <c r="P29849" s="17">
        <f>MONTH(fVendas[[#This Row],[Data Pedido]])</f>
        <v>8</v>
      </c>
    </row>
    <row r="29850" spans="1:16" x14ac:dyDescent="0.25">
      <c r="A29850">
        <v>87195</v>
      </c>
      <c r="B29850" s="8" t="s">
        <v>493</v>
      </c>
      <c r="C29850" s="12">
        <v>44773</v>
      </c>
      <c r="D29850" s="8" t="s">
        <v>43</v>
      </c>
      <c r="E29850" s="8" t="s">
        <v>551</v>
      </c>
      <c r="F29850" t="s">
        <v>378</v>
      </c>
      <c r="G29850" t="s">
        <v>612</v>
      </c>
      <c r="H29850" s="8" t="s">
        <v>654</v>
      </c>
      <c r="I29850" s="8" t="s">
        <v>655</v>
      </c>
      <c r="J29850" s="11">
        <v>55</v>
      </c>
      <c r="K29850">
        <v>0.1</v>
      </c>
      <c r="L29850" s="10">
        <v>79.900000000000006</v>
      </c>
      <c r="M29850" s="10">
        <v>23.490600000000001</v>
      </c>
      <c r="N29850" s="9">
        <f>fVendas[[#This Row],[Preço Unitário]]*fVendas[[#This Row],[Quantidade]]</f>
        <v>4394.5</v>
      </c>
      <c r="O29850" s="10">
        <f>fVendas[[#This Row],[Quantidade]]*fVendas[[#This Row],[Custo Unitário]]</f>
        <v>1291.9829999999999</v>
      </c>
      <c r="P29850" s="17">
        <f>MONTH(fVendas[[#This Row],[Data Pedido]])</f>
        <v>7</v>
      </c>
    </row>
    <row r="29851" spans="1:16" x14ac:dyDescent="0.25">
      <c r="A29851">
        <v>87207</v>
      </c>
      <c r="B29851" s="8" t="s">
        <v>495</v>
      </c>
      <c r="C29851" s="12">
        <v>44989</v>
      </c>
      <c r="D29851" s="8" t="s">
        <v>34</v>
      </c>
      <c r="E29851" s="8" t="s">
        <v>551</v>
      </c>
      <c r="F29851" t="s">
        <v>386</v>
      </c>
      <c r="G29851" t="s">
        <v>605</v>
      </c>
      <c r="H29851" s="8" t="s">
        <v>744</v>
      </c>
      <c r="I29851" s="8" t="s">
        <v>745</v>
      </c>
      <c r="J29851" s="11">
        <v>69</v>
      </c>
      <c r="K29851">
        <v>0.1</v>
      </c>
      <c r="L29851" s="10">
        <v>219.9</v>
      </c>
      <c r="M29851" s="10">
        <v>91.897364962965597</v>
      </c>
      <c r="N29851" s="9">
        <f>fVendas[[#This Row],[Preço Unitário]]*fVendas[[#This Row],[Quantidade]]</f>
        <v>15173.1</v>
      </c>
      <c r="O29851" s="10">
        <f>fVendas[[#This Row],[Quantidade]]*fVendas[[#This Row],[Custo Unitário]]</f>
        <v>6340.9181824446259</v>
      </c>
      <c r="P29851" s="17">
        <f>MONTH(fVendas[[#This Row],[Data Pedido]])</f>
        <v>3</v>
      </c>
    </row>
    <row r="29852" spans="1:16" x14ac:dyDescent="0.25">
      <c r="A29852">
        <v>87212</v>
      </c>
      <c r="B29852" s="8" t="s">
        <v>505</v>
      </c>
      <c r="C29852" s="12">
        <v>42636</v>
      </c>
      <c r="D29852" s="8" t="s">
        <v>126</v>
      </c>
      <c r="E29852" s="8" t="s">
        <v>551</v>
      </c>
      <c r="F29852" t="s">
        <v>376</v>
      </c>
      <c r="G29852" t="s">
        <v>556</v>
      </c>
      <c r="H29852" s="8" t="s">
        <v>598</v>
      </c>
      <c r="I29852" s="8" t="s">
        <v>599</v>
      </c>
      <c r="J29852" s="11">
        <v>36</v>
      </c>
      <c r="K29852">
        <v>0.1</v>
      </c>
      <c r="L29852" s="10">
        <v>39.9</v>
      </c>
      <c r="M29852" s="10">
        <v>9.1003663822969507</v>
      </c>
      <c r="N29852" s="9">
        <f>fVendas[[#This Row],[Preço Unitário]]*fVendas[[#This Row],[Quantidade]]</f>
        <v>1436.3999999999999</v>
      </c>
      <c r="O29852" s="10">
        <f>fVendas[[#This Row],[Quantidade]]*fVendas[[#This Row],[Custo Unitário]]</f>
        <v>327.61318976269024</v>
      </c>
      <c r="P29852" s="17">
        <f>MONTH(fVendas[[#This Row],[Data Pedido]])</f>
        <v>9</v>
      </c>
    </row>
    <row r="29853" spans="1:16" x14ac:dyDescent="0.25">
      <c r="A29853">
        <v>87231</v>
      </c>
      <c r="B29853" s="8" t="s">
        <v>432</v>
      </c>
      <c r="C29853" s="12">
        <v>44126</v>
      </c>
      <c r="D29853" s="8" t="s">
        <v>188</v>
      </c>
      <c r="E29853" s="8" t="s">
        <v>551</v>
      </c>
      <c r="F29853" t="s">
        <v>374</v>
      </c>
      <c r="G29853" t="s">
        <v>612</v>
      </c>
      <c r="H29853" s="8" t="s">
        <v>613</v>
      </c>
      <c r="I29853" s="8" t="s">
        <v>724</v>
      </c>
      <c r="J29853" s="11">
        <v>52</v>
      </c>
      <c r="K29853">
        <v>0.1</v>
      </c>
      <c r="L29853" s="10">
        <v>549.9</v>
      </c>
      <c r="M29853" s="10">
        <v>369.9</v>
      </c>
      <c r="N29853" s="9">
        <f>fVendas[[#This Row],[Preço Unitário]]*fVendas[[#This Row],[Quantidade]]</f>
        <v>28594.799999999999</v>
      </c>
      <c r="O29853" s="10">
        <f>fVendas[[#This Row],[Quantidade]]*fVendas[[#This Row],[Custo Unitário]]</f>
        <v>19234.8</v>
      </c>
      <c r="P29853" s="17">
        <f>MONTH(fVendas[[#This Row],[Data Pedido]])</f>
        <v>10</v>
      </c>
    </row>
    <row r="29854" spans="1:16" x14ac:dyDescent="0.25">
      <c r="A29854">
        <v>87234</v>
      </c>
      <c r="B29854" s="8" t="s">
        <v>456</v>
      </c>
      <c r="C29854" s="12">
        <v>43845</v>
      </c>
      <c r="D29854" s="8" t="s">
        <v>89</v>
      </c>
      <c r="E29854" s="8" t="s">
        <v>551</v>
      </c>
      <c r="F29854" t="s">
        <v>370</v>
      </c>
      <c r="G29854" t="s">
        <v>612</v>
      </c>
      <c r="H29854" s="8" t="s">
        <v>613</v>
      </c>
      <c r="I29854" s="8" t="s">
        <v>737</v>
      </c>
      <c r="J29854" s="11">
        <v>24</v>
      </c>
      <c r="K29854">
        <v>0.1</v>
      </c>
      <c r="L29854" s="10">
        <v>3199.9</v>
      </c>
      <c r="M29854" s="10">
        <v>1025</v>
      </c>
      <c r="N29854" s="9">
        <f>fVendas[[#This Row],[Preço Unitário]]*fVendas[[#This Row],[Quantidade]]</f>
        <v>76797.600000000006</v>
      </c>
      <c r="O29854" s="10">
        <f>fVendas[[#This Row],[Quantidade]]*fVendas[[#This Row],[Custo Unitário]]</f>
        <v>24600</v>
      </c>
      <c r="P29854" s="17">
        <f>MONTH(fVendas[[#This Row],[Data Pedido]])</f>
        <v>1</v>
      </c>
    </row>
    <row r="29855" spans="1:16" x14ac:dyDescent="0.25">
      <c r="A29855">
        <v>87258</v>
      </c>
      <c r="B29855" s="8" t="s">
        <v>532</v>
      </c>
      <c r="C29855" s="12">
        <v>44503</v>
      </c>
      <c r="D29855" s="8" t="s">
        <v>35</v>
      </c>
      <c r="E29855" s="8" t="s">
        <v>551</v>
      </c>
      <c r="F29855" t="s">
        <v>386</v>
      </c>
      <c r="G29855" t="s">
        <v>602</v>
      </c>
      <c r="H29855" s="8" t="s">
        <v>694</v>
      </c>
      <c r="I29855" s="8" t="s">
        <v>695</v>
      </c>
      <c r="J29855" s="11">
        <v>40</v>
      </c>
      <c r="K29855">
        <v>0.1</v>
      </c>
      <c r="L29855" s="10">
        <v>129.9</v>
      </c>
      <c r="M29855" s="10">
        <v>38.190600000000003</v>
      </c>
      <c r="N29855" s="9">
        <f>fVendas[[#This Row],[Preço Unitário]]*fVendas[[#This Row],[Quantidade]]</f>
        <v>5196</v>
      </c>
      <c r="O29855" s="10">
        <f>fVendas[[#This Row],[Quantidade]]*fVendas[[#This Row],[Custo Unitário]]</f>
        <v>1527.6240000000003</v>
      </c>
      <c r="P29855" s="17">
        <f>MONTH(fVendas[[#This Row],[Data Pedido]])</f>
        <v>11</v>
      </c>
    </row>
    <row r="29856" spans="1:16" x14ac:dyDescent="0.25">
      <c r="A29856">
        <v>87258</v>
      </c>
      <c r="B29856" s="8" t="s">
        <v>497</v>
      </c>
      <c r="C29856" s="12">
        <v>42599</v>
      </c>
      <c r="D29856" s="8" t="s">
        <v>108</v>
      </c>
      <c r="E29856" s="8" t="s">
        <v>551</v>
      </c>
      <c r="F29856" t="s">
        <v>372</v>
      </c>
      <c r="G29856" t="s">
        <v>602</v>
      </c>
      <c r="H29856" s="8" t="s">
        <v>698</v>
      </c>
      <c r="I29856" s="8" t="s">
        <v>702</v>
      </c>
      <c r="J29856" s="11">
        <v>59</v>
      </c>
      <c r="K29856">
        <v>0.1</v>
      </c>
      <c r="L29856" s="10">
        <v>2359.9</v>
      </c>
      <c r="M29856" s="10">
        <v>1059.00493541686</v>
      </c>
      <c r="N29856" s="9">
        <f>fVendas[[#This Row],[Preço Unitário]]*fVendas[[#This Row],[Quantidade]]</f>
        <v>139234.1</v>
      </c>
      <c r="O29856" s="10">
        <f>fVendas[[#This Row],[Quantidade]]*fVendas[[#This Row],[Custo Unitário]]</f>
        <v>62481.29118959474</v>
      </c>
      <c r="P29856" s="17">
        <f>MONTH(fVendas[[#This Row],[Data Pedido]])</f>
        <v>8</v>
      </c>
    </row>
    <row r="29857" spans="1:16" x14ac:dyDescent="0.25">
      <c r="A29857">
        <v>87263</v>
      </c>
      <c r="B29857" s="8" t="s">
        <v>465</v>
      </c>
      <c r="C29857" s="12">
        <v>42383</v>
      </c>
      <c r="D29857" s="8" t="s">
        <v>113</v>
      </c>
      <c r="E29857" s="8" t="s">
        <v>551</v>
      </c>
      <c r="F29857" t="s">
        <v>370</v>
      </c>
      <c r="G29857" t="s">
        <v>612</v>
      </c>
      <c r="H29857" s="8" t="s">
        <v>613</v>
      </c>
      <c r="I29857" s="8" t="s">
        <v>708</v>
      </c>
      <c r="J29857" s="11">
        <v>15</v>
      </c>
      <c r="K29857">
        <v>0.1</v>
      </c>
      <c r="L29857" s="10">
        <v>3199.9</v>
      </c>
      <c r="M29857" s="10">
        <v>1025</v>
      </c>
      <c r="N29857" s="9">
        <f>fVendas[[#This Row],[Preço Unitário]]*fVendas[[#This Row],[Quantidade]]</f>
        <v>47998.5</v>
      </c>
      <c r="O29857" s="10">
        <f>fVendas[[#This Row],[Quantidade]]*fVendas[[#This Row],[Custo Unitário]]</f>
        <v>15375</v>
      </c>
      <c r="P29857" s="17">
        <f>MONTH(fVendas[[#This Row],[Data Pedido]])</f>
        <v>1</v>
      </c>
    </row>
    <row r="29858" spans="1:16" x14ac:dyDescent="0.25">
      <c r="A29858">
        <v>87268</v>
      </c>
      <c r="B29858" s="8" t="s">
        <v>422</v>
      </c>
      <c r="C29858" s="12">
        <v>44346</v>
      </c>
      <c r="D29858" s="8" t="s">
        <v>365</v>
      </c>
      <c r="E29858" s="8" t="s">
        <v>551</v>
      </c>
      <c r="F29858" t="s">
        <v>378</v>
      </c>
      <c r="G29858" t="s">
        <v>556</v>
      </c>
      <c r="H29858" s="8" t="s">
        <v>600</v>
      </c>
      <c r="I29858" s="8" t="s">
        <v>601</v>
      </c>
      <c r="J29858" s="11">
        <v>36</v>
      </c>
      <c r="K29858">
        <v>0.1</v>
      </c>
      <c r="L29858" s="10">
        <v>79.900000000000006</v>
      </c>
      <c r="M29858" s="10">
        <v>33.5861421931804</v>
      </c>
      <c r="N29858" s="9">
        <f>fVendas[[#This Row],[Preço Unitário]]*fVendas[[#This Row],[Quantidade]]</f>
        <v>2876.4</v>
      </c>
      <c r="O29858" s="10">
        <f>fVendas[[#This Row],[Quantidade]]*fVendas[[#This Row],[Custo Unitário]]</f>
        <v>1209.1011189544945</v>
      </c>
      <c r="P29858" s="17">
        <f>MONTH(fVendas[[#This Row],[Data Pedido]])</f>
        <v>5</v>
      </c>
    </row>
    <row r="29859" spans="1:16" x14ac:dyDescent="0.25">
      <c r="A29859">
        <v>87272</v>
      </c>
      <c r="B29859" s="8" t="s">
        <v>402</v>
      </c>
      <c r="C29859" s="12">
        <v>44254</v>
      </c>
      <c r="D29859" s="8" t="s">
        <v>58</v>
      </c>
      <c r="E29859" s="8" t="s">
        <v>551</v>
      </c>
      <c r="F29859" t="s">
        <v>378</v>
      </c>
      <c r="G29859" t="s">
        <v>605</v>
      </c>
      <c r="H29859" s="8" t="s">
        <v>622</v>
      </c>
      <c r="I29859" s="8" t="s">
        <v>623</v>
      </c>
      <c r="J29859" s="11">
        <v>72</v>
      </c>
      <c r="K29859">
        <v>0.1</v>
      </c>
      <c r="L29859" s="10">
        <v>98.9</v>
      </c>
      <c r="M29859" s="10">
        <v>29.076599999999999</v>
      </c>
      <c r="N29859" s="9">
        <f>fVendas[[#This Row],[Preço Unitário]]*fVendas[[#This Row],[Quantidade]]</f>
        <v>7120.8</v>
      </c>
      <c r="O29859" s="10">
        <f>fVendas[[#This Row],[Quantidade]]*fVendas[[#This Row],[Custo Unitário]]</f>
        <v>2093.5151999999998</v>
      </c>
      <c r="P29859" s="17">
        <f>MONTH(fVendas[[#This Row],[Data Pedido]])</f>
        <v>2</v>
      </c>
    </row>
    <row r="29860" spans="1:16" x14ac:dyDescent="0.25">
      <c r="A29860">
        <v>87293</v>
      </c>
      <c r="B29860" s="8" t="s">
        <v>478</v>
      </c>
      <c r="C29860" s="12">
        <v>43859</v>
      </c>
      <c r="D29860" s="8" t="s">
        <v>337</v>
      </c>
      <c r="E29860" s="8" t="s">
        <v>551</v>
      </c>
      <c r="F29860" t="s">
        <v>376</v>
      </c>
      <c r="G29860" t="s">
        <v>605</v>
      </c>
      <c r="H29860" s="8" t="s">
        <v>712</v>
      </c>
      <c r="I29860" s="8" t="s">
        <v>713</v>
      </c>
      <c r="J29860" s="11">
        <v>52</v>
      </c>
      <c r="K29860">
        <v>0.1</v>
      </c>
      <c r="L29860" s="10">
        <v>39.9</v>
      </c>
      <c r="M29860" s="10">
        <v>14.970708653468</v>
      </c>
      <c r="N29860" s="9">
        <f>fVendas[[#This Row],[Preço Unitário]]*fVendas[[#This Row],[Quantidade]]</f>
        <v>2074.7999999999997</v>
      </c>
      <c r="O29860" s="10">
        <f>fVendas[[#This Row],[Quantidade]]*fVendas[[#This Row],[Custo Unitário]]</f>
        <v>778.47684998033594</v>
      </c>
      <c r="P29860" s="17">
        <f>MONTH(fVendas[[#This Row],[Data Pedido]])</f>
        <v>1</v>
      </c>
    </row>
    <row r="29861" spans="1:16" x14ac:dyDescent="0.25">
      <c r="A29861">
        <v>87297</v>
      </c>
      <c r="B29861" s="8" t="s">
        <v>403</v>
      </c>
      <c r="C29861" s="12">
        <v>42384</v>
      </c>
      <c r="D29861" s="8" t="s">
        <v>314</v>
      </c>
      <c r="E29861" s="8" t="s">
        <v>551</v>
      </c>
      <c r="F29861" t="s">
        <v>376</v>
      </c>
      <c r="G29861" t="s">
        <v>612</v>
      </c>
      <c r="H29861" s="8" t="s">
        <v>660</v>
      </c>
      <c r="I29861" s="8" t="s">
        <v>661</v>
      </c>
      <c r="J29861" s="11">
        <v>55</v>
      </c>
      <c r="K29861">
        <v>0.1</v>
      </c>
      <c r="L29861" s="10">
        <v>39.9</v>
      </c>
      <c r="M29861" s="10">
        <v>11.730600000000001</v>
      </c>
      <c r="N29861" s="9">
        <f>fVendas[[#This Row],[Preço Unitário]]*fVendas[[#This Row],[Quantidade]]</f>
        <v>2194.5</v>
      </c>
      <c r="O29861" s="10">
        <f>fVendas[[#This Row],[Quantidade]]*fVendas[[#This Row],[Custo Unitário]]</f>
        <v>645.18299999999999</v>
      </c>
      <c r="P29861" s="17">
        <f>MONTH(fVendas[[#This Row],[Data Pedido]])</f>
        <v>1</v>
      </c>
    </row>
    <row r="29862" spans="1:16" x14ac:dyDescent="0.25">
      <c r="A29862">
        <v>87301</v>
      </c>
      <c r="B29862" s="8" t="s">
        <v>399</v>
      </c>
      <c r="C29862" s="12">
        <v>44063</v>
      </c>
      <c r="D29862" s="8" t="s">
        <v>263</v>
      </c>
      <c r="E29862" s="8" t="s">
        <v>551</v>
      </c>
      <c r="F29862" t="s">
        <v>380</v>
      </c>
      <c r="G29862" t="s">
        <v>612</v>
      </c>
      <c r="H29862" s="8" t="s">
        <v>784</v>
      </c>
      <c r="I29862" s="8" t="s">
        <v>785</v>
      </c>
      <c r="J29862" s="11">
        <v>29</v>
      </c>
      <c r="K29862">
        <v>0.1</v>
      </c>
      <c r="L29862" s="10">
        <v>169.9</v>
      </c>
      <c r="M29862" s="10">
        <v>20.8977</v>
      </c>
      <c r="N29862" s="9">
        <f>fVendas[[#This Row],[Preço Unitário]]*fVendas[[#This Row],[Quantidade]]</f>
        <v>4927.1000000000004</v>
      </c>
      <c r="O29862" s="10">
        <f>fVendas[[#This Row],[Quantidade]]*fVendas[[#This Row],[Custo Unitário]]</f>
        <v>606.03330000000005</v>
      </c>
      <c r="P29862" s="17">
        <f>MONTH(fVendas[[#This Row],[Data Pedido]])</f>
        <v>8</v>
      </c>
    </row>
    <row r="29863" spans="1:16" x14ac:dyDescent="0.25">
      <c r="A29863">
        <v>87302</v>
      </c>
      <c r="B29863" s="8" t="s">
        <v>480</v>
      </c>
      <c r="C29863" s="12">
        <v>44055</v>
      </c>
      <c r="D29863" s="8" t="s">
        <v>301</v>
      </c>
      <c r="E29863" s="8" t="s">
        <v>551</v>
      </c>
      <c r="F29863" t="s">
        <v>378</v>
      </c>
      <c r="G29863" t="s">
        <v>612</v>
      </c>
      <c r="H29863" s="8" t="s">
        <v>613</v>
      </c>
      <c r="I29863" s="8" t="s">
        <v>720</v>
      </c>
      <c r="J29863" s="11">
        <v>58</v>
      </c>
      <c r="K29863">
        <v>0.1</v>
      </c>
      <c r="L29863" s="10">
        <v>59.9</v>
      </c>
      <c r="M29863" s="10">
        <v>17.610600000000002</v>
      </c>
      <c r="N29863" s="9">
        <f>fVendas[[#This Row],[Preço Unitário]]*fVendas[[#This Row],[Quantidade]]</f>
        <v>3474.2</v>
      </c>
      <c r="O29863" s="10">
        <f>fVendas[[#This Row],[Quantidade]]*fVendas[[#This Row],[Custo Unitário]]</f>
        <v>1021.4148000000001</v>
      </c>
      <c r="P29863" s="17">
        <f>MONTH(fVendas[[#This Row],[Data Pedido]])</f>
        <v>8</v>
      </c>
    </row>
    <row r="29864" spans="1:16" x14ac:dyDescent="0.25">
      <c r="A29864">
        <v>87318</v>
      </c>
      <c r="B29864" s="8" t="s">
        <v>538</v>
      </c>
      <c r="C29864" s="12">
        <v>44883</v>
      </c>
      <c r="D29864" s="8" t="s">
        <v>117</v>
      </c>
      <c r="E29864" s="8" t="s">
        <v>551</v>
      </c>
      <c r="F29864" t="s">
        <v>370</v>
      </c>
      <c r="G29864" t="s">
        <v>602</v>
      </c>
      <c r="H29864" s="8" t="s">
        <v>692</v>
      </c>
      <c r="I29864" s="8" t="s">
        <v>693</v>
      </c>
      <c r="J29864" s="11">
        <v>60</v>
      </c>
      <c r="K29864">
        <v>0.1</v>
      </c>
      <c r="L29864" s="10">
        <v>3199.9</v>
      </c>
      <c r="M29864" s="10">
        <v>1025</v>
      </c>
      <c r="N29864" s="9">
        <f>fVendas[[#This Row],[Preço Unitário]]*fVendas[[#This Row],[Quantidade]]</f>
        <v>191994</v>
      </c>
      <c r="O29864" s="10">
        <f>fVendas[[#This Row],[Quantidade]]*fVendas[[#This Row],[Custo Unitário]]</f>
        <v>61500</v>
      </c>
      <c r="P29864" s="17">
        <f>MONTH(fVendas[[#This Row],[Data Pedido]])</f>
        <v>11</v>
      </c>
    </row>
    <row r="29865" spans="1:16" x14ac:dyDescent="0.25">
      <c r="A29865">
        <v>87344</v>
      </c>
      <c r="B29865" s="8" t="s">
        <v>396</v>
      </c>
      <c r="C29865" s="12">
        <v>44012</v>
      </c>
      <c r="D29865" s="8" t="s">
        <v>190</v>
      </c>
      <c r="E29865" s="8" t="s">
        <v>551</v>
      </c>
      <c r="F29865" t="s">
        <v>384</v>
      </c>
      <c r="G29865" t="s">
        <v>556</v>
      </c>
      <c r="H29865" s="8" t="s">
        <v>583</v>
      </c>
      <c r="I29865" s="8" t="s">
        <v>584</v>
      </c>
      <c r="J29865" s="11">
        <v>44</v>
      </c>
      <c r="K29865">
        <v>0.1</v>
      </c>
      <c r="L29865" s="10">
        <v>599.9</v>
      </c>
      <c r="M29865" s="10">
        <v>176.3706</v>
      </c>
      <c r="N29865" s="9">
        <f>fVendas[[#This Row],[Preço Unitário]]*fVendas[[#This Row],[Quantidade]]</f>
        <v>26395.599999999999</v>
      </c>
      <c r="O29865" s="10">
        <f>fVendas[[#This Row],[Quantidade]]*fVendas[[#This Row],[Custo Unitário]]</f>
        <v>7760.3063999999995</v>
      </c>
      <c r="P29865" s="17">
        <f>MONTH(fVendas[[#This Row],[Data Pedido]])</f>
        <v>6</v>
      </c>
    </row>
    <row r="29866" spans="1:16" x14ac:dyDescent="0.25">
      <c r="A29866">
        <v>87362</v>
      </c>
      <c r="B29866" s="8" t="s">
        <v>522</v>
      </c>
      <c r="C29866" s="12">
        <v>44935</v>
      </c>
      <c r="D29866" s="8" t="s">
        <v>342</v>
      </c>
      <c r="E29866" s="8" t="s">
        <v>551</v>
      </c>
      <c r="F29866" t="s">
        <v>384</v>
      </c>
      <c r="G29866" t="s">
        <v>612</v>
      </c>
      <c r="H29866" s="8" t="s">
        <v>759</v>
      </c>
      <c r="I29866" s="8" t="s">
        <v>760</v>
      </c>
      <c r="J29866" s="11">
        <v>29</v>
      </c>
      <c r="K29866">
        <v>0.1</v>
      </c>
      <c r="L29866" s="10">
        <v>599.9</v>
      </c>
      <c r="M29866" s="10">
        <v>176.3706</v>
      </c>
      <c r="N29866" s="9">
        <f>fVendas[[#This Row],[Preço Unitário]]*fVendas[[#This Row],[Quantidade]]</f>
        <v>17397.099999999999</v>
      </c>
      <c r="O29866" s="10">
        <f>fVendas[[#This Row],[Quantidade]]*fVendas[[#This Row],[Custo Unitário]]</f>
        <v>5114.7474000000002</v>
      </c>
      <c r="P29866" s="17">
        <f>MONTH(fVendas[[#This Row],[Data Pedido]])</f>
        <v>1</v>
      </c>
    </row>
    <row r="29867" spans="1:16" x14ac:dyDescent="0.25">
      <c r="A29867">
        <v>87365</v>
      </c>
      <c r="B29867" s="8" t="s">
        <v>473</v>
      </c>
      <c r="C29867" s="12">
        <v>44304</v>
      </c>
      <c r="D29867" s="8" t="s">
        <v>220</v>
      </c>
      <c r="E29867" s="8" t="s">
        <v>551</v>
      </c>
      <c r="F29867" t="s">
        <v>372</v>
      </c>
      <c r="G29867" t="s">
        <v>556</v>
      </c>
      <c r="H29867" s="8" t="s">
        <v>562</v>
      </c>
      <c r="I29867" s="8" t="s">
        <v>563</v>
      </c>
      <c r="J29867" s="11">
        <v>35</v>
      </c>
      <c r="K29867">
        <v>0.1</v>
      </c>
      <c r="L29867" s="10">
        <v>3899.9</v>
      </c>
      <c r="M29867" s="10">
        <v>1146.5706</v>
      </c>
      <c r="N29867" s="9">
        <f>fVendas[[#This Row],[Preço Unitário]]*fVendas[[#This Row],[Quantidade]]</f>
        <v>136496.5</v>
      </c>
      <c r="O29867" s="10">
        <f>fVendas[[#This Row],[Quantidade]]*fVendas[[#This Row],[Custo Unitário]]</f>
        <v>40129.970999999998</v>
      </c>
      <c r="P29867" s="17">
        <f>MONTH(fVendas[[#This Row],[Data Pedido]])</f>
        <v>4</v>
      </c>
    </row>
    <row r="29868" spans="1:16" x14ac:dyDescent="0.25">
      <c r="A29868">
        <v>87367</v>
      </c>
      <c r="B29868" s="8" t="s">
        <v>451</v>
      </c>
      <c r="C29868" s="12">
        <v>42793</v>
      </c>
      <c r="D29868" s="8" t="s">
        <v>69</v>
      </c>
      <c r="E29868" s="8" t="s">
        <v>551</v>
      </c>
      <c r="F29868" t="s">
        <v>384</v>
      </c>
      <c r="G29868" t="s">
        <v>556</v>
      </c>
      <c r="H29868" s="8" t="s">
        <v>559</v>
      </c>
      <c r="I29868" s="8" t="s">
        <v>573</v>
      </c>
      <c r="J29868" s="11">
        <v>53</v>
      </c>
      <c r="K29868">
        <v>0.1</v>
      </c>
      <c r="L29868" s="10">
        <v>199.9</v>
      </c>
      <c r="M29868" s="10">
        <v>26.0867660268162</v>
      </c>
      <c r="N29868" s="9">
        <f>fVendas[[#This Row],[Preço Unitário]]*fVendas[[#This Row],[Quantidade]]</f>
        <v>10594.7</v>
      </c>
      <c r="O29868" s="10">
        <f>fVendas[[#This Row],[Quantidade]]*fVendas[[#This Row],[Custo Unitário]]</f>
        <v>1382.5985994212585</v>
      </c>
      <c r="P29868" s="17">
        <f>MONTH(fVendas[[#This Row],[Data Pedido]])</f>
        <v>2</v>
      </c>
    </row>
    <row r="29869" spans="1:16" x14ac:dyDescent="0.25">
      <c r="A29869">
        <v>87377</v>
      </c>
      <c r="B29869" s="8" t="s">
        <v>429</v>
      </c>
      <c r="C29869" s="12">
        <v>42441</v>
      </c>
      <c r="D29869" s="8" t="s">
        <v>277</v>
      </c>
      <c r="E29869" s="8" t="s">
        <v>551</v>
      </c>
      <c r="F29869" t="s">
        <v>386</v>
      </c>
      <c r="G29869" t="s">
        <v>602</v>
      </c>
      <c r="H29869" s="8" t="s">
        <v>801</v>
      </c>
      <c r="I29869" s="8" t="s">
        <v>802</v>
      </c>
      <c r="J29869" s="11">
        <v>19</v>
      </c>
      <c r="K29869">
        <v>0.1</v>
      </c>
      <c r="L29869" s="10">
        <v>129.9</v>
      </c>
      <c r="M29869" s="10">
        <v>38.190600000000003</v>
      </c>
      <c r="N29869" s="9">
        <f>fVendas[[#This Row],[Preço Unitário]]*fVendas[[#This Row],[Quantidade]]</f>
        <v>2468.1</v>
      </c>
      <c r="O29869" s="10">
        <f>fVendas[[#This Row],[Quantidade]]*fVendas[[#This Row],[Custo Unitário]]</f>
        <v>725.62140000000011</v>
      </c>
      <c r="P29869" s="17">
        <f>MONTH(fVendas[[#This Row],[Data Pedido]])</f>
        <v>3</v>
      </c>
    </row>
    <row r="29870" spans="1:16" x14ac:dyDescent="0.25">
      <c r="A29870">
        <v>87380</v>
      </c>
      <c r="B29870" s="8" t="s">
        <v>526</v>
      </c>
      <c r="C29870" s="12">
        <v>45135</v>
      </c>
      <c r="D29870" s="8" t="s">
        <v>327</v>
      </c>
      <c r="E29870" s="8" t="s">
        <v>551</v>
      </c>
      <c r="F29870" t="s">
        <v>384</v>
      </c>
      <c r="G29870" t="s">
        <v>605</v>
      </c>
      <c r="H29870" s="8" t="s">
        <v>606</v>
      </c>
      <c r="I29870" s="8" t="s">
        <v>738</v>
      </c>
      <c r="J29870" s="11">
        <v>25</v>
      </c>
      <c r="K29870">
        <v>0.1</v>
      </c>
      <c r="L29870" s="10">
        <v>199.9</v>
      </c>
      <c r="M29870" s="10">
        <v>84.5260612430869</v>
      </c>
      <c r="N29870" s="9">
        <f>fVendas[[#This Row],[Preço Unitário]]*fVendas[[#This Row],[Quantidade]]</f>
        <v>4997.5</v>
      </c>
      <c r="O29870" s="10">
        <f>fVendas[[#This Row],[Quantidade]]*fVendas[[#This Row],[Custo Unitário]]</f>
        <v>2113.1515310771724</v>
      </c>
      <c r="P29870" s="17">
        <f>MONTH(fVendas[[#This Row],[Data Pedido]])</f>
        <v>7</v>
      </c>
    </row>
    <row r="29871" spans="1:16" x14ac:dyDescent="0.25">
      <c r="A29871">
        <v>87385</v>
      </c>
      <c r="B29871" s="8" t="s">
        <v>448</v>
      </c>
      <c r="C29871" s="12">
        <v>44242</v>
      </c>
      <c r="D29871" s="8" t="s">
        <v>127</v>
      </c>
      <c r="E29871" s="8" t="s">
        <v>551</v>
      </c>
      <c r="F29871" t="s">
        <v>376</v>
      </c>
      <c r="G29871" t="s">
        <v>556</v>
      </c>
      <c r="H29871" s="8" t="s">
        <v>593</v>
      </c>
      <c r="I29871" s="8" t="s">
        <v>594</v>
      </c>
      <c r="J29871" s="11">
        <v>59</v>
      </c>
      <c r="K29871">
        <v>0.1</v>
      </c>
      <c r="L29871" s="10">
        <v>59.9</v>
      </c>
      <c r="M29871" s="10">
        <v>8.25513827772577</v>
      </c>
      <c r="N29871" s="9">
        <f>fVendas[[#This Row],[Preço Unitário]]*fVendas[[#This Row],[Quantidade]]</f>
        <v>3534.1</v>
      </c>
      <c r="O29871" s="10">
        <f>fVendas[[#This Row],[Quantidade]]*fVendas[[#This Row],[Custo Unitário]]</f>
        <v>487.05315838582044</v>
      </c>
      <c r="P29871" s="17">
        <f>MONTH(fVendas[[#This Row],[Data Pedido]])</f>
        <v>2</v>
      </c>
    </row>
    <row r="29872" spans="1:16" x14ac:dyDescent="0.25">
      <c r="A29872">
        <v>87389</v>
      </c>
      <c r="B29872" s="8" t="s">
        <v>422</v>
      </c>
      <c r="C29872" s="12">
        <v>44313</v>
      </c>
      <c r="D29872" s="8" t="s">
        <v>159</v>
      </c>
      <c r="E29872" s="8" t="s">
        <v>551</v>
      </c>
      <c r="F29872" t="s">
        <v>376</v>
      </c>
      <c r="G29872" t="s">
        <v>556</v>
      </c>
      <c r="H29872" s="8" t="s">
        <v>600</v>
      </c>
      <c r="I29872" s="8" t="s">
        <v>601</v>
      </c>
      <c r="J29872" s="11">
        <v>77</v>
      </c>
      <c r="K29872">
        <v>0.1</v>
      </c>
      <c r="L29872" s="10">
        <v>59.9</v>
      </c>
      <c r="M29872" s="10">
        <v>17.610600000000002</v>
      </c>
      <c r="N29872" s="9">
        <f>fVendas[[#This Row],[Preço Unitário]]*fVendas[[#This Row],[Quantidade]]</f>
        <v>4612.3</v>
      </c>
      <c r="O29872" s="10">
        <f>fVendas[[#This Row],[Quantidade]]*fVendas[[#This Row],[Custo Unitário]]</f>
        <v>1356.0162</v>
      </c>
      <c r="P29872" s="17">
        <f>MONTH(fVendas[[#This Row],[Data Pedido]])</f>
        <v>4</v>
      </c>
    </row>
    <row r="29873" spans="1:16" x14ac:dyDescent="0.25">
      <c r="A29873">
        <v>87400</v>
      </c>
      <c r="B29873" s="8" t="s">
        <v>478</v>
      </c>
      <c r="C29873" s="12">
        <v>43283</v>
      </c>
      <c r="D29873" s="8" t="s">
        <v>348</v>
      </c>
      <c r="E29873" s="8" t="s">
        <v>551</v>
      </c>
      <c r="F29873" t="s">
        <v>376</v>
      </c>
      <c r="G29873" t="s">
        <v>605</v>
      </c>
      <c r="H29873" s="8" t="s">
        <v>712</v>
      </c>
      <c r="I29873" s="8" t="s">
        <v>713</v>
      </c>
      <c r="J29873" s="11">
        <v>98</v>
      </c>
      <c r="K29873">
        <v>0.1</v>
      </c>
      <c r="L29873" s="10">
        <v>39.9</v>
      </c>
      <c r="M29873" s="10">
        <v>16.0654798123863</v>
      </c>
      <c r="N29873" s="9">
        <f>fVendas[[#This Row],[Preço Unitário]]*fVendas[[#This Row],[Quantidade]]</f>
        <v>3910.2</v>
      </c>
      <c r="O29873" s="10">
        <f>fVendas[[#This Row],[Quantidade]]*fVendas[[#This Row],[Custo Unitário]]</f>
        <v>1574.4170216138575</v>
      </c>
      <c r="P29873" s="17">
        <f>MONTH(fVendas[[#This Row],[Data Pedido]])</f>
        <v>7</v>
      </c>
    </row>
    <row r="29874" spans="1:16" x14ac:dyDescent="0.25">
      <c r="A29874">
        <v>87401</v>
      </c>
      <c r="B29874" s="8" t="s">
        <v>469</v>
      </c>
      <c r="C29874" s="12">
        <v>43917</v>
      </c>
      <c r="D29874" s="8" t="s">
        <v>96</v>
      </c>
      <c r="E29874" s="8" t="s">
        <v>551</v>
      </c>
      <c r="F29874" t="s">
        <v>370</v>
      </c>
      <c r="G29874" t="s">
        <v>612</v>
      </c>
      <c r="H29874" s="8" t="s">
        <v>780</v>
      </c>
      <c r="I29874" s="8" t="s">
        <v>781</v>
      </c>
      <c r="J29874" s="11">
        <v>61</v>
      </c>
      <c r="K29874">
        <v>0.1</v>
      </c>
      <c r="L29874" s="10">
        <v>3199.9</v>
      </c>
      <c r="M29874" s="10">
        <v>1025</v>
      </c>
      <c r="N29874" s="9">
        <f>fVendas[[#This Row],[Preço Unitário]]*fVendas[[#This Row],[Quantidade]]</f>
        <v>195193.9</v>
      </c>
      <c r="O29874" s="10">
        <f>fVendas[[#This Row],[Quantidade]]*fVendas[[#This Row],[Custo Unitário]]</f>
        <v>62525</v>
      </c>
      <c r="P29874" s="17">
        <f>MONTH(fVendas[[#This Row],[Data Pedido]])</f>
        <v>3</v>
      </c>
    </row>
    <row r="29875" spans="1:16" x14ac:dyDescent="0.25">
      <c r="A29875">
        <v>87401</v>
      </c>
      <c r="B29875" s="8" t="s">
        <v>447</v>
      </c>
      <c r="C29875" s="12">
        <v>42667</v>
      </c>
      <c r="D29875" s="8" t="s">
        <v>328</v>
      </c>
      <c r="E29875" s="8" t="s">
        <v>551</v>
      </c>
      <c r="F29875" t="s">
        <v>374</v>
      </c>
      <c r="G29875" t="s">
        <v>612</v>
      </c>
      <c r="H29875" s="8" t="s">
        <v>613</v>
      </c>
      <c r="I29875" s="8" t="s">
        <v>740</v>
      </c>
      <c r="J29875" s="11">
        <v>9</v>
      </c>
      <c r="K29875">
        <v>0.1</v>
      </c>
      <c r="L29875" s="10">
        <v>1299.9000000000001</v>
      </c>
      <c r="M29875" s="10">
        <v>690.5</v>
      </c>
      <c r="N29875" s="9">
        <f>fVendas[[#This Row],[Preço Unitário]]*fVendas[[#This Row],[Quantidade]]</f>
        <v>11699.1</v>
      </c>
      <c r="O29875" s="10">
        <f>fVendas[[#This Row],[Quantidade]]*fVendas[[#This Row],[Custo Unitário]]</f>
        <v>6214.5</v>
      </c>
      <c r="P29875" s="17">
        <f>MONTH(fVendas[[#This Row],[Data Pedido]])</f>
        <v>10</v>
      </c>
    </row>
    <row r="29876" spans="1:16" x14ac:dyDescent="0.25">
      <c r="A29876">
        <v>87404</v>
      </c>
      <c r="B29876" s="8" t="s">
        <v>397</v>
      </c>
      <c r="C29876" s="12">
        <v>45266</v>
      </c>
      <c r="D29876" s="8" t="s">
        <v>221</v>
      </c>
      <c r="E29876" s="8" t="s">
        <v>551</v>
      </c>
      <c r="F29876" t="s">
        <v>384</v>
      </c>
      <c r="G29876" t="s">
        <v>605</v>
      </c>
      <c r="H29876" s="8" t="s">
        <v>625</v>
      </c>
      <c r="I29876" s="8" t="s">
        <v>635</v>
      </c>
      <c r="J29876" s="11">
        <v>48</v>
      </c>
      <c r="K29876">
        <v>0.1</v>
      </c>
      <c r="L29876" s="10">
        <v>199.9</v>
      </c>
      <c r="M29876" s="10">
        <v>58.770600000000002</v>
      </c>
      <c r="N29876" s="9">
        <f>fVendas[[#This Row],[Preço Unitário]]*fVendas[[#This Row],[Quantidade]]</f>
        <v>9595.2000000000007</v>
      </c>
      <c r="O29876" s="10">
        <f>fVendas[[#This Row],[Quantidade]]*fVendas[[#This Row],[Custo Unitário]]</f>
        <v>2820.9888000000001</v>
      </c>
      <c r="P29876" s="17">
        <f>MONTH(fVendas[[#This Row],[Data Pedido]])</f>
        <v>12</v>
      </c>
    </row>
    <row r="29877" spans="1:16" x14ac:dyDescent="0.25">
      <c r="A29877">
        <v>87406</v>
      </c>
      <c r="B29877" s="8" t="s">
        <v>466</v>
      </c>
      <c r="C29877" s="12">
        <v>44922</v>
      </c>
      <c r="D29877" s="8" t="s">
        <v>55</v>
      </c>
      <c r="E29877" s="8" t="s">
        <v>551</v>
      </c>
      <c r="F29877" t="s">
        <v>372</v>
      </c>
      <c r="G29877" t="s">
        <v>602</v>
      </c>
      <c r="H29877" s="8" t="s">
        <v>689</v>
      </c>
      <c r="I29877" s="8" t="s">
        <v>728</v>
      </c>
      <c r="J29877" s="11">
        <v>30</v>
      </c>
      <c r="K29877">
        <v>0.1</v>
      </c>
      <c r="L29877" s="10">
        <v>3090.9</v>
      </c>
      <c r="M29877" s="10">
        <v>908.72460000000001</v>
      </c>
      <c r="N29877" s="9">
        <f>fVendas[[#This Row],[Preço Unitário]]*fVendas[[#This Row],[Quantidade]]</f>
        <v>92727</v>
      </c>
      <c r="O29877" s="10">
        <f>fVendas[[#This Row],[Quantidade]]*fVendas[[#This Row],[Custo Unitário]]</f>
        <v>27261.738000000001</v>
      </c>
      <c r="P29877" s="17">
        <f>MONTH(fVendas[[#This Row],[Data Pedido]])</f>
        <v>12</v>
      </c>
    </row>
    <row r="29878" spans="1:16" x14ac:dyDescent="0.25">
      <c r="A29878">
        <v>87419</v>
      </c>
      <c r="B29878" s="8" t="s">
        <v>474</v>
      </c>
      <c r="C29878" s="12">
        <v>44975</v>
      </c>
      <c r="D29878" s="8" t="s">
        <v>204</v>
      </c>
      <c r="E29878" s="8" t="s">
        <v>551</v>
      </c>
      <c r="F29878" t="s">
        <v>384</v>
      </c>
      <c r="G29878" t="s">
        <v>605</v>
      </c>
      <c r="H29878" s="8" t="s">
        <v>638</v>
      </c>
      <c r="I29878" s="8" t="s">
        <v>786</v>
      </c>
      <c r="J29878" s="11">
        <v>35</v>
      </c>
      <c r="K29878">
        <v>0.1</v>
      </c>
      <c r="L29878" s="10">
        <v>599.9</v>
      </c>
      <c r="M29878" s="10">
        <v>89.321694861313304</v>
      </c>
      <c r="N29878" s="9">
        <f>fVendas[[#This Row],[Preço Unitário]]*fVendas[[#This Row],[Quantidade]]</f>
        <v>20996.5</v>
      </c>
      <c r="O29878" s="10">
        <f>fVendas[[#This Row],[Quantidade]]*fVendas[[#This Row],[Custo Unitário]]</f>
        <v>3126.2593201459658</v>
      </c>
      <c r="P29878" s="17">
        <f>MONTH(fVendas[[#This Row],[Data Pedido]])</f>
        <v>2</v>
      </c>
    </row>
    <row r="29879" spans="1:16" x14ac:dyDescent="0.25">
      <c r="A29879">
        <v>87423</v>
      </c>
      <c r="B29879" s="8" t="s">
        <v>468</v>
      </c>
      <c r="C29879" s="12">
        <v>44100</v>
      </c>
      <c r="D29879" s="8" t="s">
        <v>73</v>
      </c>
      <c r="E29879" s="8" t="s">
        <v>551</v>
      </c>
      <c r="F29879" t="s">
        <v>370</v>
      </c>
      <c r="G29879" t="s">
        <v>556</v>
      </c>
      <c r="H29879" s="8" t="s">
        <v>566</v>
      </c>
      <c r="I29879" s="8" t="s">
        <v>567</v>
      </c>
      <c r="J29879" s="11">
        <v>43</v>
      </c>
      <c r="K29879">
        <v>0.1</v>
      </c>
      <c r="L29879" s="10">
        <v>2599.9</v>
      </c>
      <c r="M29879" s="10">
        <v>860</v>
      </c>
      <c r="N29879" s="9">
        <f>fVendas[[#This Row],[Preço Unitário]]*fVendas[[#This Row],[Quantidade]]</f>
        <v>111795.7</v>
      </c>
      <c r="O29879" s="10">
        <f>fVendas[[#This Row],[Quantidade]]*fVendas[[#This Row],[Custo Unitário]]</f>
        <v>36980</v>
      </c>
      <c r="P29879" s="17">
        <f>MONTH(fVendas[[#This Row],[Data Pedido]])</f>
        <v>9</v>
      </c>
    </row>
    <row r="29880" spans="1:16" x14ac:dyDescent="0.25">
      <c r="A29880">
        <v>87453</v>
      </c>
      <c r="B29880" s="8" t="s">
        <v>524</v>
      </c>
      <c r="C29880" s="12">
        <v>43184</v>
      </c>
      <c r="D29880" s="8" t="s">
        <v>15</v>
      </c>
      <c r="E29880" s="8" t="s">
        <v>551</v>
      </c>
      <c r="F29880" t="s">
        <v>370</v>
      </c>
      <c r="G29880" t="s">
        <v>602</v>
      </c>
      <c r="H29880" s="8" t="s">
        <v>703</v>
      </c>
      <c r="I29880" s="8" t="s">
        <v>704</v>
      </c>
      <c r="J29880" s="11">
        <v>106</v>
      </c>
      <c r="K29880">
        <v>0.1</v>
      </c>
      <c r="L29880" s="10">
        <v>2599.9</v>
      </c>
      <c r="M29880" s="10">
        <v>860</v>
      </c>
      <c r="N29880" s="9">
        <f>fVendas[[#This Row],[Preço Unitário]]*fVendas[[#This Row],[Quantidade]]</f>
        <v>275589.40000000002</v>
      </c>
      <c r="O29880" s="10">
        <f>fVendas[[#This Row],[Quantidade]]*fVendas[[#This Row],[Custo Unitário]]</f>
        <v>91160</v>
      </c>
      <c r="P29880" s="17">
        <f>MONTH(fVendas[[#This Row],[Data Pedido]])</f>
        <v>3</v>
      </c>
    </row>
    <row r="29881" spans="1:16" x14ac:dyDescent="0.25">
      <c r="A29881">
        <v>87456</v>
      </c>
      <c r="B29881" s="8" t="s">
        <v>541</v>
      </c>
      <c r="C29881" s="12">
        <v>42752</v>
      </c>
      <c r="D29881" s="8" t="s">
        <v>55</v>
      </c>
      <c r="E29881" s="8" t="s">
        <v>551</v>
      </c>
      <c r="F29881" t="s">
        <v>372</v>
      </c>
      <c r="G29881" t="s">
        <v>605</v>
      </c>
      <c r="H29881" s="8" t="s">
        <v>673</v>
      </c>
      <c r="I29881" s="8" t="s">
        <v>674</v>
      </c>
      <c r="J29881" s="11">
        <v>37</v>
      </c>
      <c r="K29881">
        <v>0.1</v>
      </c>
      <c r="L29881" s="10">
        <v>3090.9</v>
      </c>
      <c r="M29881" s="10">
        <v>908.72460000000001</v>
      </c>
      <c r="N29881" s="9">
        <f>fVendas[[#This Row],[Preço Unitário]]*fVendas[[#This Row],[Quantidade]]</f>
        <v>114363.3</v>
      </c>
      <c r="O29881" s="10">
        <f>fVendas[[#This Row],[Quantidade]]*fVendas[[#This Row],[Custo Unitário]]</f>
        <v>33622.8102</v>
      </c>
      <c r="P29881" s="17">
        <f>MONTH(fVendas[[#This Row],[Data Pedido]])</f>
        <v>1</v>
      </c>
    </row>
    <row r="29882" spans="1:16" x14ac:dyDescent="0.25">
      <c r="A29882">
        <v>87457</v>
      </c>
      <c r="B29882" s="8" t="s">
        <v>430</v>
      </c>
      <c r="C29882" s="12">
        <v>45081</v>
      </c>
      <c r="D29882" s="8" t="s">
        <v>92</v>
      </c>
      <c r="E29882" s="8" t="s">
        <v>551</v>
      </c>
      <c r="F29882" t="s">
        <v>380</v>
      </c>
      <c r="G29882" t="s">
        <v>612</v>
      </c>
      <c r="H29882" s="8" t="s">
        <v>613</v>
      </c>
      <c r="I29882" s="8" t="s">
        <v>615</v>
      </c>
      <c r="J29882" s="11">
        <v>79</v>
      </c>
      <c r="K29882">
        <v>0.1</v>
      </c>
      <c r="L29882" s="10">
        <v>109.9</v>
      </c>
      <c r="M29882" s="10">
        <v>29.268958148216999</v>
      </c>
      <c r="N29882" s="9">
        <f>fVendas[[#This Row],[Preço Unitário]]*fVendas[[#This Row],[Quantidade]]</f>
        <v>8682.1</v>
      </c>
      <c r="O29882" s="10">
        <f>fVendas[[#This Row],[Quantidade]]*fVendas[[#This Row],[Custo Unitário]]</f>
        <v>2312.2476937091428</v>
      </c>
      <c r="P29882" s="17">
        <f>MONTH(fVendas[[#This Row],[Data Pedido]])</f>
        <v>6</v>
      </c>
    </row>
    <row r="29883" spans="1:16" x14ac:dyDescent="0.25">
      <c r="A29883">
        <v>87463</v>
      </c>
      <c r="B29883" s="8" t="s">
        <v>401</v>
      </c>
      <c r="C29883" s="12">
        <v>43786</v>
      </c>
      <c r="D29883" s="8" t="s">
        <v>131</v>
      </c>
      <c r="E29883" s="8" t="s">
        <v>551</v>
      </c>
      <c r="F29883" t="s">
        <v>384</v>
      </c>
      <c r="G29883" t="s">
        <v>605</v>
      </c>
      <c r="H29883" s="8" t="s">
        <v>625</v>
      </c>
      <c r="I29883" s="8" t="s">
        <v>811</v>
      </c>
      <c r="J29883" s="11">
        <v>41</v>
      </c>
      <c r="K29883">
        <v>0.1</v>
      </c>
      <c r="L29883" s="10">
        <v>199.9</v>
      </c>
      <c r="M29883" s="10">
        <v>58.770600000000002</v>
      </c>
      <c r="N29883" s="9">
        <f>fVendas[[#This Row],[Preço Unitário]]*fVendas[[#This Row],[Quantidade]]</f>
        <v>8195.9</v>
      </c>
      <c r="O29883" s="10">
        <f>fVendas[[#This Row],[Quantidade]]*fVendas[[#This Row],[Custo Unitário]]</f>
        <v>2409.5945999999999</v>
      </c>
      <c r="P29883" s="17">
        <f>MONTH(fVendas[[#This Row],[Data Pedido]])</f>
        <v>11</v>
      </c>
    </row>
    <row r="29884" spans="1:16" x14ac:dyDescent="0.25">
      <c r="A29884">
        <v>87469</v>
      </c>
      <c r="B29884" s="8" t="s">
        <v>472</v>
      </c>
      <c r="C29884" s="12">
        <v>45131</v>
      </c>
      <c r="D29884" s="8" t="s">
        <v>281</v>
      </c>
      <c r="E29884" s="8" t="s">
        <v>551</v>
      </c>
      <c r="F29884" t="s">
        <v>378</v>
      </c>
      <c r="G29884" t="s">
        <v>556</v>
      </c>
      <c r="H29884" s="8" t="s">
        <v>576</v>
      </c>
      <c r="I29884" s="8" t="s">
        <v>577</v>
      </c>
      <c r="J29884" s="11">
        <v>56</v>
      </c>
      <c r="K29884">
        <v>0.1</v>
      </c>
      <c r="L29884" s="10">
        <v>59.9</v>
      </c>
      <c r="M29884" s="10">
        <v>17.540607183519899</v>
      </c>
      <c r="N29884" s="9">
        <f>fVendas[[#This Row],[Preço Unitário]]*fVendas[[#This Row],[Quantidade]]</f>
        <v>3354.4</v>
      </c>
      <c r="O29884" s="10">
        <f>fVendas[[#This Row],[Quantidade]]*fVendas[[#This Row],[Custo Unitário]]</f>
        <v>982.27400227711439</v>
      </c>
      <c r="P29884" s="17">
        <f>MONTH(fVendas[[#This Row],[Data Pedido]])</f>
        <v>7</v>
      </c>
    </row>
    <row r="29885" spans="1:16" x14ac:dyDescent="0.25">
      <c r="A29885">
        <v>87479</v>
      </c>
      <c r="B29885" s="8" t="s">
        <v>524</v>
      </c>
      <c r="C29885" s="12">
        <v>44546</v>
      </c>
      <c r="D29885" s="8" t="s">
        <v>118</v>
      </c>
      <c r="E29885" s="8" t="s">
        <v>551</v>
      </c>
      <c r="F29885" t="s">
        <v>378</v>
      </c>
      <c r="G29885" t="s">
        <v>602</v>
      </c>
      <c r="H29885" s="8" t="s">
        <v>703</v>
      </c>
      <c r="I29885" s="8" t="s">
        <v>704</v>
      </c>
      <c r="J29885" s="11">
        <v>46</v>
      </c>
      <c r="K29885">
        <v>0.1</v>
      </c>
      <c r="L29885" s="10">
        <v>79.900000000000006</v>
      </c>
      <c r="M29885" s="10">
        <v>23.490600000000001</v>
      </c>
      <c r="N29885" s="9">
        <f>fVendas[[#This Row],[Preço Unitário]]*fVendas[[#This Row],[Quantidade]]</f>
        <v>3675.4</v>
      </c>
      <c r="O29885" s="10">
        <f>fVendas[[#This Row],[Quantidade]]*fVendas[[#This Row],[Custo Unitário]]</f>
        <v>1080.5676000000001</v>
      </c>
      <c r="P29885" s="17">
        <f>MONTH(fVendas[[#This Row],[Data Pedido]])</f>
        <v>12</v>
      </c>
    </row>
    <row r="29886" spans="1:16" x14ac:dyDescent="0.25">
      <c r="A29886">
        <v>87484</v>
      </c>
      <c r="B29886" s="8" t="s">
        <v>441</v>
      </c>
      <c r="C29886" s="12">
        <v>44600</v>
      </c>
      <c r="D29886" s="8" t="s">
        <v>100</v>
      </c>
      <c r="E29886" s="8" t="s">
        <v>551</v>
      </c>
      <c r="F29886" t="s">
        <v>376</v>
      </c>
      <c r="G29886" t="s">
        <v>612</v>
      </c>
      <c r="H29886" s="8" t="s">
        <v>627</v>
      </c>
      <c r="I29886" s="8" t="s">
        <v>628</v>
      </c>
      <c r="J29886" s="11">
        <v>42</v>
      </c>
      <c r="K29886">
        <v>0.1</v>
      </c>
      <c r="L29886" s="10">
        <v>39.9</v>
      </c>
      <c r="M29886" s="10">
        <v>15.4047036124344</v>
      </c>
      <c r="N29886" s="9">
        <f>fVendas[[#This Row],[Preço Unitário]]*fVendas[[#This Row],[Quantidade]]</f>
        <v>1675.8</v>
      </c>
      <c r="O29886" s="10">
        <f>fVendas[[#This Row],[Quantidade]]*fVendas[[#This Row],[Custo Unitário]]</f>
        <v>646.99755172224479</v>
      </c>
      <c r="P29886" s="17">
        <f>MONTH(fVendas[[#This Row],[Data Pedido]])</f>
        <v>2</v>
      </c>
    </row>
    <row r="29887" spans="1:16" x14ac:dyDescent="0.25">
      <c r="A29887">
        <v>87505</v>
      </c>
      <c r="B29887" s="8" t="s">
        <v>459</v>
      </c>
      <c r="C29887" s="12">
        <v>43706</v>
      </c>
      <c r="D29887" s="8" t="s">
        <v>279</v>
      </c>
      <c r="E29887" s="8" t="s">
        <v>551</v>
      </c>
      <c r="F29887" t="s">
        <v>384</v>
      </c>
      <c r="G29887" t="s">
        <v>612</v>
      </c>
      <c r="H29887" s="8" t="s">
        <v>768</v>
      </c>
      <c r="I29887" s="8" t="s">
        <v>769</v>
      </c>
      <c r="J29887" s="11">
        <v>70</v>
      </c>
      <c r="K29887">
        <v>0.1</v>
      </c>
      <c r="L29887" s="10">
        <v>599.9</v>
      </c>
      <c r="M29887" s="10">
        <v>176.3706</v>
      </c>
      <c r="N29887" s="9">
        <f>fVendas[[#This Row],[Preço Unitário]]*fVendas[[#This Row],[Quantidade]]</f>
        <v>41993</v>
      </c>
      <c r="O29887" s="10">
        <f>fVendas[[#This Row],[Quantidade]]*fVendas[[#This Row],[Custo Unitário]]</f>
        <v>12345.941999999999</v>
      </c>
      <c r="P29887" s="17">
        <f>MONTH(fVendas[[#This Row],[Data Pedido]])</f>
        <v>8</v>
      </c>
    </row>
    <row r="29888" spans="1:16" x14ac:dyDescent="0.25">
      <c r="A29888">
        <v>87509</v>
      </c>
      <c r="B29888" s="8" t="s">
        <v>451</v>
      </c>
      <c r="C29888" s="12">
        <v>43566</v>
      </c>
      <c r="D29888" s="8" t="s">
        <v>182</v>
      </c>
      <c r="E29888" s="8" t="s">
        <v>551</v>
      </c>
      <c r="F29888" t="s">
        <v>376</v>
      </c>
      <c r="G29888" t="s">
        <v>556</v>
      </c>
      <c r="H29888" s="8" t="s">
        <v>559</v>
      </c>
      <c r="I29888" s="8" t="s">
        <v>573</v>
      </c>
      <c r="J29888" s="11">
        <v>47</v>
      </c>
      <c r="K29888">
        <v>0.1</v>
      </c>
      <c r="L29888" s="10">
        <v>39.9</v>
      </c>
      <c r="M29888" s="10">
        <v>11.730600000000001</v>
      </c>
      <c r="N29888" s="9">
        <f>fVendas[[#This Row],[Preço Unitário]]*fVendas[[#This Row],[Quantidade]]</f>
        <v>1875.3</v>
      </c>
      <c r="O29888" s="10">
        <f>fVendas[[#This Row],[Quantidade]]*fVendas[[#This Row],[Custo Unitário]]</f>
        <v>551.33820000000003</v>
      </c>
      <c r="P29888" s="17">
        <f>MONTH(fVendas[[#This Row],[Data Pedido]])</f>
        <v>4</v>
      </c>
    </row>
    <row r="29889" spans="1:16" x14ac:dyDescent="0.25">
      <c r="A29889">
        <v>87513</v>
      </c>
      <c r="B29889" s="8" t="s">
        <v>481</v>
      </c>
      <c r="C29889" s="12">
        <v>44946</v>
      </c>
      <c r="D29889" s="8" t="s">
        <v>337</v>
      </c>
      <c r="E29889" s="8" t="s">
        <v>551</v>
      </c>
      <c r="F29889" t="s">
        <v>376</v>
      </c>
      <c r="G29889" t="s">
        <v>556</v>
      </c>
      <c r="H29889" s="8" t="s">
        <v>559</v>
      </c>
      <c r="I29889" s="8" t="s">
        <v>568</v>
      </c>
      <c r="J29889" s="11">
        <v>81</v>
      </c>
      <c r="K29889">
        <v>0.1</v>
      </c>
      <c r="L29889" s="10">
        <v>39.9</v>
      </c>
      <c r="M29889" s="10">
        <v>14.970708653468</v>
      </c>
      <c r="N29889" s="9">
        <f>fVendas[[#This Row],[Preço Unitário]]*fVendas[[#This Row],[Quantidade]]</f>
        <v>3231.9</v>
      </c>
      <c r="O29889" s="10">
        <f>fVendas[[#This Row],[Quantidade]]*fVendas[[#This Row],[Custo Unitário]]</f>
        <v>1212.6274009309079</v>
      </c>
      <c r="P29889" s="17">
        <f>MONTH(fVendas[[#This Row],[Data Pedido]])</f>
        <v>1</v>
      </c>
    </row>
    <row r="29890" spans="1:16" x14ac:dyDescent="0.25">
      <c r="A29890">
        <v>87547</v>
      </c>
      <c r="B29890" s="8" t="s">
        <v>528</v>
      </c>
      <c r="C29890" s="12">
        <v>43163</v>
      </c>
      <c r="D29890" s="8" t="s">
        <v>274</v>
      </c>
      <c r="E29890" s="8" t="s">
        <v>551</v>
      </c>
      <c r="F29890" t="s">
        <v>370</v>
      </c>
      <c r="G29890" t="s">
        <v>602</v>
      </c>
      <c r="H29890" s="8" t="s">
        <v>761</v>
      </c>
      <c r="I29890" s="8" t="s">
        <v>762</v>
      </c>
      <c r="J29890" s="11">
        <v>32</v>
      </c>
      <c r="K29890">
        <v>0.1</v>
      </c>
      <c r="L29890" s="10">
        <v>3599.9</v>
      </c>
      <c r="M29890" s="10">
        <v>1250</v>
      </c>
      <c r="N29890" s="9">
        <f>fVendas[[#This Row],[Preço Unitário]]*fVendas[[#This Row],[Quantidade]]</f>
        <v>115196.8</v>
      </c>
      <c r="O29890" s="10">
        <f>fVendas[[#This Row],[Quantidade]]*fVendas[[#This Row],[Custo Unitário]]</f>
        <v>40000</v>
      </c>
      <c r="P29890" s="17">
        <f>MONTH(fVendas[[#This Row],[Data Pedido]])</f>
        <v>3</v>
      </c>
    </row>
    <row r="29891" spans="1:16" x14ac:dyDescent="0.25">
      <c r="A29891">
        <v>87553</v>
      </c>
      <c r="B29891" s="8" t="s">
        <v>449</v>
      </c>
      <c r="C29891" s="12">
        <v>45016</v>
      </c>
      <c r="D29891" s="8" t="s">
        <v>317</v>
      </c>
      <c r="E29891" s="8" t="s">
        <v>551</v>
      </c>
      <c r="F29891" t="s">
        <v>372</v>
      </c>
      <c r="G29891" t="s">
        <v>605</v>
      </c>
      <c r="H29891" s="8" t="s">
        <v>622</v>
      </c>
      <c r="I29891" s="8" t="s">
        <v>678</v>
      </c>
      <c r="J29891" s="11">
        <v>75</v>
      </c>
      <c r="K29891">
        <v>0.1</v>
      </c>
      <c r="L29891" s="10">
        <v>3090.9</v>
      </c>
      <c r="M29891" s="10">
        <v>908.72460000000001</v>
      </c>
      <c r="N29891" s="9">
        <f>fVendas[[#This Row],[Preço Unitário]]*fVendas[[#This Row],[Quantidade]]</f>
        <v>231817.5</v>
      </c>
      <c r="O29891" s="10">
        <f>fVendas[[#This Row],[Quantidade]]*fVendas[[#This Row],[Custo Unitário]]</f>
        <v>68154.345000000001</v>
      </c>
      <c r="P29891" s="17">
        <f>MONTH(fVendas[[#This Row],[Data Pedido]])</f>
        <v>3</v>
      </c>
    </row>
    <row r="29892" spans="1:16" x14ac:dyDescent="0.25">
      <c r="A29892">
        <v>87577</v>
      </c>
      <c r="B29892" s="8" t="s">
        <v>493</v>
      </c>
      <c r="C29892" s="12">
        <v>44229</v>
      </c>
      <c r="D29892" s="8" t="s">
        <v>324</v>
      </c>
      <c r="E29892" s="8" t="s">
        <v>551</v>
      </c>
      <c r="F29892" t="s">
        <v>370</v>
      </c>
      <c r="G29892" t="s">
        <v>612</v>
      </c>
      <c r="H29892" s="8" t="s">
        <v>654</v>
      </c>
      <c r="I29892" s="8" t="s">
        <v>655</v>
      </c>
      <c r="J29892" s="11">
        <v>87</v>
      </c>
      <c r="K29892">
        <v>0.1</v>
      </c>
      <c r="L29892" s="10">
        <v>4199.8999999999996</v>
      </c>
      <c r="M29892" s="10">
        <v>1599</v>
      </c>
      <c r="N29892" s="9">
        <f>fVendas[[#This Row],[Preço Unitário]]*fVendas[[#This Row],[Quantidade]]</f>
        <v>365391.3</v>
      </c>
      <c r="O29892" s="10">
        <f>fVendas[[#This Row],[Quantidade]]*fVendas[[#This Row],[Custo Unitário]]</f>
        <v>139113</v>
      </c>
      <c r="P29892" s="17">
        <f>MONTH(fVendas[[#This Row],[Data Pedido]])</f>
        <v>2</v>
      </c>
    </row>
    <row r="29893" spans="1:16" x14ac:dyDescent="0.25">
      <c r="A29893">
        <v>87595</v>
      </c>
      <c r="B29893" s="8" t="s">
        <v>492</v>
      </c>
      <c r="C29893" s="12">
        <v>43713</v>
      </c>
      <c r="D29893" s="8" t="s">
        <v>118</v>
      </c>
      <c r="E29893" s="8" t="s">
        <v>551</v>
      </c>
      <c r="F29893" t="s">
        <v>378</v>
      </c>
      <c r="G29893" t="s">
        <v>605</v>
      </c>
      <c r="H29893" s="8" t="s">
        <v>633</v>
      </c>
      <c r="I29893" s="8" t="s">
        <v>634</v>
      </c>
      <c r="J29893" s="11">
        <v>63</v>
      </c>
      <c r="K29893">
        <v>0.1</v>
      </c>
      <c r="L29893" s="10">
        <v>79.900000000000006</v>
      </c>
      <c r="M29893" s="10">
        <v>23.490600000000001</v>
      </c>
      <c r="N29893" s="9">
        <f>fVendas[[#This Row],[Preço Unitário]]*fVendas[[#This Row],[Quantidade]]</f>
        <v>5033.7000000000007</v>
      </c>
      <c r="O29893" s="10">
        <f>fVendas[[#This Row],[Quantidade]]*fVendas[[#This Row],[Custo Unitário]]</f>
        <v>1479.9078</v>
      </c>
      <c r="P29893" s="17">
        <f>MONTH(fVendas[[#This Row],[Data Pedido]])</f>
        <v>9</v>
      </c>
    </row>
    <row r="29894" spans="1:16" x14ac:dyDescent="0.25">
      <c r="A29894">
        <v>87596</v>
      </c>
      <c r="B29894" s="8" t="s">
        <v>508</v>
      </c>
      <c r="C29894" s="12">
        <v>43468</v>
      </c>
      <c r="D29894" s="8" t="s">
        <v>294</v>
      </c>
      <c r="E29894" s="8" t="s">
        <v>551</v>
      </c>
      <c r="F29894" t="s">
        <v>370</v>
      </c>
      <c r="G29894" t="s">
        <v>556</v>
      </c>
      <c r="H29894" s="8" t="s">
        <v>564</v>
      </c>
      <c r="I29894" s="8" t="s">
        <v>579</v>
      </c>
      <c r="J29894" s="11">
        <v>77</v>
      </c>
      <c r="K29894">
        <v>0.1</v>
      </c>
      <c r="L29894" s="10">
        <v>3599.9</v>
      </c>
      <c r="M29894" s="10">
        <v>1250</v>
      </c>
      <c r="N29894" s="9">
        <f>fVendas[[#This Row],[Preço Unitário]]*fVendas[[#This Row],[Quantidade]]</f>
        <v>277192.3</v>
      </c>
      <c r="O29894" s="10">
        <f>fVendas[[#This Row],[Quantidade]]*fVendas[[#This Row],[Custo Unitário]]</f>
        <v>96250</v>
      </c>
      <c r="P29894" s="17">
        <f>MONTH(fVendas[[#This Row],[Data Pedido]])</f>
        <v>1</v>
      </c>
    </row>
    <row r="29895" spans="1:16" x14ac:dyDescent="0.25">
      <c r="A29895">
        <v>87616</v>
      </c>
      <c r="B29895" s="8" t="s">
        <v>398</v>
      </c>
      <c r="C29895" s="12">
        <v>43485</v>
      </c>
      <c r="D29895" s="8" t="s">
        <v>307</v>
      </c>
      <c r="E29895" s="8" t="s">
        <v>551</v>
      </c>
      <c r="F29895" t="s">
        <v>370</v>
      </c>
      <c r="G29895" t="s">
        <v>605</v>
      </c>
      <c r="H29895" s="8" t="s">
        <v>622</v>
      </c>
      <c r="I29895" s="8" t="s">
        <v>789</v>
      </c>
      <c r="J29895" s="11">
        <v>14</v>
      </c>
      <c r="K29895">
        <v>0.1</v>
      </c>
      <c r="L29895" s="10">
        <v>4199.8999999999996</v>
      </c>
      <c r="M29895" s="10">
        <v>1537</v>
      </c>
      <c r="N29895" s="9">
        <f>fVendas[[#This Row],[Preço Unitário]]*fVendas[[#This Row],[Quantidade]]</f>
        <v>58798.599999999991</v>
      </c>
      <c r="O29895" s="10">
        <f>fVendas[[#This Row],[Quantidade]]*fVendas[[#This Row],[Custo Unitário]]</f>
        <v>21518</v>
      </c>
      <c r="P29895" s="17">
        <f>MONTH(fVendas[[#This Row],[Data Pedido]])</f>
        <v>1</v>
      </c>
    </row>
    <row r="29896" spans="1:16" x14ac:dyDescent="0.25">
      <c r="A29896">
        <v>87627</v>
      </c>
      <c r="B29896" s="8" t="s">
        <v>438</v>
      </c>
      <c r="C29896" s="12">
        <v>43446</v>
      </c>
      <c r="D29896" s="8" t="s">
        <v>274</v>
      </c>
      <c r="E29896" s="8" t="s">
        <v>551</v>
      </c>
      <c r="F29896" t="s">
        <v>370</v>
      </c>
      <c r="G29896" t="s">
        <v>605</v>
      </c>
      <c r="H29896" s="8" t="s">
        <v>730</v>
      </c>
      <c r="I29896" s="8" t="s">
        <v>770</v>
      </c>
      <c r="J29896" s="11">
        <v>87</v>
      </c>
      <c r="K29896">
        <v>0.1</v>
      </c>
      <c r="L29896" s="10">
        <v>3599.9</v>
      </c>
      <c r="M29896" s="10">
        <v>1250</v>
      </c>
      <c r="N29896" s="9">
        <f>fVendas[[#This Row],[Preço Unitário]]*fVendas[[#This Row],[Quantidade]]</f>
        <v>313191.3</v>
      </c>
      <c r="O29896" s="10">
        <f>fVendas[[#This Row],[Quantidade]]*fVendas[[#This Row],[Custo Unitário]]</f>
        <v>108750</v>
      </c>
      <c r="P29896" s="17">
        <f>MONTH(fVendas[[#This Row],[Data Pedido]])</f>
        <v>12</v>
      </c>
    </row>
    <row r="29897" spans="1:16" x14ac:dyDescent="0.25">
      <c r="A29897">
        <v>87640</v>
      </c>
      <c r="B29897" s="8" t="s">
        <v>436</v>
      </c>
      <c r="C29897" s="12">
        <v>44669</v>
      </c>
      <c r="D29897" s="8" t="s">
        <v>296</v>
      </c>
      <c r="E29897" s="8" t="s">
        <v>551</v>
      </c>
      <c r="F29897" t="s">
        <v>376</v>
      </c>
      <c r="G29897" t="s">
        <v>602</v>
      </c>
      <c r="H29897" s="8" t="s">
        <v>689</v>
      </c>
      <c r="I29897" s="8" t="s">
        <v>690</v>
      </c>
      <c r="J29897" s="11">
        <v>43</v>
      </c>
      <c r="K29897">
        <v>0.1</v>
      </c>
      <c r="L29897" s="10">
        <v>39.9</v>
      </c>
      <c r="M29897" s="10">
        <v>11.730600000000001</v>
      </c>
      <c r="N29897" s="9">
        <f>fVendas[[#This Row],[Preço Unitário]]*fVendas[[#This Row],[Quantidade]]</f>
        <v>1715.7</v>
      </c>
      <c r="O29897" s="10">
        <f>fVendas[[#This Row],[Quantidade]]*fVendas[[#This Row],[Custo Unitário]]</f>
        <v>504.41580000000005</v>
      </c>
      <c r="P29897" s="17">
        <f>MONTH(fVendas[[#This Row],[Data Pedido]])</f>
        <v>4</v>
      </c>
    </row>
    <row r="29898" spans="1:16" x14ac:dyDescent="0.25">
      <c r="A29898">
        <v>87641</v>
      </c>
      <c r="B29898" s="8" t="s">
        <v>433</v>
      </c>
      <c r="C29898" s="12">
        <v>43912</v>
      </c>
      <c r="D29898" s="8" t="s">
        <v>97</v>
      </c>
      <c r="E29898" s="8" t="s">
        <v>551</v>
      </c>
      <c r="F29898" t="s">
        <v>374</v>
      </c>
      <c r="G29898" t="s">
        <v>605</v>
      </c>
      <c r="H29898" s="8" t="s">
        <v>606</v>
      </c>
      <c r="I29898" s="8" t="s">
        <v>771</v>
      </c>
      <c r="J29898" s="11">
        <v>66</v>
      </c>
      <c r="K29898">
        <v>0.1</v>
      </c>
      <c r="L29898" s="10">
        <v>549.9</v>
      </c>
      <c r="M29898" s="10">
        <v>329.9</v>
      </c>
      <c r="N29898" s="9">
        <f>fVendas[[#This Row],[Preço Unitário]]*fVendas[[#This Row],[Quantidade]]</f>
        <v>36293.4</v>
      </c>
      <c r="O29898" s="10">
        <f>fVendas[[#This Row],[Quantidade]]*fVendas[[#This Row],[Custo Unitário]]</f>
        <v>21773.399999999998</v>
      </c>
      <c r="P29898" s="17">
        <f>MONTH(fVendas[[#This Row],[Data Pedido]])</f>
        <v>3</v>
      </c>
    </row>
    <row r="29899" spans="1:16" x14ac:dyDescent="0.25">
      <c r="A29899">
        <v>87659</v>
      </c>
      <c r="B29899" s="8" t="s">
        <v>539</v>
      </c>
      <c r="C29899" s="12">
        <v>44189</v>
      </c>
      <c r="D29899" s="8" t="s">
        <v>92</v>
      </c>
      <c r="E29899" s="8" t="s">
        <v>551</v>
      </c>
      <c r="F29899" t="s">
        <v>380</v>
      </c>
      <c r="G29899" t="s">
        <v>602</v>
      </c>
      <c r="H29899" s="8" t="s">
        <v>603</v>
      </c>
      <c r="I29899" s="8" t="s">
        <v>630</v>
      </c>
      <c r="J29899" s="11">
        <v>71</v>
      </c>
      <c r="K29899">
        <v>0.1</v>
      </c>
      <c r="L29899" s="10">
        <v>109.9</v>
      </c>
      <c r="M29899" s="10">
        <v>29.268958148216999</v>
      </c>
      <c r="N29899" s="9">
        <f>fVendas[[#This Row],[Preço Unitário]]*fVendas[[#This Row],[Quantidade]]</f>
        <v>7802.9000000000005</v>
      </c>
      <c r="O29899" s="10">
        <f>fVendas[[#This Row],[Quantidade]]*fVendas[[#This Row],[Custo Unitário]]</f>
        <v>2078.0960285234069</v>
      </c>
      <c r="P29899" s="17">
        <f>MONTH(fVendas[[#This Row],[Data Pedido]])</f>
        <v>12</v>
      </c>
    </row>
    <row r="29900" spans="1:16" x14ac:dyDescent="0.25">
      <c r="A29900">
        <v>87670</v>
      </c>
      <c r="B29900" s="8" t="s">
        <v>444</v>
      </c>
      <c r="C29900" s="12">
        <v>44667</v>
      </c>
      <c r="D29900" s="8" t="s">
        <v>342</v>
      </c>
      <c r="E29900" s="8" t="s">
        <v>551</v>
      </c>
      <c r="F29900" t="s">
        <v>384</v>
      </c>
      <c r="G29900" t="s">
        <v>556</v>
      </c>
      <c r="H29900" s="8" t="s">
        <v>574</v>
      </c>
      <c r="I29900" s="8" t="s">
        <v>575</v>
      </c>
      <c r="J29900" s="11">
        <v>30</v>
      </c>
      <c r="K29900">
        <v>0.1</v>
      </c>
      <c r="L29900" s="10">
        <v>599.9</v>
      </c>
      <c r="M29900" s="10">
        <v>176.3706</v>
      </c>
      <c r="N29900" s="9">
        <f>fVendas[[#This Row],[Preço Unitário]]*fVendas[[#This Row],[Quantidade]]</f>
        <v>17997</v>
      </c>
      <c r="O29900" s="10">
        <f>fVendas[[#This Row],[Quantidade]]*fVendas[[#This Row],[Custo Unitário]]</f>
        <v>5291.1179999999995</v>
      </c>
      <c r="P29900" s="17">
        <f>MONTH(fVendas[[#This Row],[Data Pedido]])</f>
        <v>4</v>
      </c>
    </row>
    <row r="29901" spans="1:16" x14ac:dyDescent="0.25">
      <c r="A29901">
        <v>87678</v>
      </c>
      <c r="B29901" s="8" t="s">
        <v>511</v>
      </c>
      <c r="C29901" s="12">
        <v>42790</v>
      </c>
      <c r="D29901" s="8" t="s">
        <v>244</v>
      </c>
      <c r="E29901" s="8" t="s">
        <v>551</v>
      </c>
      <c r="F29901" t="s">
        <v>370</v>
      </c>
      <c r="G29901" t="s">
        <v>556</v>
      </c>
      <c r="H29901" s="8" t="s">
        <v>559</v>
      </c>
      <c r="I29901" s="8" t="s">
        <v>578</v>
      </c>
      <c r="J29901" s="11">
        <v>57</v>
      </c>
      <c r="K29901">
        <v>0.1</v>
      </c>
      <c r="L29901" s="10">
        <v>3599.9</v>
      </c>
      <c r="M29901" s="10">
        <v>1250</v>
      </c>
      <c r="N29901" s="9">
        <f>fVendas[[#This Row],[Preço Unitário]]*fVendas[[#This Row],[Quantidade]]</f>
        <v>205194.30000000002</v>
      </c>
      <c r="O29901" s="10">
        <f>fVendas[[#This Row],[Quantidade]]*fVendas[[#This Row],[Custo Unitário]]</f>
        <v>71250</v>
      </c>
      <c r="P29901" s="17">
        <f>MONTH(fVendas[[#This Row],[Data Pedido]])</f>
        <v>2</v>
      </c>
    </row>
    <row r="29902" spans="1:16" x14ac:dyDescent="0.25">
      <c r="A29902">
        <v>87679</v>
      </c>
      <c r="B29902" s="8" t="s">
        <v>476</v>
      </c>
      <c r="C29902" s="12">
        <v>43525</v>
      </c>
      <c r="D29902" s="8" t="s">
        <v>270</v>
      </c>
      <c r="E29902" s="8" t="s">
        <v>551</v>
      </c>
      <c r="F29902" t="s">
        <v>374</v>
      </c>
      <c r="G29902" t="s">
        <v>602</v>
      </c>
      <c r="H29902" s="8" t="s">
        <v>698</v>
      </c>
      <c r="I29902" s="8" t="s">
        <v>707</v>
      </c>
      <c r="J29902" s="11">
        <v>18</v>
      </c>
      <c r="K29902">
        <v>0.1</v>
      </c>
      <c r="L29902" s="10">
        <v>1299.9000000000001</v>
      </c>
      <c r="M29902" s="10">
        <v>896.45</v>
      </c>
      <c r="N29902" s="9">
        <f>fVendas[[#This Row],[Preço Unitário]]*fVendas[[#This Row],[Quantidade]]</f>
        <v>23398.2</v>
      </c>
      <c r="O29902" s="10">
        <f>fVendas[[#This Row],[Quantidade]]*fVendas[[#This Row],[Custo Unitário]]</f>
        <v>16136.1</v>
      </c>
      <c r="P29902" s="17">
        <f>MONTH(fVendas[[#This Row],[Data Pedido]])</f>
        <v>3</v>
      </c>
    </row>
    <row r="29903" spans="1:16" x14ac:dyDescent="0.25">
      <c r="A29903">
        <v>87699</v>
      </c>
      <c r="B29903" s="8" t="s">
        <v>448</v>
      </c>
      <c r="C29903" s="12">
        <v>42864</v>
      </c>
      <c r="D29903" s="8" t="s">
        <v>344</v>
      </c>
      <c r="E29903" s="8" t="s">
        <v>551</v>
      </c>
      <c r="F29903" t="s">
        <v>378</v>
      </c>
      <c r="G29903" t="s">
        <v>556</v>
      </c>
      <c r="H29903" s="8" t="s">
        <v>593</v>
      </c>
      <c r="I29903" s="8" t="s">
        <v>594</v>
      </c>
      <c r="J29903" s="11">
        <v>13</v>
      </c>
      <c r="K29903">
        <v>0.1</v>
      </c>
      <c r="L29903" s="10">
        <v>98.9</v>
      </c>
      <c r="M29903" s="10">
        <v>29.076599999999999</v>
      </c>
      <c r="N29903" s="9">
        <f>fVendas[[#This Row],[Preço Unitário]]*fVendas[[#This Row],[Quantidade]]</f>
        <v>1285.7</v>
      </c>
      <c r="O29903" s="10">
        <f>fVendas[[#This Row],[Quantidade]]*fVendas[[#This Row],[Custo Unitário]]</f>
        <v>377.99579999999997</v>
      </c>
      <c r="P29903" s="17">
        <f>MONTH(fVendas[[#This Row],[Data Pedido]])</f>
        <v>5</v>
      </c>
    </row>
    <row r="29904" spans="1:16" x14ac:dyDescent="0.25">
      <c r="A29904">
        <v>87703</v>
      </c>
      <c r="B29904" s="8" t="s">
        <v>399</v>
      </c>
      <c r="C29904" s="12">
        <v>42617</v>
      </c>
      <c r="D29904" s="8" t="s">
        <v>246</v>
      </c>
      <c r="E29904" s="8" t="s">
        <v>551</v>
      </c>
      <c r="F29904" t="s">
        <v>370</v>
      </c>
      <c r="G29904" t="s">
        <v>612</v>
      </c>
      <c r="H29904" s="8" t="s">
        <v>784</v>
      </c>
      <c r="I29904" s="8" t="s">
        <v>785</v>
      </c>
      <c r="J29904" s="11">
        <v>52</v>
      </c>
      <c r="K29904">
        <v>0.1</v>
      </c>
      <c r="L29904" s="10">
        <v>3599.9</v>
      </c>
      <c r="M29904" s="10">
        <v>1250</v>
      </c>
      <c r="N29904" s="9">
        <f>fVendas[[#This Row],[Preço Unitário]]*fVendas[[#This Row],[Quantidade]]</f>
        <v>187194.80000000002</v>
      </c>
      <c r="O29904" s="10">
        <f>fVendas[[#This Row],[Quantidade]]*fVendas[[#This Row],[Custo Unitário]]</f>
        <v>65000</v>
      </c>
      <c r="P29904" s="17">
        <f>MONTH(fVendas[[#This Row],[Data Pedido]])</f>
        <v>9</v>
      </c>
    </row>
    <row r="29905" spans="1:16" x14ac:dyDescent="0.25">
      <c r="A29905">
        <v>87717</v>
      </c>
      <c r="B29905" s="8" t="s">
        <v>490</v>
      </c>
      <c r="C29905" s="12">
        <v>42904</v>
      </c>
      <c r="D29905" s="8" t="s">
        <v>97</v>
      </c>
      <c r="E29905" s="8" t="s">
        <v>551</v>
      </c>
      <c r="F29905" t="s">
        <v>374</v>
      </c>
      <c r="G29905" t="s">
        <v>605</v>
      </c>
      <c r="H29905" s="8" t="s">
        <v>712</v>
      </c>
      <c r="I29905" s="8" t="s">
        <v>751</v>
      </c>
      <c r="J29905" s="11">
        <v>44</v>
      </c>
      <c r="K29905">
        <v>0.1</v>
      </c>
      <c r="L29905" s="10">
        <v>549.9</v>
      </c>
      <c r="M29905" s="10">
        <v>329.9</v>
      </c>
      <c r="N29905" s="9">
        <f>fVendas[[#This Row],[Preço Unitário]]*fVendas[[#This Row],[Quantidade]]</f>
        <v>24195.599999999999</v>
      </c>
      <c r="O29905" s="10">
        <f>fVendas[[#This Row],[Quantidade]]*fVendas[[#This Row],[Custo Unitário]]</f>
        <v>14515.599999999999</v>
      </c>
      <c r="P29905" s="17">
        <f>MONTH(fVendas[[#This Row],[Data Pedido]])</f>
        <v>6</v>
      </c>
    </row>
    <row r="29906" spans="1:16" x14ac:dyDescent="0.25">
      <c r="A29906">
        <v>87733</v>
      </c>
      <c r="B29906" s="8" t="s">
        <v>509</v>
      </c>
      <c r="C29906" s="12">
        <v>45183</v>
      </c>
      <c r="D29906" s="8" t="s">
        <v>74</v>
      </c>
      <c r="E29906" s="8" t="s">
        <v>551</v>
      </c>
      <c r="F29906" t="s">
        <v>370</v>
      </c>
      <c r="G29906" t="s">
        <v>612</v>
      </c>
      <c r="H29906" s="8" t="s">
        <v>648</v>
      </c>
      <c r="I29906" s="8" t="s">
        <v>649</v>
      </c>
      <c r="J29906" s="11">
        <v>39</v>
      </c>
      <c r="K29906">
        <v>0.1</v>
      </c>
      <c r="L29906" s="10">
        <v>2599.9</v>
      </c>
      <c r="M29906" s="10">
        <v>860</v>
      </c>
      <c r="N29906" s="9">
        <f>fVendas[[#This Row],[Preço Unitário]]*fVendas[[#This Row],[Quantidade]]</f>
        <v>101396.1</v>
      </c>
      <c r="O29906" s="10">
        <f>fVendas[[#This Row],[Quantidade]]*fVendas[[#This Row],[Custo Unitário]]</f>
        <v>33540</v>
      </c>
      <c r="P29906" s="17">
        <f>MONTH(fVendas[[#This Row],[Data Pedido]])</f>
        <v>9</v>
      </c>
    </row>
    <row r="29907" spans="1:16" x14ac:dyDescent="0.25">
      <c r="A29907">
        <v>87733</v>
      </c>
      <c r="B29907" s="8" t="s">
        <v>436</v>
      </c>
      <c r="C29907" s="12">
        <v>44711</v>
      </c>
      <c r="D29907" s="8" t="s">
        <v>338</v>
      </c>
      <c r="E29907" s="8" t="s">
        <v>551</v>
      </c>
      <c r="F29907" t="s">
        <v>370</v>
      </c>
      <c r="G29907" t="s">
        <v>602</v>
      </c>
      <c r="H29907" s="8" t="s">
        <v>689</v>
      </c>
      <c r="I29907" s="8" t="s">
        <v>690</v>
      </c>
      <c r="J29907" s="11">
        <v>14</v>
      </c>
      <c r="K29907">
        <v>0.1</v>
      </c>
      <c r="L29907" s="10">
        <v>4199.8999999999996</v>
      </c>
      <c r="M29907" s="10">
        <v>1537</v>
      </c>
      <c r="N29907" s="9">
        <f>fVendas[[#This Row],[Preço Unitário]]*fVendas[[#This Row],[Quantidade]]</f>
        <v>58798.599999999991</v>
      </c>
      <c r="O29907" s="10">
        <f>fVendas[[#This Row],[Quantidade]]*fVendas[[#This Row],[Custo Unitário]]</f>
        <v>21518</v>
      </c>
      <c r="P29907" s="17">
        <f>MONTH(fVendas[[#This Row],[Data Pedido]])</f>
        <v>5</v>
      </c>
    </row>
    <row r="29908" spans="1:16" x14ac:dyDescent="0.25">
      <c r="A29908">
        <v>87741</v>
      </c>
      <c r="B29908" s="8" t="s">
        <v>434</v>
      </c>
      <c r="C29908" s="12">
        <v>44822</v>
      </c>
      <c r="D29908" s="8" t="s">
        <v>29</v>
      </c>
      <c r="E29908" s="8" t="s">
        <v>551</v>
      </c>
      <c r="F29908" t="s">
        <v>370</v>
      </c>
      <c r="G29908" t="s">
        <v>602</v>
      </c>
      <c r="H29908" s="8" t="s">
        <v>696</v>
      </c>
      <c r="I29908" s="8" t="s">
        <v>697</v>
      </c>
      <c r="J29908" s="11">
        <v>77</v>
      </c>
      <c r="K29908">
        <v>0.1</v>
      </c>
      <c r="L29908" s="10">
        <v>2599.9</v>
      </c>
      <c r="M29908" s="10">
        <v>860</v>
      </c>
      <c r="N29908" s="9">
        <f>fVendas[[#This Row],[Preço Unitário]]*fVendas[[#This Row],[Quantidade]]</f>
        <v>200192.30000000002</v>
      </c>
      <c r="O29908" s="10">
        <f>fVendas[[#This Row],[Quantidade]]*fVendas[[#This Row],[Custo Unitário]]</f>
        <v>66220</v>
      </c>
      <c r="P29908" s="17">
        <f>MONTH(fVendas[[#This Row],[Data Pedido]])</f>
        <v>9</v>
      </c>
    </row>
    <row r="29909" spans="1:16" x14ac:dyDescent="0.25">
      <c r="A29909">
        <v>87752</v>
      </c>
      <c r="B29909" s="8" t="s">
        <v>448</v>
      </c>
      <c r="C29909" s="12">
        <v>44593</v>
      </c>
      <c r="D29909" s="8" t="s">
        <v>293</v>
      </c>
      <c r="E29909" s="8" t="s">
        <v>551</v>
      </c>
      <c r="F29909" t="s">
        <v>372</v>
      </c>
      <c r="G29909" t="s">
        <v>556</v>
      </c>
      <c r="H29909" s="8" t="s">
        <v>593</v>
      </c>
      <c r="I29909" s="8" t="s">
        <v>594</v>
      </c>
      <c r="J29909" s="11">
        <v>8</v>
      </c>
      <c r="K29909">
        <v>0.1</v>
      </c>
      <c r="L29909" s="10">
        <v>3899.9</v>
      </c>
      <c r="M29909" s="10">
        <v>1146.5706</v>
      </c>
      <c r="N29909" s="9">
        <f>fVendas[[#This Row],[Preço Unitário]]*fVendas[[#This Row],[Quantidade]]</f>
        <v>31199.200000000001</v>
      </c>
      <c r="O29909" s="10">
        <f>fVendas[[#This Row],[Quantidade]]*fVendas[[#This Row],[Custo Unitário]]</f>
        <v>9172.5648000000001</v>
      </c>
      <c r="P29909" s="17">
        <f>MONTH(fVendas[[#This Row],[Data Pedido]])</f>
        <v>2</v>
      </c>
    </row>
    <row r="29910" spans="1:16" x14ac:dyDescent="0.25">
      <c r="A29910">
        <v>87754</v>
      </c>
      <c r="B29910" s="8" t="s">
        <v>497</v>
      </c>
      <c r="C29910" s="12">
        <v>44106</v>
      </c>
      <c r="D29910" s="8" t="s">
        <v>99</v>
      </c>
      <c r="E29910" s="8" t="s">
        <v>551</v>
      </c>
      <c r="F29910" t="s">
        <v>372</v>
      </c>
      <c r="G29910" t="s">
        <v>602</v>
      </c>
      <c r="H29910" s="8" t="s">
        <v>698</v>
      </c>
      <c r="I29910" s="8" t="s">
        <v>702</v>
      </c>
      <c r="J29910" s="11">
        <v>16</v>
      </c>
      <c r="K29910">
        <v>0.1</v>
      </c>
      <c r="L29910" s="10">
        <v>1998.9</v>
      </c>
      <c r="M29910" s="10">
        <v>587.67660000000001</v>
      </c>
      <c r="N29910" s="9">
        <f>fVendas[[#This Row],[Preço Unitário]]*fVendas[[#This Row],[Quantidade]]</f>
        <v>31982.400000000001</v>
      </c>
      <c r="O29910" s="10">
        <f>fVendas[[#This Row],[Quantidade]]*fVendas[[#This Row],[Custo Unitário]]</f>
        <v>9402.8256000000001</v>
      </c>
      <c r="P29910" s="17">
        <f>MONTH(fVendas[[#This Row],[Data Pedido]])</f>
        <v>10</v>
      </c>
    </row>
    <row r="29911" spans="1:16" x14ac:dyDescent="0.25">
      <c r="A29911">
        <v>87758</v>
      </c>
      <c r="B29911" s="8" t="s">
        <v>421</v>
      </c>
      <c r="C29911" s="12">
        <v>42824</v>
      </c>
      <c r="D29911" s="8" t="s">
        <v>366</v>
      </c>
      <c r="E29911" s="8" t="s">
        <v>551</v>
      </c>
      <c r="F29911" t="s">
        <v>370</v>
      </c>
      <c r="G29911" t="s">
        <v>602</v>
      </c>
      <c r="H29911" s="8" t="s">
        <v>689</v>
      </c>
      <c r="I29911" s="8" t="s">
        <v>691</v>
      </c>
      <c r="J29911" s="11">
        <v>47</v>
      </c>
      <c r="K29911">
        <v>0.1</v>
      </c>
      <c r="L29911" s="10">
        <v>4199.8999999999996</v>
      </c>
      <c r="M29911" s="10">
        <v>1599</v>
      </c>
      <c r="N29911" s="9">
        <f>fVendas[[#This Row],[Preço Unitário]]*fVendas[[#This Row],[Quantidade]]</f>
        <v>197395.3</v>
      </c>
      <c r="O29911" s="10">
        <f>fVendas[[#This Row],[Quantidade]]*fVendas[[#This Row],[Custo Unitário]]</f>
        <v>75153</v>
      </c>
      <c r="P29911" s="17">
        <f>MONTH(fVendas[[#This Row],[Data Pedido]])</f>
        <v>3</v>
      </c>
    </row>
    <row r="29912" spans="1:16" x14ac:dyDescent="0.25">
      <c r="A29912">
        <v>87764</v>
      </c>
      <c r="B29912" s="8" t="s">
        <v>462</v>
      </c>
      <c r="C29912" s="12">
        <v>43385</v>
      </c>
      <c r="D29912" s="8" t="s">
        <v>243</v>
      </c>
      <c r="E29912" s="8" t="s">
        <v>551</v>
      </c>
      <c r="F29912" t="s">
        <v>386</v>
      </c>
      <c r="G29912" t="s">
        <v>605</v>
      </c>
      <c r="H29912" s="8" t="s">
        <v>803</v>
      </c>
      <c r="I29912" s="8" t="s">
        <v>804</v>
      </c>
      <c r="J29912" s="11">
        <v>38</v>
      </c>
      <c r="K29912">
        <v>0.1</v>
      </c>
      <c r="L29912" s="10">
        <v>219.9</v>
      </c>
      <c r="M29912" s="10">
        <v>64.650599999999997</v>
      </c>
      <c r="N29912" s="9">
        <f>fVendas[[#This Row],[Preço Unitário]]*fVendas[[#This Row],[Quantidade]]</f>
        <v>8356.2000000000007</v>
      </c>
      <c r="O29912" s="10">
        <f>fVendas[[#This Row],[Quantidade]]*fVendas[[#This Row],[Custo Unitário]]</f>
        <v>2456.7228</v>
      </c>
      <c r="P29912" s="17">
        <f>MONTH(fVendas[[#This Row],[Data Pedido]])</f>
        <v>10</v>
      </c>
    </row>
    <row r="29913" spans="1:16" x14ac:dyDescent="0.25">
      <c r="A29913">
        <v>87767</v>
      </c>
      <c r="B29913" s="8" t="s">
        <v>399</v>
      </c>
      <c r="C29913" s="12">
        <v>44929</v>
      </c>
      <c r="D29913" s="8" t="s">
        <v>209</v>
      </c>
      <c r="E29913" s="8" t="s">
        <v>551</v>
      </c>
      <c r="F29913" t="s">
        <v>374</v>
      </c>
      <c r="G29913" t="s">
        <v>612</v>
      </c>
      <c r="H29913" s="8" t="s">
        <v>784</v>
      </c>
      <c r="I29913" s="8" t="s">
        <v>785</v>
      </c>
      <c r="J29913" s="11">
        <v>47</v>
      </c>
      <c r="K29913">
        <v>0.1</v>
      </c>
      <c r="L29913" s="10">
        <v>799.9</v>
      </c>
      <c r="M29913" s="10">
        <v>369.9</v>
      </c>
      <c r="N29913" s="9">
        <f>fVendas[[#This Row],[Preço Unitário]]*fVendas[[#This Row],[Quantidade]]</f>
        <v>37595.299999999996</v>
      </c>
      <c r="O29913" s="10">
        <f>fVendas[[#This Row],[Quantidade]]*fVendas[[#This Row],[Custo Unitário]]</f>
        <v>17385.3</v>
      </c>
      <c r="P29913" s="17">
        <f>MONTH(fVendas[[#This Row],[Data Pedido]])</f>
        <v>1</v>
      </c>
    </row>
    <row r="29914" spans="1:16" x14ac:dyDescent="0.25">
      <c r="A29914">
        <v>87768</v>
      </c>
      <c r="B29914" s="8" t="s">
        <v>400</v>
      </c>
      <c r="C29914" s="12">
        <v>42440</v>
      </c>
      <c r="D29914" s="8" t="s">
        <v>252</v>
      </c>
      <c r="E29914" s="8" t="s">
        <v>551</v>
      </c>
      <c r="F29914" t="s">
        <v>386</v>
      </c>
      <c r="G29914" t="s">
        <v>602</v>
      </c>
      <c r="H29914" s="8" t="s">
        <v>703</v>
      </c>
      <c r="I29914" s="8" t="s">
        <v>739</v>
      </c>
      <c r="J29914" s="11">
        <v>31</v>
      </c>
      <c r="K29914">
        <v>0.1</v>
      </c>
      <c r="L29914" s="10">
        <v>129.9</v>
      </c>
      <c r="M29914" s="10">
        <v>24.051650830461799</v>
      </c>
      <c r="N29914" s="9">
        <f>fVendas[[#This Row],[Preço Unitário]]*fVendas[[#This Row],[Quantidade]]</f>
        <v>4026.9</v>
      </c>
      <c r="O29914" s="10">
        <f>fVendas[[#This Row],[Quantidade]]*fVendas[[#This Row],[Custo Unitário]]</f>
        <v>745.60117574431581</v>
      </c>
      <c r="P29914" s="17">
        <f>MONTH(fVendas[[#This Row],[Data Pedido]])</f>
        <v>3</v>
      </c>
    </row>
    <row r="29915" spans="1:16" x14ac:dyDescent="0.25">
      <c r="A29915">
        <v>87768</v>
      </c>
      <c r="B29915" s="8" t="s">
        <v>425</v>
      </c>
      <c r="C29915" s="12">
        <v>44755</v>
      </c>
      <c r="D29915" s="8" t="s">
        <v>278</v>
      </c>
      <c r="E29915" s="8" t="s">
        <v>551</v>
      </c>
      <c r="F29915" t="s">
        <v>370</v>
      </c>
      <c r="G29915" t="s">
        <v>605</v>
      </c>
      <c r="H29915" s="8" t="s">
        <v>606</v>
      </c>
      <c r="I29915" s="8" t="s">
        <v>677</v>
      </c>
      <c r="J29915" s="11">
        <v>54</v>
      </c>
      <c r="K29915">
        <v>0.1</v>
      </c>
      <c r="L29915" s="10">
        <v>3599.9</v>
      </c>
      <c r="M29915" s="10">
        <v>1250</v>
      </c>
      <c r="N29915" s="9">
        <f>fVendas[[#This Row],[Preço Unitário]]*fVendas[[#This Row],[Quantidade]]</f>
        <v>194394.6</v>
      </c>
      <c r="O29915" s="10">
        <f>fVendas[[#This Row],[Quantidade]]*fVendas[[#This Row],[Custo Unitário]]</f>
        <v>67500</v>
      </c>
      <c r="P29915" s="17">
        <f>MONTH(fVendas[[#This Row],[Data Pedido]])</f>
        <v>7</v>
      </c>
    </row>
    <row r="29916" spans="1:16" x14ac:dyDescent="0.25">
      <c r="A29916">
        <v>87775</v>
      </c>
      <c r="B29916" s="8" t="s">
        <v>495</v>
      </c>
      <c r="C29916" s="12">
        <v>42657</v>
      </c>
      <c r="D29916" s="8" t="s">
        <v>233</v>
      </c>
      <c r="E29916" s="8" t="s">
        <v>551</v>
      </c>
      <c r="F29916" t="s">
        <v>376</v>
      </c>
      <c r="G29916" t="s">
        <v>605</v>
      </c>
      <c r="H29916" s="8" t="s">
        <v>744</v>
      </c>
      <c r="I29916" s="8" t="s">
        <v>745</v>
      </c>
      <c r="J29916" s="11">
        <v>40</v>
      </c>
      <c r="K29916">
        <v>0.1</v>
      </c>
      <c r="L29916" s="10">
        <v>39.9</v>
      </c>
      <c r="M29916" s="10">
        <v>11.2124154176798</v>
      </c>
      <c r="N29916" s="9">
        <f>fVendas[[#This Row],[Preço Unitário]]*fVendas[[#This Row],[Quantidade]]</f>
        <v>1596</v>
      </c>
      <c r="O29916" s="10">
        <f>fVendas[[#This Row],[Quantidade]]*fVendas[[#This Row],[Custo Unitário]]</f>
        <v>448.496616707192</v>
      </c>
      <c r="P29916" s="17">
        <f>MONTH(fVendas[[#This Row],[Data Pedido]])</f>
        <v>10</v>
      </c>
    </row>
    <row r="29917" spans="1:16" x14ac:dyDescent="0.25">
      <c r="A29917">
        <v>87778</v>
      </c>
      <c r="B29917" s="8" t="s">
        <v>509</v>
      </c>
      <c r="C29917" s="12">
        <v>44991</v>
      </c>
      <c r="D29917" s="8" t="s">
        <v>30</v>
      </c>
      <c r="E29917" s="8" t="s">
        <v>551</v>
      </c>
      <c r="F29917" t="s">
        <v>374</v>
      </c>
      <c r="G29917" t="s">
        <v>612</v>
      </c>
      <c r="H29917" s="8" t="s">
        <v>648</v>
      </c>
      <c r="I29917" s="8" t="s">
        <v>649</v>
      </c>
      <c r="J29917" s="11">
        <v>86</v>
      </c>
      <c r="K29917">
        <v>0.1</v>
      </c>
      <c r="L29917" s="10">
        <v>399.9</v>
      </c>
      <c r="M29917" s="10">
        <v>129.1</v>
      </c>
      <c r="N29917" s="9">
        <f>fVendas[[#This Row],[Preço Unitário]]*fVendas[[#This Row],[Quantidade]]</f>
        <v>34391.4</v>
      </c>
      <c r="O29917" s="10">
        <f>fVendas[[#This Row],[Quantidade]]*fVendas[[#This Row],[Custo Unitário]]</f>
        <v>11102.6</v>
      </c>
      <c r="P29917" s="17">
        <f>MONTH(fVendas[[#This Row],[Data Pedido]])</f>
        <v>3</v>
      </c>
    </row>
    <row r="29918" spans="1:16" x14ac:dyDescent="0.25">
      <c r="A29918">
        <v>87783</v>
      </c>
      <c r="B29918" s="8" t="s">
        <v>410</v>
      </c>
      <c r="C29918" s="12">
        <v>44399</v>
      </c>
      <c r="D29918" s="8" t="s">
        <v>193</v>
      </c>
      <c r="E29918" s="8" t="s">
        <v>551</v>
      </c>
      <c r="F29918" t="s">
        <v>372</v>
      </c>
      <c r="G29918" t="s">
        <v>605</v>
      </c>
      <c r="H29918" s="8" t="s">
        <v>622</v>
      </c>
      <c r="I29918" s="8" t="s">
        <v>683</v>
      </c>
      <c r="J29918" s="11">
        <v>70</v>
      </c>
      <c r="K29918">
        <v>0.1</v>
      </c>
      <c r="L29918" s="10">
        <v>3899.9</v>
      </c>
      <c r="M29918" s="10">
        <v>1146.5706</v>
      </c>
      <c r="N29918" s="9">
        <f>fVendas[[#This Row],[Preço Unitário]]*fVendas[[#This Row],[Quantidade]]</f>
        <v>272993</v>
      </c>
      <c r="O29918" s="10">
        <f>fVendas[[#This Row],[Quantidade]]*fVendas[[#This Row],[Custo Unitário]]</f>
        <v>80259.941999999995</v>
      </c>
      <c r="P29918" s="17">
        <f>MONTH(fVendas[[#This Row],[Data Pedido]])</f>
        <v>7</v>
      </c>
    </row>
    <row r="29919" spans="1:16" x14ac:dyDescent="0.25">
      <c r="A29919">
        <v>87784</v>
      </c>
      <c r="B29919" s="8" t="s">
        <v>410</v>
      </c>
      <c r="C29919" s="12">
        <v>44507</v>
      </c>
      <c r="D29919" s="8" t="s">
        <v>276</v>
      </c>
      <c r="E29919" s="8" t="s">
        <v>551</v>
      </c>
      <c r="F29919" t="s">
        <v>374</v>
      </c>
      <c r="G29919" t="s">
        <v>605</v>
      </c>
      <c r="H29919" s="8" t="s">
        <v>622</v>
      </c>
      <c r="I29919" s="8" t="s">
        <v>683</v>
      </c>
      <c r="J29919" s="11">
        <v>69</v>
      </c>
      <c r="K29919">
        <v>0.1</v>
      </c>
      <c r="L29919" s="10">
        <v>1299.9000000000001</v>
      </c>
      <c r="M29919" s="10">
        <v>896.45</v>
      </c>
      <c r="N29919" s="9">
        <f>fVendas[[#This Row],[Preço Unitário]]*fVendas[[#This Row],[Quantidade]]</f>
        <v>89693.1</v>
      </c>
      <c r="O29919" s="10">
        <f>fVendas[[#This Row],[Quantidade]]*fVendas[[#This Row],[Custo Unitário]]</f>
        <v>61855.05</v>
      </c>
      <c r="P29919" s="17">
        <f>MONTH(fVendas[[#This Row],[Data Pedido]])</f>
        <v>11</v>
      </c>
    </row>
    <row r="29920" spans="1:16" x14ac:dyDescent="0.25">
      <c r="A29920">
        <v>87808</v>
      </c>
      <c r="B29920" s="8" t="s">
        <v>423</v>
      </c>
      <c r="C29920" s="12">
        <v>43820</v>
      </c>
      <c r="D29920" s="8" t="s">
        <v>313</v>
      </c>
      <c r="E29920" s="8" t="s">
        <v>551</v>
      </c>
      <c r="F29920" t="s">
        <v>386</v>
      </c>
      <c r="G29920" t="s">
        <v>612</v>
      </c>
      <c r="H29920" s="8" t="s">
        <v>613</v>
      </c>
      <c r="I29920" s="8" t="s">
        <v>782</v>
      </c>
      <c r="J29920" s="11">
        <v>56</v>
      </c>
      <c r="K29920">
        <v>0.1</v>
      </c>
      <c r="L29920" s="10">
        <v>329.9</v>
      </c>
      <c r="M29920" s="10">
        <v>40.5777</v>
      </c>
      <c r="N29920" s="9">
        <f>fVendas[[#This Row],[Preço Unitário]]*fVendas[[#This Row],[Quantidade]]</f>
        <v>18474.399999999998</v>
      </c>
      <c r="O29920" s="10">
        <f>fVendas[[#This Row],[Quantidade]]*fVendas[[#This Row],[Custo Unitário]]</f>
        <v>2272.3512000000001</v>
      </c>
      <c r="P29920" s="17">
        <f>MONTH(fVendas[[#This Row],[Data Pedido]])</f>
        <v>12</v>
      </c>
    </row>
    <row r="29921" spans="1:16" x14ac:dyDescent="0.25">
      <c r="A29921">
        <v>87810</v>
      </c>
      <c r="B29921" s="8" t="s">
        <v>538</v>
      </c>
      <c r="C29921" s="12">
        <v>43894</v>
      </c>
      <c r="D29921" s="8" t="s">
        <v>100</v>
      </c>
      <c r="E29921" s="8" t="s">
        <v>551</v>
      </c>
      <c r="F29921" t="s">
        <v>376</v>
      </c>
      <c r="G29921" t="s">
        <v>602</v>
      </c>
      <c r="H29921" s="8" t="s">
        <v>692</v>
      </c>
      <c r="I29921" s="8" t="s">
        <v>693</v>
      </c>
      <c r="J29921" s="11">
        <v>55</v>
      </c>
      <c r="K29921">
        <v>0.1</v>
      </c>
      <c r="L29921" s="10">
        <v>39.9</v>
      </c>
      <c r="M29921" s="10">
        <v>15.4047036124344</v>
      </c>
      <c r="N29921" s="9">
        <f>fVendas[[#This Row],[Preço Unitário]]*fVendas[[#This Row],[Quantidade]]</f>
        <v>2194.5</v>
      </c>
      <c r="O29921" s="10">
        <f>fVendas[[#This Row],[Quantidade]]*fVendas[[#This Row],[Custo Unitário]]</f>
        <v>847.25869868389202</v>
      </c>
      <c r="P29921" s="17">
        <f>MONTH(fVendas[[#This Row],[Data Pedido]])</f>
        <v>3</v>
      </c>
    </row>
    <row r="29922" spans="1:16" x14ac:dyDescent="0.25">
      <c r="A29922">
        <v>87819</v>
      </c>
      <c r="B29922" s="8" t="s">
        <v>464</v>
      </c>
      <c r="C29922" s="12">
        <v>43709</v>
      </c>
      <c r="D29922" s="8" t="s">
        <v>55</v>
      </c>
      <c r="E29922" s="8" t="s">
        <v>551</v>
      </c>
      <c r="F29922" t="s">
        <v>372</v>
      </c>
      <c r="G29922" t="s">
        <v>605</v>
      </c>
      <c r="H29922" s="8" t="s">
        <v>730</v>
      </c>
      <c r="I29922" s="8" t="s">
        <v>734</v>
      </c>
      <c r="J29922" s="11">
        <v>59</v>
      </c>
      <c r="K29922">
        <v>0.1</v>
      </c>
      <c r="L29922" s="10">
        <v>3090.9</v>
      </c>
      <c r="M29922" s="10">
        <v>908.72460000000001</v>
      </c>
      <c r="N29922" s="9">
        <f>fVendas[[#This Row],[Preço Unitário]]*fVendas[[#This Row],[Quantidade]]</f>
        <v>182363.1</v>
      </c>
      <c r="O29922" s="10">
        <f>fVendas[[#This Row],[Quantidade]]*fVendas[[#This Row],[Custo Unitário]]</f>
        <v>53614.751400000001</v>
      </c>
      <c r="P29922" s="17">
        <f>MONTH(fVendas[[#This Row],[Data Pedido]])</f>
        <v>9</v>
      </c>
    </row>
    <row r="29923" spans="1:16" x14ac:dyDescent="0.25">
      <c r="A29923">
        <v>87833</v>
      </c>
      <c r="B29923" s="8" t="s">
        <v>507</v>
      </c>
      <c r="C29923" s="12">
        <v>44854</v>
      </c>
      <c r="D29923" s="8" t="s">
        <v>196</v>
      </c>
      <c r="E29923" s="8" t="s">
        <v>551</v>
      </c>
      <c r="F29923" t="s">
        <v>374</v>
      </c>
      <c r="G29923" t="s">
        <v>556</v>
      </c>
      <c r="H29923" s="8" t="s">
        <v>557</v>
      </c>
      <c r="I29923" s="8" t="s">
        <v>558</v>
      </c>
      <c r="J29923" s="11">
        <v>19</v>
      </c>
      <c r="K29923">
        <v>0.1</v>
      </c>
      <c r="L29923" s="10">
        <v>549.9</v>
      </c>
      <c r="M29923" s="10">
        <v>329.9</v>
      </c>
      <c r="N29923" s="9">
        <f>fVendas[[#This Row],[Preço Unitário]]*fVendas[[#This Row],[Quantidade]]</f>
        <v>10448.1</v>
      </c>
      <c r="O29923" s="10">
        <f>fVendas[[#This Row],[Quantidade]]*fVendas[[#This Row],[Custo Unitário]]</f>
        <v>6268.0999999999995</v>
      </c>
      <c r="P29923" s="17">
        <f>MONTH(fVendas[[#This Row],[Data Pedido]])</f>
        <v>10</v>
      </c>
    </row>
    <row r="29924" spans="1:16" x14ac:dyDescent="0.25">
      <c r="A29924">
        <v>87842</v>
      </c>
      <c r="B29924" s="8" t="s">
        <v>479</v>
      </c>
      <c r="C29924" s="12">
        <v>42699</v>
      </c>
      <c r="D29924" s="8" t="s">
        <v>199</v>
      </c>
      <c r="E29924" s="8" t="s">
        <v>551</v>
      </c>
      <c r="F29924" t="s">
        <v>380</v>
      </c>
      <c r="G29924" t="s">
        <v>605</v>
      </c>
      <c r="H29924" s="8" t="s">
        <v>675</v>
      </c>
      <c r="I29924" s="8" t="s">
        <v>676</v>
      </c>
      <c r="J29924" s="11">
        <v>19</v>
      </c>
      <c r="K29924">
        <v>0.1</v>
      </c>
      <c r="L29924" s="10">
        <v>109.9</v>
      </c>
      <c r="M29924" s="10">
        <v>32.310600000000001</v>
      </c>
      <c r="N29924" s="9">
        <f>fVendas[[#This Row],[Preço Unitário]]*fVendas[[#This Row],[Quantidade]]</f>
        <v>2088.1</v>
      </c>
      <c r="O29924" s="10">
        <f>fVendas[[#This Row],[Quantidade]]*fVendas[[#This Row],[Custo Unitário]]</f>
        <v>613.90139999999997</v>
      </c>
      <c r="P29924" s="17">
        <f>MONTH(fVendas[[#This Row],[Data Pedido]])</f>
        <v>11</v>
      </c>
    </row>
    <row r="29925" spans="1:16" x14ac:dyDescent="0.25">
      <c r="A29925">
        <v>87846</v>
      </c>
      <c r="B29925" s="8" t="s">
        <v>400</v>
      </c>
      <c r="C29925" s="12">
        <v>42438</v>
      </c>
      <c r="D29925" s="8" t="s">
        <v>22</v>
      </c>
      <c r="E29925" s="8" t="s">
        <v>551</v>
      </c>
      <c r="F29925" t="s">
        <v>384</v>
      </c>
      <c r="G29925" t="s">
        <v>602</v>
      </c>
      <c r="H29925" s="8" t="s">
        <v>703</v>
      </c>
      <c r="I29925" s="8" t="s">
        <v>739</v>
      </c>
      <c r="J29925" s="11">
        <v>6</v>
      </c>
      <c r="K29925">
        <v>0.1</v>
      </c>
      <c r="L29925" s="10">
        <v>199.9</v>
      </c>
      <c r="M29925" s="10">
        <v>26.018797731425401</v>
      </c>
      <c r="N29925" s="9">
        <f>fVendas[[#This Row],[Preço Unitário]]*fVendas[[#This Row],[Quantidade]]</f>
        <v>1199.4000000000001</v>
      </c>
      <c r="O29925" s="10">
        <f>fVendas[[#This Row],[Quantidade]]*fVendas[[#This Row],[Custo Unitário]]</f>
        <v>156.11278638855242</v>
      </c>
      <c r="P29925" s="17">
        <f>MONTH(fVendas[[#This Row],[Data Pedido]])</f>
        <v>3</v>
      </c>
    </row>
    <row r="29926" spans="1:16" x14ac:dyDescent="0.25">
      <c r="A29926">
        <v>87850</v>
      </c>
      <c r="B29926" s="8" t="s">
        <v>503</v>
      </c>
      <c r="C29926" s="12">
        <v>42658</v>
      </c>
      <c r="D29926" s="8" t="s">
        <v>137</v>
      </c>
      <c r="E29926" s="8" t="s">
        <v>551</v>
      </c>
      <c r="F29926" t="s">
        <v>372</v>
      </c>
      <c r="G29926" t="s">
        <v>556</v>
      </c>
      <c r="H29926" s="8" t="s">
        <v>564</v>
      </c>
      <c r="I29926" s="8" t="s">
        <v>564</v>
      </c>
      <c r="J29926" s="11">
        <v>56</v>
      </c>
      <c r="K29926">
        <v>0.1</v>
      </c>
      <c r="L29926" s="10">
        <v>2359.9</v>
      </c>
      <c r="M29926" s="10">
        <v>693.81060000000002</v>
      </c>
      <c r="N29926" s="9">
        <f>fVendas[[#This Row],[Preço Unitário]]*fVendas[[#This Row],[Quantidade]]</f>
        <v>132154.4</v>
      </c>
      <c r="O29926" s="10">
        <f>fVendas[[#This Row],[Quantidade]]*fVendas[[#This Row],[Custo Unitário]]</f>
        <v>38853.393600000003</v>
      </c>
      <c r="P29926" s="17">
        <f>MONTH(fVendas[[#This Row],[Data Pedido]])</f>
        <v>10</v>
      </c>
    </row>
    <row r="29927" spans="1:16" x14ac:dyDescent="0.25">
      <c r="A29927">
        <v>87860</v>
      </c>
      <c r="B29927" s="8" t="s">
        <v>451</v>
      </c>
      <c r="C29927" s="12">
        <v>42784</v>
      </c>
      <c r="D29927" s="8" t="s">
        <v>264</v>
      </c>
      <c r="E29927" s="8" t="s">
        <v>551</v>
      </c>
      <c r="F29927" t="s">
        <v>370</v>
      </c>
      <c r="G29927" t="s">
        <v>556</v>
      </c>
      <c r="H29927" s="8" t="s">
        <v>559</v>
      </c>
      <c r="I29927" s="8" t="s">
        <v>573</v>
      </c>
      <c r="J29927" s="11">
        <v>56</v>
      </c>
      <c r="K29927">
        <v>0.1</v>
      </c>
      <c r="L29927" s="10">
        <v>3599.9</v>
      </c>
      <c r="M29927" s="10">
        <v>1250</v>
      </c>
      <c r="N29927" s="9">
        <f>fVendas[[#This Row],[Preço Unitário]]*fVendas[[#This Row],[Quantidade]]</f>
        <v>201594.4</v>
      </c>
      <c r="O29927" s="10">
        <f>fVendas[[#This Row],[Quantidade]]*fVendas[[#This Row],[Custo Unitário]]</f>
        <v>70000</v>
      </c>
      <c r="P29927" s="17">
        <f>MONTH(fVendas[[#This Row],[Data Pedido]])</f>
        <v>2</v>
      </c>
    </row>
    <row r="29928" spans="1:16" x14ac:dyDescent="0.25">
      <c r="A29928">
        <v>87866</v>
      </c>
      <c r="B29928" s="8" t="s">
        <v>474</v>
      </c>
      <c r="C29928" s="12">
        <v>44134</v>
      </c>
      <c r="D29928" s="8" t="s">
        <v>310</v>
      </c>
      <c r="E29928" s="8" t="s">
        <v>551</v>
      </c>
      <c r="F29928" t="s">
        <v>386</v>
      </c>
      <c r="G29928" t="s">
        <v>605</v>
      </c>
      <c r="H29928" s="8" t="s">
        <v>638</v>
      </c>
      <c r="I29928" s="8" t="s">
        <v>786</v>
      </c>
      <c r="J29928" s="11">
        <v>44</v>
      </c>
      <c r="K29928">
        <v>0.1</v>
      </c>
      <c r="L29928" s="10">
        <v>329.9</v>
      </c>
      <c r="M29928" s="10">
        <v>40.5777</v>
      </c>
      <c r="N29928" s="9">
        <f>fVendas[[#This Row],[Preço Unitário]]*fVendas[[#This Row],[Quantidade]]</f>
        <v>14515.599999999999</v>
      </c>
      <c r="O29928" s="10">
        <f>fVendas[[#This Row],[Quantidade]]*fVendas[[#This Row],[Custo Unitário]]</f>
        <v>1785.4187999999999</v>
      </c>
      <c r="P29928" s="17">
        <f>MONTH(fVendas[[#This Row],[Data Pedido]])</f>
        <v>10</v>
      </c>
    </row>
    <row r="29929" spans="1:16" x14ac:dyDescent="0.25">
      <c r="A29929">
        <v>87874</v>
      </c>
      <c r="B29929" s="8" t="s">
        <v>501</v>
      </c>
      <c r="C29929" s="12">
        <v>43542</v>
      </c>
      <c r="D29929" s="8" t="s">
        <v>72</v>
      </c>
      <c r="E29929" s="8" t="s">
        <v>551</v>
      </c>
      <c r="F29929" t="s">
        <v>386</v>
      </c>
      <c r="G29929" t="s">
        <v>612</v>
      </c>
      <c r="H29929" s="8" t="s">
        <v>613</v>
      </c>
      <c r="I29929" s="8" t="s">
        <v>778</v>
      </c>
      <c r="J29929" s="11">
        <v>45</v>
      </c>
      <c r="K29929">
        <v>0.1</v>
      </c>
      <c r="L29929" s="10">
        <v>129.9</v>
      </c>
      <c r="M29929" s="10">
        <v>38.190600000000003</v>
      </c>
      <c r="N29929" s="9">
        <f>fVendas[[#This Row],[Preço Unitário]]*fVendas[[#This Row],[Quantidade]]</f>
        <v>5845.5</v>
      </c>
      <c r="O29929" s="10">
        <f>fVendas[[#This Row],[Quantidade]]*fVendas[[#This Row],[Custo Unitário]]</f>
        <v>1718.5770000000002</v>
      </c>
      <c r="P29929" s="17">
        <f>MONTH(fVendas[[#This Row],[Data Pedido]])</f>
        <v>3</v>
      </c>
    </row>
    <row r="29930" spans="1:16" x14ac:dyDescent="0.25">
      <c r="A29930">
        <v>87892</v>
      </c>
      <c r="B29930" s="8" t="s">
        <v>486</v>
      </c>
      <c r="C29930" s="12">
        <v>44223</v>
      </c>
      <c r="D29930" s="8" t="s">
        <v>104</v>
      </c>
      <c r="E29930" s="8" t="s">
        <v>551</v>
      </c>
      <c r="F29930" t="s">
        <v>372</v>
      </c>
      <c r="G29930" t="s">
        <v>556</v>
      </c>
      <c r="H29930" s="8" t="s">
        <v>592</v>
      </c>
      <c r="I29930" s="8" t="s">
        <v>592</v>
      </c>
      <c r="J29930" s="11">
        <v>68</v>
      </c>
      <c r="K29930">
        <v>0.1</v>
      </c>
      <c r="L29930" s="10">
        <v>2359.9</v>
      </c>
      <c r="M29930" s="10">
        <v>1039.1574801741999</v>
      </c>
      <c r="N29930" s="9">
        <f>fVendas[[#This Row],[Preço Unitário]]*fVendas[[#This Row],[Quantidade]]</f>
        <v>160473.20000000001</v>
      </c>
      <c r="O29930" s="10">
        <f>fVendas[[#This Row],[Quantidade]]*fVendas[[#This Row],[Custo Unitário]]</f>
        <v>70662.708651845591</v>
      </c>
      <c r="P29930" s="17">
        <f>MONTH(fVendas[[#This Row],[Data Pedido]])</f>
        <v>1</v>
      </c>
    </row>
    <row r="29931" spans="1:16" x14ac:dyDescent="0.25">
      <c r="A29931">
        <v>87893</v>
      </c>
      <c r="B29931" s="8" t="s">
        <v>499</v>
      </c>
      <c r="C29931" s="12">
        <v>42475</v>
      </c>
      <c r="D29931" s="8" t="s">
        <v>102</v>
      </c>
      <c r="E29931" s="8" t="s">
        <v>551</v>
      </c>
      <c r="F29931" t="s">
        <v>380</v>
      </c>
      <c r="G29931" t="s">
        <v>612</v>
      </c>
      <c r="H29931" s="8" t="s">
        <v>613</v>
      </c>
      <c r="I29931" s="8" t="s">
        <v>714</v>
      </c>
      <c r="J29931" s="11">
        <v>49</v>
      </c>
      <c r="K29931">
        <v>0.1</v>
      </c>
      <c r="L29931" s="10">
        <v>209.9</v>
      </c>
      <c r="M29931" s="10">
        <v>61.710599999999999</v>
      </c>
      <c r="N29931" s="9">
        <f>fVendas[[#This Row],[Preço Unitário]]*fVendas[[#This Row],[Quantidade]]</f>
        <v>10285.1</v>
      </c>
      <c r="O29931" s="10">
        <f>fVendas[[#This Row],[Quantidade]]*fVendas[[#This Row],[Custo Unitário]]</f>
        <v>3023.8193999999999</v>
      </c>
      <c r="P29931" s="17">
        <f>MONTH(fVendas[[#This Row],[Data Pedido]])</f>
        <v>4</v>
      </c>
    </row>
    <row r="29932" spans="1:16" x14ac:dyDescent="0.25">
      <c r="A29932">
        <v>87901</v>
      </c>
      <c r="B29932" s="8" t="s">
        <v>501</v>
      </c>
      <c r="C29932" s="12">
        <v>44277</v>
      </c>
      <c r="D29932" s="8" t="s">
        <v>246</v>
      </c>
      <c r="E29932" s="8" t="s">
        <v>551</v>
      </c>
      <c r="F29932" t="s">
        <v>370</v>
      </c>
      <c r="G29932" t="s">
        <v>612</v>
      </c>
      <c r="H29932" s="8" t="s">
        <v>613</v>
      </c>
      <c r="I29932" s="8" t="s">
        <v>778</v>
      </c>
      <c r="J29932" s="11">
        <v>19</v>
      </c>
      <c r="K29932">
        <v>0.1</v>
      </c>
      <c r="L29932" s="10">
        <v>3599.9</v>
      </c>
      <c r="M29932" s="10">
        <v>1250</v>
      </c>
      <c r="N29932" s="9">
        <f>fVendas[[#This Row],[Preço Unitário]]*fVendas[[#This Row],[Quantidade]]</f>
        <v>68398.100000000006</v>
      </c>
      <c r="O29932" s="10">
        <f>fVendas[[#This Row],[Quantidade]]*fVendas[[#This Row],[Custo Unitário]]</f>
        <v>23750</v>
      </c>
      <c r="P29932" s="17">
        <f>MONTH(fVendas[[#This Row],[Data Pedido]])</f>
        <v>3</v>
      </c>
    </row>
    <row r="29933" spans="1:16" x14ac:dyDescent="0.25">
      <c r="A29933">
        <v>87910</v>
      </c>
      <c r="B29933" s="8" t="s">
        <v>477</v>
      </c>
      <c r="C29933" s="12">
        <v>42777</v>
      </c>
      <c r="D29933" s="8" t="s">
        <v>91</v>
      </c>
      <c r="E29933" s="8" t="s">
        <v>551</v>
      </c>
      <c r="F29933" t="s">
        <v>376</v>
      </c>
      <c r="G29933" t="s">
        <v>556</v>
      </c>
      <c r="H29933" s="8" t="s">
        <v>564</v>
      </c>
      <c r="I29933" s="8" t="s">
        <v>591</v>
      </c>
      <c r="J29933" s="11">
        <v>50</v>
      </c>
      <c r="K29933">
        <v>0.1</v>
      </c>
      <c r="L29933" s="10">
        <v>39.9</v>
      </c>
      <c r="M29933" s="10">
        <v>15.1987328586965</v>
      </c>
      <c r="N29933" s="9">
        <f>fVendas[[#This Row],[Preço Unitário]]*fVendas[[#This Row],[Quantidade]]</f>
        <v>1995</v>
      </c>
      <c r="O29933" s="10">
        <f>fVendas[[#This Row],[Quantidade]]*fVendas[[#This Row],[Custo Unitário]]</f>
        <v>759.93664293482504</v>
      </c>
      <c r="P29933" s="17">
        <f>MONTH(fVendas[[#This Row],[Data Pedido]])</f>
        <v>2</v>
      </c>
    </row>
    <row r="29934" spans="1:16" x14ac:dyDescent="0.25">
      <c r="A29934">
        <v>87919</v>
      </c>
      <c r="B29934" s="8" t="s">
        <v>470</v>
      </c>
      <c r="C29934" s="12">
        <v>43473</v>
      </c>
      <c r="D29934" s="8" t="s">
        <v>204</v>
      </c>
      <c r="E29934" s="8" t="s">
        <v>551</v>
      </c>
      <c r="F29934" t="s">
        <v>384</v>
      </c>
      <c r="G29934" t="s">
        <v>605</v>
      </c>
      <c r="H29934" s="8" t="s">
        <v>744</v>
      </c>
      <c r="I29934" s="8" t="s">
        <v>756</v>
      </c>
      <c r="J29934" s="11">
        <v>25</v>
      </c>
      <c r="K29934">
        <v>0.1</v>
      </c>
      <c r="L29934" s="10">
        <v>599.9</v>
      </c>
      <c r="M29934" s="10">
        <v>89.321694861313304</v>
      </c>
      <c r="N29934" s="9">
        <f>fVendas[[#This Row],[Preço Unitário]]*fVendas[[#This Row],[Quantidade]]</f>
        <v>14997.5</v>
      </c>
      <c r="O29934" s="10">
        <f>fVendas[[#This Row],[Quantidade]]*fVendas[[#This Row],[Custo Unitário]]</f>
        <v>2233.0423715328325</v>
      </c>
      <c r="P29934" s="17">
        <f>MONTH(fVendas[[#This Row],[Data Pedido]])</f>
        <v>1</v>
      </c>
    </row>
    <row r="29935" spans="1:16" x14ac:dyDescent="0.25">
      <c r="A29935">
        <v>87927</v>
      </c>
      <c r="B29935" s="8" t="s">
        <v>403</v>
      </c>
      <c r="C29935" s="12">
        <v>44628</v>
      </c>
      <c r="D29935" s="8" t="s">
        <v>112</v>
      </c>
      <c r="E29935" s="8" t="s">
        <v>551</v>
      </c>
      <c r="F29935" t="s">
        <v>376</v>
      </c>
      <c r="G29935" t="s">
        <v>612</v>
      </c>
      <c r="H29935" s="8" t="s">
        <v>660</v>
      </c>
      <c r="I29935" s="8" t="s">
        <v>661</v>
      </c>
      <c r="J29935" s="11">
        <v>16</v>
      </c>
      <c r="K29935">
        <v>0.1</v>
      </c>
      <c r="L29935" s="10">
        <v>39.9</v>
      </c>
      <c r="M29935" s="10">
        <v>4.5822982324155204</v>
      </c>
      <c r="N29935" s="9">
        <f>fVendas[[#This Row],[Preço Unitário]]*fVendas[[#This Row],[Quantidade]]</f>
        <v>638.4</v>
      </c>
      <c r="O29935" s="10">
        <f>fVendas[[#This Row],[Quantidade]]*fVendas[[#This Row],[Custo Unitário]]</f>
        <v>73.316771718648326</v>
      </c>
      <c r="P29935" s="17">
        <f>MONTH(fVendas[[#This Row],[Data Pedido]])</f>
        <v>3</v>
      </c>
    </row>
    <row r="29936" spans="1:16" x14ac:dyDescent="0.25">
      <c r="A29936">
        <v>87928</v>
      </c>
      <c r="B29936" s="8" t="s">
        <v>540</v>
      </c>
      <c r="C29936" s="12">
        <v>43733</v>
      </c>
      <c r="D29936" s="8" t="s">
        <v>43</v>
      </c>
      <c r="E29936" s="8" t="s">
        <v>551</v>
      </c>
      <c r="F29936" t="s">
        <v>378</v>
      </c>
      <c r="G29936" t="s">
        <v>605</v>
      </c>
      <c r="H29936" s="8" t="s">
        <v>757</v>
      </c>
      <c r="I29936" s="8" t="s">
        <v>758</v>
      </c>
      <c r="J29936" s="11">
        <v>59</v>
      </c>
      <c r="K29936">
        <v>0.1</v>
      </c>
      <c r="L29936" s="10">
        <v>79.900000000000006</v>
      </c>
      <c r="M29936" s="10">
        <v>23.490600000000001</v>
      </c>
      <c r="N29936" s="9">
        <f>fVendas[[#This Row],[Preço Unitário]]*fVendas[[#This Row],[Quantidade]]</f>
        <v>4714.1000000000004</v>
      </c>
      <c r="O29936" s="10">
        <f>fVendas[[#This Row],[Quantidade]]*fVendas[[#This Row],[Custo Unitário]]</f>
        <v>1385.9454000000001</v>
      </c>
      <c r="P29936" s="17">
        <f>MONTH(fVendas[[#This Row],[Data Pedido]])</f>
        <v>9</v>
      </c>
    </row>
    <row r="29937" spans="1:16" x14ac:dyDescent="0.25">
      <c r="A29937">
        <v>87930</v>
      </c>
      <c r="B29937" s="8" t="s">
        <v>467</v>
      </c>
      <c r="C29937" s="12">
        <v>43128</v>
      </c>
      <c r="D29937" s="8" t="s">
        <v>96</v>
      </c>
      <c r="E29937" s="8" t="s">
        <v>551</v>
      </c>
      <c r="F29937" t="s">
        <v>370</v>
      </c>
      <c r="G29937" t="s">
        <v>605</v>
      </c>
      <c r="H29937" s="8" t="s">
        <v>712</v>
      </c>
      <c r="I29937" s="8" t="s">
        <v>797</v>
      </c>
      <c r="J29937" s="11">
        <v>20</v>
      </c>
      <c r="K29937">
        <v>0.1</v>
      </c>
      <c r="L29937" s="10">
        <v>3199.9</v>
      </c>
      <c r="M29937" s="10">
        <v>1025</v>
      </c>
      <c r="N29937" s="9">
        <f>fVendas[[#This Row],[Preço Unitário]]*fVendas[[#This Row],[Quantidade]]</f>
        <v>63998</v>
      </c>
      <c r="O29937" s="10">
        <f>fVendas[[#This Row],[Quantidade]]*fVendas[[#This Row],[Custo Unitário]]</f>
        <v>20500</v>
      </c>
      <c r="P29937" s="17">
        <f>MONTH(fVendas[[#This Row],[Data Pedido]])</f>
        <v>1</v>
      </c>
    </row>
    <row r="29938" spans="1:16" x14ac:dyDescent="0.25">
      <c r="A29938">
        <v>87959</v>
      </c>
      <c r="B29938" s="8" t="s">
        <v>486</v>
      </c>
      <c r="C29938" s="12">
        <v>42471</v>
      </c>
      <c r="D29938" s="8" t="s">
        <v>147</v>
      </c>
      <c r="E29938" s="8" t="s">
        <v>551</v>
      </c>
      <c r="F29938" t="s">
        <v>376</v>
      </c>
      <c r="G29938" t="s">
        <v>556</v>
      </c>
      <c r="H29938" s="8" t="s">
        <v>592</v>
      </c>
      <c r="I29938" s="8" t="s">
        <v>592</v>
      </c>
      <c r="J29938" s="11">
        <v>63</v>
      </c>
      <c r="K29938">
        <v>0.1</v>
      </c>
      <c r="L29938" s="10">
        <v>69.900000000000006</v>
      </c>
      <c r="M29938" s="10">
        <v>20.550599999999999</v>
      </c>
      <c r="N29938" s="9">
        <f>fVendas[[#This Row],[Preço Unitário]]*fVendas[[#This Row],[Quantidade]]</f>
        <v>4403.7000000000007</v>
      </c>
      <c r="O29938" s="10">
        <f>fVendas[[#This Row],[Quantidade]]*fVendas[[#This Row],[Custo Unitário]]</f>
        <v>1294.6877999999999</v>
      </c>
      <c r="P29938" s="17">
        <f>MONTH(fVendas[[#This Row],[Data Pedido]])</f>
        <v>4</v>
      </c>
    </row>
    <row r="29939" spans="1:16" x14ac:dyDescent="0.25">
      <c r="A29939">
        <v>87982</v>
      </c>
      <c r="B29939" s="8" t="s">
        <v>512</v>
      </c>
      <c r="C29939" s="12">
        <v>43967</v>
      </c>
      <c r="D29939" s="8" t="s">
        <v>320</v>
      </c>
      <c r="E29939" s="8" t="s">
        <v>551</v>
      </c>
      <c r="F29939" t="s">
        <v>386</v>
      </c>
      <c r="G29939" t="s">
        <v>605</v>
      </c>
      <c r="H29939" s="8" t="s">
        <v>625</v>
      </c>
      <c r="I29939" s="8" t="s">
        <v>629</v>
      </c>
      <c r="J29939" s="11">
        <v>40</v>
      </c>
      <c r="K29939">
        <v>0.1</v>
      </c>
      <c r="L29939" s="10">
        <v>129.9</v>
      </c>
      <c r="M29939" s="10">
        <v>27.323623743203001</v>
      </c>
      <c r="N29939" s="9">
        <f>fVendas[[#This Row],[Preço Unitário]]*fVendas[[#This Row],[Quantidade]]</f>
        <v>5196</v>
      </c>
      <c r="O29939" s="10">
        <f>fVendas[[#This Row],[Quantidade]]*fVendas[[#This Row],[Custo Unitário]]</f>
        <v>1092.94494972812</v>
      </c>
      <c r="P29939" s="17">
        <f>MONTH(fVendas[[#This Row],[Data Pedido]])</f>
        <v>5</v>
      </c>
    </row>
    <row r="29940" spans="1:16" x14ac:dyDescent="0.25">
      <c r="A29940">
        <v>87985</v>
      </c>
      <c r="B29940" s="8" t="s">
        <v>476</v>
      </c>
      <c r="C29940" s="12">
        <v>42856</v>
      </c>
      <c r="D29940" s="8" t="s">
        <v>124</v>
      </c>
      <c r="E29940" s="8" t="s">
        <v>551</v>
      </c>
      <c r="F29940" t="s">
        <v>378</v>
      </c>
      <c r="G29940" t="s">
        <v>602</v>
      </c>
      <c r="H29940" s="8" t="s">
        <v>698</v>
      </c>
      <c r="I29940" s="8" t="s">
        <v>707</v>
      </c>
      <c r="J29940" s="11">
        <v>38</v>
      </c>
      <c r="K29940">
        <v>0.1</v>
      </c>
      <c r="L29940" s="10">
        <v>98.9</v>
      </c>
      <c r="M29940" s="10">
        <v>29.076599999999999</v>
      </c>
      <c r="N29940" s="9">
        <f>fVendas[[#This Row],[Preço Unitário]]*fVendas[[#This Row],[Quantidade]]</f>
        <v>3758.2000000000003</v>
      </c>
      <c r="O29940" s="10">
        <f>fVendas[[#This Row],[Quantidade]]*fVendas[[#This Row],[Custo Unitário]]</f>
        <v>1104.9107999999999</v>
      </c>
      <c r="P29940" s="17">
        <f>MONTH(fVendas[[#This Row],[Data Pedido]])</f>
        <v>5</v>
      </c>
    </row>
    <row r="29941" spans="1:16" x14ac:dyDescent="0.25">
      <c r="A29941">
        <v>88020</v>
      </c>
      <c r="B29941" s="8" t="s">
        <v>432</v>
      </c>
      <c r="C29941" s="12">
        <v>45189</v>
      </c>
      <c r="D29941" s="8" t="s">
        <v>347</v>
      </c>
      <c r="E29941" s="8" t="s">
        <v>551</v>
      </c>
      <c r="F29941" t="s">
        <v>374</v>
      </c>
      <c r="G29941" t="s">
        <v>612</v>
      </c>
      <c r="H29941" s="8" t="s">
        <v>613</v>
      </c>
      <c r="I29941" s="8" t="s">
        <v>724</v>
      </c>
      <c r="J29941" s="11">
        <v>13</v>
      </c>
      <c r="K29941">
        <v>0.1</v>
      </c>
      <c r="L29941" s="10">
        <v>1299.9000000000001</v>
      </c>
      <c r="M29941" s="10">
        <v>690.5</v>
      </c>
      <c r="N29941" s="9">
        <f>fVendas[[#This Row],[Preço Unitário]]*fVendas[[#This Row],[Quantidade]]</f>
        <v>16898.7</v>
      </c>
      <c r="O29941" s="10">
        <f>fVendas[[#This Row],[Quantidade]]*fVendas[[#This Row],[Custo Unitário]]</f>
        <v>8976.5</v>
      </c>
      <c r="P29941" s="17">
        <f>MONTH(fVendas[[#This Row],[Data Pedido]])</f>
        <v>9</v>
      </c>
    </row>
    <row r="29942" spans="1:16" x14ac:dyDescent="0.25">
      <c r="A29942">
        <v>88020</v>
      </c>
      <c r="B29942" s="8" t="s">
        <v>440</v>
      </c>
      <c r="C29942" s="12">
        <v>45118</v>
      </c>
      <c r="D29942" s="8" t="s">
        <v>265</v>
      </c>
      <c r="E29942" s="8" t="s">
        <v>551</v>
      </c>
      <c r="F29942" t="s">
        <v>384</v>
      </c>
      <c r="G29942" t="s">
        <v>605</v>
      </c>
      <c r="H29942" s="8" t="s">
        <v>616</v>
      </c>
      <c r="I29942" s="8" t="s">
        <v>624</v>
      </c>
      <c r="J29942" s="11">
        <v>13</v>
      </c>
      <c r="K29942">
        <v>0.1</v>
      </c>
      <c r="L29942" s="10">
        <v>599.9</v>
      </c>
      <c r="M29942" s="10">
        <v>73.787700000000001</v>
      </c>
      <c r="N29942" s="9">
        <f>fVendas[[#This Row],[Preço Unitário]]*fVendas[[#This Row],[Quantidade]]</f>
        <v>7798.7</v>
      </c>
      <c r="O29942" s="10">
        <f>fVendas[[#This Row],[Quantidade]]*fVendas[[#This Row],[Custo Unitário]]</f>
        <v>959.24009999999998</v>
      </c>
      <c r="P29942" s="17">
        <f>MONTH(fVendas[[#This Row],[Data Pedido]])</f>
        <v>7</v>
      </c>
    </row>
    <row r="29943" spans="1:16" x14ac:dyDescent="0.25">
      <c r="A29943">
        <v>88029</v>
      </c>
      <c r="B29943" s="8" t="s">
        <v>445</v>
      </c>
      <c r="C29943" s="12">
        <v>44240</v>
      </c>
      <c r="D29943" s="8" t="s">
        <v>64</v>
      </c>
      <c r="E29943" s="8" t="s">
        <v>551</v>
      </c>
      <c r="F29943" t="s">
        <v>378</v>
      </c>
      <c r="G29943" t="s">
        <v>612</v>
      </c>
      <c r="H29943" s="8" t="s">
        <v>613</v>
      </c>
      <c r="I29943" s="8" t="s">
        <v>614</v>
      </c>
      <c r="J29943" s="11">
        <v>45</v>
      </c>
      <c r="K29943">
        <v>0.1</v>
      </c>
      <c r="L29943" s="10">
        <v>79.900000000000006</v>
      </c>
      <c r="M29943" s="10">
        <v>33.883552782781798</v>
      </c>
      <c r="N29943" s="9">
        <f>fVendas[[#This Row],[Preço Unitário]]*fVendas[[#This Row],[Quantidade]]</f>
        <v>3595.5000000000005</v>
      </c>
      <c r="O29943" s="10">
        <f>fVendas[[#This Row],[Quantidade]]*fVendas[[#This Row],[Custo Unitário]]</f>
        <v>1524.7598752251808</v>
      </c>
      <c r="P29943" s="17">
        <f>MONTH(fVendas[[#This Row],[Data Pedido]])</f>
        <v>2</v>
      </c>
    </row>
    <row r="29944" spans="1:16" x14ac:dyDescent="0.25">
      <c r="A29944">
        <v>88039</v>
      </c>
      <c r="B29944" s="8" t="s">
        <v>499</v>
      </c>
      <c r="C29944" s="12">
        <v>44241</v>
      </c>
      <c r="D29944" s="8" t="s">
        <v>323</v>
      </c>
      <c r="E29944" s="8" t="s">
        <v>551</v>
      </c>
      <c r="F29944" t="s">
        <v>372</v>
      </c>
      <c r="G29944" t="s">
        <v>612</v>
      </c>
      <c r="H29944" s="8" t="s">
        <v>613</v>
      </c>
      <c r="I29944" s="8" t="s">
        <v>714</v>
      </c>
      <c r="J29944" s="11">
        <v>15</v>
      </c>
      <c r="K29944">
        <v>0.1</v>
      </c>
      <c r="L29944" s="10">
        <v>3899.9</v>
      </c>
      <c r="M29944" s="10">
        <v>1146.5706</v>
      </c>
      <c r="N29944" s="9">
        <f>fVendas[[#This Row],[Preço Unitário]]*fVendas[[#This Row],[Quantidade]]</f>
        <v>58498.5</v>
      </c>
      <c r="O29944" s="10">
        <f>fVendas[[#This Row],[Quantidade]]*fVendas[[#This Row],[Custo Unitário]]</f>
        <v>17198.559000000001</v>
      </c>
      <c r="P29944" s="17">
        <f>MONTH(fVendas[[#This Row],[Data Pedido]])</f>
        <v>2</v>
      </c>
    </row>
    <row r="29945" spans="1:16" x14ac:dyDescent="0.25">
      <c r="A29945">
        <v>88054</v>
      </c>
      <c r="B29945" s="8" t="s">
        <v>396</v>
      </c>
      <c r="C29945" s="12">
        <v>43846</v>
      </c>
      <c r="D29945" s="8" t="s">
        <v>43</v>
      </c>
      <c r="E29945" s="8" t="s">
        <v>551</v>
      </c>
      <c r="F29945" t="s">
        <v>378</v>
      </c>
      <c r="G29945" t="s">
        <v>556</v>
      </c>
      <c r="H29945" s="8" t="s">
        <v>583</v>
      </c>
      <c r="I29945" s="8" t="s">
        <v>584</v>
      </c>
      <c r="J29945" s="11">
        <v>58</v>
      </c>
      <c r="K29945">
        <v>0.1</v>
      </c>
      <c r="L29945" s="10">
        <v>79.900000000000006</v>
      </c>
      <c r="M29945" s="10">
        <v>23.490600000000001</v>
      </c>
      <c r="N29945" s="9">
        <f>fVendas[[#This Row],[Preço Unitário]]*fVendas[[#This Row],[Quantidade]]</f>
        <v>4634.2000000000007</v>
      </c>
      <c r="O29945" s="10">
        <f>fVendas[[#This Row],[Quantidade]]*fVendas[[#This Row],[Custo Unitário]]</f>
        <v>1362.4548</v>
      </c>
      <c r="P29945" s="17">
        <f>MONTH(fVendas[[#This Row],[Data Pedido]])</f>
        <v>1</v>
      </c>
    </row>
    <row r="29946" spans="1:16" x14ac:dyDescent="0.25">
      <c r="A29946">
        <v>88075</v>
      </c>
      <c r="B29946" s="8" t="s">
        <v>410</v>
      </c>
      <c r="C29946" s="12">
        <v>44863</v>
      </c>
      <c r="D29946" s="8" t="s">
        <v>97</v>
      </c>
      <c r="E29946" s="8" t="s">
        <v>551</v>
      </c>
      <c r="F29946" t="s">
        <v>374</v>
      </c>
      <c r="G29946" t="s">
        <v>605</v>
      </c>
      <c r="H29946" s="8" t="s">
        <v>622</v>
      </c>
      <c r="I29946" s="8" t="s">
        <v>683</v>
      </c>
      <c r="J29946" s="11">
        <v>47</v>
      </c>
      <c r="K29946">
        <v>0.1</v>
      </c>
      <c r="L29946" s="10">
        <v>549.9</v>
      </c>
      <c r="M29946" s="10">
        <v>329.9</v>
      </c>
      <c r="N29946" s="9">
        <f>fVendas[[#This Row],[Preço Unitário]]*fVendas[[#This Row],[Quantidade]]</f>
        <v>25845.3</v>
      </c>
      <c r="O29946" s="10">
        <f>fVendas[[#This Row],[Quantidade]]*fVendas[[#This Row],[Custo Unitário]]</f>
        <v>15505.3</v>
      </c>
      <c r="P29946" s="17">
        <f>MONTH(fVendas[[#This Row],[Data Pedido]])</f>
        <v>10</v>
      </c>
    </row>
    <row r="29947" spans="1:16" x14ac:dyDescent="0.25">
      <c r="A29947">
        <v>88094</v>
      </c>
      <c r="B29947" s="8" t="s">
        <v>400</v>
      </c>
      <c r="C29947" s="12">
        <v>43768</v>
      </c>
      <c r="D29947" s="8" t="s">
        <v>61</v>
      </c>
      <c r="E29947" s="8" t="s">
        <v>551</v>
      </c>
      <c r="F29947" t="s">
        <v>370</v>
      </c>
      <c r="G29947" t="s">
        <v>602</v>
      </c>
      <c r="H29947" s="8" t="s">
        <v>703</v>
      </c>
      <c r="I29947" s="8" t="s">
        <v>739</v>
      </c>
      <c r="J29947" s="11">
        <v>54</v>
      </c>
      <c r="K29947">
        <v>0.1</v>
      </c>
      <c r="L29947" s="10">
        <v>2599.9</v>
      </c>
      <c r="M29947" s="10">
        <v>860</v>
      </c>
      <c r="N29947" s="9">
        <f>fVendas[[#This Row],[Preço Unitário]]*fVendas[[#This Row],[Quantidade]]</f>
        <v>140394.6</v>
      </c>
      <c r="O29947" s="10">
        <f>fVendas[[#This Row],[Quantidade]]*fVendas[[#This Row],[Custo Unitário]]</f>
        <v>46440</v>
      </c>
      <c r="P29947" s="17">
        <f>MONTH(fVendas[[#This Row],[Data Pedido]])</f>
        <v>10</v>
      </c>
    </row>
    <row r="29948" spans="1:16" x14ac:dyDescent="0.25">
      <c r="A29948">
        <v>88112</v>
      </c>
      <c r="B29948" s="8" t="s">
        <v>413</v>
      </c>
      <c r="C29948" s="12">
        <v>44578</v>
      </c>
      <c r="D29948" s="8" t="s">
        <v>206</v>
      </c>
      <c r="E29948" s="8" t="s">
        <v>551</v>
      </c>
      <c r="F29948" t="s">
        <v>374</v>
      </c>
      <c r="G29948" t="s">
        <v>602</v>
      </c>
      <c r="H29948" s="8" t="s">
        <v>603</v>
      </c>
      <c r="I29948" s="8" t="s">
        <v>603</v>
      </c>
      <c r="J29948" s="11">
        <v>6</v>
      </c>
      <c r="K29948">
        <v>0.1</v>
      </c>
      <c r="L29948" s="10">
        <v>799.9</v>
      </c>
      <c r="M29948" s="10">
        <v>329.9</v>
      </c>
      <c r="N29948" s="9">
        <f>fVendas[[#This Row],[Preço Unitário]]*fVendas[[#This Row],[Quantidade]]</f>
        <v>4799.3999999999996</v>
      </c>
      <c r="O29948" s="10">
        <f>fVendas[[#This Row],[Quantidade]]*fVendas[[#This Row],[Custo Unitário]]</f>
        <v>1979.3999999999999</v>
      </c>
      <c r="P29948" s="17">
        <f>MONTH(fVendas[[#This Row],[Data Pedido]])</f>
        <v>1</v>
      </c>
    </row>
    <row r="29949" spans="1:16" x14ac:dyDescent="0.25">
      <c r="A29949">
        <v>88125</v>
      </c>
      <c r="B29949" s="8" t="s">
        <v>435</v>
      </c>
      <c r="C29949" s="12">
        <v>44124</v>
      </c>
      <c r="D29949" s="8" t="s">
        <v>247</v>
      </c>
      <c r="E29949" s="8" t="s">
        <v>551</v>
      </c>
      <c r="F29949" t="s">
        <v>376</v>
      </c>
      <c r="G29949" t="s">
        <v>612</v>
      </c>
      <c r="H29949" s="8" t="s">
        <v>664</v>
      </c>
      <c r="I29949" s="8" t="s">
        <v>665</v>
      </c>
      <c r="J29949" s="11">
        <v>8</v>
      </c>
      <c r="K29949">
        <v>0.1</v>
      </c>
      <c r="L29949" s="10">
        <v>139.9</v>
      </c>
      <c r="M29949" s="10">
        <v>41.130600000000001</v>
      </c>
      <c r="N29949" s="9">
        <f>fVendas[[#This Row],[Preço Unitário]]*fVendas[[#This Row],[Quantidade]]</f>
        <v>1119.2</v>
      </c>
      <c r="O29949" s="10">
        <f>fVendas[[#This Row],[Quantidade]]*fVendas[[#This Row],[Custo Unitário]]</f>
        <v>329.04480000000001</v>
      </c>
      <c r="P29949" s="17">
        <f>MONTH(fVendas[[#This Row],[Data Pedido]])</f>
        <v>10</v>
      </c>
    </row>
    <row r="29950" spans="1:16" x14ac:dyDescent="0.25">
      <c r="A29950">
        <v>88128</v>
      </c>
      <c r="B29950" s="8" t="s">
        <v>425</v>
      </c>
      <c r="C29950" s="12">
        <v>42499</v>
      </c>
      <c r="D29950" s="8" t="s">
        <v>262</v>
      </c>
      <c r="E29950" s="8" t="s">
        <v>551</v>
      </c>
      <c r="F29950" t="s">
        <v>378</v>
      </c>
      <c r="G29950" t="s">
        <v>605</v>
      </c>
      <c r="H29950" s="8" t="s">
        <v>606</v>
      </c>
      <c r="I29950" s="8" t="s">
        <v>677</v>
      </c>
      <c r="J29950" s="11">
        <v>32</v>
      </c>
      <c r="K29950">
        <v>0.1</v>
      </c>
      <c r="L29950" s="10">
        <v>59.9</v>
      </c>
      <c r="M29950" s="10">
        <v>22.633785526276998</v>
      </c>
      <c r="N29950" s="9">
        <f>fVendas[[#This Row],[Preço Unitário]]*fVendas[[#This Row],[Quantidade]]</f>
        <v>1916.8</v>
      </c>
      <c r="O29950" s="10">
        <f>fVendas[[#This Row],[Quantidade]]*fVendas[[#This Row],[Custo Unitário]]</f>
        <v>724.28113684086395</v>
      </c>
      <c r="P29950" s="17">
        <f>MONTH(fVendas[[#This Row],[Data Pedido]])</f>
        <v>5</v>
      </c>
    </row>
    <row r="29951" spans="1:16" x14ac:dyDescent="0.25">
      <c r="A29951">
        <v>88130</v>
      </c>
      <c r="B29951" s="8" t="s">
        <v>432</v>
      </c>
      <c r="C29951" s="12">
        <v>45281</v>
      </c>
      <c r="D29951" s="8" t="s">
        <v>327</v>
      </c>
      <c r="E29951" s="8" t="s">
        <v>551</v>
      </c>
      <c r="F29951" t="s">
        <v>384</v>
      </c>
      <c r="G29951" t="s">
        <v>612</v>
      </c>
      <c r="H29951" s="8" t="s">
        <v>613</v>
      </c>
      <c r="I29951" s="8" t="s">
        <v>724</v>
      </c>
      <c r="J29951" s="11">
        <v>37</v>
      </c>
      <c r="K29951">
        <v>0.1</v>
      </c>
      <c r="L29951" s="10">
        <v>199.9</v>
      </c>
      <c r="M29951" s="10">
        <v>84.5260612430869</v>
      </c>
      <c r="N29951" s="9">
        <f>fVendas[[#This Row],[Preço Unitário]]*fVendas[[#This Row],[Quantidade]]</f>
        <v>7396.3</v>
      </c>
      <c r="O29951" s="10">
        <f>fVendas[[#This Row],[Quantidade]]*fVendas[[#This Row],[Custo Unitário]]</f>
        <v>3127.4642659942151</v>
      </c>
      <c r="P29951" s="17">
        <f>MONTH(fVendas[[#This Row],[Data Pedido]])</f>
        <v>12</v>
      </c>
    </row>
    <row r="29952" spans="1:16" x14ac:dyDescent="0.25">
      <c r="A29952">
        <v>88132</v>
      </c>
      <c r="B29952" s="8" t="s">
        <v>524</v>
      </c>
      <c r="C29952" s="12">
        <v>44489</v>
      </c>
      <c r="D29952" s="8" t="s">
        <v>210</v>
      </c>
      <c r="E29952" s="8" t="s">
        <v>551</v>
      </c>
      <c r="F29952" t="s">
        <v>378</v>
      </c>
      <c r="G29952" t="s">
        <v>602</v>
      </c>
      <c r="H29952" s="8" t="s">
        <v>703</v>
      </c>
      <c r="I29952" s="8" t="s">
        <v>704</v>
      </c>
      <c r="J29952" s="11">
        <v>44</v>
      </c>
      <c r="K29952">
        <v>0.1</v>
      </c>
      <c r="L29952" s="10">
        <v>59.9</v>
      </c>
      <c r="M29952" s="10">
        <v>11.4550195299449</v>
      </c>
      <c r="N29952" s="9">
        <f>fVendas[[#This Row],[Preço Unitário]]*fVendas[[#This Row],[Quantidade]]</f>
        <v>2635.6</v>
      </c>
      <c r="O29952" s="10">
        <f>fVendas[[#This Row],[Quantidade]]*fVendas[[#This Row],[Custo Unitário]]</f>
        <v>504.02085931757563</v>
      </c>
      <c r="P29952" s="17">
        <f>MONTH(fVendas[[#This Row],[Data Pedido]])</f>
        <v>10</v>
      </c>
    </row>
    <row r="29953" spans="1:16" x14ac:dyDescent="0.25">
      <c r="A29953">
        <v>88133</v>
      </c>
      <c r="B29953" s="8" t="s">
        <v>429</v>
      </c>
      <c r="C29953" s="12">
        <v>43952</v>
      </c>
      <c r="D29953" s="8" t="s">
        <v>157</v>
      </c>
      <c r="E29953" s="8" t="s">
        <v>551</v>
      </c>
      <c r="F29953" t="s">
        <v>372</v>
      </c>
      <c r="G29953" t="s">
        <v>602</v>
      </c>
      <c r="H29953" s="8" t="s">
        <v>801</v>
      </c>
      <c r="I29953" s="8" t="s">
        <v>802</v>
      </c>
      <c r="J29953" s="11">
        <v>66</v>
      </c>
      <c r="K29953">
        <v>0.1</v>
      </c>
      <c r="L29953" s="10">
        <v>2359.9</v>
      </c>
      <c r="M29953" s="10">
        <v>693.81060000000002</v>
      </c>
      <c r="N29953" s="9">
        <f>fVendas[[#This Row],[Preço Unitário]]*fVendas[[#This Row],[Quantidade]]</f>
        <v>155753.4</v>
      </c>
      <c r="O29953" s="10">
        <f>fVendas[[#This Row],[Quantidade]]*fVendas[[#This Row],[Custo Unitário]]</f>
        <v>45791.499600000003</v>
      </c>
      <c r="P29953" s="17">
        <f>MONTH(fVendas[[#This Row],[Data Pedido]])</f>
        <v>5</v>
      </c>
    </row>
    <row r="29954" spans="1:16" x14ac:dyDescent="0.25">
      <c r="A29954">
        <v>88134</v>
      </c>
      <c r="B29954" s="8" t="s">
        <v>449</v>
      </c>
      <c r="C29954" s="12">
        <v>43753</v>
      </c>
      <c r="D29954" s="8" t="s">
        <v>318</v>
      </c>
      <c r="E29954" s="8" t="s">
        <v>551</v>
      </c>
      <c r="F29954" t="s">
        <v>384</v>
      </c>
      <c r="G29954" t="s">
        <v>605</v>
      </c>
      <c r="H29954" s="8" t="s">
        <v>622</v>
      </c>
      <c r="I29954" s="8" t="s">
        <v>678</v>
      </c>
      <c r="J29954" s="11">
        <v>5</v>
      </c>
      <c r="K29954">
        <v>0.1</v>
      </c>
      <c r="L29954" s="10">
        <v>599.9</v>
      </c>
      <c r="M29954" s="10">
        <v>176.3706</v>
      </c>
      <c r="N29954" s="9">
        <f>fVendas[[#This Row],[Preço Unitário]]*fVendas[[#This Row],[Quantidade]]</f>
        <v>2999.5</v>
      </c>
      <c r="O29954" s="10">
        <f>fVendas[[#This Row],[Quantidade]]*fVendas[[#This Row],[Custo Unitário]]</f>
        <v>881.85299999999995</v>
      </c>
      <c r="P29954" s="17">
        <f>MONTH(fVendas[[#This Row],[Data Pedido]])</f>
        <v>10</v>
      </c>
    </row>
    <row r="29955" spans="1:16" x14ac:dyDescent="0.25">
      <c r="A29955">
        <v>88153</v>
      </c>
      <c r="B29955" s="8" t="s">
        <v>418</v>
      </c>
      <c r="C29955" s="12">
        <v>43910</v>
      </c>
      <c r="D29955" s="8" t="s">
        <v>335</v>
      </c>
      <c r="E29955" s="8" t="s">
        <v>551</v>
      </c>
      <c r="F29955" t="s">
        <v>370</v>
      </c>
      <c r="G29955" t="s">
        <v>605</v>
      </c>
      <c r="H29955" s="8" t="s">
        <v>977</v>
      </c>
      <c r="I29955" s="8" t="s">
        <v>773</v>
      </c>
      <c r="J29955" s="11">
        <v>42</v>
      </c>
      <c r="K29955">
        <v>0.1</v>
      </c>
      <c r="L29955" s="10">
        <v>4199.8999999999996</v>
      </c>
      <c r="M29955" s="10">
        <v>1537</v>
      </c>
      <c r="N29955" s="9">
        <f>fVendas[[#This Row],[Preço Unitário]]*fVendas[[#This Row],[Quantidade]]</f>
        <v>176395.8</v>
      </c>
      <c r="O29955" s="10">
        <f>fVendas[[#This Row],[Quantidade]]*fVendas[[#This Row],[Custo Unitário]]</f>
        <v>64554</v>
      </c>
      <c r="P29955" s="17">
        <f>MONTH(fVendas[[#This Row],[Data Pedido]])</f>
        <v>3</v>
      </c>
    </row>
    <row r="29956" spans="1:16" x14ac:dyDescent="0.25">
      <c r="A29956">
        <v>88176</v>
      </c>
      <c r="B29956" s="8" t="s">
        <v>396</v>
      </c>
      <c r="C29956" s="12">
        <v>44582</v>
      </c>
      <c r="D29956" s="8" t="s">
        <v>194</v>
      </c>
      <c r="E29956" s="8" t="s">
        <v>551</v>
      </c>
      <c r="F29956" t="s">
        <v>370</v>
      </c>
      <c r="G29956" t="s">
        <v>556</v>
      </c>
      <c r="H29956" s="8" t="s">
        <v>583</v>
      </c>
      <c r="I29956" s="8" t="s">
        <v>584</v>
      </c>
      <c r="J29956" s="11">
        <v>75</v>
      </c>
      <c r="K29956">
        <v>0.1</v>
      </c>
      <c r="L29956" s="10">
        <v>3299.9</v>
      </c>
      <c r="M29956" s="10">
        <v>1100</v>
      </c>
      <c r="N29956" s="9">
        <f>fVendas[[#This Row],[Preço Unitário]]*fVendas[[#This Row],[Quantidade]]</f>
        <v>247492.5</v>
      </c>
      <c r="O29956" s="10">
        <f>fVendas[[#This Row],[Quantidade]]*fVendas[[#This Row],[Custo Unitário]]</f>
        <v>82500</v>
      </c>
      <c r="P29956" s="17">
        <f>MONTH(fVendas[[#This Row],[Data Pedido]])</f>
        <v>1</v>
      </c>
    </row>
    <row r="29957" spans="1:16" x14ac:dyDescent="0.25">
      <c r="A29957">
        <v>88181</v>
      </c>
      <c r="B29957" s="8" t="s">
        <v>415</v>
      </c>
      <c r="C29957" s="12">
        <v>44784</v>
      </c>
      <c r="D29957" s="8" t="s">
        <v>176</v>
      </c>
      <c r="E29957" s="8" t="s">
        <v>551</v>
      </c>
      <c r="F29957" t="s">
        <v>370</v>
      </c>
      <c r="G29957" t="s">
        <v>556</v>
      </c>
      <c r="H29957" s="8" t="s">
        <v>557</v>
      </c>
      <c r="I29957" s="8" t="s">
        <v>580</v>
      </c>
      <c r="J29957" s="11">
        <v>50</v>
      </c>
      <c r="K29957">
        <v>0.1</v>
      </c>
      <c r="L29957" s="10">
        <v>3199.9</v>
      </c>
      <c r="M29957" s="10">
        <v>1005</v>
      </c>
      <c r="N29957" s="9">
        <f>fVendas[[#This Row],[Preço Unitário]]*fVendas[[#This Row],[Quantidade]]</f>
        <v>159995</v>
      </c>
      <c r="O29957" s="10">
        <f>fVendas[[#This Row],[Quantidade]]*fVendas[[#This Row],[Custo Unitário]]</f>
        <v>50250</v>
      </c>
      <c r="P29957" s="17">
        <f>MONTH(fVendas[[#This Row],[Data Pedido]])</f>
        <v>8</v>
      </c>
    </row>
    <row r="29958" spans="1:16" x14ac:dyDescent="0.25">
      <c r="A29958">
        <v>88198</v>
      </c>
      <c r="B29958" s="8" t="s">
        <v>529</v>
      </c>
      <c r="C29958" s="12">
        <v>44239</v>
      </c>
      <c r="D29958" s="8" t="s">
        <v>27</v>
      </c>
      <c r="E29958" s="8" t="s">
        <v>551</v>
      </c>
      <c r="F29958" t="s">
        <v>374</v>
      </c>
      <c r="G29958" t="s">
        <v>612</v>
      </c>
      <c r="H29958" s="8" t="s">
        <v>658</v>
      </c>
      <c r="I29958" s="8" t="s">
        <v>659</v>
      </c>
      <c r="J29958" s="11">
        <v>44</v>
      </c>
      <c r="K29958">
        <v>0.1</v>
      </c>
      <c r="L29958" s="10">
        <v>399.9</v>
      </c>
      <c r="M29958" s="10">
        <v>129.1</v>
      </c>
      <c r="N29958" s="9">
        <f>fVendas[[#This Row],[Preço Unitário]]*fVendas[[#This Row],[Quantidade]]</f>
        <v>17595.599999999999</v>
      </c>
      <c r="O29958" s="10">
        <f>fVendas[[#This Row],[Quantidade]]*fVendas[[#This Row],[Custo Unitário]]</f>
        <v>5680.4</v>
      </c>
      <c r="P29958" s="17">
        <f>MONTH(fVendas[[#This Row],[Data Pedido]])</f>
        <v>2</v>
      </c>
    </row>
    <row r="29959" spans="1:16" x14ac:dyDescent="0.25">
      <c r="A29959">
        <v>88205</v>
      </c>
      <c r="B29959" s="8" t="s">
        <v>407</v>
      </c>
      <c r="C29959" s="12">
        <v>44002</v>
      </c>
      <c r="D29959" s="8" t="s">
        <v>64</v>
      </c>
      <c r="E29959" s="8" t="s">
        <v>551</v>
      </c>
      <c r="F29959" t="s">
        <v>378</v>
      </c>
      <c r="G29959" t="s">
        <v>556</v>
      </c>
      <c r="H29959" s="8" t="s">
        <v>559</v>
      </c>
      <c r="I29959" s="8" t="s">
        <v>560</v>
      </c>
      <c r="J29959" s="11">
        <v>69</v>
      </c>
      <c r="K29959">
        <v>0.1</v>
      </c>
      <c r="L29959" s="10">
        <v>79.900000000000006</v>
      </c>
      <c r="M29959" s="10">
        <v>33.883552782781798</v>
      </c>
      <c r="N29959" s="9">
        <f>fVendas[[#This Row],[Preço Unitário]]*fVendas[[#This Row],[Quantidade]]</f>
        <v>5513.1</v>
      </c>
      <c r="O29959" s="10">
        <f>fVendas[[#This Row],[Quantidade]]*fVendas[[#This Row],[Custo Unitário]]</f>
        <v>2337.965142011944</v>
      </c>
      <c r="P29959" s="17">
        <f>MONTH(fVendas[[#This Row],[Data Pedido]])</f>
        <v>6</v>
      </c>
    </row>
    <row r="29960" spans="1:16" x14ac:dyDescent="0.25">
      <c r="A29960">
        <v>88210</v>
      </c>
      <c r="B29960" s="8" t="s">
        <v>455</v>
      </c>
      <c r="C29960" s="12">
        <v>43184</v>
      </c>
      <c r="D29960" s="8" t="s">
        <v>247</v>
      </c>
      <c r="E29960" s="8" t="s">
        <v>551</v>
      </c>
      <c r="F29960" t="s">
        <v>376</v>
      </c>
      <c r="G29960" t="s">
        <v>602</v>
      </c>
      <c r="H29960" s="8" t="s">
        <v>671</v>
      </c>
      <c r="I29960" s="8" t="s">
        <v>792</v>
      </c>
      <c r="J29960" s="11">
        <v>40</v>
      </c>
      <c r="K29960">
        <v>0.1</v>
      </c>
      <c r="L29960" s="10">
        <v>139.9</v>
      </c>
      <c r="M29960" s="10">
        <v>41.130600000000001</v>
      </c>
      <c r="N29960" s="9">
        <f>fVendas[[#This Row],[Preço Unitário]]*fVendas[[#This Row],[Quantidade]]</f>
        <v>5596</v>
      </c>
      <c r="O29960" s="10">
        <f>fVendas[[#This Row],[Quantidade]]*fVendas[[#This Row],[Custo Unitário]]</f>
        <v>1645.2240000000002</v>
      </c>
      <c r="P29960" s="17">
        <f>MONTH(fVendas[[#This Row],[Data Pedido]])</f>
        <v>3</v>
      </c>
    </row>
    <row r="29961" spans="1:16" x14ac:dyDescent="0.25">
      <c r="A29961">
        <v>88216</v>
      </c>
      <c r="B29961" s="8" t="s">
        <v>417</v>
      </c>
      <c r="C29961" s="12">
        <v>43637</v>
      </c>
      <c r="D29961" s="8" t="s">
        <v>229</v>
      </c>
      <c r="E29961" s="8" t="s">
        <v>551</v>
      </c>
      <c r="F29961" t="s">
        <v>376</v>
      </c>
      <c r="G29961" t="s">
        <v>612</v>
      </c>
      <c r="H29961" s="8" t="s">
        <v>640</v>
      </c>
      <c r="I29961" s="8" t="s">
        <v>641</v>
      </c>
      <c r="J29961" s="11">
        <v>68</v>
      </c>
      <c r="K29961">
        <v>0.1</v>
      </c>
      <c r="L29961" s="10">
        <v>139.9</v>
      </c>
      <c r="M29961" s="10">
        <v>17.207699999999999</v>
      </c>
      <c r="N29961" s="9">
        <f>fVendas[[#This Row],[Preço Unitário]]*fVendas[[#This Row],[Quantidade]]</f>
        <v>9513.2000000000007</v>
      </c>
      <c r="O29961" s="10">
        <f>fVendas[[#This Row],[Quantidade]]*fVendas[[#This Row],[Custo Unitário]]</f>
        <v>1170.1235999999999</v>
      </c>
      <c r="P29961" s="17">
        <f>MONTH(fVendas[[#This Row],[Data Pedido]])</f>
        <v>6</v>
      </c>
    </row>
    <row r="29962" spans="1:16" x14ac:dyDescent="0.25">
      <c r="A29962">
        <v>88243</v>
      </c>
      <c r="B29962" s="8" t="s">
        <v>513</v>
      </c>
      <c r="C29962" s="12">
        <v>42489</v>
      </c>
      <c r="D29962" s="8" t="s">
        <v>30</v>
      </c>
      <c r="E29962" s="8" t="s">
        <v>551</v>
      </c>
      <c r="F29962" t="s">
        <v>374</v>
      </c>
      <c r="G29962" t="s">
        <v>605</v>
      </c>
      <c r="H29962" s="8" t="s">
        <v>730</v>
      </c>
      <c r="I29962" s="8" t="s">
        <v>800</v>
      </c>
      <c r="J29962" s="11">
        <v>44</v>
      </c>
      <c r="K29962">
        <v>0.1</v>
      </c>
      <c r="L29962" s="10">
        <v>399.9</v>
      </c>
      <c r="M29962" s="10">
        <v>129.1</v>
      </c>
      <c r="N29962" s="9">
        <f>fVendas[[#This Row],[Preço Unitário]]*fVendas[[#This Row],[Quantidade]]</f>
        <v>17595.599999999999</v>
      </c>
      <c r="O29962" s="10">
        <f>fVendas[[#This Row],[Quantidade]]*fVendas[[#This Row],[Custo Unitário]]</f>
        <v>5680.4</v>
      </c>
      <c r="P29962" s="17">
        <f>MONTH(fVendas[[#This Row],[Data Pedido]])</f>
        <v>4</v>
      </c>
    </row>
    <row r="29963" spans="1:16" x14ac:dyDescent="0.25">
      <c r="A29963">
        <v>88243</v>
      </c>
      <c r="B29963" s="8" t="s">
        <v>495</v>
      </c>
      <c r="C29963" s="12">
        <v>43595</v>
      </c>
      <c r="D29963" s="8" t="s">
        <v>298</v>
      </c>
      <c r="E29963" s="8" t="s">
        <v>551</v>
      </c>
      <c r="F29963" t="s">
        <v>378</v>
      </c>
      <c r="G29963" t="s">
        <v>605</v>
      </c>
      <c r="H29963" s="8" t="s">
        <v>744</v>
      </c>
      <c r="I29963" s="8" t="s">
        <v>745</v>
      </c>
      <c r="J29963" s="11">
        <v>42</v>
      </c>
      <c r="K29963">
        <v>0.1</v>
      </c>
      <c r="L29963" s="10">
        <v>139.9</v>
      </c>
      <c r="M29963" s="10">
        <v>41.130600000000001</v>
      </c>
      <c r="N29963" s="9">
        <f>fVendas[[#This Row],[Preço Unitário]]*fVendas[[#This Row],[Quantidade]]</f>
        <v>5875.8</v>
      </c>
      <c r="O29963" s="10">
        <f>fVendas[[#This Row],[Quantidade]]*fVendas[[#This Row],[Custo Unitário]]</f>
        <v>1727.4852000000001</v>
      </c>
      <c r="P29963" s="17">
        <f>MONTH(fVendas[[#This Row],[Data Pedido]])</f>
        <v>5</v>
      </c>
    </row>
    <row r="29964" spans="1:16" x14ac:dyDescent="0.25">
      <c r="A29964">
        <v>88247</v>
      </c>
      <c r="B29964" s="8" t="s">
        <v>521</v>
      </c>
      <c r="C29964" s="12">
        <v>42397</v>
      </c>
      <c r="D29964" s="8" t="s">
        <v>257</v>
      </c>
      <c r="E29964" s="8" t="s">
        <v>551</v>
      </c>
      <c r="F29964" t="s">
        <v>370</v>
      </c>
      <c r="G29964" t="s">
        <v>605</v>
      </c>
      <c r="H29964" s="8" t="s">
        <v>606</v>
      </c>
      <c r="I29964" s="8" t="s">
        <v>636</v>
      </c>
      <c r="J29964" s="11">
        <v>64</v>
      </c>
      <c r="K29964">
        <v>0.1</v>
      </c>
      <c r="L29964" s="10">
        <v>3599.9</v>
      </c>
      <c r="M29964" s="10">
        <v>1250</v>
      </c>
      <c r="N29964" s="9">
        <f>fVendas[[#This Row],[Preço Unitário]]*fVendas[[#This Row],[Quantidade]]</f>
        <v>230393.60000000001</v>
      </c>
      <c r="O29964" s="10">
        <f>fVendas[[#This Row],[Quantidade]]*fVendas[[#This Row],[Custo Unitário]]</f>
        <v>80000</v>
      </c>
      <c r="P29964" s="17">
        <f>MONTH(fVendas[[#This Row],[Data Pedido]])</f>
        <v>1</v>
      </c>
    </row>
    <row r="29965" spans="1:16" x14ac:dyDescent="0.25">
      <c r="A29965">
        <v>88250</v>
      </c>
      <c r="B29965" s="8" t="s">
        <v>398</v>
      </c>
      <c r="C29965" s="12">
        <v>43542</v>
      </c>
      <c r="D29965" s="8" t="s">
        <v>13</v>
      </c>
      <c r="E29965" s="8" t="s">
        <v>551</v>
      </c>
      <c r="F29965" t="s">
        <v>370</v>
      </c>
      <c r="G29965" t="s">
        <v>605</v>
      </c>
      <c r="H29965" s="8" t="s">
        <v>622</v>
      </c>
      <c r="I29965" s="8" t="s">
        <v>789</v>
      </c>
      <c r="J29965" s="11">
        <v>74</v>
      </c>
      <c r="K29965">
        <v>0.1</v>
      </c>
      <c r="L29965" s="10">
        <v>2599.9</v>
      </c>
      <c r="M29965" s="10">
        <v>319.78769999999997</v>
      </c>
      <c r="N29965" s="9">
        <f>fVendas[[#This Row],[Preço Unitário]]*fVendas[[#This Row],[Quantidade]]</f>
        <v>192392.6</v>
      </c>
      <c r="O29965" s="10">
        <f>fVendas[[#This Row],[Quantidade]]*fVendas[[#This Row],[Custo Unitário]]</f>
        <v>23664.289799999999</v>
      </c>
      <c r="P29965" s="17">
        <f>MONTH(fVendas[[#This Row],[Data Pedido]])</f>
        <v>3</v>
      </c>
    </row>
    <row r="29966" spans="1:16" x14ac:dyDescent="0.25">
      <c r="A29966">
        <v>88251</v>
      </c>
      <c r="B29966" s="8" t="s">
        <v>445</v>
      </c>
      <c r="C29966" s="12">
        <v>45188</v>
      </c>
      <c r="D29966" s="8" t="s">
        <v>189</v>
      </c>
      <c r="E29966" s="8" t="s">
        <v>551</v>
      </c>
      <c r="F29966" t="s">
        <v>374</v>
      </c>
      <c r="G29966" t="s">
        <v>612</v>
      </c>
      <c r="H29966" s="8" t="s">
        <v>613</v>
      </c>
      <c r="I29966" s="8" t="s">
        <v>614</v>
      </c>
      <c r="J29966" s="11">
        <v>65</v>
      </c>
      <c r="K29966">
        <v>0.1</v>
      </c>
      <c r="L29966" s="10">
        <v>549.9</v>
      </c>
      <c r="M29966" s="10">
        <v>369.9</v>
      </c>
      <c r="N29966" s="9">
        <f>fVendas[[#This Row],[Preço Unitário]]*fVendas[[#This Row],[Quantidade]]</f>
        <v>35743.5</v>
      </c>
      <c r="O29966" s="10">
        <f>fVendas[[#This Row],[Quantidade]]*fVendas[[#This Row],[Custo Unitário]]</f>
        <v>24043.5</v>
      </c>
      <c r="P29966" s="17">
        <f>MONTH(fVendas[[#This Row],[Data Pedido]])</f>
        <v>9</v>
      </c>
    </row>
    <row r="29967" spans="1:16" x14ac:dyDescent="0.25">
      <c r="A29967">
        <v>88252</v>
      </c>
      <c r="B29967" s="8" t="s">
        <v>526</v>
      </c>
      <c r="C29967" s="12">
        <v>42376</v>
      </c>
      <c r="D29967" s="8" t="s">
        <v>60</v>
      </c>
      <c r="E29967" s="8" t="s">
        <v>551</v>
      </c>
      <c r="F29967" t="s">
        <v>372</v>
      </c>
      <c r="G29967" t="s">
        <v>605</v>
      </c>
      <c r="H29967" s="8" t="s">
        <v>606</v>
      </c>
      <c r="I29967" s="8" t="s">
        <v>738</v>
      </c>
      <c r="J29967" s="11">
        <v>16</v>
      </c>
      <c r="K29967">
        <v>0.1</v>
      </c>
      <c r="L29967" s="10">
        <v>2359.9</v>
      </c>
      <c r="M29967" s="10">
        <v>693.81060000000002</v>
      </c>
      <c r="N29967" s="9">
        <f>fVendas[[#This Row],[Preço Unitário]]*fVendas[[#This Row],[Quantidade]]</f>
        <v>37758.400000000001</v>
      </c>
      <c r="O29967" s="10">
        <f>fVendas[[#This Row],[Quantidade]]*fVendas[[#This Row],[Custo Unitário]]</f>
        <v>11100.9696</v>
      </c>
      <c r="P29967" s="17">
        <f>MONTH(fVendas[[#This Row],[Data Pedido]])</f>
        <v>1</v>
      </c>
    </row>
    <row r="29968" spans="1:16" x14ac:dyDescent="0.25">
      <c r="A29968">
        <v>88255</v>
      </c>
      <c r="B29968" s="8" t="s">
        <v>507</v>
      </c>
      <c r="C29968" s="12">
        <v>45229</v>
      </c>
      <c r="D29968" s="8" t="s">
        <v>61</v>
      </c>
      <c r="E29968" s="8" t="s">
        <v>551</v>
      </c>
      <c r="F29968" t="s">
        <v>370</v>
      </c>
      <c r="G29968" t="s">
        <v>556</v>
      </c>
      <c r="H29968" s="8" t="s">
        <v>557</v>
      </c>
      <c r="I29968" s="8" t="s">
        <v>558</v>
      </c>
      <c r="J29968" s="11">
        <v>19</v>
      </c>
      <c r="K29968">
        <v>0.1</v>
      </c>
      <c r="L29968" s="10">
        <v>2599.9</v>
      </c>
      <c r="M29968" s="10">
        <v>860</v>
      </c>
      <c r="N29968" s="9">
        <f>fVendas[[#This Row],[Preço Unitário]]*fVendas[[#This Row],[Quantidade]]</f>
        <v>49398.1</v>
      </c>
      <c r="O29968" s="10">
        <f>fVendas[[#This Row],[Quantidade]]*fVendas[[#This Row],[Custo Unitário]]</f>
        <v>16340</v>
      </c>
      <c r="P29968" s="17">
        <f>MONTH(fVendas[[#This Row],[Data Pedido]])</f>
        <v>10</v>
      </c>
    </row>
    <row r="29969" spans="1:16" x14ac:dyDescent="0.25">
      <c r="A29969">
        <v>88260</v>
      </c>
      <c r="B29969" s="8" t="s">
        <v>528</v>
      </c>
      <c r="C29969" s="12">
        <v>42544</v>
      </c>
      <c r="D29969" s="8" t="s">
        <v>278</v>
      </c>
      <c r="E29969" s="8" t="s">
        <v>551</v>
      </c>
      <c r="F29969" t="s">
        <v>370</v>
      </c>
      <c r="G29969" t="s">
        <v>602</v>
      </c>
      <c r="H29969" s="8" t="s">
        <v>761</v>
      </c>
      <c r="I29969" s="8" t="s">
        <v>762</v>
      </c>
      <c r="J29969" s="11">
        <v>9</v>
      </c>
      <c r="K29969">
        <v>0.1</v>
      </c>
      <c r="L29969" s="10">
        <v>3599.9</v>
      </c>
      <c r="M29969" s="10">
        <v>1250</v>
      </c>
      <c r="N29969" s="9">
        <f>fVendas[[#This Row],[Preço Unitário]]*fVendas[[#This Row],[Quantidade]]</f>
        <v>32399.100000000002</v>
      </c>
      <c r="O29969" s="10">
        <f>fVendas[[#This Row],[Quantidade]]*fVendas[[#This Row],[Custo Unitário]]</f>
        <v>11250</v>
      </c>
      <c r="P29969" s="17">
        <f>MONTH(fVendas[[#This Row],[Data Pedido]])</f>
        <v>6</v>
      </c>
    </row>
    <row r="29970" spans="1:16" x14ac:dyDescent="0.25">
      <c r="A29970">
        <v>88282</v>
      </c>
      <c r="B29970" s="8" t="s">
        <v>499</v>
      </c>
      <c r="C29970" s="12">
        <v>45212</v>
      </c>
      <c r="D29970" s="8" t="s">
        <v>99</v>
      </c>
      <c r="E29970" s="8" t="s">
        <v>551</v>
      </c>
      <c r="F29970" t="s">
        <v>372</v>
      </c>
      <c r="G29970" t="s">
        <v>612</v>
      </c>
      <c r="H29970" s="8" t="s">
        <v>613</v>
      </c>
      <c r="I29970" s="8" t="s">
        <v>714</v>
      </c>
      <c r="J29970" s="11">
        <v>58</v>
      </c>
      <c r="K29970">
        <v>0.1</v>
      </c>
      <c r="L29970" s="10">
        <v>1998.9</v>
      </c>
      <c r="M29970" s="10">
        <v>587.67660000000001</v>
      </c>
      <c r="N29970" s="9">
        <f>fVendas[[#This Row],[Preço Unitário]]*fVendas[[#This Row],[Quantidade]]</f>
        <v>115936.20000000001</v>
      </c>
      <c r="O29970" s="10">
        <f>fVendas[[#This Row],[Quantidade]]*fVendas[[#This Row],[Custo Unitário]]</f>
        <v>34085.2428</v>
      </c>
      <c r="P29970" s="17">
        <f>MONTH(fVendas[[#This Row],[Data Pedido]])</f>
        <v>10</v>
      </c>
    </row>
    <row r="29971" spans="1:16" x14ac:dyDescent="0.25">
      <c r="A29971">
        <v>88293</v>
      </c>
      <c r="B29971" s="8" t="s">
        <v>413</v>
      </c>
      <c r="C29971" s="12">
        <v>42557</v>
      </c>
      <c r="D29971" s="8" t="s">
        <v>304</v>
      </c>
      <c r="E29971" s="8" t="s">
        <v>551</v>
      </c>
      <c r="F29971" t="s">
        <v>386</v>
      </c>
      <c r="G29971" t="s">
        <v>602</v>
      </c>
      <c r="H29971" s="8" t="s">
        <v>603</v>
      </c>
      <c r="I29971" s="8" t="s">
        <v>603</v>
      </c>
      <c r="J29971" s="11">
        <v>26</v>
      </c>
      <c r="K29971">
        <v>0.1</v>
      </c>
      <c r="L29971" s="10">
        <v>329.9</v>
      </c>
      <c r="M29971" s="10">
        <v>96.990600000000001</v>
      </c>
      <c r="N29971" s="9">
        <f>fVendas[[#This Row],[Preço Unitário]]*fVendas[[#This Row],[Quantidade]]</f>
        <v>8577.4</v>
      </c>
      <c r="O29971" s="10">
        <f>fVendas[[#This Row],[Quantidade]]*fVendas[[#This Row],[Custo Unitário]]</f>
        <v>2521.7556</v>
      </c>
      <c r="P29971" s="17">
        <f>MONTH(fVendas[[#This Row],[Data Pedido]])</f>
        <v>7</v>
      </c>
    </row>
    <row r="29972" spans="1:16" x14ac:dyDescent="0.25">
      <c r="A29972">
        <v>88298</v>
      </c>
      <c r="B29972" s="8" t="s">
        <v>468</v>
      </c>
      <c r="C29972" s="12">
        <v>44663</v>
      </c>
      <c r="D29972" s="8" t="s">
        <v>210</v>
      </c>
      <c r="E29972" s="8" t="s">
        <v>551</v>
      </c>
      <c r="F29972" t="s">
        <v>378</v>
      </c>
      <c r="G29972" t="s">
        <v>556</v>
      </c>
      <c r="H29972" s="8" t="s">
        <v>566</v>
      </c>
      <c r="I29972" s="8" t="s">
        <v>567</v>
      </c>
      <c r="J29972" s="11">
        <v>11</v>
      </c>
      <c r="K29972">
        <v>0.1</v>
      </c>
      <c r="L29972" s="10">
        <v>59.9</v>
      </c>
      <c r="M29972" s="10">
        <v>11.4550195299449</v>
      </c>
      <c r="N29972" s="9">
        <f>fVendas[[#This Row],[Preço Unitário]]*fVendas[[#This Row],[Quantidade]]</f>
        <v>658.9</v>
      </c>
      <c r="O29972" s="10">
        <f>fVendas[[#This Row],[Quantidade]]*fVendas[[#This Row],[Custo Unitário]]</f>
        <v>126.00521482939391</v>
      </c>
      <c r="P29972" s="17">
        <f>MONTH(fVendas[[#This Row],[Data Pedido]])</f>
        <v>4</v>
      </c>
    </row>
    <row r="29973" spans="1:16" x14ac:dyDescent="0.25">
      <c r="A29973">
        <v>88304</v>
      </c>
      <c r="B29973" s="8" t="s">
        <v>439</v>
      </c>
      <c r="C29973" s="12">
        <v>44116</v>
      </c>
      <c r="D29973" s="8" t="s">
        <v>236</v>
      </c>
      <c r="E29973" s="8" t="s">
        <v>551</v>
      </c>
      <c r="F29973" t="s">
        <v>376</v>
      </c>
      <c r="G29973" t="s">
        <v>605</v>
      </c>
      <c r="H29973" s="8" t="s">
        <v>675</v>
      </c>
      <c r="I29973" s="8" t="s">
        <v>798</v>
      </c>
      <c r="J29973" s="11">
        <v>69</v>
      </c>
      <c r="K29973">
        <v>0.1</v>
      </c>
      <c r="L29973" s="10">
        <v>139.9</v>
      </c>
      <c r="M29973" s="10">
        <v>41.130600000000001</v>
      </c>
      <c r="N29973" s="9">
        <f>fVendas[[#This Row],[Preço Unitário]]*fVendas[[#This Row],[Quantidade]]</f>
        <v>9653.1</v>
      </c>
      <c r="O29973" s="10">
        <f>fVendas[[#This Row],[Quantidade]]*fVendas[[#This Row],[Custo Unitário]]</f>
        <v>2838.0113999999999</v>
      </c>
      <c r="P29973" s="17">
        <f>MONTH(fVendas[[#This Row],[Data Pedido]])</f>
        <v>10</v>
      </c>
    </row>
    <row r="29974" spans="1:16" x14ac:dyDescent="0.25">
      <c r="A29974">
        <v>88305</v>
      </c>
      <c r="B29974" s="8" t="s">
        <v>458</v>
      </c>
      <c r="C29974" s="12">
        <v>42735</v>
      </c>
      <c r="D29974" s="8" t="s">
        <v>360</v>
      </c>
      <c r="E29974" s="8" t="s">
        <v>551</v>
      </c>
      <c r="F29974" t="s">
        <v>376</v>
      </c>
      <c r="G29974" t="s">
        <v>605</v>
      </c>
      <c r="H29974" s="8" t="s">
        <v>633</v>
      </c>
      <c r="I29974" s="8" t="s">
        <v>729</v>
      </c>
      <c r="J29974" s="11">
        <v>67</v>
      </c>
      <c r="K29974">
        <v>0.1</v>
      </c>
      <c r="L29974" s="10">
        <v>39.9</v>
      </c>
      <c r="M29974" s="10">
        <v>11.730600000000001</v>
      </c>
      <c r="N29974" s="9">
        <f>fVendas[[#This Row],[Preço Unitário]]*fVendas[[#This Row],[Quantidade]]</f>
        <v>2673.2999999999997</v>
      </c>
      <c r="O29974" s="10">
        <f>fVendas[[#This Row],[Quantidade]]*fVendas[[#This Row],[Custo Unitário]]</f>
        <v>785.95020000000011</v>
      </c>
      <c r="P29974" s="17">
        <f>MONTH(fVendas[[#This Row],[Data Pedido]])</f>
        <v>12</v>
      </c>
    </row>
    <row r="29975" spans="1:16" x14ac:dyDescent="0.25">
      <c r="A29975">
        <v>88308</v>
      </c>
      <c r="B29975" s="8" t="s">
        <v>472</v>
      </c>
      <c r="C29975" s="12">
        <v>44972</v>
      </c>
      <c r="D29975" s="8" t="s">
        <v>110</v>
      </c>
      <c r="E29975" s="8" t="s">
        <v>551</v>
      </c>
      <c r="F29975" t="s">
        <v>370</v>
      </c>
      <c r="G29975" t="s">
        <v>556</v>
      </c>
      <c r="H29975" s="8" t="s">
        <v>576</v>
      </c>
      <c r="I29975" s="8" t="s">
        <v>577</v>
      </c>
      <c r="J29975" s="11">
        <v>6</v>
      </c>
      <c r="K29975">
        <v>0.1</v>
      </c>
      <c r="L29975" s="10">
        <v>3199.9</v>
      </c>
      <c r="M29975" s="10">
        <v>1025</v>
      </c>
      <c r="N29975" s="9">
        <f>fVendas[[#This Row],[Preço Unitário]]*fVendas[[#This Row],[Quantidade]]</f>
        <v>19199.400000000001</v>
      </c>
      <c r="O29975" s="10">
        <f>fVendas[[#This Row],[Quantidade]]*fVendas[[#This Row],[Custo Unitário]]</f>
        <v>6150</v>
      </c>
      <c r="P29975" s="17">
        <f>MONTH(fVendas[[#This Row],[Data Pedido]])</f>
        <v>2</v>
      </c>
    </row>
    <row r="29976" spans="1:16" x14ac:dyDescent="0.25">
      <c r="A29976">
        <v>88312</v>
      </c>
      <c r="B29976" s="8" t="s">
        <v>522</v>
      </c>
      <c r="C29976" s="12">
        <v>44419</v>
      </c>
      <c r="D29976" s="8" t="s">
        <v>129</v>
      </c>
      <c r="E29976" s="8" t="s">
        <v>551</v>
      </c>
      <c r="F29976" t="s">
        <v>372</v>
      </c>
      <c r="G29976" t="s">
        <v>612</v>
      </c>
      <c r="H29976" s="8" t="s">
        <v>759</v>
      </c>
      <c r="I29976" s="8" t="s">
        <v>760</v>
      </c>
      <c r="J29976" s="11">
        <v>37</v>
      </c>
      <c r="K29976">
        <v>0.1</v>
      </c>
      <c r="L29976" s="10">
        <v>3090.9</v>
      </c>
      <c r="M29976" s="10">
        <v>910.82618258398497</v>
      </c>
      <c r="N29976" s="9">
        <f>fVendas[[#This Row],[Preço Unitário]]*fVendas[[#This Row],[Quantidade]]</f>
        <v>114363.3</v>
      </c>
      <c r="O29976" s="10">
        <f>fVendas[[#This Row],[Quantidade]]*fVendas[[#This Row],[Custo Unitário]]</f>
        <v>33700.568755607441</v>
      </c>
      <c r="P29976" s="17">
        <f>MONTH(fVendas[[#This Row],[Data Pedido]])</f>
        <v>8</v>
      </c>
    </row>
    <row r="29977" spans="1:16" x14ac:dyDescent="0.25">
      <c r="A29977">
        <v>88337</v>
      </c>
      <c r="B29977" s="8" t="s">
        <v>521</v>
      </c>
      <c r="C29977" s="12">
        <v>44716</v>
      </c>
      <c r="D29977" s="8" t="s">
        <v>141</v>
      </c>
      <c r="E29977" s="8" t="s">
        <v>551</v>
      </c>
      <c r="F29977" t="s">
        <v>380</v>
      </c>
      <c r="G29977" t="s">
        <v>605</v>
      </c>
      <c r="H29977" s="8" t="s">
        <v>606</v>
      </c>
      <c r="I29977" s="8" t="s">
        <v>636</v>
      </c>
      <c r="J29977" s="11">
        <v>18</v>
      </c>
      <c r="K29977">
        <v>0.1</v>
      </c>
      <c r="L29977" s="10">
        <v>209.9</v>
      </c>
      <c r="M29977" s="10">
        <v>92.992258919371196</v>
      </c>
      <c r="N29977" s="9">
        <f>fVendas[[#This Row],[Preço Unitário]]*fVendas[[#This Row],[Quantidade]]</f>
        <v>3778.2000000000003</v>
      </c>
      <c r="O29977" s="10">
        <f>fVendas[[#This Row],[Quantidade]]*fVendas[[#This Row],[Custo Unitário]]</f>
        <v>1673.8606605486816</v>
      </c>
      <c r="P29977" s="17">
        <f>MONTH(fVendas[[#This Row],[Data Pedido]])</f>
        <v>6</v>
      </c>
    </row>
    <row r="29978" spans="1:16" x14ac:dyDescent="0.25">
      <c r="A29978">
        <v>88352</v>
      </c>
      <c r="B29978" s="8" t="s">
        <v>484</v>
      </c>
      <c r="C29978" s="12">
        <v>45160</v>
      </c>
      <c r="D29978" s="8" t="s">
        <v>347</v>
      </c>
      <c r="E29978" s="8" t="s">
        <v>551</v>
      </c>
      <c r="F29978" t="s">
        <v>374</v>
      </c>
      <c r="G29978" t="s">
        <v>612</v>
      </c>
      <c r="H29978" s="8" t="s">
        <v>646</v>
      </c>
      <c r="I29978" s="8" t="s">
        <v>709</v>
      </c>
      <c r="J29978" s="11">
        <v>32</v>
      </c>
      <c r="K29978">
        <v>0.1</v>
      </c>
      <c r="L29978" s="10">
        <v>1299.9000000000001</v>
      </c>
      <c r="M29978" s="10">
        <v>690.5</v>
      </c>
      <c r="N29978" s="9">
        <f>fVendas[[#This Row],[Preço Unitário]]*fVendas[[#This Row],[Quantidade]]</f>
        <v>41596.800000000003</v>
      </c>
      <c r="O29978" s="10">
        <f>fVendas[[#This Row],[Quantidade]]*fVendas[[#This Row],[Custo Unitário]]</f>
        <v>22096</v>
      </c>
      <c r="P29978" s="17">
        <f>MONTH(fVendas[[#This Row],[Data Pedido]])</f>
        <v>8</v>
      </c>
    </row>
    <row r="29979" spans="1:16" x14ac:dyDescent="0.25">
      <c r="A29979">
        <v>88363</v>
      </c>
      <c r="B29979" s="8" t="s">
        <v>457</v>
      </c>
      <c r="C29979" s="12">
        <v>44833</v>
      </c>
      <c r="D29979" s="8" t="s">
        <v>200</v>
      </c>
      <c r="E29979" s="8" t="s">
        <v>551</v>
      </c>
      <c r="F29979" t="s">
        <v>374</v>
      </c>
      <c r="G29979" t="s">
        <v>612</v>
      </c>
      <c r="H29979" s="8" t="s">
        <v>613</v>
      </c>
      <c r="I29979" s="8" t="s">
        <v>743</v>
      </c>
      <c r="J29979" s="11">
        <v>63</v>
      </c>
      <c r="K29979">
        <v>0.1</v>
      </c>
      <c r="L29979" s="10">
        <v>799.9</v>
      </c>
      <c r="M29979" s="10">
        <v>329.9</v>
      </c>
      <c r="N29979" s="9">
        <f>fVendas[[#This Row],[Preço Unitário]]*fVendas[[#This Row],[Quantidade]]</f>
        <v>50393.7</v>
      </c>
      <c r="O29979" s="10">
        <f>fVendas[[#This Row],[Quantidade]]*fVendas[[#This Row],[Custo Unitário]]</f>
        <v>20783.699999999997</v>
      </c>
      <c r="P29979" s="17">
        <f>MONTH(fVendas[[#This Row],[Data Pedido]])</f>
        <v>9</v>
      </c>
    </row>
    <row r="29980" spans="1:16" x14ac:dyDescent="0.25">
      <c r="A29980">
        <v>88374</v>
      </c>
      <c r="B29980" s="8" t="s">
        <v>443</v>
      </c>
      <c r="C29980" s="12">
        <v>42927</v>
      </c>
      <c r="D29980" s="8" t="s">
        <v>207</v>
      </c>
      <c r="E29980" s="8" t="s">
        <v>551</v>
      </c>
      <c r="F29980" t="s">
        <v>386</v>
      </c>
      <c r="G29980" t="s">
        <v>602</v>
      </c>
      <c r="H29980" s="8" t="s">
        <v>608</v>
      </c>
      <c r="I29980" s="8" t="s">
        <v>609</v>
      </c>
      <c r="J29980" s="11">
        <v>78</v>
      </c>
      <c r="K29980">
        <v>0.1</v>
      </c>
      <c r="L29980" s="10">
        <v>329.9</v>
      </c>
      <c r="M29980" s="10">
        <v>96.990600000000001</v>
      </c>
      <c r="N29980" s="9">
        <f>fVendas[[#This Row],[Preço Unitário]]*fVendas[[#This Row],[Quantidade]]</f>
        <v>25732.199999999997</v>
      </c>
      <c r="O29980" s="10">
        <f>fVendas[[#This Row],[Quantidade]]*fVendas[[#This Row],[Custo Unitário]]</f>
        <v>7565.2668000000003</v>
      </c>
      <c r="P29980" s="17">
        <f>MONTH(fVendas[[#This Row],[Data Pedido]])</f>
        <v>7</v>
      </c>
    </row>
    <row r="29981" spans="1:16" x14ac:dyDescent="0.25">
      <c r="A29981">
        <v>88378</v>
      </c>
      <c r="B29981" s="8" t="s">
        <v>396</v>
      </c>
      <c r="C29981" s="12">
        <v>43825</v>
      </c>
      <c r="D29981" s="8" t="s">
        <v>155</v>
      </c>
      <c r="E29981" s="8" t="s">
        <v>551</v>
      </c>
      <c r="F29981" t="s">
        <v>370</v>
      </c>
      <c r="G29981" t="s">
        <v>556</v>
      </c>
      <c r="H29981" s="8" t="s">
        <v>583</v>
      </c>
      <c r="I29981" s="8" t="s">
        <v>584</v>
      </c>
      <c r="J29981" s="11">
        <v>11</v>
      </c>
      <c r="K29981">
        <v>0.1</v>
      </c>
      <c r="L29981" s="10">
        <v>3199.9</v>
      </c>
      <c r="M29981" s="10">
        <v>1005</v>
      </c>
      <c r="N29981" s="9">
        <f>fVendas[[#This Row],[Preço Unitário]]*fVendas[[#This Row],[Quantidade]]</f>
        <v>35198.9</v>
      </c>
      <c r="O29981" s="10">
        <f>fVendas[[#This Row],[Quantidade]]*fVendas[[#This Row],[Custo Unitário]]</f>
        <v>11055</v>
      </c>
      <c r="P29981" s="17">
        <f>MONTH(fVendas[[#This Row],[Data Pedido]])</f>
        <v>12</v>
      </c>
    </row>
    <row r="29982" spans="1:16" x14ac:dyDescent="0.25">
      <c r="A29982">
        <v>88380</v>
      </c>
      <c r="B29982" s="8" t="s">
        <v>417</v>
      </c>
      <c r="C29982" s="12">
        <v>44463</v>
      </c>
      <c r="D29982" s="8" t="s">
        <v>223</v>
      </c>
      <c r="E29982" s="8" t="s">
        <v>551</v>
      </c>
      <c r="F29982" t="s">
        <v>376</v>
      </c>
      <c r="G29982" t="s">
        <v>612</v>
      </c>
      <c r="H29982" s="8" t="s">
        <v>640</v>
      </c>
      <c r="I29982" s="8" t="s">
        <v>641</v>
      </c>
      <c r="J29982" s="11">
        <v>18</v>
      </c>
      <c r="K29982">
        <v>0.1</v>
      </c>
      <c r="L29982" s="10">
        <v>39.9</v>
      </c>
      <c r="M29982" s="10">
        <v>11.730600000000001</v>
      </c>
      <c r="N29982" s="9">
        <f>fVendas[[#This Row],[Preço Unitário]]*fVendas[[#This Row],[Quantidade]]</f>
        <v>718.19999999999993</v>
      </c>
      <c r="O29982" s="10">
        <f>fVendas[[#This Row],[Quantidade]]*fVendas[[#This Row],[Custo Unitário]]</f>
        <v>211.1508</v>
      </c>
      <c r="P29982" s="17">
        <f>MONTH(fVendas[[#This Row],[Data Pedido]])</f>
        <v>9</v>
      </c>
    </row>
    <row r="29983" spans="1:16" x14ac:dyDescent="0.25">
      <c r="A29983">
        <v>88388</v>
      </c>
      <c r="B29983" s="8" t="s">
        <v>502</v>
      </c>
      <c r="C29983" s="12">
        <v>43303</v>
      </c>
      <c r="D29983" s="8" t="s">
        <v>34</v>
      </c>
      <c r="E29983" s="8" t="s">
        <v>551</v>
      </c>
      <c r="F29983" t="s">
        <v>386</v>
      </c>
      <c r="G29983" t="s">
        <v>605</v>
      </c>
      <c r="H29983" s="8" t="s">
        <v>622</v>
      </c>
      <c r="I29983" s="8" t="s">
        <v>637</v>
      </c>
      <c r="J29983" s="11">
        <v>8</v>
      </c>
      <c r="K29983">
        <v>0.1</v>
      </c>
      <c r="L29983" s="10">
        <v>219.9</v>
      </c>
      <c r="M29983" s="10">
        <v>91.897364962965597</v>
      </c>
      <c r="N29983" s="9">
        <f>fVendas[[#This Row],[Preço Unitário]]*fVendas[[#This Row],[Quantidade]]</f>
        <v>1759.2</v>
      </c>
      <c r="O29983" s="10">
        <f>fVendas[[#This Row],[Quantidade]]*fVendas[[#This Row],[Custo Unitário]]</f>
        <v>735.17891970372477</v>
      </c>
      <c r="P29983" s="17">
        <f>MONTH(fVendas[[#This Row],[Data Pedido]])</f>
        <v>7</v>
      </c>
    </row>
    <row r="29984" spans="1:16" x14ac:dyDescent="0.25">
      <c r="A29984">
        <v>88394</v>
      </c>
      <c r="B29984" s="8" t="s">
        <v>400</v>
      </c>
      <c r="C29984" s="12">
        <v>44586</v>
      </c>
      <c r="D29984" s="8" t="s">
        <v>47</v>
      </c>
      <c r="E29984" s="8" t="s">
        <v>551</v>
      </c>
      <c r="F29984" t="s">
        <v>386</v>
      </c>
      <c r="G29984" t="s">
        <v>602</v>
      </c>
      <c r="H29984" s="8" t="s">
        <v>703</v>
      </c>
      <c r="I29984" s="8" t="s">
        <v>739</v>
      </c>
      <c r="J29984" s="11">
        <v>8</v>
      </c>
      <c r="K29984">
        <v>0.1</v>
      </c>
      <c r="L29984" s="10">
        <v>129.9</v>
      </c>
      <c r="M29984" s="10">
        <v>13.534072391286299</v>
      </c>
      <c r="N29984" s="9">
        <f>fVendas[[#This Row],[Preço Unitário]]*fVendas[[#This Row],[Quantidade]]</f>
        <v>1039.2</v>
      </c>
      <c r="O29984" s="10">
        <f>fVendas[[#This Row],[Quantidade]]*fVendas[[#This Row],[Custo Unitário]]</f>
        <v>108.2725791302904</v>
      </c>
      <c r="P29984" s="17">
        <f>MONTH(fVendas[[#This Row],[Data Pedido]])</f>
        <v>1</v>
      </c>
    </row>
    <row r="29985" spans="1:16" x14ac:dyDescent="0.25">
      <c r="A29985">
        <v>88397</v>
      </c>
      <c r="B29985" s="8" t="s">
        <v>531</v>
      </c>
      <c r="C29985" s="12">
        <v>45112</v>
      </c>
      <c r="D29985" s="8" t="s">
        <v>159</v>
      </c>
      <c r="E29985" s="8" t="s">
        <v>551</v>
      </c>
      <c r="F29985" t="s">
        <v>376</v>
      </c>
      <c r="G29985" t="s">
        <v>612</v>
      </c>
      <c r="H29985" s="8" t="s">
        <v>646</v>
      </c>
      <c r="I29985" s="8" t="s">
        <v>647</v>
      </c>
      <c r="J29985" s="11">
        <v>8</v>
      </c>
      <c r="K29985">
        <v>0.1</v>
      </c>
      <c r="L29985" s="10">
        <v>59.9</v>
      </c>
      <c r="M29985" s="10">
        <v>17.610600000000002</v>
      </c>
      <c r="N29985" s="9">
        <f>fVendas[[#This Row],[Preço Unitário]]*fVendas[[#This Row],[Quantidade]]</f>
        <v>479.2</v>
      </c>
      <c r="O29985" s="10">
        <f>fVendas[[#This Row],[Quantidade]]*fVendas[[#This Row],[Custo Unitário]]</f>
        <v>140.88480000000001</v>
      </c>
      <c r="P29985" s="17">
        <f>MONTH(fVendas[[#This Row],[Data Pedido]])</f>
        <v>7</v>
      </c>
    </row>
    <row r="29986" spans="1:16" x14ac:dyDescent="0.25">
      <c r="A29986">
        <v>88398</v>
      </c>
      <c r="B29986" s="8" t="s">
        <v>403</v>
      </c>
      <c r="C29986" s="12">
        <v>44857</v>
      </c>
      <c r="D29986" s="8" t="s">
        <v>89</v>
      </c>
      <c r="E29986" s="8" t="s">
        <v>551</v>
      </c>
      <c r="F29986" t="s">
        <v>370</v>
      </c>
      <c r="G29986" t="s">
        <v>612</v>
      </c>
      <c r="H29986" s="8" t="s">
        <v>660</v>
      </c>
      <c r="I29986" s="8" t="s">
        <v>661</v>
      </c>
      <c r="J29986" s="11">
        <v>78</v>
      </c>
      <c r="K29986">
        <v>0.1</v>
      </c>
      <c r="L29986" s="10">
        <v>3199.9</v>
      </c>
      <c r="M29986" s="10">
        <v>1025</v>
      </c>
      <c r="N29986" s="9">
        <f>fVendas[[#This Row],[Preço Unitário]]*fVendas[[#This Row],[Quantidade]]</f>
        <v>249592.2</v>
      </c>
      <c r="O29986" s="10">
        <f>fVendas[[#This Row],[Quantidade]]*fVendas[[#This Row],[Custo Unitário]]</f>
        <v>79950</v>
      </c>
      <c r="P29986" s="17">
        <f>MONTH(fVendas[[#This Row],[Data Pedido]])</f>
        <v>10</v>
      </c>
    </row>
    <row r="29987" spans="1:16" x14ac:dyDescent="0.25">
      <c r="A29987">
        <v>88405</v>
      </c>
      <c r="B29987" s="8" t="s">
        <v>403</v>
      </c>
      <c r="C29987" s="12">
        <v>44694</v>
      </c>
      <c r="D29987" s="8" t="s">
        <v>174</v>
      </c>
      <c r="E29987" s="8" t="s">
        <v>551</v>
      </c>
      <c r="F29987" t="s">
        <v>374</v>
      </c>
      <c r="G29987" t="s">
        <v>612</v>
      </c>
      <c r="H29987" s="8" t="s">
        <v>660</v>
      </c>
      <c r="I29987" s="8" t="s">
        <v>661</v>
      </c>
      <c r="J29987" s="11">
        <v>37</v>
      </c>
      <c r="K29987">
        <v>0.1</v>
      </c>
      <c r="L29987" s="10">
        <v>549.9</v>
      </c>
      <c r="M29987" s="10">
        <v>369.9</v>
      </c>
      <c r="N29987" s="9">
        <f>fVendas[[#This Row],[Preço Unitário]]*fVendas[[#This Row],[Quantidade]]</f>
        <v>20346.3</v>
      </c>
      <c r="O29987" s="10">
        <f>fVendas[[#This Row],[Quantidade]]*fVendas[[#This Row],[Custo Unitário]]</f>
        <v>13686.3</v>
      </c>
      <c r="P29987" s="17">
        <f>MONTH(fVendas[[#This Row],[Data Pedido]])</f>
        <v>5</v>
      </c>
    </row>
    <row r="29988" spans="1:16" x14ac:dyDescent="0.25">
      <c r="A29988">
        <v>88409</v>
      </c>
      <c r="B29988" s="8" t="s">
        <v>432</v>
      </c>
      <c r="C29988" s="12">
        <v>42914</v>
      </c>
      <c r="D29988" s="8" t="s">
        <v>184</v>
      </c>
      <c r="E29988" s="8" t="s">
        <v>551</v>
      </c>
      <c r="F29988" t="s">
        <v>378</v>
      </c>
      <c r="G29988" t="s">
        <v>612</v>
      </c>
      <c r="H29988" s="8" t="s">
        <v>613</v>
      </c>
      <c r="I29988" s="8" t="s">
        <v>724</v>
      </c>
      <c r="J29988" s="11">
        <v>15</v>
      </c>
      <c r="K29988">
        <v>0.1</v>
      </c>
      <c r="L29988" s="10">
        <v>139.9</v>
      </c>
      <c r="M29988" s="10">
        <v>41.855972684544703</v>
      </c>
      <c r="N29988" s="9">
        <f>fVendas[[#This Row],[Preço Unitário]]*fVendas[[#This Row],[Quantidade]]</f>
        <v>2098.5</v>
      </c>
      <c r="O29988" s="10">
        <f>fVendas[[#This Row],[Quantidade]]*fVendas[[#This Row],[Custo Unitário]]</f>
        <v>627.83959026817058</v>
      </c>
      <c r="P29988" s="17">
        <f>MONTH(fVendas[[#This Row],[Data Pedido]])</f>
        <v>6</v>
      </c>
    </row>
    <row r="29989" spans="1:16" x14ac:dyDescent="0.25">
      <c r="A29989">
        <v>88410</v>
      </c>
      <c r="B29989" s="8" t="s">
        <v>497</v>
      </c>
      <c r="C29989" s="12">
        <v>45097</v>
      </c>
      <c r="D29989" s="8" t="s">
        <v>52</v>
      </c>
      <c r="E29989" s="8" t="s">
        <v>551</v>
      </c>
      <c r="F29989" t="s">
        <v>374</v>
      </c>
      <c r="G29989" t="s">
        <v>602</v>
      </c>
      <c r="H29989" s="8" t="s">
        <v>698</v>
      </c>
      <c r="I29989" s="8" t="s">
        <v>702</v>
      </c>
      <c r="J29989" s="11">
        <v>7</v>
      </c>
      <c r="K29989">
        <v>0.1</v>
      </c>
      <c r="L29989" s="10">
        <v>399.9</v>
      </c>
      <c r="M29989" s="10">
        <v>129.1</v>
      </c>
      <c r="N29989" s="9">
        <f>fVendas[[#This Row],[Preço Unitário]]*fVendas[[#This Row],[Quantidade]]</f>
        <v>2799.2999999999997</v>
      </c>
      <c r="O29989" s="10">
        <f>fVendas[[#This Row],[Quantidade]]*fVendas[[#This Row],[Custo Unitário]]</f>
        <v>903.69999999999993</v>
      </c>
      <c r="P29989" s="17">
        <f>MONTH(fVendas[[#This Row],[Data Pedido]])</f>
        <v>6</v>
      </c>
    </row>
    <row r="29990" spans="1:16" x14ac:dyDescent="0.25">
      <c r="A29990">
        <v>88412</v>
      </c>
      <c r="B29990" s="8" t="s">
        <v>465</v>
      </c>
      <c r="C29990" s="12">
        <v>45200</v>
      </c>
      <c r="D29990" s="8" t="s">
        <v>125</v>
      </c>
      <c r="E29990" s="8" t="s">
        <v>551</v>
      </c>
      <c r="F29990" t="s">
        <v>372</v>
      </c>
      <c r="G29990" t="s">
        <v>612</v>
      </c>
      <c r="H29990" s="8" t="s">
        <v>613</v>
      </c>
      <c r="I29990" s="8" t="s">
        <v>708</v>
      </c>
      <c r="J29990" s="11">
        <v>92</v>
      </c>
      <c r="K29990">
        <v>0.1</v>
      </c>
      <c r="L29990" s="10">
        <v>3899.9</v>
      </c>
      <c r="M29990" s="10">
        <v>1146.5706</v>
      </c>
      <c r="N29990" s="9">
        <f>fVendas[[#This Row],[Preço Unitário]]*fVendas[[#This Row],[Quantidade]]</f>
        <v>358790.8</v>
      </c>
      <c r="O29990" s="10">
        <f>fVendas[[#This Row],[Quantidade]]*fVendas[[#This Row],[Custo Unitário]]</f>
        <v>105484.4952</v>
      </c>
      <c r="P29990" s="17">
        <f>MONTH(fVendas[[#This Row],[Data Pedido]])</f>
        <v>10</v>
      </c>
    </row>
    <row r="29991" spans="1:16" x14ac:dyDescent="0.25">
      <c r="A29991">
        <v>88417</v>
      </c>
      <c r="B29991" s="8" t="s">
        <v>431</v>
      </c>
      <c r="C29991" s="12">
        <v>43508</v>
      </c>
      <c r="D29991" s="8" t="s">
        <v>292</v>
      </c>
      <c r="E29991" s="8" t="s">
        <v>551</v>
      </c>
      <c r="F29991" t="s">
        <v>370</v>
      </c>
      <c r="G29991" t="s">
        <v>605</v>
      </c>
      <c r="H29991" s="8" t="s">
        <v>650</v>
      </c>
      <c r="I29991" s="8" t="s">
        <v>742</v>
      </c>
      <c r="J29991" s="11">
        <v>41</v>
      </c>
      <c r="K29991">
        <v>0.1</v>
      </c>
      <c r="L29991" s="10">
        <v>3599.9</v>
      </c>
      <c r="M29991" s="10">
        <v>1250</v>
      </c>
      <c r="N29991" s="9">
        <f>fVendas[[#This Row],[Preço Unitário]]*fVendas[[#This Row],[Quantidade]]</f>
        <v>147595.9</v>
      </c>
      <c r="O29991" s="10">
        <f>fVendas[[#This Row],[Quantidade]]*fVendas[[#This Row],[Custo Unitário]]</f>
        <v>51250</v>
      </c>
      <c r="P29991" s="17">
        <f>MONTH(fVendas[[#This Row],[Data Pedido]])</f>
        <v>2</v>
      </c>
    </row>
    <row r="29992" spans="1:16" x14ac:dyDescent="0.25">
      <c r="A29992">
        <v>88430</v>
      </c>
      <c r="B29992" s="8" t="s">
        <v>457</v>
      </c>
      <c r="C29992" s="12">
        <v>44845</v>
      </c>
      <c r="D29992" s="8" t="s">
        <v>54</v>
      </c>
      <c r="E29992" s="8" t="s">
        <v>551</v>
      </c>
      <c r="F29992" t="s">
        <v>378</v>
      </c>
      <c r="G29992" t="s">
        <v>612</v>
      </c>
      <c r="H29992" s="8" t="s">
        <v>613</v>
      </c>
      <c r="I29992" s="8" t="s">
        <v>743</v>
      </c>
      <c r="J29992" s="11">
        <v>55</v>
      </c>
      <c r="K29992">
        <v>0.1</v>
      </c>
      <c r="L29992" s="10">
        <v>98.9</v>
      </c>
      <c r="M29992" s="10">
        <v>29.076599999999999</v>
      </c>
      <c r="N29992" s="9">
        <f>fVendas[[#This Row],[Preço Unitário]]*fVendas[[#This Row],[Quantidade]]</f>
        <v>5439.5</v>
      </c>
      <c r="O29992" s="10">
        <f>fVendas[[#This Row],[Quantidade]]*fVendas[[#This Row],[Custo Unitário]]</f>
        <v>1599.213</v>
      </c>
      <c r="P29992" s="17">
        <f>MONTH(fVendas[[#This Row],[Data Pedido]])</f>
        <v>10</v>
      </c>
    </row>
    <row r="29993" spans="1:16" x14ac:dyDescent="0.25">
      <c r="A29993">
        <v>88431</v>
      </c>
      <c r="B29993" s="8" t="s">
        <v>450</v>
      </c>
      <c r="C29993" s="12">
        <v>42945</v>
      </c>
      <c r="D29993" s="8" t="s">
        <v>150</v>
      </c>
      <c r="E29993" s="8" t="s">
        <v>551</v>
      </c>
      <c r="F29993" t="s">
        <v>384</v>
      </c>
      <c r="G29993" t="s">
        <v>612</v>
      </c>
      <c r="H29993" s="8" t="s">
        <v>650</v>
      </c>
      <c r="I29993" s="8" t="s">
        <v>651</v>
      </c>
      <c r="J29993" s="11">
        <v>43</v>
      </c>
      <c r="K29993">
        <v>0.1</v>
      </c>
      <c r="L29993" s="10">
        <v>599.9</v>
      </c>
      <c r="M29993" s="10">
        <v>176.3706</v>
      </c>
      <c r="N29993" s="9">
        <f>fVendas[[#This Row],[Preço Unitário]]*fVendas[[#This Row],[Quantidade]]</f>
        <v>25795.7</v>
      </c>
      <c r="O29993" s="10">
        <f>fVendas[[#This Row],[Quantidade]]*fVendas[[#This Row],[Custo Unitário]]</f>
        <v>7583.9358000000002</v>
      </c>
      <c r="P29993" s="17">
        <f>MONTH(fVendas[[#This Row],[Data Pedido]])</f>
        <v>7</v>
      </c>
    </row>
    <row r="29994" spans="1:16" x14ac:dyDescent="0.25">
      <c r="A29994">
        <v>88443</v>
      </c>
      <c r="B29994" s="8" t="s">
        <v>513</v>
      </c>
      <c r="C29994" s="12">
        <v>44666</v>
      </c>
      <c r="D29994" s="8" t="s">
        <v>167</v>
      </c>
      <c r="E29994" s="8" t="s">
        <v>551</v>
      </c>
      <c r="F29994" t="s">
        <v>384</v>
      </c>
      <c r="G29994" t="s">
        <v>605</v>
      </c>
      <c r="H29994" s="8" t="s">
        <v>730</v>
      </c>
      <c r="I29994" s="8" t="s">
        <v>800</v>
      </c>
      <c r="J29994" s="11">
        <v>67</v>
      </c>
      <c r="K29994">
        <v>0.1</v>
      </c>
      <c r="L29994" s="10">
        <v>599.9</v>
      </c>
      <c r="M29994" s="10">
        <v>176.3706</v>
      </c>
      <c r="N29994" s="9">
        <f>fVendas[[#This Row],[Preço Unitário]]*fVendas[[#This Row],[Quantidade]]</f>
        <v>40193.299999999996</v>
      </c>
      <c r="O29994" s="10">
        <f>fVendas[[#This Row],[Quantidade]]*fVendas[[#This Row],[Custo Unitário]]</f>
        <v>11816.8302</v>
      </c>
      <c r="P29994" s="17">
        <f>MONTH(fVendas[[#This Row],[Data Pedido]])</f>
        <v>4</v>
      </c>
    </row>
    <row r="29995" spans="1:16" x14ac:dyDescent="0.25">
      <c r="A29995">
        <v>88484</v>
      </c>
      <c r="B29995" s="8" t="s">
        <v>545</v>
      </c>
      <c r="C29995" s="12">
        <v>44356</v>
      </c>
      <c r="D29995" s="8" t="s">
        <v>360</v>
      </c>
      <c r="E29995" s="8" t="s">
        <v>551</v>
      </c>
      <c r="F29995" t="s">
        <v>376</v>
      </c>
      <c r="G29995" t="s">
        <v>556</v>
      </c>
      <c r="H29995" s="8" t="s">
        <v>557</v>
      </c>
      <c r="I29995" s="8" t="s">
        <v>587</v>
      </c>
      <c r="J29995" s="11">
        <v>56</v>
      </c>
      <c r="K29995">
        <v>0.1</v>
      </c>
      <c r="L29995" s="10">
        <v>39.9</v>
      </c>
      <c r="M29995" s="10">
        <v>11.730600000000001</v>
      </c>
      <c r="N29995" s="9">
        <f>fVendas[[#This Row],[Preço Unitário]]*fVendas[[#This Row],[Quantidade]]</f>
        <v>2234.4</v>
      </c>
      <c r="O29995" s="10">
        <f>fVendas[[#This Row],[Quantidade]]*fVendas[[#This Row],[Custo Unitário]]</f>
        <v>656.91360000000009</v>
      </c>
      <c r="P29995" s="17">
        <f>MONTH(fVendas[[#This Row],[Data Pedido]])</f>
        <v>6</v>
      </c>
    </row>
    <row r="29996" spans="1:16" x14ac:dyDescent="0.25">
      <c r="A29996">
        <v>88510</v>
      </c>
      <c r="B29996" s="8" t="s">
        <v>396</v>
      </c>
      <c r="C29996" s="12">
        <v>43889</v>
      </c>
      <c r="D29996" s="8" t="s">
        <v>20</v>
      </c>
      <c r="E29996" s="8" t="s">
        <v>551</v>
      </c>
      <c r="F29996" t="s">
        <v>374</v>
      </c>
      <c r="G29996" t="s">
        <v>556</v>
      </c>
      <c r="H29996" s="8" t="s">
        <v>583</v>
      </c>
      <c r="I29996" s="8" t="s">
        <v>584</v>
      </c>
      <c r="J29996" s="11">
        <v>55</v>
      </c>
      <c r="K29996">
        <v>0.1</v>
      </c>
      <c r="L29996" s="10">
        <v>399.9</v>
      </c>
      <c r="M29996" s="10">
        <v>139.6</v>
      </c>
      <c r="N29996" s="9">
        <f>fVendas[[#This Row],[Preço Unitário]]*fVendas[[#This Row],[Quantidade]]</f>
        <v>21994.5</v>
      </c>
      <c r="O29996" s="10">
        <f>fVendas[[#This Row],[Quantidade]]*fVendas[[#This Row],[Custo Unitário]]</f>
        <v>7678</v>
      </c>
      <c r="P29996" s="17">
        <f>MONTH(fVendas[[#This Row],[Data Pedido]])</f>
        <v>2</v>
      </c>
    </row>
    <row r="29997" spans="1:16" x14ac:dyDescent="0.25">
      <c r="A29997">
        <v>88530</v>
      </c>
      <c r="B29997" s="8" t="s">
        <v>411</v>
      </c>
      <c r="C29997" s="12">
        <v>42823</v>
      </c>
      <c r="D29997" s="8" t="s">
        <v>145</v>
      </c>
      <c r="E29997" s="8" t="s">
        <v>551</v>
      </c>
      <c r="F29997" t="s">
        <v>380</v>
      </c>
      <c r="G29997" t="s">
        <v>612</v>
      </c>
      <c r="H29997" s="8" t="s">
        <v>613</v>
      </c>
      <c r="I29997" s="8" t="s">
        <v>621</v>
      </c>
      <c r="J29997" s="11">
        <v>35</v>
      </c>
      <c r="K29997">
        <v>0.1</v>
      </c>
      <c r="L29997" s="10">
        <v>209.9</v>
      </c>
      <c r="M29997" s="10">
        <v>86.262087764979199</v>
      </c>
      <c r="N29997" s="9">
        <f>fVendas[[#This Row],[Preço Unitário]]*fVendas[[#This Row],[Quantidade]]</f>
        <v>7346.5</v>
      </c>
      <c r="O29997" s="10">
        <f>fVendas[[#This Row],[Quantidade]]*fVendas[[#This Row],[Custo Unitário]]</f>
        <v>3019.1730717742721</v>
      </c>
      <c r="P29997" s="17">
        <f>MONTH(fVendas[[#This Row],[Data Pedido]])</f>
        <v>3</v>
      </c>
    </row>
    <row r="29998" spans="1:16" x14ac:dyDescent="0.25">
      <c r="A29998">
        <v>88533</v>
      </c>
      <c r="B29998" s="8" t="s">
        <v>504</v>
      </c>
      <c r="C29998" s="12">
        <v>42510</v>
      </c>
      <c r="D29998" s="8" t="s">
        <v>110</v>
      </c>
      <c r="E29998" s="8" t="s">
        <v>551</v>
      </c>
      <c r="F29998" t="s">
        <v>370</v>
      </c>
      <c r="G29998" t="s">
        <v>605</v>
      </c>
      <c r="H29998" s="8" t="s">
        <v>679</v>
      </c>
      <c r="I29998" s="8" t="s">
        <v>680</v>
      </c>
      <c r="J29998" s="11">
        <v>79</v>
      </c>
      <c r="K29998">
        <v>0.1</v>
      </c>
      <c r="L29998" s="10">
        <v>3199.9</v>
      </c>
      <c r="M29998" s="10">
        <v>1025</v>
      </c>
      <c r="N29998" s="9">
        <f>fVendas[[#This Row],[Preço Unitário]]*fVendas[[#This Row],[Quantidade]]</f>
        <v>252792.1</v>
      </c>
      <c r="O29998" s="10">
        <f>fVendas[[#This Row],[Quantidade]]*fVendas[[#This Row],[Custo Unitário]]</f>
        <v>80975</v>
      </c>
      <c r="P29998" s="17">
        <f>MONTH(fVendas[[#This Row],[Data Pedido]])</f>
        <v>5</v>
      </c>
    </row>
    <row r="29999" spans="1:16" x14ac:dyDescent="0.25">
      <c r="A29999">
        <v>88537</v>
      </c>
      <c r="B29999" s="8" t="s">
        <v>414</v>
      </c>
      <c r="C29999" s="12">
        <v>42714</v>
      </c>
      <c r="D29999" s="8" t="s">
        <v>309</v>
      </c>
      <c r="E29999" s="8" t="s">
        <v>551</v>
      </c>
      <c r="F29999" t="s">
        <v>376</v>
      </c>
      <c r="G29999" t="s">
        <v>605</v>
      </c>
      <c r="H29999" s="8" t="s">
        <v>673</v>
      </c>
      <c r="I29999" s="8" t="s">
        <v>752</v>
      </c>
      <c r="J29999" s="11">
        <v>36</v>
      </c>
      <c r="K29999">
        <v>0.1</v>
      </c>
      <c r="L29999" s="10">
        <v>39.9</v>
      </c>
      <c r="M29999" s="10">
        <v>4.9077000000000002</v>
      </c>
      <c r="N29999" s="9">
        <f>fVendas[[#This Row],[Preço Unitário]]*fVendas[[#This Row],[Quantidade]]</f>
        <v>1436.3999999999999</v>
      </c>
      <c r="O29999" s="10">
        <f>fVendas[[#This Row],[Quantidade]]*fVendas[[#This Row],[Custo Unitário]]</f>
        <v>176.6772</v>
      </c>
      <c r="P29999" s="17">
        <f>MONTH(fVendas[[#This Row],[Data Pedido]])</f>
        <v>12</v>
      </c>
    </row>
    <row r="30000" spans="1:16" x14ac:dyDescent="0.25">
      <c r="A30000">
        <v>88549</v>
      </c>
      <c r="B30000" s="8" t="s">
        <v>536</v>
      </c>
      <c r="C30000" s="12">
        <v>44944</v>
      </c>
      <c r="D30000" s="8" t="s">
        <v>41</v>
      </c>
      <c r="E30000" s="8" t="s">
        <v>551</v>
      </c>
      <c r="F30000" t="s">
        <v>370</v>
      </c>
      <c r="G30000" t="s">
        <v>602</v>
      </c>
      <c r="H30000" s="8" t="s">
        <v>698</v>
      </c>
      <c r="I30000" s="8" t="s">
        <v>699</v>
      </c>
      <c r="J30000" s="11">
        <v>24</v>
      </c>
      <c r="K30000">
        <v>0.1</v>
      </c>
      <c r="L30000" s="10">
        <v>2599.9</v>
      </c>
      <c r="M30000" s="10">
        <v>860</v>
      </c>
      <c r="N30000" s="9">
        <f>fVendas[[#This Row],[Preço Unitário]]*fVendas[[#This Row],[Quantidade]]</f>
        <v>62397.600000000006</v>
      </c>
      <c r="O30000" s="10">
        <f>fVendas[[#This Row],[Quantidade]]*fVendas[[#This Row],[Custo Unitário]]</f>
        <v>20640</v>
      </c>
      <c r="P30000" s="17">
        <f>MONTH(fVendas[[#This Row],[Data Pedido]])</f>
        <v>1</v>
      </c>
    </row>
    <row r="30001" spans="1:16" x14ac:dyDescent="0.25">
      <c r="A30001">
        <v>88553</v>
      </c>
      <c r="B30001" s="8" t="s">
        <v>536</v>
      </c>
      <c r="C30001" s="12">
        <v>44492</v>
      </c>
      <c r="D30001" s="8" t="s">
        <v>221</v>
      </c>
      <c r="E30001" s="8" t="s">
        <v>551</v>
      </c>
      <c r="F30001" t="s">
        <v>384</v>
      </c>
      <c r="G30001" t="s">
        <v>602</v>
      </c>
      <c r="H30001" s="8" t="s">
        <v>698</v>
      </c>
      <c r="I30001" s="8" t="s">
        <v>699</v>
      </c>
      <c r="J30001" s="11">
        <v>37</v>
      </c>
      <c r="K30001">
        <v>0.1</v>
      </c>
      <c r="L30001" s="10">
        <v>199.9</v>
      </c>
      <c r="M30001" s="10">
        <v>58.770600000000002</v>
      </c>
      <c r="N30001" s="9">
        <f>fVendas[[#This Row],[Preço Unitário]]*fVendas[[#This Row],[Quantidade]]</f>
        <v>7396.3</v>
      </c>
      <c r="O30001" s="10">
        <f>fVendas[[#This Row],[Quantidade]]*fVendas[[#This Row],[Custo Unitário]]</f>
        <v>2174.5122000000001</v>
      </c>
      <c r="P30001" s="17">
        <f>MONTH(fVendas[[#This Row],[Data Pedido]])</f>
        <v>10</v>
      </c>
    </row>
    <row r="30002" spans="1:16" x14ac:dyDescent="0.25">
      <c r="A30002">
        <v>88557</v>
      </c>
      <c r="B30002" s="8" t="s">
        <v>409</v>
      </c>
      <c r="C30002" s="12">
        <v>45135</v>
      </c>
      <c r="D30002" s="8" t="s">
        <v>207</v>
      </c>
      <c r="E30002" s="8" t="s">
        <v>551</v>
      </c>
      <c r="F30002" t="s">
        <v>386</v>
      </c>
      <c r="G30002" t="s">
        <v>612</v>
      </c>
      <c r="H30002" s="8" t="s">
        <v>642</v>
      </c>
      <c r="I30002" s="8" t="s">
        <v>643</v>
      </c>
      <c r="J30002" s="11">
        <v>37</v>
      </c>
      <c r="K30002">
        <v>0.1</v>
      </c>
      <c r="L30002" s="10">
        <v>329.9</v>
      </c>
      <c r="M30002" s="10">
        <v>96.990600000000001</v>
      </c>
      <c r="N30002" s="9">
        <f>fVendas[[#This Row],[Preço Unitário]]*fVendas[[#This Row],[Quantidade]]</f>
        <v>12206.3</v>
      </c>
      <c r="O30002" s="10">
        <f>fVendas[[#This Row],[Quantidade]]*fVendas[[#This Row],[Custo Unitário]]</f>
        <v>3588.6522</v>
      </c>
      <c r="P30002" s="17">
        <f>MONTH(fVendas[[#This Row],[Data Pedido]])</f>
        <v>7</v>
      </c>
    </row>
    <row r="30003" spans="1:16" x14ac:dyDescent="0.25">
      <c r="A30003">
        <v>88558</v>
      </c>
      <c r="B30003" s="8" t="s">
        <v>511</v>
      </c>
      <c r="C30003" s="12">
        <v>43876</v>
      </c>
      <c r="D30003" s="8" t="s">
        <v>44</v>
      </c>
      <c r="E30003" s="8" t="s">
        <v>551</v>
      </c>
      <c r="F30003" t="s">
        <v>384</v>
      </c>
      <c r="G30003" t="s">
        <v>556</v>
      </c>
      <c r="H30003" s="8" t="s">
        <v>559</v>
      </c>
      <c r="I30003" s="8" t="s">
        <v>578</v>
      </c>
      <c r="J30003" s="11">
        <v>54</v>
      </c>
      <c r="K30003">
        <v>0.1</v>
      </c>
      <c r="L30003" s="10">
        <v>199.9</v>
      </c>
      <c r="M30003" s="10">
        <v>58.770600000000002</v>
      </c>
      <c r="N30003" s="9">
        <f>fVendas[[#This Row],[Preço Unitário]]*fVendas[[#This Row],[Quantidade]]</f>
        <v>10794.6</v>
      </c>
      <c r="O30003" s="10">
        <f>fVendas[[#This Row],[Quantidade]]*fVendas[[#This Row],[Custo Unitário]]</f>
        <v>3173.6124</v>
      </c>
      <c r="P30003" s="17">
        <f>MONTH(fVendas[[#This Row],[Data Pedido]])</f>
        <v>2</v>
      </c>
    </row>
    <row r="30004" spans="1:16" x14ac:dyDescent="0.25">
      <c r="A30004">
        <v>88584</v>
      </c>
      <c r="B30004" s="8" t="s">
        <v>524</v>
      </c>
      <c r="C30004" s="12">
        <v>44476</v>
      </c>
      <c r="D30004" s="8" t="s">
        <v>80</v>
      </c>
      <c r="E30004" s="8" t="s">
        <v>551</v>
      </c>
      <c r="F30004" t="s">
        <v>378</v>
      </c>
      <c r="G30004" t="s">
        <v>602</v>
      </c>
      <c r="H30004" s="8" t="s">
        <v>703</v>
      </c>
      <c r="I30004" s="8" t="s">
        <v>704</v>
      </c>
      <c r="J30004" s="11">
        <v>12</v>
      </c>
      <c r="K30004">
        <v>0.1</v>
      </c>
      <c r="L30004" s="10">
        <v>59.9</v>
      </c>
      <c r="M30004" s="10">
        <v>17.610600000000002</v>
      </c>
      <c r="N30004" s="9">
        <f>fVendas[[#This Row],[Preço Unitário]]*fVendas[[#This Row],[Quantidade]]</f>
        <v>718.8</v>
      </c>
      <c r="O30004" s="10">
        <f>fVendas[[#This Row],[Quantidade]]*fVendas[[#This Row],[Custo Unitário]]</f>
        <v>211.3272</v>
      </c>
      <c r="P30004" s="17">
        <f>MONTH(fVendas[[#This Row],[Data Pedido]])</f>
        <v>10</v>
      </c>
    </row>
    <row r="30005" spans="1:16" x14ac:dyDescent="0.25">
      <c r="A30005">
        <v>88613</v>
      </c>
      <c r="B30005" s="8" t="s">
        <v>487</v>
      </c>
      <c r="C30005" s="12">
        <v>42433</v>
      </c>
      <c r="D30005" s="8" t="s">
        <v>302</v>
      </c>
      <c r="E30005" s="8" t="s">
        <v>551</v>
      </c>
      <c r="F30005" t="s">
        <v>384</v>
      </c>
      <c r="G30005" t="s">
        <v>602</v>
      </c>
      <c r="H30005" s="8" t="s">
        <v>694</v>
      </c>
      <c r="I30005" s="8" t="s">
        <v>747</v>
      </c>
      <c r="J30005" s="11">
        <v>32</v>
      </c>
      <c r="K30005">
        <v>0.1</v>
      </c>
      <c r="L30005" s="10">
        <v>199.9</v>
      </c>
      <c r="M30005" s="10">
        <v>68.931252813712305</v>
      </c>
      <c r="N30005" s="9">
        <f>fVendas[[#This Row],[Preço Unitário]]*fVendas[[#This Row],[Quantidade]]</f>
        <v>6396.8</v>
      </c>
      <c r="O30005" s="10">
        <f>fVendas[[#This Row],[Quantidade]]*fVendas[[#This Row],[Custo Unitário]]</f>
        <v>2205.8000900387938</v>
      </c>
      <c r="P30005" s="17">
        <f>MONTH(fVendas[[#This Row],[Data Pedido]])</f>
        <v>3</v>
      </c>
    </row>
    <row r="30006" spans="1:16" x14ac:dyDescent="0.25">
      <c r="A30006">
        <v>88656</v>
      </c>
      <c r="B30006" s="8" t="s">
        <v>436</v>
      </c>
      <c r="C30006" s="12">
        <v>42819</v>
      </c>
      <c r="D30006" s="8" t="s">
        <v>352</v>
      </c>
      <c r="E30006" s="8" t="s">
        <v>551</v>
      </c>
      <c r="F30006" t="s">
        <v>376</v>
      </c>
      <c r="G30006" t="s">
        <v>602</v>
      </c>
      <c r="H30006" s="8" t="s">
        <v>689</v>
      </c>
      <c r="I30006" s="8" t="s">
        <v>690</v>
      </c>
      <c r="J30006" s="11">
        <v>59</v>
      </c>
      <c r="K30006">
        <v>0.1</v>
      </c>
      <c r="L30006" s="10">
        <v>69.900000000000006</v>
      </c>
      <c r="M30006" s="10">
        <v>20.550599999999999</v>
      </c>
      <c r="N30006" s="9">
        <f>fVendas[[#This Row],[Preço Unitário]]*fVendas[[#This Row],[Quantidade]]</f>
        <v>4124.1000000000004</v>
      </c>
      <c r="O30006" s="10">
        <f>fVendas[[#This Row],[Quantidade]]*fVendas[[#This Row],[Custo Unitário]]</f>
        <v>1212.4854</v>
      </c>
      <c r="P30006" s="17">
        <f>MONTH(fVendas[[#This Row],[Data Pedido]])</f>
        <v>3</v>
      </c>
    </row>
    <row r="30007" spans="1:16" x14ac:dyDescent="0.25">
      <c r="A30007">
        <v>88666</v>
      </c>
      <c r="B30007" s="8" t="s">
        <v>396</v>
      </c>
      <c r="C30007" s="12">
        <v>43875</v>
      </c>
      <c r="D30007" s="8" t="s">
        <v>142</v>
      </c>
      <c r="E30007" s="8" t="s">
        <v>551</v>
      </c>
      <c r="F30007" t="s">
        <v>370</v>
      </c>
      <c r="G30007" t="s">
        <v>556</v>
      </c>
      <c r="H30007" s="8" t="s">
        <v>583</v>
      </c>
      <c r="I30007" s="8" t="s">
        <v>584</v>
      </c>
      <c r="J30007" s="11">
        <v>69</v>
      </c>
      <c r="K30007">
        <v>0.1</v>
      </c>
      <c r="L30007" s="10">
        <v>3199.9</v>
      </c>
      <c r="M30007" s="10">
        <v>1005</v>
      </c>
      <c r="N30007" s="9">
        <f>fVendas[[#This Row],[Preço Unitário]]*fVendas[[#This Row],[Quantidade]]</f>
        <v>220793.1</v>
      </c>
      <c r="O30007" s="10">
        <f>fVendas[[#This Row],[Quantidade]]*fVendas[[#This Row],[Custo Unitário]]</f>
        <v>69345</v>
      </c>
      <c r="P30007" s="17">
        <f>MONTH(fVendas[[#This Row],[Data Pedido]])</f>
        <v>2</v>
      </c>
    </row>
    <row r="30008" spans="1:16" x14ac:dyDescent="0.25">
      <c r="A30008">
        <v>88668</v>
      </c>
      <c r="B30008" s="8" t="s">
        <v>420</v>
      </c>
      <c r="C30008" s="12">
        <v>43717</v>
      </c>
      <c r="D30008" s="8" t="s">
        <v>302</v>
      </c>
      <c r="E30008" s="8" t="s">
        <v>551</v>
      </c>
      <c r="F30008" t="s">
        <v>384</v>
      </c>
      <c r="G30008" t="s">
        <v>612</v>
      </c>
      <c r="H30008" s="8" t="s">
        <v>613</v>
      </c>
      <c r="I30008" s="8" t="s">
        <v>779</v>
      </c>
      <c r="J30008" s="11">
        <v>18</v>
      </c>
      <c r="K30008">
        <v>0.1</v>
      </c>
      <c r="L30008" s="10">
        <v>199.9</v>
      </c>
      <c r="M30008" s="10">
        <v>68.931252813712305</v>
      </c>
      <c r="N30008" s="9">
        <f>fVendas[[#This Row],[Preço Unitário]]*fVendas[[#This Row],[Quantidade]]</f>
        <v>3598.2000000000003</v>
      </c>
      <c r="O30008" s="10">
        <f>fVendas[[#This Row],[Quantidade]]*fVendas[[#This Row],[Custo Unitário]]</f>
        <v>1240.7625506468214</v>
      </c>
      <c r="P30008" s="17">
        <f>MONTH(fVendas[[#This Row],[Data Pedido]])</f>
        <v>9</v>
      </c>
    </row>
    <row r="30009" spans="1:16" x14ac:dyDescent="0.25">
      <c r="A30009">
        <v>88670</v>
      </c>
      <c r="B30009" s="8" t="s">
        <v>531</v>
      </c>
      <c r="C30009" s="12">
        <v>42772</v>
      </c>
      <c r="D30009" s="8" t="s">
        <v>363</v>
      </c>
      <c r="E30009" s="8" t="s">
        <v>551</v>
      </c>
      <c r="F30009" t="s">
        <v>370</v>
      </c>
      <c r="G30009" t="s">
        <v>612</v>
      </c>
      <c r="H30009" s="8" t="s">
        <v>646</v>
      </c>
      <c r="I30009" s="8" t="s">
        <v>647</v>
      </c>
      <c r="J30009" s="11">
        <v>47</v>
      </c>
      <c r="K30009">
        <v>0.1</v>
      </c>
      <c r="L30009" s="10">
        <v>4199.8999999999996</v>
      </c>
      <c r="M30009" s="10">
        <v>1599</v>
      </c>
      <c r="N30009" s="9">
        <f>fVendas[[#This Row],[Preço Unitário]]*fVendas[[#This Row],[Quantidade]]</f>
        <v>197395.3</v>
      </c>
      <c r="O30009" s="10">
        <f>fVendas[[#This Row],[Quantidade]]*fVendas[[#This Row],[Custo Unitário]]</f>
        <v>75153</v>
      </c>
      <c r="P30009" s="17">
        <f>MONTH(fVendas[[#This Row],[Data Pedido]])</f>
        <v>2</v>
      </c>
    </row>
    <row r="30010" spans="1:16" x14ac:dyDescent="0.25">
      <c r="A30010">
        <v>88677</v>
      </c>
      <c r="B30010" s="8" t="s">
        <v>417</v>
      </c>
      <c r="C30010" s="12">
        <v>44486</v>
      </c>
      <c r="D30010" s="8" t="s">
        <v>142</v>
      </c>
      <c r="E30010" s="8" t="s">
        <v>551</v>
      </c>
      <c r="F30010" t="s">
        <v>370</v>
      </c>
      <c r="G30010" t="s">
        <v>612</v>
      </c>
      <c r="H30010" s="8" t="s">
        <v>640</v>
      </c>
      <c r="I30010" s="8" t="s">
        <v>641</v>
      </c>
      <c r="J30010" s="11">
        <v>61</v>
      </c>
      <c r="K30010">
        <v>0.1</v>
      </c>
      <c r="L30010" s="10">
        <v>3199.9</v>
      </c>
      <c r="M30010" s="10">
        <v>1005</v>
      </c>
      <c r="N30010" s="9">
        <f>fVendas[[#This Row],[Preço Unitário]]*fVendas[[#This Row],[Quantidade]]</f>
        <v>195193.9</v>
      </c>
      <c r="O30010" s="10">
        <f>fVendas[[#This Row],[Quantidade]]*fVendas[[#This Row],[Custo Unitário]]</f>
        <v>61305</v>
      </c>
      <c r="P30010" s="17">
        <f>MONTH(fVendas[[#This Row],[Data Pedido]])</f>
        <v>10</v>
      </c>
    </row>
    <row r="30011" spans="1:16" x14ac:dyDescent="0.25">
      <c r="A30011">
        <v>88700</v>
      </c>
      <c r="B30011" s="8" t="s">
        <v>468</v>
      </c>
      <c r="C30011" s="12">
        <v>44710</v>
      </c>
      <c r="D30011" s="8" t="s">
        <v>54</v>
      </c>
      <c r="E30011" s="8" t="s">
        <v>551</v>
      </c>
      <c r="F30011" t="s">
        <v>378</v>
      </c>
      <c r="G30011" t="s">
        <v>556</v>
      </c>
      <c r="H30011" s="8" t="s">
        <v>566</v>
      </c>
      <c r="I30011" s="8" t="s">
        <v>567</v>
      </c>
      <c r="J30011" s="11">
        <v>45</v>
      </c>
      <c r="K30011">
        <v>0.1</v>
      </c>
      <c r="L30011" s="10">
        <v>98.9</v>
      </c>
      <c r="M30011" s="10">
        <v>29.076599999999999</v>
      </c>
      <c r="N30011" s="9">
        <f>fVendas[[#This Row],[Preço Unitário]]*fVendas[[#This Row],[Quantidade]]</f>
        <v>4450.5</v>
      </c>
      <c r="O30011" s="10">
        <f>fVendas[[#This Row],[Quantidade]]*fVendas[[#This Row],[Custo Unitário]]</f>
        <v>1308.4469999999999</v>
      </c>
      <c r="P30011" s="17">
        <f>MONTH(fVendas[[#This Row],[Data Pedido]])</f>
        <v>5</v>
      </c>
    </row>
    <row r="30012" spans="1:16" x14ac:dyDescent="0.25">
      <c r="A30012">
        <v>88701</v>
      </c>
      <c r="B30012" s="8" t="s">
        <v>396</v>
      </c>
      <c r="C30012" s="12">
        <v>44947</v>
      </c>
      <c r="D30012" s="8" t="s">
        <v>198</v>
      </c>
      <c r="E30012" s="8" t="s">
        <v>551</v>
      </c>
      <c r="F30012" t="s">
        <v>370</v>
      </c>
      <c r="G30012" t="s">
        <v>556</v>
      </c>
      <c r="H30012" s="8" t="s">
        <v>583</v>
      </c>
      <c r="I30012" s="8" t="s">
        <v>584</v>
      </c>
      <c r="J30012" s="11">
        <v>20</v>
      </c>
      <c r="K30012">
        <v>0.1</v>
      </c>
      <c r="L30012" s="10">
        <v>3299.9</v>
      </c>
      <c r="M30012" s="10">
        <v>1100</v>
      </c>
      <c r="N30012" s="9">
        <f>fVendas[[#This Row],[Preço Unitário]]*fVendas[[#This Row],[Quantidade]]</f>
        <v>65998</v>
      </c>
      <c r="O30012" s="10">
        <f>fVendas[[#This Row],[Quantidade]]*fVendas[[#This Row],[Custo Unitário]]</f>
        <v>22000</v>
      </c>
      <c r="P30012" s="17">
        <f>MONTH(fVendas[[#This Row],[Data Pedido]])</f>
        <v>1</v>
      </c>
    </row>
    <row r="30013" spans="1:16" x14ac:dyDescent="0.25">
      <c r="A30013">
        <v>88702</v>
      </c>
      <c r="B30013" s="8" t="s">
        <v>501</v>
      </c>
      <c r="C30013" s="12">
        <v>44745</v>
      </c>
      <c r="D30013" s="8" t="s">
        <v>90</v>
      </c>
      <c r="E30013" s="8" t="s">
        <v>551</v>
      </c>
      <c r="F30013" t="s">
        <v>380</v>
      </c>
      <c r="G30013" t="s">
        <v>612</v>
      </c>
      <c r="H30013" s="8" t="s">
        <v>613</v>
      </c>
      <c r="I30013" s="8" t="s">
        <v>778</v>
      </c>
      <c r="J30013" s="11">
        <v>27</v>
      </c>
      <c r="K30013">
        <v>0.1</v>
      </c>
      <c r="L30013" s="10">
        <v>169.9</v>
      </c>
      <c r="M30013" s="10">
        <v>39.694663354677502</v>
      </c>
      <c r="N30013" s="9">
        <f>fVendas[[#This Row],[Preço Unitário]]*fVendas[[#This Row],[Quantidade]]</f>
        <v>4587.3</v>
      </c>
      <c r="O30013" s="10">
        <f>fVendas[[#This Row],[Quantidade]]*fVendas[[#This Row],[Custo Unitário]]</f>
        <v>1071.7559105762925</v>
      </c>
      <c r="P30013" s="17">
        <f>MONTH(fVendas[[#This Row],[Data Pedido]])</f>
        <v>7</v>
      </c>
    </row>
    <row r="30014" spans="1:16" x14ac:dyDescent="0.25">
      <c r="A30014">
        <v>88725</v>
      </c>
      <c r="B30014" s="8" t="s">
        <v>484</v>
      </c>
      <c r="C30014" s="12">
        <v>42933</v>
      </c>
      <c r="D30014" s="8" t="s">
        <v>319</v>
      </c>
      <c r="E30014" s="8" t="s">
        <v>551</v>
      </c>
      <c r="F30014" t="s">
        <v>372</v>
      </c>
      <c r="G30014" t="s">
        <v>612</v>
      </c>
      <c r="H30014" s="8" t="s">
        <v>646</v>
      </c>
      <c r="I30014" s="8" t="s">
        <v>709</v>
      </c>
      <c r="J30014" s="11">
        <v>49</v>
      </c>
      <c r="K30014">
        <v>0.1</v>
      </c>
      <c r="L30014" s="10">
        <v>3899.9</v>
      </c>
      <c r="M30014" s="10">
        <v>1146.5706</v>
      </c>
      <c r="N30014" s="9">
        <f>fVendas[[#This Row],[Preço Unitário]]*fVendas[[#This Row],[Quantidade]]</f>
        <v>191095.1</v>
      </c>
      <c r="O30014" s="10">
        <f>fVendas[[#This Row],[Quantidade]]*fVendas[[#This Row],[Custo Unitário]]</f>
        <v>56181.9594</v>
      </c>
      <c r="P30014" s="17">
        <f>MONTH(fVendas[[#This Row],[Data Pedido]])</f>
        <v>7</v>
      </c>
    </row>
    <row r="30015" spans="1:16" x14ac:dyDescent="0.25">
      <c r="A30015">
        <v>88737</v>
      </c>
      <c r="B30015" s="8" t="s">
        <v>454</v>
      </c>
      <c r="C30015" s="12">
        <v>42407</v>
      </c>
      <c r="D30015" s="8" t="s">
        <v>311</v>
      </c>
      <c r="E30015" s="8" t="s">
        <v>551</v>
      </c>
      <c r="F30015" t="s">
        <v>380</v>
      </c>
      <c r="G30015" t="s">
        <v>612</v>
      </c>
      <c r="H30015" s="8" t="s">
        <v>656</v>
      </c>
      <c r="I30015" s="8" t="s">
        <v>657</v>
      </c>
      <c r="J30015" s="11">
        <v>17</v>
      </c>
      <c r="K30015">
        <v>0.1</v>
      </c>
      <c r="L30015" s="10">
        <v>169.9</v>
      </c>
      <c r="M30015" s="10">
        <v>49.950600000000001</v>
      </c>
      <c r="N30015" s="9">
        <f>fVendas[[#This Row],[Preço Unitário]]*fVendas[[#This Row],[Quantidade]]</f>
        <v>2888.3</v>
      </c>
      <c r="O30015" s="10">
        <f>fVendas[[#This Row],[Quantidade]]*fVendas[[#This Row],[Custo Unitário]]</f>
        <v>849.16020000000003</v>
      </c>
      <c r="P30015" s="17">
        <f>MONTH(fVendas[[#This Row],[Data Pedido]])</f>
        <v>2</v>
      </c>
    </row>
    <row r="30016" spans="1:16" x14ac:dyDescent="0.25">
      <c r="A30016">
        <v>88737</v>
      </c>
      <c r="B30016" s="8" t="s">
        <v>541</v>
      </c>
      <c r="C30016" s="12">
        <v>44450</v>
      </c>
      <c r="D30016" s="8" t="s">
        <v>265</v>
      </c>
      <c r="E30016" s="8" t="s">
        <v>551</v>
      </c>
      <c r="F30016" t="s">
        <v>384</v>
      </c>
      <c r="G30016" t="s">
        <v>605</v>
      </c>
      <c r="H30016" s="8" t="s">
        <v>673</v>
      </c>
      <c r="I30016" s="8" t="s">
        <v>674</v>
      </c>
      <c r="J30016" s="11">
        <v>24</v>
      </c>
      <c r="K30016">
        <v>0.1</v>
      </c>
      <c r="L30016" s="10">
        <v>599.9</v>
      </c>
      <c r="M30016" s="10">
        <v>73.787700000000001</v>
      </c>
      <c r="N30016" s="9">
        <f>fVendas[[#This Row],[Preço Unitário]]*fVendas[[#This Row],[Quantidade]]</f>
        <v>14397.599999999999</v>
      </c>
      <c r="O30016" s="10">
        <f>fVendas[[#This Row],[Quantidade]]*fVendas[[#This Row],[Custo Unitário]]</f>
        <v>1770.9048</v>
      </c>
      <c r="P30016" s="17">
        <f>MONTH(fVendas[[#This Row],[Data Pedido]])</f>
        <v>9</v>
      </c>
    </row>
    <row r="30017" spans="1:16" x14ac:dyDescent="0.25">
      <c r="A30017">
        <v>88747</v>
      </c>
      <c r="B30017" s="8" t="s">
        <v>473</v>
      </c>
      <c r="C30017" s="12">
        <v>43719</v>
      </c>
      <c r="D30017" s="8" t="s">
        <v>70</v>
      </c>
      <c r="E30017" s="8" t="s">
        <v>551</v>
      </c>
      <c r="F30017" t="s">
        <v>370</v>
      </c>
      <c r="G30017" t="s">
        <v>556</v>
      </c>
      <c r="H30017" s="8" t="s">
        <v>562</v>
      </c>
      <c r="I30017" s="8" t="s">
        <v>563</v>
      </c>
      <c r="J30017" s="11">
        <v>60</v>
      </c>
      <c r="K30017">
        <v>0.1</v>
      </c>
      <c r="L30017" s="10">
        <v>2599.9</v>
      </c>
      <c r="M30017" s="10">
        <v>860</v>
      </c>
      <c r="N30017" s="9">
        <f>fVendas[[#This Row],[Preço Unitário]]*fVendas[[#This Row],[Quantidade]]</f>
        <v>155994</v>
      </c>
      <c r="O30017" s="10">
        <f>fVendas[[#This Row],[Quantidade]]*fVendas[[#This Row],[Custo Unitário]]</f>
        <v>51600</v>
      </c>
      <c r="P30017" s="17">
        <f>MONTH(fVendas[[#This Row],[Data Pedido]])</f>
        <v>9</v>
      </c>
    </row>
    <row r="30018" spans="1:16" x14ac:dyDescent="0.25">
      <c r="A30018">
        <v>88758</v>
      </c>
      <c r="B30018" s="8" t="s">
        <v>430</v>
      </c>
      <c r="C30018" s="12">
        <v>43757</v>
      </c>
      <c r="D30018" s="8" t="s">
        <v>13</v>
      </c>
      <c r="E30018" s="8" t="s">
        <v>551</v>
      </c>
      <c r="F30018" t="s">
        <v>370</v>
      </c>
      <c r="G30018" t="s">
        <v>612</v>
      </c>
      <c r="H30018" s="8" t="s">
        <v>613</v>
      </c>
      <c r="I30018" s="8" t="s">
        <v>615</v>
      </c>
      <c r="J30018" s="11">
        <v>9</v>
      </c>
      <c r="K30018">
        <v>0.1</v>
      </c>
      <c r="L30018" s="10">
        <v>2599.9</v>
      </c>
      <c r="M30018" s="10">
        <v>319.78769999999997</v>
      </c>
      <c r="N30018" s="9">
        <f>fVendas[[#This Row],[Preço Unitário]]*fVendas[[#This Row],[Quantidade]]</f>
        <v>23399.100000000002</v>
      </c>
      <c r="O30018" s="10">
        <f>fVendas[[#This Row],[Quantidade]]*fVendas[[#This Row],[Custo Unitário]]</f>
        <v>2878.0892999999996</v>
      </c>
      <c r="P30018" s="17">
        <f>MONTH(fVendas[[#This Row],[Data Pedido]])</f>
        <v>10</v>
      </c>
    </row>
    <row r="30019" spans="1:16" x14ac:dyDescent="0.25">
      <c r="A30019">
        <v>88764</v>
      </c>
      <c r="B30019" s="8" t="s">
        <v>492</v>
      </c>
      <c r="C30019" s="12">
        <v>42711</v>
      </c>
      <c r="D30019" s="8" t="s">
        <v>235</v>
      </c>
      <c r="E30019" s="8" t="s">
        <v>551</v>
      </c>
      <c r="F30019" t="s">
        <v>384</v>
      </c>
      <c r="G30019" t="s">
        <v>605</v>
      </c>
      <c r="H30019" s="8" t="s">
        <v>633</v>
      </c>
      <c r="I30019" s="8" t="s">
        <v>634</v>
      </c>
      <c r="J30019" s="11">
        <v>25</v>
      </c>
      <c r="K30019">
        <v>0.1</v>
      </c>
      <c r="L30019" s="10">
        <v>599.9</v>
      </c>
      <c r="M30019" s="10">
        <v>260.17057934519499</v>
      </c>
      <c r="N30019" s="9">
        <f>fVendas[[#This Row],[Preço Unitário]]*fVendas[[#This Row],[Quantidade]]</f>
        <v>14997.5</v>
      </c>
      <c r="O30019" s="10">
        <f>fVendas[[#This Row],[Quantidade]]*fVendas[[#This Row],[Custo Unitário]]</f>
        <v>6504.264483629875</v>
      </c>
      <c r="P30019" s="17">
        <f>MONTH(fVendas[[#This Row],[Data Pedido]])</f>
        <v>12</v>
      </c>
    </row>
    <row r="30020" spans="1:16" x14ac:dyDescent="0.25">
      <c r="A30020">
        <v>88773</v>
      </c>
      <c r="B30020" s="8" t="s">
        <v>509</v>
      </c>
      <c r="C30020" s="12">
        <v>44517</v>
      </c>
      <c r="D30020" s="8" t="s">
        <v>355</v>
      </c>
      <c r="E30020" s="8" t="s">
        <v>551</v>
      </c>
      <c r="F30020" t="s">
        <v>376</v>
      </c>
      <c r="G30020" t="s">
        <v>612</v>
      </c>
      <c r="H30020" s="8" t="s">
        <v>648</v>
      </c>
      <c r="I30020" s="8" t="s">
        <v>649</v>
      </c>
      <c r="J30020" s="11">
        <v>56</v>
      </c>
      <c r="K30020">
        <v>0.1</v>
      </c>
      <c r="L30020" s="10">
        <v>69.900000000000006</v>
      </c>
      <c r="M30020" s="10">
        <v>8.5976999999999997</v>
      </c>
      <c r="N30020" s="9">
        <f>fVendas[[#This Row],[Preço Unitário]]*fVendas[[#This Row],[Quantidade]]</f>
        <v>3914.4000000000005</v>
      </c>
      <c r="O30020" s="10">
        <f>fVendas[[#This Row],[Quantidade]]*fVendas[[#This Row],[Custo Unitário]]</f>
        <v>481.47119999999995</v>
      </c>
      <c r="P30020" s="17">
        <f>MONTH(fVendas[[#This Row],[Data Pedido]])</f>
        <v>11</v>
      </c>
    </row>
    <row r="30021" spans="1:16" x14ac:dyDescent="0.25">
      <c r="A30021">
        <v>88780</v>
      </c>
      <c r="B30021" s="8" t="s">
        <v>476</v>
      </c>
      <c r="C30021" s="12">
        <v>44934</v>
      </c>
      <c r="D30021" s="8" t="s">
        <v>307</v>
      </c>
      <c r="E30021" s="8" t="s">
        <v>551</v>
      </c>
      <c r="F30021" t="s">
        <v>370</v>
      </c>
      <c r="G30021" t="s">
        <v>602</v>
      </c>
      <c r="H30021" s="8" t="s">
        <v>698</v>
      </c>
      <c r="I30021" s="8" t="s">
        <v>707</v>
      </c>
      <c r="J30021" s="11">
        <v>68</v>
      </c>
      <c r="K30021">
        <v>0.1</v>
      </c>
      <c r="L30021" s="10">
        <v>4199.8999999999996</v>
      </c>
      <c r="M30021" s="10">
        <v>1537</v>
      </c>
      <c r="N30021" s="9">
        <f>fVendas[[#This Row],[Preço Unitário]]*fVendas[[#This Row],[Quantidade]]</f>
        <v>285593.19999999995</v>
      </c>
      <c r="O30021" s="10">
        <f>fVendas[[#This Row],[Quantidade]]*fVendas[[#This Row],[Custo Unitário]]</f>
        <v>104516</v>
      </c>
      <c r="P30021" s="17">
        <f>MONTH(fVendas[[#This Row],[Data Pedido]])</f>
        <v>1</v>
      </c>
    </row>
    <row r="30022" spans="1:16" x14ac:dyDescent="0.25">
      <c r="A30022">
        <v>88787</v>
      </c>
      <c r="B30022" s="8" t="s">
        <v>415</v>
      </c>
      <c r="C30022" s="12">
        <v>43544</v>
      </c>
      <c r="D30022" s="8" t="s">
        <v>181</v>
      </c>
      <c r="E30022" s="8" t="s">
        <v>551</v>
      </c>
      <c r="F30022" t="s">
        <v>372</v>
      </c>
      <c r="G30022" t="s">
        <v>556</v>
      </c>
      <c r="H30022" s="8" t="s">
        <v>557</v>
      </c>
      <c r="I30022" s="8" t="s">
        <v>580</v>
      </c>
      <c r="J30022" s="11">
        <v>44</v>
      </c>
      <c r="K30022">
        <v>0.1</v>
      </c>
      <c r="L30022" s="10">
        <v>5699.9</v>
      </c>
      <c r="M30022" s="10">
        <v>1665.83977392574</v>
      </c>
      <c r="N30022" s="9">
        <f>fVendas[[#This Row],[Preço Unitário]]*fVendas[[#This Row],[Quantidade]]</f>
        <v>250795.59999999998</v>
      </c>
      <c r="O30022" s="10">
        <f>fVendas[[#This Row],[Quantidade]]*fVendas[[#This Row],[Custo Unitário]]</f>
        <v>73296.950052732558</v>
      </c>
      <c r="P30022" s="17">
        <f>MONTH(fVendas[[#This Row],[Data Pedido]])</f>
        <v>3</v>
      </c>
    </row>
    <row r="30023" spans="1:16" x14ac:dyDescent="0.25">
      <c r="A30023">
        <v>88792</v>
      </c>
      <c r="B30023" s="8" t="s">
        <v>429</v>
      </c>
      <c r="C30023" s="12">
        <v>43950</v>
      </c>
      <c r="D30023" s="8" t="s">
        <v>79</v>
      </c>
      <c r="E30023" s="8" t="s">
        <v>551</v>
      </c>
      <c r="F30023" t="s">
        <v>372</v>
      </c>
      <c r="G30023" t="s">
        <v>602</v>
      </c>
      <c r="H30023" s="8" t="s">
        <v>801</v>
      </c>
      <c r="I30023" s="8" t="s">
        <v>802</v>
      </c>
      <c r="J30023" s="11">
        <v>62</v>
      </c>
      <c r="K30023">
        <v>0.1</v>
      </c>
      <c r="L30023" s="10">
        <v>5699.9</v>
      </c>
      <c r="M30023" s="10">
        <v>1675.7706000000001</v>
      </c>
      <c r="N30023" s="9">
        <f>fVendas[[#This Row],[Preço Unitário]]*fVendas[[#This Row],[Quantidade]]</f>
        <v>353393.8</v>
      </c>
      <c r="O30023" s="10">
        <f>fVendas[[#This Row],[Quantidade]]*fVendas[[#This Row],[Custo Unitário]]</f>
        <v>103897.7772</v>
      </c>
      <c r="P30023" s="17">
        <f>MONTH(fVendas[[#This Row],[Data Pedido]])</f>
        <v>4</v>
      </c>
    </row>
    <row r="30024" spans="1:16" x14ac:dyDescent="0.25">
      <c r="A30024">
        <v>88803</v>
      </c>
      <c r="B30024" s="8" t="s">
        <v>397</v>
      </c>
      <c r="C30024" s="12">
        <v>43888</v>
      </c>
      <c r="D30024" s="8" t="s">
        <v>19</v>
      </c>
      <c r="E30024" s="8" t="s">
        <v>551</v>
      </c>
      <c r="F30024" t="s">
        <v>378</v>
      </c>
      <c r="G30024" t="s">
        <v>605</v>
      </c>
      <c r="H30024" s="8" t="s">
        <v>625</v>
      </c>
      <c r="I30024" s="8" t="s">
        <v>635</v>
      </c>
      <c r="J30024" s="11">
        <v>26</v>
      </c>
      <c r="K30024">
        <v>0.1</v>
      </c>
      <c r="L30024" s="10">
        <v>98.9</v>
      </c>
      <c r="M30024" s="10">
        <v>32.522906694881399</v>
      </c>
      <c r="N30024" s="9">
        <f>fVendas[[#This Row],[Preço Unitário]]*fVendas[[#This Row],[Quantidade]]</f>
        <v>2571.4</v>
      </c>
      <c r="O30024" s="10">
        <f>fVendas[[#This Row],[Quantidade]]*fVendas[[#This Row],[Custo Unitário]]</f>
        <v>845.59557406691636</v>
      </c>
      <c r="P30024" s="17">
        <f>MONTH(fVendas[[#This Row],[Data Pedido]])</f>
        <v>2</v>
      </c>
    </row>
    <row r="30025" spans="1:16" x14ac:dyDescent="0.25">
      <c r="A30025">
        <v>88810</v>
      </c>
      <c r="B30025" s="8" t="s">
        <v>486</v>
      </c>
      <c r="C30025" s="12">
        <v>43858</v>
      </c>
      <c r="D30025" s="8" t="s">
        <v>165</v>
      </c>
      <c r="E30025" s="8" t="s">
        <v>551</v>
      </c>
      <c r="F30025" t="s">
        <v>372</v>
      </c>
      <c r="G30025" t="s">
        <v>556</v>
      </c>
      <c r="H30025" s="8" t="s">
        <v>592</v>
      </c>
      <c r="I30025" s="8" t="s">
        <v>592</v>
      </c>
      <c r="J30025" s="11">
        <v>74</v>
      </c>
      <c r="K30025">
        <v>0.1</v>
      </c>
      <c r="L30025" s="10">
        <v>3899.9</v>
      </c>
      <c r="M30025" s="10">
        <v>1146.5706</v>
      </c>
      <c r="N30025" s="9">
        <f>fVendas[[#This Row],[Preço Unitário]]*fVendas[[#This Row],[Quantidade]]</f>
        <v>288592.60000000003</v>
      </c>
      <c r="O30025" s="10">
        <f>fVendas[[#This Row],[Quantidade]]*fVendas[[#This Row],[Custo Unitário]]</f>
        <v>84846.224400000006</v>
      </c>
      <c r="P30025" s="17">
        <f>MONTH(fVendas[[#This Row],[Data Pedido]])</f>
        <v>1</v>
      </c>
    </row>
    <row r="30026" spans="1:16" x14ac:dyDescent="0.25">
      <c r="A30026">
        <v>88815</v>
      </c>
      <c r="B30026" s="8" t="s">
        <v>439</v>
      </c>
      <c r="C30026" s="12">
        <v>44137</v>
      </c>
      <c r="D30026" s="8" t="s">
        <v>113</v>
      </c>
      <c r="E30026" s="8" t="s">
        <v>551</v>
      </c>
      <c r="F30026" t="s">
        <v>370</v>
      </c>
      <c r="G30026" t="s">
        <v>605</v>
      </c>
      <c r="H30026" s="8" t="s">
        <v>675</v>
      </c>
      <c r="I30026" s="8" t="s">
        <v>798</v>
      </c>
      <c r="J30026" s="11">
        <v>19</v>
      </c>
      <c r="K30026">
        <v>0.1</v>
      </c>
      <c r="L30026" s="10">
        <v>3199.9</v>
      </c>
      <c r="M30026" s="10">
        <v>1025</v>
      </c>
      <c r="N30026" s="9">
        <f>fVendas[[#This Row],[Preço Unitário]]*fVendas[[#This Row],[Quantidade]]</f>
        <v>60798.1</v>
      </c>
      <c r="O30026" s="10">
        <f>fVendas[[#This Row],[Quantidade]]*fVendas[[#This Row],[Custo Unitário]]</f>
        <v>19475</v>
      </c>
      <c r="P30026" s="17">
        <f>MONTH(fVendas[[#This Row],[Data Pedido]])</f>
        <v>11</v>
      </c>
    </row>
    <row r="30027" spans="1:16" x14ac:dyDescent="0.25">
      <c r="A30027">
        <v>88823</v>
      </c>
      <c r="B30027" s="8" t="s">
        <v>524</v>
      </c>
      <c r="C30027" s="12">
        <v>43493</v>
      </c>
      <c r="D30027" s="8" t="s">
        <v>261</v>
      </c>
      <c r="E30027" s="8" t="s">
        <v>551</v>
      </c>
      <c r="F30027" t="s">
        <v>378</v>
      </c>
      <c r="G30027" t="s">
        <v>602</v>
      </c>
      <c r="H30027" s="8" t="s">
        <v>703</v>
      </c>
      <c r="I30027" s="8" t="s">
        <v>704</v>
      </c>
      <c r="J30027" s="11">
        <v>52</v>
      </c>
      <c r="K30027">
        <v>0.1</v>
      </c>
      <c r="L30027" s="10">
        <v>79.900000000000006</v>
      </c>
      <c r="M30027" s="10">
        <v>23.490600000000001</v>
      </c>
      <c r="N30027" s="9">
        <f>fVendas[[#This Row],[Preço Unitário]]*fVendas[[#This Row],[Quantidade]]</f>
        <v>4154.8</v>
      </c>
      <c r="O30027" s="10">
        <f>fVendas[[#This Row],[Quantidade]]*fVendas[[#This Row],[Custo Unitário]]</f>
        <v>1221.5111999999999</v>
      </c>
      <c r="P30027" s="17">
        <f>MONTH(fVendas[[#This Row],[Data Pedido]])</f>
        <v>1</v>
      </c>
    </row>
    <row r="30028" spans="1:16" x14ac:dyDescent="0.25">
      <c r="A30028">
        <v>88835</v>
      </c>
      <c r="B30028" s="8" t="s">
        <v>455</v>
      </c>
      <c r="C30028" s="12">
        <v>44444</v>
      </c>
      <c r="D30028" s="8" t="s">
        <v>197</v>
      </c>
      <c r="E30028" s="8" t="s">
        <v>551</v>
      </c>
      <c r="F30028" t="s">
        <v>374</v>
      </c>
      <c r="G30028" t="s">
        <v>602</v>
      </c>
      <c r="H30028" s="8" t="s">
        <v>671</v>
      </c>
      <c r="I30028" s="8" t="s">
        <v>792</v>
      </c>
      <c r="J30028" s="11">
        <v>53</v>
      </c>
      <c r="K30028">
        <v>0.1</v>
      </c>
      <c r="L30028" s="10">
        <v>799.9</v>
      </c>
      <c r="M30028" s="10">
        <v>329.9</v>
      </c>
      <c r="N30028" s="9">
        <f>fVendas[[#This Row],[Preço Unitário]]*fVendas[[#This Row],[Quantidade]]</f>
        <v>42394.7</v>
      </c>
      <c r="O30028" s="10">
        <f>fVendas[[#This Row],[Quantidade]]*fVendas[[#This Row],[Custo Unitário]]</f>
        <v>17484.699999999997</v>
      </c>
      <c r="P30028" s="17">
        <f>MONTH(fVendas[[#This Row],[Data Pedido]])</f>
        <v>9</v>
      </c>
    </row>
    <row r="30029" spans="1:16" x14ac:dyDescent="0.25">
      <c r="A30029">
        <v>88840</v>
      </c>
      <c r="B30029" s="8" t="s">
        <v>457</v>
      </c>
      <c r="C30029" s="12">
        <v>44591</v>
      </c>
      <c r="D30029" s="8" t="s">
        <v>272</v>
      </c>
      <c r="E30029" s="8" t="s">
        <v>551</v>
      </c>
      <c r="F30029" t="s">
        <v>384</v>
      </c>
      <c r="G30029" t="s">
        <v>612</v>
      </c>
      <c r="H30029" s="8" t="s">
        <v>613</v>
      </c>
      <c r="I30029" s="8" t="s">
        <v>743</v>
      </c>
      <c r="J30029" s="11">
        <v>65</v>
      </c>
      <c r="K30029">
        <v>0.1</v>
      </c>
      <c r="L30029" s="10">
        <v>199.9</v>
      </c>
      <c r="M30029" s="10">
        <v>24.587700000000002</v>
      </c>
      <c r="N30029" s="9">
        <f>fVendas[[#This Row],[Preço Unitário]]*fVendas[[#This Row],[Quantidade]]</f>
        <v>12993.5</v>
      </c>
      <c r="O30029" s="10">
        <f>fVendas[[#This Row],[Quantidade]]*fVendas[[#This Row],[Custo Unitário]]</f>
        <v>1598.2005000000001</v>
      </c>
      <c r="P30029" s="17">
        <f>MONTH(fVendas[[#This Row],[Data Pedido]])</f>
        <v>1</v>
      </c>
    </row>
    <row r="30030" spans="1:16" x14ac:dyDescent="0.25">
      <c r="A30030">
        <v>88848</v>
      </c>
      <c r="B30030" s="8" t="s">
        <v>526</v>
      </c>
      <c r="C30030" s="12">
        <v>43549</v>
      </c>
      <c r="D30030" s="8" t="s">
        <v>305</v>
      </c>
      <c r="E30030" s="8" t="s">
        <v>551</v>
      </c>
      <c r="F30030" t="s">
        <v>370</v>
      </c>
      <c r="G30030" t="s">
        <v>605</v>
      </c>
      <c r="H30030" s="8" t="s">
        <v>606</v>
      </c>
      <c r="I30030" s="8" t="s">
        <v>738</v>
      </c>
      <c r="J30030" s="11">
        <v>10</v>
      </c>
      <c r="K30030">
        <v>0.1</v>
      </c>
      <c r="L30030" s="10">
        <v>3599.9</v>
      </c>
      <c r="M30030" s="10">
        <v>1420</v>
      </c>
      <c r="N30030" s="9">
        <f>fVendas[[#This Row],[Preço Unitário]]*fVendas[[#This Row],[Quantidade]]</f>
        <v>35999</v>
      </c>
      <c r="O30030" s="10">
        <f>fVendas[[#This Row],[Quantidade]]*fVendas[[#This Row],[Custo Unitário]]</f>
        <v>14200</v>
      </c>
      <c r="P30030" s="17">
        <f>MONTH(fVendas[[#This Row],[Data Pedido]])</f>
        <v>3</v>
      </c>
    </row>
    <row r="30031" spans="1:16" x14ac:dyDescent="0.25">
      <c r="A30031">
        <v>88851</v>
      </c>
      <c r="B30031" s="8" t="s">
        <v>438</v>
      </c>
      <c r="C30031" s="12">
        <v>43521</v>
      </c>
      <c r="D30031" s="8" t="s">
        <v>192</v>
      </c>
      <c r="E30031" s="8" t="s">
        <v>551</v>
      </c>
      <c r="F30031" t="s">
        <v>378</v>
      </c>
      <c r="G30031" t="s">
        <v>605</v>
      </c>
      <c r="H30031" s="8" t="s">
        <v>730</v>
      </c>
      <c r="I30031" s="8" t="s">
        <v>770</v>
      </c>
      <c r="J30031" s="11">
        <v>26</v>
      </c>
      <c r="K30031">
        <v>0.1</v>
      </c>
      <c r="L30031" s="10">
        <v>79.900000000000006</v>
      </c>
      <c r="M30031" s="10">
        <v>10.389999832761299</v>
      </c>
      <c r="N30031" s="9">
        <f>fVendas[[#This Row],[Preço Unitário]]*fVendas[[#This Row],[Quantidade]]</f>
        <v>2077.4</v>
      </c>
      <c r="O30031" s="10">
        <f>fVendas[[#This Row],[Quantidade]]*fVendas[[#This Row],[Custo Unitário]]</f>
        <v>270.13999565179381</v>
      </c>
      <c r="P30031" s="17">
        <f>MONTH(fVendas[[#This Row],[Data Pedido]])</f>
        <v>2</v>
      </c>
    </row>
    <row r="30032" spans="1:16" x14ac:dyDescent="0.25">
      <c r="A30032">
        <v>88851</v>
      </c>
      <c r="B30032" s="8" t="s">
        <v>541</v>
      </c>
      <c r="C30032" s="12">
        <v>43529</v>
      </c>
      <c r="D30032" s="8" t="s">
        <v>257</v>
      </c>
      <c r="E30032" s="8" t="s">
        <v>551</v>
      </c>
      <c r="F30032" t="s">
        <v>370</v>
      </c>
      <c r="G30032" t="s">
        <v>605</v>
      </c>
      <c r="H30032" s="8" t="s">
        <v>673</v>
      </c>
      <c r="I30032" s="8" t="s">
        <v>674</v>
      </c>
      <c r="J30032" s="11">
        <v>18</v>
      </c>
      <c r="K30032">
        <v>0.1</v>
      </c>
      <c r="L30032" s="10">
        <v>3599.9</v>
      </c>
      <c r="M30032" s="10">
        <v>1250</v>
      </c>
      <c r="N30032" s="9">
        <f>fVendas[[#This Row],[Preço Unitário]]*fVendas[[#This Row],[Quantidade]]</f>
        <v>64798.200000000004</v>
      </c>
      <c r="O30032" s="10">
        <f>fVendas[[#This Row],[Quantidade]]*fVendas[[#This Row],[Custo Unitário]]</f>
        <v>22500</v>
      </c>
      <c r="P30032" s="17">
        <f>MONTH(fVendas[[#This Row],[Data Pedido]])</f>
        <v>3</v>
      </c>
    </row>
    <row r="30033" spans="1:16" x14ac:dyDescent="0.25">
      <c r="A30033">
        <v>88859</v>
      </c>
      <c r="B30033" s="8" t="s">
        <v>397</v>
      </c>
      <c r="C30033" s="12">
        <v>44941</v>
      </c>
      <c r="D30033" s="8" t="s">
        <v>239</v>
      </c>
      <c r="E30033" s="8" t="s">
        <v>551</v>
      </c>
      <c r="F30033" t="s">
        <v>378</v>
      </c>
      <c r="G30033" t="s">
        <v>605</v>
      </c>
      <c r="H30033" s="8" t="s">
        <v>625</v>
      </c>
      <c r="I30033" s="8" t="s">
        <v>635</v>
      </c>
      <c r="J30033" s="11">
        <v>31</v>
      </c>
      <c r="K30033">
        <v>0.1</v>
      </c>
      <c r="L30033" s="10">
        <v>59.9</v>
      </c>
      <c r="M30033" s="10">
        <v>17.610600000000002</v>
      </c>
      <c r="N30033" s="9">
        <f>fVendas[[#This Row],[Preço Unitário]]*fVendas[[#This Row],[Quantidade]]</f>
        <v>1856.8999999999999</v>
      </c>
      <c r="O30033" s="10">
        <f>fVendas[[#This Row],[Quantidade]]*fVendas[[#This Row],[Custo Unitário]]</f>
        <v>545.92860000000007</v>
      </c>
      <c r="P30033" s="17">
        <f>MONTH(fVendas[[#This Row],[Data Pedido]])</f>
        <v>1</v>
      </c>
    </row>
    <row r="30034" spans="1:16" x14ac:dyDescent="0.25">
      <c r="A30034">
        <v>88871</v>
      </c>
      <c r="B30034" s="8" t="s">
        <v>400</v>
      </c>
      <c r="C30034" s="12">
        <v>42428</v>
      </c>
      <c r="D30034" s="8" t="s">
        <v>252</v>
      </c>
      <c r="E30034" s="8" t="s">
        <v>551</v>
      </c>
      <c r="F30034" t="s">
        <v>386</v>
      </c>
      <c r="G30034" t="s">
        <v>602</v>
      </c>
      <c r="H30034" s="8" t="s">
        <v>703</v>
      </c>
      <c r="I30034" s="8" t="s">
        <v>739</v>
      </c>
      <c r="J30034" s="11">
        <v>40</v>
      </c>
      <c r="K30034">
        <v>0.1</v>
      </c>
      <c r="L30034" s="10">
        <v>129.9</v>
      </c>
      <c r="M30034" s="10">
        <v>24.051650830461799</v>
      </c>
      <c r="N30034" s="9">
        <f>fVendas[[#This Row],[Preço Unitário]]*fVendas[[#This Row],[Quantidade]]</f>
        <v>5196</v>
      </c>
      <c r="O30034" s="10">
        <f>fVendas[[#This Row],[Quantidade]]*fVendas[[#This Row],[Custo Unitário]]</f>
        <v>962.06603321847194</v>
      </c>
      <c r="P30034" s="17">
        <f>MONTH(fVendas[[#This Row],[Data Pedido]])</f>
        <v>2</v>
      </c>
    </row>
    <row r="30035" spans="1:16" x14ac:dyDescent="0.25">
      <c r="A30035">
        <v>88873</v>
      </c>
      <c r="B30035" s="8" t="s">
        <v>521</v>
      </c>
      <c r="C30035" s="12">
        <v>44369</v>
      </c>
      <c r="D30035" s="8" t="s">
        <v>96</v>
      </c>
      <c r="E30035" s="8" t="s">
        <v>551</v>
      </c>
      <c r="F30035" t="s">
        <v>370</v>
      </c>
      <c r="G30035" t="s">
        <v>605</v>
      </c>
      <c r="H30035" s="8" t="s">
        <v>606</v>
      </c>
      <c r="I30035" s="8" t="s">
        <v>636</v>
      </c>
      <c r="J30035" s="11">
        <v>18</v>
      </c>
      <c r="K30035">
        <v>0.1</v>
      </c>
      <c r="L30035" s="10">
        <v>3199.9</v>
      </c>
      <c r="M30035" s="10">
        <v>1025</v>
      </c>
      <c r="N30035" s="9">
        <f>fVendas[[#This Row],[Preço Unitário]]*fVendas[[#This Row],[Quantidade]]</f>
        <v>57598.200000000004</v>
      </c>
      <c r="O30035" s="10">
        <f>fVendas[[#This Row],[Quantidade]]*fVendas[[#This Row],[Custo Unitário]]</f>
        <v>18450</v>
      </c>
      <c r="P30035" s="17">
        <f>MONTH(fVendas[[#This Row],[Data Pedido]])</f>
        <v>6</v>
      </c>
    </row>
    <row r="30036" spans="1:16" x14ac:dyDescent="0.25">
      <c r="A30036">
        <v>88905</v>
      </c>
      <c r="B30036" s="8" t="s">
        <v>403</v>
      </c>
      <c r="C30036" s="12">
        <v>42651</v>
      </c>
      <c r="D30036" s="8" t="s">
        <v>118</v>
      </c>
      <c r="E30036" s="8" t="s">
        <v>551</v>
      </c>
      <c r="F30036" t="s">
        <v>378</v>
      </c>
      <c r="G30036" t="s">
        <v>612</v>
      </c>
      <c r="H30036" s="8" t="s">
        <v>660</v>
      </c>
      <c r="I30036" s="8" t="s">
        <v>661</v>
      </c>
      <c r="J30036" s="11">
        <v>21</v>
      </c>
      <c r="K30036">
        <v>0.1</v>
      </c>
      <c r="L30036" s="10">
        <v>79.900000000000006</v>
      </c>
      <c r="M30036" s="10">
        <v>23.490600000000001</v>
      </c>
      <c r="N30036" s="9">
        <f>fVendas[[#This Row],[Preço Unitário]]*fVendas[[#This Row],[Quantidade]]</f>
        <v>1677.9</v>
      </c>
      <c r="O30036" s="10">
        <f>fVendas[[#This Row],[Quantidade]]*fVendas[[#This Row],[Custo Unitário]]</f>
        <v>493.30259999999998</v>
      </c>
      <c r="P30036" s="17">
        <f>MONTH(fVendas[[#This Row],[Data Pedido]])</f>
        <v>10</v>
      </c>
    </row>
    <row r="30037" spans="1:16" x14ac:dyDescent="0.25">
      <c r="A30037">
        <v>88924</v>
      </c>
      <c r="B30037" s="8" t="s">
        <v>501</v>
      </c>
      <c r="C30037" s="12">
        <v>43208</v>
      </c>
      <c r="D30037" s="8" t="s">
        <v>162</v>
      </c>
      <c r="E30037" s="8" t="s">
        <v>551</v>
      </c>
      <c r="F30037" t="s">
        <v>372</v>
      </c>
      <c r="G30037" t="s">
        <v>612</v>
      </c>
      <c r="H30037" s="8" t="s">
        <v>613</v>
      </c>
      <c r="I30037" s="8" t="s">
        <v>778</v>
      </c>
      <c r="J30037" s="11">
        <v>108</v>
      </c>
      <c r="K30037">
        <v>0.1</v>
      </c>
      <c r="L30037" s="10">
        <v>1998.9</v>
      </c>
      <c r="M30037" s="10">
        <v>697.67504903921201</v>
      </c>
      <c r="N30037" s="9">
        <f>fVendas[[#This Row],[Preço Unitário]]*fVendas[[#This Row],[Quantidade]]</f>
        <v>215881.2</v>
      </c>
      <c r="O30037" s="10">
        <f>fVendas[[#This Row],[Quantidade]]*fVendas[[#This Row],[Custo Unitário]]</f>
        <v>75348.905296234894</v>
      </c>
      <c r="P30037" s="17">
        <f>MONTH(fVendas[[#This Row],[Data Pedido]])</f>
        <v>4</v>
      </c>
    </row>
    <row r="30038" spans="1:16" x14ac:dyDescent="0.25">
      <c r="A30038">
        <v>88926</v>
      </c>
      <c r="B30038" s="8" t="s">
        <v>524</v>
      </c>
      <c r="C30038" s="12">
        <v>42564</v>
      </c>
      <c r="D30038" s="8" t="s">
        <v>153</v>
      </c>
      <c r="E30038" s="8" t="s">
        <v>551</v>
      </c>
      <c r="F30038" t="s">
        <v>378</v>
      </c>
      <c r="G30038" t="s">
        <v>602</v>
      </c>
      <c r="H30038" s="8" t="s">
        <v>703</v>
      </c>
      <c r="I30038" s="8" t="s">
        <v>704</v>
      </c>
      <c r="J30038" s="11">
        <v>52</v>
      </c>
      <c r="K30038">
        <v>0.1</v>
      </c>
      <c r="L30038" s="10">
        <v>59.9</v>
      </c>
      <c r="M30038" s="10">
        <v>17.610600000000002</v>
      </c>
      <c r="N30038" s="9">
        <f>fVendas[[#This Row],[Preço Unitário]]*fVendas[[#This Row],[Quantidade]]</f>
        <v>3114.7999999999997</v>
      </c>
      <c r="O30038" s="10">
        <f>fVendas[[#This Row],[Quantidade]]*fVendas[[#This Row],[Custo Unitário]]</f>
        <v>915.75120000000004</v>
      </c>
      <c r="P30038" s="17">
        <f>MONTH(fVendas[[#This Row],[Data Pedido]])</f>
        <v>7</v>
      </c>
    </row>
    <row r="30039" spans="1:16" x14ac:dyDescent="0.25">
      <c r="A30039">
        <v>88944</v>
      </c>
      <c r="B30039" s="8" t="s">
        <v>451</v>
      </c>
      <c r="C30039" s="12">
        <v>42839</v>
      </c>
      <c r="D30039" s="8" t="s">
        <v>211</v>
      </c>
      <c r="E30039" s="8" t="s">
        <v>551</v>
      </c>
      <c r="F30039" t="s">
        <v>376</v>
      </c>
      <c r="G30039" t="s">
        <v>556</v>
      </c>
      <c r="H30039" s="8" t="s">
        <v>559</v>
      </c>
      <c r="I30039" s="8" t="s">
        <v>573</v>
      </c>
      <c r="J30039" s="11">
        <v>21</v>
      </c>
      <c r="K30039">
        <v>0.1</v>
      </c>
      <c r="L30039" s="10">
        <v>39.9</v>
      </c>
      <c r="M30039" s="10">
        <v>11.730600000000001</v>
      </c>
      <c r="N30039" s="9">
        <f>fVendas[[#This Row],[Preço Unitário]]*fVendas[[#This Row],[Quantidade]]</f>
        <v>837.9</v>
      </c>
      <c r="O30039" s="10">
        <f>fVendas[[#This Row],[Quantidade]]*fVendas[[#This Row],[Custo Unitário]]</f>
        <v>246.3426</v>
      </c>
      <c r="P30039" s="17">
        <f>MONTH(fVendas[[#This Row],[Data Pedido]])</f>
        <v>4</v>
      </c>
    </row>
    <row r="30040" spans="1:16" x14ac:dyDescent="0.25">
      <c r="A30040">
        <v>88953</v>
      </c>
      <c r="B30040" s="8" t="s">
        <v>537</v>
      </c>
      <c r="C30040" s="12">
        <v>42710</v>
      </c>
      <c r="D30040" s="8" t="s">
        <v>342</v>
      </c>
      <c r="E30040" s="8" t="s">
        <v>551</v>
      </c>
      <c r="F30040" t="s">
        <v>384</v>
      </c>
      <c r="G30040" t="s">
        <v>612</v>
      </c>
      <c r="H30040" s="8" t="s">
        <v>664</v>
      </c>
      <c r="I30040" s="8" t="s">
        <v>750</v>
      </c>
      <c r="J30040" s="11">
        <v>24</v>
      </c>
      <c r="K30040">
        <v>0.1</v>
      </c>
      <c r="L30040" s="10">
        <v>599.9</v>
      </c>
      <c r="M30040" s="10">
        <v>176.3706</v>
      </c>
      <c r="N30040" s="9">
        <f>fVendas[[#This Row],[Preço Unitário]]*fVendas[[#This Row],[Quantidade]]</f>
        <v>14397.599999999999</v>
      </c>
      <c r="O30040" s="10">
        <f>fVendas[[#This Row],[Quantidade]]*fVendas[[#This Row],[Custo Unitário]]</f>
        <v>4232.8944000000001</v>
      </c>
      <c r="P30040" s="17">
        <f>MONTH(fVendas[[#This Row],[Data Pedido]])</f>
        <v>12</v>
      </c>
    </row>
    <row r="30041" spans="1:16" x14ac:dyDescent="0.25">
      <c r="A30041">
        <v>88954</v>
      </c>
      <c r="B30041" s="8" t="s">
        <v>545</v>
      </c>
      <c r="C30041" s="12">
        <v>42550</v>
      </c>
      <c r="D30041" s="8" t="s">
        <v>216</v>
      </c>
      <c r="E30041" s="8" t="s">
        <v>551</v>
      </c>
      <c r="F30041" t="s">
        <v>374</v>
      </c>
      <c r="G30041" t="s">
        <v>556</v>
      </c>
      <c r="H30041" s="8" t="s">
        <v>557</v>
      </c>
      <c r="I30041" s="8" t="s">
        <v>587</v>
      </c>
      <c r="J30041" s="11">
        <v>14</v>
      </c>
      <c r="K30041">
        <v>0.1</v>
      </c>
      <c r="L30041" s="10">
        <v>1299.9000000000001</v>
      </c>
      <c r="M30041" s="10">
        <v>690.5</v>
      </c>
      <c r="N30041" s="9">
        <f>fVendas[[#This Row],[Preço Unitário]]*fVendas[[#This Row],[Quantidade]]</f>
        <v>18198.600000000002</v>
      </c>
      <c r="O30041" s="10">
        <f>fVendas[[#This Row],[Quantidade]]*fVendas[[#This Row],[Custo Unitário]]</f>
        <v>9667</v>
      </c>
      <c r="P30041" s="17">
        <f>MONTH(fVendas[[#This Row],[Data Pedido]])</f>
        <v>6</v>
      </c>
    </row>
    <row r="30042" spans="1:16" x14ac:dyDescent="0.25">
      <c r="A30042">
        <v>88963</v>
      </c>
      <c r="B30042" s="8" t="s">
        <v>501</v>
      </c>
      <c r="C30042" s="12">
        <v>44341</v>
      </c>
      <c r="D30042" s="8" t="s">
        <v>341</v>
      </c>
      <c r="E30042" s="8" t="s">
        <v>551</v>
      </c>
      <c r="F30042" t="s">
        <v>372</v>
      </c>
      <c r="G30042" t="s">
        <v>612</v>
      </c>
      <c r="H30042" s="8" t="s">
        <v>613</v>
      </c>
      <c r="I30042" s="8" t="s">
        <v>778</v>
      </c>
      <c r="J30042" s="11">
        <v>54</v>
      </c>
      <c r="K30042">
        <v>0.1</v>
      </c>
      <c r="L30042" s="10">
        <v>3090.9</v>
      </c>
      <c r="M30042" s="10">
        <v>908.72460000000001</v>
      </c>
      <c r="N30042" s="9">
        <f>fVendas[[#This Row],[Preço Unitário]]*fVendas[[#This Row],[Quantidade]]</f>
        <v>166908.6</v>
      </c>
      <c r="O30042" s="10">
        <f>fVendas[[#This Row],[Quantidade]]*fVendas[[#This Row],[Custo Unitário]]</f>
        <v>49071.128400000001</v>
      </c>
      <c r="P30042" s="17">
        <f>MONTH(fVendas[[#This Row],[Data Pedido]])</f>
        <v>5</v>
      </c>
    </row>
    <row r="30043" spans="1:16" x14ac:dyDescent="0.25">
      <c r="A30043">
        <v>88963</v>
      </c>
      <c r="B30043" s="8" t="s">
        <v>401</v>
      </c>
      <c r="C30043" s="12">
        <v>43647</v>
      </c>
      <c r="D30043" s="8" t="s">
        <v>97</v>
      </c>
      <c r="E30043" s="8" t="s">
        <v>551</v>
      </c>
      <c r="F30043" t="s">
        <v>374</v>
      </c>
      <c r="G30043" t="s">
        <v>605</v>
      </c>
      <c r="H30043" s="8" t="s">
        <v>625</v>
      </c>
      <c r="I30043" s="8" t="s">
        <v>811</v>
      </c>
      <c r="J30043" s="11">
        <v>47</v>
      </c>
      <c r="K30043">
        <v>0.1</v>
      </c>
      <c r="L30043" s="10">
        <v>549.9</v>
      </c>
      <c r="M30043" s="10">
        <v>329.9</v>
      </c>
      <c r="N30043" s="9">
        <f>fVendas[[#This Row],[Preço Unitário]]*fVendas[[#This Row],[Quantidade]]</f>
        <v>25845.3</v>
      </c>
      <c r="O30043" s="10">
        <f>fVendas[[#This Row],[Quantidade]]*fVendas[[#This Row],[Custo Unitário]]</f>
        <v>15505.3</v>
      </c>
      <c r="P30043" s="17">
        <f>MONTH(fVendas[[#This Row],[Data Pedido]])</f>
        <v>7</v>
      </c>
    </row>
    <row r="30044" spans="1:16" x14ac:dyDescent="0.25">
      <c r="A30044">
        <v>88980</v>
      </c>
      <c r="B30044" s="8" t="s">
        <v>456</v>
      </c>
      <c r="C30044" s="12">
        <v>44264</v>
      </c>
      <c r="D30044" s="8" t="s">
        <v>143</v>
      </c>
      <c r="E30044" s="8" t="s">
        <v>551</v>
      </c>
      <c r="F30044" t="s">
        <v>370</v>
      </c>
      <c r="G30044" t="s">
        <v>612</v>
      </c>
      <c r="H30044" s="8" t="s">
        <v>613</v>
      </c>
      <c r="I30044" s="8" t="s">
        <v>737</v>
      </c>
      <c r="J30044" s="11">
        <v>39</v>
      </c>
      <c r="K30044">
        <v>0.1</v>
      </c>
      <c r="L30044" s="10">
        <v>3199.9</v>
      </c>
      <c r="M30044" s="10">
        <v>1005</v>
      </c>
      <c r="N30044" s="9">
        <f>fVendas[[#This Row],[Preço Unitário]]*fVendas[[#This Row],[Quantidade]]</f>
        <v>124796.1</v>
      </c>
      <c r="O30044" s="10">
        <f>fVendas[[#This Row],[Quantidade]]*fVendas[[#This Row],[Custo Unitário]]</f>
        <v>39195</v>
      </c>
      <c r="P30044" s="17">
        <f>MONTH(fVendas[[#This Row],[Data Pedido]])</f>
        <v>3</v>
      </c>
    </row>
    <row r="30045" spans="1:16" x14ac:dyDescent="0.25">
      <c r="A30045">
        <v>88984</v>
      </c>
      <c r="B30045" s="8" t="s">
        <v>512</v>
      </c>
      <c r="C30045" s="12">
        <v>42705</v>
      </c>
      <c r="D30045" s="8" t="s">
        <v>111</v>
      </c>
      <c r="E30045" s="8" t="s">
        <v>551</v>
      </c>
      <c r="F30045" t="s">
        <v>384</v>
      </c>
      <c r="G30045" t="s">
        <v>605</v>
      </c>
      <c r="H30045" s="8" t="s">
        <v>625</v>
      </c>
      <c r="I30045" s="8" t="s">
        <v>629</v>
      </c>
      <c r="J30045" s="11">
        <v>11</v>
      </c>
      <c r="K30045">
        <v>0.1</v>
      </c>
      <c r="L30045" s="10">
        <v>599.9</v>
      </c>
      <c r="M30045" s="10">
        <v>176.3706</v>
      </c>
      <c r="N30045" s="9">
        <f>fVendas[[#This Row],[Preço Unitário]]*fVendas[[#This Row],[Quantidade]]</f>
        <v>6598.9</v>
      </c>
      <c r="O30045" s="10">
        <f>fVendas[[#This Row],[Quantidade]]*fVendas[[#This Row],[Custo Unitário]]</f>
        <v>1940.0765999999999</v>
      </c>
      <c r="P30045" s="17">
        <f>MONTH(fVendas[[#This Row],[Data Pedido]])</f>
        <v>12</v>
      </c>
    </row>
    <row r="30046" spans="1:16" x14ac:dyDescent="0.25">
      <c r="A30046">
        <v>88987</v>
      </c>
      <c r="B30046" s="8" t="s">
        <v>536</v>
      </c>
      <c r="C30046" s="12">
        <v>44488</v>
      </c>
      <c r="D30046" s="8" t="s">
        <v>221</v>
      </c>
      <c r="E30046" s="8" t="s">
        <v>551</v>
      </c>
      <c r="F30046" t="s">
        <v>384</v>
      </c>
      <c r="G30046" t="s">
        <v>602</v>
      </c>
      <c r="H30046" s="8" t="s">
        <v>698</v>
      </c>
      <c r="I30046" s="8" t="s">
        <v>699</v>
      </c>
      <c r="J30046" s="11">
        <v>5</v>
      </c>
      <c r="K30046">
        <v>0.1</v>
      </c>
      <c r="L30046" s="10">
        <v>199.9</v>
      </c>
      <c r="M30046" s="10">
        <v>58.770600000000002</v>
      </c>
      <c r="N30046" s="9">
        <f>fVendas[[#This Row],[Preço Unitário]]*fVendas[[#This Row],[Quantidade]]</f>
        <v>999.5</v>
      </c>
      <c r="O30046" s="10">
        <f>fVendas[[#This Row],[Quantidade]]*fVendas[[#This Row],[Custo Unitário]]</f>
        <v>293.85300000000001</v>
      </c>
      <c r="P30046" s="17">
        <f>MONTH(fVendas[[#This Row],[Data Pedido]])</f>
        <v>10</v>
      </c>
    </row>
    <row r="30047" spans="1:16" x14ac:dyDescent="0.25">
      <c r="A30047">
        <v>88994</v>
      </c>
      <c r="B30047" s="8" t="s">
        <v>436</v>
      </c>
      <c r="C30047" s="12">
        <v>42381</v>
      </c>
      <c r="D30047" s="8" t="s">
        <v>230</v>
      </c>
      <c r="E30047" s="8" t="s">
        <v>551</v>
      </c>
      <c r="F30047" t="s">
        <v>372</v>
      </c>
      <c r="G30047" t="s">
        <v>602</v>
      </c>
      <c r="H30047" s="8" t="s">
        <v>689</v>
      </c>
      <c r="I30047" s="8" t="s">
        <v>690</v>
      </c>
      <c r="J30047" s="11">
        <v>38</v>
      </c>
      <c r="K30047">
        <v>0.1</v>
      </c>
      <c r="L30047" s="10">
        <v>2359.9</v>
      </c>
      <c r="M30047" s="10">
        <v>693.81060000000002</v>
      </c>
      <c r="N30047" s="9">
        <f>fVendas[[#This Row],[Preço Unitário]]*fVendas[[#This Row],[Quantidade]]</f>
        <v>89676.2</v>
      </c>
      <c r="O30047" s="10">
        <f>fVendas[[#This Row],[Quantidade]]*fVendas[[#This Row],[Custo Unitário]]</f>
        <v>26364.802800000001</v>
      </c>
      <c r="P30047" s="17">
        <f>MONTH(fVendas[[#This Row],[Data Pedido]])</f>
        <v>1</v>
      </c>
    </row>
    <row r="30048" spans="1:16" x14ac:dyDescent="0.25">
      <c r="A30048">
        <v>88995</v>
      </c>
      <c r="B30048" s="8" t="s">
        <v>396</v>
      </c>
      <c r="C30048" s="12">
        <v>44238</v>
      </c>
      <c r="D30048" s="8" t="s">
        <v>43</v>
      </c>
      <c r="E30048" s="8" t="s">
        <v>551</v>
      </c>
      <c r="F30048" t="s">
        <v>378</v>
      </c>
      <c r="G30048" t="s">
        <v>556</v>
      </c>
      <c r="H30048" s="8" t="s">
        <v>583</v>
      </c>
      <c r="I30048" s="8" t="s">
        <v>584</v>
      </c>
      <c r="J30048" s="11">
        <v>40</v>
      </c>
      <c r="K30048">
        <v>0.1</v>
      </c>
      <c r="L30048" s="10">
        <v>79.900000000000006</v>
      </c>
      <c r="M30048" s="10">
        <v>23.490600000000001</v>
      </c>
      <c r="N30048" s="9">
        <f>fVendas[[#This Row],[Preço Unitário]]*fVendas[[#This Row],[Quantidade]]</f>
        <v>3196</v>
      </c>
      <c r="O30048" s="10">
        <f>fVendas[[#This Row],[Quantidade]]*fVendas[[#This Row],[Custo Unitário]]</f>
        <v>939.62400000000002</v>
      </c>
      <c r="P30048" s="17">
        <f>MONTH(fVendas[[#This Row],[Data Pedido]])</f>
        <v>2</v>
      </c>
    </row>
    <row r="30049" spans="1:16" x14ac:dyDescent="0.25">
      <c r="A30049">
        <v>88997</v>
      </c>
      <c r="B30049" s="8" t="s">
        <v>427</v>
      </c>
      <c r="C30049" s="12">
        <v>44751</v>
      </c>
      <c r="D30049" s="8" t="s">
        <v>123</v>
      </c>
      <c r="E30049" s="8" t="s">
        <v>551</v>
      </c>
      <c r="F30049" t="s">
        <v>378</v>
      </c>
      <c r="G30049" t="s">
        <v>602</v>
      </c>
      <c r="H30049" s="8" t="s">
        <v>671</v>
      </c>
      <c r="I30049" s="8" t="s">
        <v>723</v>
      </c>
      <c r="J30049" s="11">
        <v>58</v>
      </c>
      <c r="K30049">
        <v>0.1</v>
      </c>
      <c r="L30049" s="10">
        <v>59.9</v>
      </c>
      <c r="M30049" s="10">
        <v>17.610600000000002</v>
      </c>
      <c r="N30049" s="9">
        <f>fVendas[[#This Row],[Preço Unitário]]*fVendas[[#This Row],[Quantidade]]</f>
        <v>3474.2</v>
      </c>
      <c r="O30049" s="10">
        <f>fVendas[[#This Row],[Quantidade]]*fVendas[[#This Row],[Custo Unitário]]</f>
        <v>1021.4148000000001</v>
      </c>
      <c r="P30049" s="17">
        <f>MONTH(fVendas[[#This Row],[Data Pedido]])</f>
        <v>7</v>
      </c>
    </row>
    <row r="30050" spans="1:16" x14ac:dyDescent="0.25">
      <c r="A30050">
        <v>88998</v>
      </c>
      <c r="B30050" s="8" t="s">
        <v>482</v>
      </c>
      <c r="C30050" s="12">
        <v>44254</v>
      </c>
      <c r="D30050" s="8" t="s">
        <v>168</v>
      </c>
      <c r="E30050" s="8" t="s">
        <v>551</v>
      </c>
      <c r="F30050" t="s">
        <v>386</v>
      </c>
      <c r="G30050" t="s">
        <v>605</v>
      </c>
      <c r="H30050" s="8" t="s">
        <v>638</v>
      </c>
      <c r="I30050" s="8" t="s">
        <v>639</v>
      </c>
      <c r="J30050" s="11">
        <v>19</v>
      </c>
      <c r="K30050">
        <v>0.1</v>
      </c>
      <c r="L30050" s="10">
        <v>329.9</v>
      </c>
      <c r="M30050" s="10">
        <v>40.5777</v>
      </c>
      <c r="N30050" s="9">
        <f>fVendas[[#This Row],[Preço Unitário]]*fVendas[[#This Row],[Quantidade]]</f>
        <v>6268.0999999999995</v>
      </c>
      <c r="O30050" s="10">
        <f>fVendas[[#This Row],[Quantidade]]*fVendas[[#This Row],[Custo Unitário]]</f>
        <v>770.97630000000004</v>
      </c>
      <c r="P30050" s="17">
        <f>MONTH(fVendas[[#This Row],[Data Pedido]])</f>
        <v>2</v>
      </c>
    </row>
    <row r="30051" spans="1:16" x14ac:dyDescent="0.25">
      <c r="A30051">
        <v>89003</v>
      </c>
      <c r="B30051" s="8" t="s">
        <v>452</v>
      </c>
      <c r="C30051" s="12">
        <v>45229</v>
      </c>
      <c r="D30051" s="8" t="s">
        <v>107</v>
      </c>
      <c r="E30051" s="8" t="s">
        <v>551</v>
      </c>
      <c r="F30051" t="s">
        <v>372</v>
      </c>
      <c r="G30051" t="s">
        <v>556</v>
      </c>
      <c r="H30051" s="8" t="s">
        <v>571</v>
      </c>
      <c r="I30051" s="8" t="s">
        <v>572</v>
      </c>
      <c r="J30051" s="11">
        <v>39</v>
      </c>
      <c r="K30051">
        <v>0.1</v>
      </c>
      <c r="L30051" s="10">
        <v>3899.9</v>
      </c>
      <c r="M30051" s="10">
        <v>1114.0861411697099</v>
      </c>
      <c r="N30051" s="9">
        <f>fVendas[[#This Row],[Preço Unitário]]*fVendas[[#This Row],[Quantidade]]</f>
        <v>152096.1</v>
      </c>
      <c r="O30051" s="10">
        <f>fVendas[[#This Row],[Quantidade]]*fVendas[[#This Row],[Custo Unitário]]</f>
        <v>43449.359505618682</v>
      </c>
      <c r="P30051" s="17">
        <f>MONTH(fVendas[[#This Row],[Data Pedido]])</f>
        <v>10</v>
      </c>
    </row>
    <row r="30052" spans="1:16" x14ac:dyDescent="0.25">
      <c r="A30052">
        <v>89006</v>
      </c>
      <c r="B30052" s="8" t="s">
        <v>454</v>
      </c>
      <c r="C30052" s="12">
        <v>44976</v>
      </c>
      <c r="D30052" s="8" t="s">
        <v>287</v>
      </c>
      <c r="E30052" s="8" t="s">
        <v>551</v>
      </c>
      <c r="F30052" t="s">
        <v>378</v>
      </c>
      <c r="G30052" t="s">
        <v>612</v>
      </c>
      <c r="H30052" s="8" t="s">
        <v>656</v>
      </c>
      <c r="I30052" s="8" t="s">
        <v>657</v>
      </c>
      <c r="J30052" s="11">
        <v>35</v>
      </c>
      <c r="K30052">
        <v>0.1</v>
      </c>
      <c r="L30052" s="10">
        <v>98.9</v>
      </c>
      <c r="M30052" s="10">
        <v>27.979838730036001</v>
      </c>
      <c r="N30052" s="9">
        <f>fVendas[[#This Row],[Preço Unitário]]*fVendas[[#This Row],[Quantidade]]</f>
        <v>3461.5</v>
      </c>
      <c r="O30052" s="10">
        <f>fVendas[[#This Row],[Quantidade]]*fVendas[[#This Row],[Custo Unitário]]</f>
        <v>979.29435555125997</v>
      </c>
      <c r="P30052" s="17">
        <f>MONTH(fVendas[[#This Row],[Data Pedido]])</f>
        <v>2</v>
      </c>
    </row>
    <row r="30053" spans="1:16" x14ac:dyDescent="0.25">
      <c r="A30053">
        <v>89018</v>
      </c>
      <c r="B30053" s="8" t="s">
        <v>513</v>
      </c>
      <c r="C30053" s="12">
        <v>42421</v>
      </c>
      <c r="D30053" s="8" t="s">
        <v>243</v>
      </c>
      <c r="E30053" s="8" t="s">
        <v>551</v>
      </c>
      <c r="F30053" t="s">
        <v>386</v>
      </c>
      <c r="G30053" t="s">
        <v>605</v>
      </c>
      <c r="H30053" s="8" t="s">
        <v>730</v>
      </c>
      <c r="I30053" s="8" t="s">
        <v>800</v>
      </c>
      <c r="J30053" s="11">
        <v>31</v>
      </c>
      <c r="K30053">
        <v>0.1</v>
      </c>
      <c r="L30053" s="10">
        <v>219.9</v>
      </c>
      <c r="M30053" s="10">
        <v>64.650599999999997</v>
      </c>
      <c r="N30053" s="9">
        <f>fVendas[[#This Row],[Preço Unitário]]*fVendas[[#This Row],[Quantidade]]</f>
        <v>6816.9000000000005</v>
      </c>
      <c r="O30053" s="10">
        <f>fVendas[[#This Row],[Quantidade]]*fVendas[[#This Row],[Custo Unitário]]</f>
        <v>2004.1686</v>
      </c>
      <c r="P30053" s="17">
        <f>MONTH(fVendas[[#This Row],[Data Pedido]])</f>
        <v>2</v>
      </c>
    </row>
    <row r="30054" spans="1:16" x14ac:dyDescent="0.25">
      <c r="A30054">
        <v>89025</v>
      </c>
      <c r="B30054" s="8" t="s">
        <v>442</v>
      </c>
      <c r="C30054" s="12">
        <v>44144</v>
      </c>
      <c r="D30054" s="8" t="s">
        <v>41</v>
      </c>
      <c r="E30054" s="8" t="s">
        <v>551</v>
      </c>
      <c r="F30054" t="s">
        <v>370</v>
      </c>
      <c r="G30054" t="s">
        <v>605</v>
      </c>
      <c r="H30054" s="8" t="s">
        <v>710</v>
      </c>
      <c r="I30054" s="8" t="s">
        <v>711</v>
      </c>
      <c r="J30054" s="11">
        <v>59</v>
      </c>
      <c r="K30054">
        <v>0.1</v>
      </c>
      <c r="L30054" s="10">
        <v>2599.9</v>
      </c>
      <c r="M30054" s="10">
        <v>860</v>
      </c>
      <c r="N30054" s="9">
        <f>fVendas[[#This Row],[Preço Unitário]]*fVendas[[#This Row],[Quantidade]]</f>
        <v>153394.1</v>
      </c>
      <c r="O30054" s="10">
        <f>fVendas[[#This Row],[Quantidade]]*fVendas[[#This Row],[Custo Unitário]]</f>
        <v>50740</v>
      </c>
      <c r="P30054" s="17">
        <f>MONTH(fVendas[[#This Row],[Data Pedido]])</f>
        <v>11</v>
      </c>
    </row>
    <row r="30055" spans="1:16" x14ac:dyDescent="0.25">
      <c r="A30055">
        <v>89025</v>
      </c>
      <c r="B30055" s="8" t="s">
        <v>434</v>
      </c>
      <c r="C30055" s="12">
        <v>43875</v>
      </c>
      <c r="D30055" s="8" t="s">
        <v>58</v>
      </c>
      <c r="E30055" s="8" t="s">
        <v>551</v>
      </c>
      <c r="F30055" t="s">
        <v>378</v>
      </c>
      <c r="G30055" t="s">
        <v>602</v>
      </c>
      <c r="H30055" s="8" t="s">
        <v>696</v>
      </c>
      <c r="I30055" s="8" t="s">
        <v>697</v>
      </c>
      <c r="J30055" s="11">
        <v>38</v>
      </c>
      <c r="K30055">
        <v>0.1</v>
      </c>
      <c r="L30055" s="10">
        <v>98.9</v>
      </c>
      <c r="M30055" s="10">
        <v>29.076599999999999</v>
      </c>
      <c r="N30055" s="9">
        <f>fVendas[[#This Row],[Preço Unitário]]*fVendas[[#This Row],[Quantidade]]</f>
        <v>3758.2000000000003</v>
      </c>
      <c r="O30055" s="10">
        <f>fVendas[[#This Row],[Quantidade]]*fVendas[[#This Row],[Custo Unitário]]</f>
        <v>1104.9107999999999</v>
      </c>
      <c r="P30055" s="17">
        <f>MONTH(fVendas[[#This Row],[Data Pedido]])</f>
        <v>2</v>
      </c>
    </row>
    <row r="30056" spans="1:16" x14ac:dyDescent="0.25">
      <c r="A30056">
        <v>89043</v>
      </c>
      <c r="B30056" s="8" t="s">
        <v>442</v>
      </c>
      <c r="C30056" s="12">
        <v>43725</v>
      </c>
      <c r="D30056" s="8" t="s">
        <v>142</v>
      </c>
      <c r="E30056" s="8" t="s">
        <v>551</v>
      </c>
      <c r="F30056" t="s">
        <v>370</v>
      </c>
      <c r="G30056" t="s">
        <v>605</v>
      </c>
      <c r="H30056" s="8" t="s">
        <v>710</v>
      </c>
      <c r="I30056" s="8" t="s">
        <v>711</v>
      </c>
      <c r="J30056" s="11">
        <v>42</v>
      </c>
      <c r="K30056">
        <v>0.1</v>
      </c>
      <c r="L30056" s="10">
        <v>3199.9</v>
      </c>
      <c r="M30056" s="10">
        <v>1005</v>
      </c>
      <c r="N30056" s="9">
        <f>fVendas[[#This Row],[Preço Unitário]]*fVendas[[#This Row],[Quantidade]]</f>
        <v>134395.80000000002</v>
      </c>
      <c r="O30056" s="10">
        <f>fVendas[[#This Row],[Quantidade]]*fVendas[[#This Row],[Custo Unitário]]</f>
        <v>42210</v>
      </c>
      <c r="P30056" s="17">
        <f>MONTH(fVendas[[#This Row],[Data Pedido]])</f>
        <v>9</v>
      </c>
    </row>
    <row r="30057" spans="1:16" x14ac:dyDescent="0.25">
      <c r="A30057">
        <v>89072</v>
      </c>
      <c r="B30057" s="8" t="s">
        <v>396</v>
      </c>
      <c r="C30057" s="12">
        <v>44896</v>
      </c>
      <c r="D30057" s="8" t="s">
        <v>114</v>
      </c>
      <c r="E30057" s="8" t="s">
        <v>551</v>
      </c>
      <c r="F30057" t="s">
        <v>378</v>
      </c>
      <c r="G30057" t="s">
        <v>556</v>
      </c>
      <c r="H30057" s="8" t="s">
        <v>583</v>
      </c>
      <c r="I30057" s="8" t="s">
        <v>584</v>
      </c>
      <c r="J30057" s="11">
        <v>59</v>
      </c>
      <c r="K30057">
        <v>0.1</v>
      </c>
      <c r="L30057" s="10">
        <v>98.9</v>
      </c>
      <c r="M30057" s="10">
        <v>41.348069545440197</v>
      </c>
      <c r="N30057" s="9">
        <f>fVendas[[#This Row],[Preço Unitário]]*fVendas[[#This Row],[Quantidade]]</f>
        <v>5835.1</v>
      </c>
      <c r="O30057" s="10">
        <f>fVendas[[#This Row],[Quantidade]]*fVendas[[#This Row],[Custo Unitário]]</f>
        <v>2439.5361031809716</v>
      </c>
      <c r="P30057" s="17">
        <f>MONTH(fVendas[[#This Row],[Data Pedido]])</f>
        <v>12</v>
      </c>
    </row>
    <row r="30058" spans="1:16" x14ac:dyDescent="0.25">
      <c r="A30058">
        <v>89112</v>
      </c>
      <c r="B30058" s="8" t="s">
        <v>423</v>
      </c>
      <c r="C30058" s="12">
        <v>42513</v>
      </c>
      <c r="D30058" s="8" t="s">
        <v>226</v>
      </c>
      <c r="E30058" s="8" t="s">
        <v>551</v>
      </c>
      <c r="F30058" t="s">
        <v>370</v>
      </c>
      <c r="G30058" t="s">
        <v>612</v>
      </c>
      <c r="H30058" s="8" t="s">
        <v>613</v>
      </c>
      <c r="I30058" s="8" t="s">
        <v>782</v>
      </c>
      <c r="J30058" s="11">
        <v>63</v>
      </c>
      <c r="K30058">
        <v>0.1</v>
      </c>
      <c r="L30058" s="10">
        <v>3599.9</v>
      </c>
      <c r="M30058" s="10">
        <v>1250</v>
      </c>
      <c r="N30058" s="9">
        <f>fVendas[[#This Row],[Preço Unitário]]*fVendas[[#This Row],[Quantidade]]</f>
        <v>226793.7</v>
      </c>
      <c r="O30058" s="10">
        <f>fVendas[[#This Row],[Quantidade]]*fVendas[[#This Row],[Custo Unitário]]</f>
        <v>78750</v>
      </c>
      <c r="P30058" s="17">
        <f>MONTH(fVendas[[#This Row],[Data Pedido]])</f>
        <v>5</v>
      </c>
    </row>
    <row r="30059" spans="1:16" x14ac:dyDescent="0.25">
      <c r="A30059">
        <v>89126</v>
      </c>
      <c r="B30059" s="8" t="s">
        <v>472</v>
      </c>
      <c r="C30059" s="12">
        <v>43165</v>
      </c>
      <c r="D30059" s="8" t="s">
        <v>168</v>
      </c>
      <c r="E30059" s="8" t="s">
        <v>551</v>
      </c>
      <c r="F30059" t="s">
        <v>386</v>
      </c>
      <c r="G30059" t="s">
        <v>556</v>
      </c>
      <c r="H30059" s="8" t="s">
        <v>576</v>
      </c>
      <c r="I30059" s="8" t="s">
        <v>577</v>
      </c>
      <c r="J30059" s="11">
        <v>71</v>
      </c>
      <c r="K30059">
        <v>0.1</v>
      </c>
      <c r="L30059" s="10">
        <v>329.9</v>
      </c>
      <c r="M30059" s="10">
        <v>40.5777</v>
      </c>
      <c r="N30059" s="9">
        <f>fVendas[[#This Row],[Preço Unitário]]*fVendas[[#This Row],[Quantidade]]</f>
        <v>23422.899999999998</v>
      </c>
      <c r="O30059" s="10">
        <f>fVendas[[#This Row],[Quantidade]]*fVendas[[#This Row],[Custo Unitário]]</f>
        <v>2881.0167000000001</v>
      </c>
      <c r="P30059" s="17">
        <f>MONTH(fVendas[[#This Row],[Data Pedido]])</f>
        <v>3</v>
      </c>
    </row>
    <row r="30060" spans="1:16" x14ac:dyDescent="0.25">
      <c r="A30060">
        <v>89142</v>
      </c>
      <c r="B30060" s="8" t="s">
        <v>524</v>
      </c>
      <c r="C30060" s="12">
        <v>44993</v>
      </c>
      <c r="D30060" s="8" t="s">
        <v>365</v>
      </c>
      <c r="E30060" s="8" t="s">
        <v>551</v>
      </c>
      <c r="F30060" t="s">
        <v>378</v>
      </c>
      <c r="G30060" t="s">
        <v>602</v>
      </c>
      <c r="H30060" s="8" t="s">
        <v>703</v>
      </c>
      <c r="I30060" s="8" t="s">
        <v>704</v>
      </c>
      <c r="J30060" s="11">
        <v>6</v>
      </c>
      <c r="K30060">
        <v>0.1</v>
      </c>
      <c r="L30060" s="10">
        <v>79.900000000000006</v>
      </c>
      <c r="M30060" s="10">
        <v>33.5861421931804</v>
      </c>
      <c r="N30060" s="9">
        <f>fVendas[[#This Row],[Preço Unitário]]*fVendas[[#This Row],[Quantidade]]</f>
        <v>479.40000000000003</v>
      </c>
      <c r="O30060" s="10">
        <f>fVendas[[#This Row],[Quantidade]]*fVendas[[#This Row],[Custo Unitário]]</f>
        <v>201.51685315908242</v>
      </c>
      <c r="P30060" s="17">
        <f>MONTH(fVendas[[#This Row],[Data Pedido]])</f>
        <v>3</v>
      </c>
    </row>
    <row r="30061" spans="1:16" x14ac:dyDescent="0.25">
      <c r="A30061">
        <v>89148</v>
      </c>
      <c r="B30061" s="8" t="s">
        <v>503</v>
      </c>
      <c r="C30061" s="12">
        <v>44611</v>
      </c>
      <c r="D30061" s="8" t="s">
        <v>126</v>
      </c>
      <c r="E30061" s="8" t="s">
        <v>551</v>
      </c>
      <c r="F30061" t="s">
        <v>376</v>
      </c>
      <c r="G30061" t="s">
        <v>556</v>
      </c>
      <c r="H30061" s="8" t="s">
        <v>564</v>
      </c>
      <c r="I30061" s="8" t="s">
        <v>564</v>
      </c>
      <c r="J30061" s="11">
        <v>24</v>
      </c>
      <c r="K30061">
        <v>0.1</v>
      </c>
      <c r="L30061" s="10">
        <v>39.9</v>
      </c>
      <c r="M30061" s="10">
        <v>9.1003663822969507</v>
      </c>
      <c r="N30061" s="9">
        <f>fVendas[[#This Row],[Preço Unitário]]*fVendas[[#This Row],[Quantidade]]</f>
        <v>957.59999999999991</v>
      </c>
      <c r="O30061" s="10">
        <f>fVendas[[#This Row],[Quantidade]]*fVendas[[#This Row],[Custo Unitário]]</f>
        <v>218.40879317512682</v>
      </c>
      <c r="P30061" s="17">
        <f>MONTH(fVendas[[#This Row],[Data Pedido]])</f>
        <v>2</v>
      </c>
    </row>
    <row r="30062" spans="1:16" x14ac:dyDescent="0.25">
      <c r="A30062">
        <v>89150</v>
      </c>
      <c r="B30062" s="8" t="s">
        <v>467</v>
      </c>
      <c r="C30062" s="12">
        <v>44443</v>
      </c>
      <c r="D30062" s="8" t="s">
        <v>174</v>
      </c>
      <c r="E30062" s="8" t="s">
        <v>551</v>
      </c>
      <c r="F30062" t="s">
        <v>374</v>
      </c>
      <c r="G30062" t="s">
        <v>605</v>
      </c>
      <c r="H30062" s="8" t="s">
        <v>712</v>
      </c>
      <c r="I30062" s="8" t="s">
        <v>797</v>
      </c>
      <c r="J30062" s="11">
        <v>82</v>
      </c>
      <c r="K30062">
        <v>0.1</v>
      </c>
      <c r="L30062" s="10">
        <v>549.9</v>
      </c>
      <c r="M30062" s="10">
        <v>369.9</v>
      </c>
      <c r="N30062" s="9">
        <f>fVendas[[#This Row],[Preço Unitário]]*fVendas[[#This Row],[Quantidade]]</f>
        <v>45091.799999999996</v>
      </c>
      <c r="O30062" s="10">
        <f>fVendas[[#This Row],[Quantidade]]*fVendas[[#This Row],[Custo Unitário]]</f>
        <v>30331.8</v>
      </c>
      <c r="P30062" s="17">
        <f>MONTH(fVendas[[#This Row],[Data Pedido]])</f>
        <v>9</v>
      </c>
    </row>
    <row r="30063" spans="1:16" x14ac:dyDescent="0.25">
      <c r="A30063">
        <v>89151</v>
      </c>
      <c r="B30063" s="8" t="s">
        <v>440</v>
      </c>
      <c r="C30063" s="12">
        <v>45059</v>
      </c>
      <c r="D30063" s="8" t="s">
        <v>278</v>
      </c>
      <c r="E30063" s="8" t="s">
        <v>551</v>
      </c>
      <c r="F30063" t="s">
        <v>370</v>
      </c>
      <c r="G30063" t="s">
        <v>605</v>
      </c>
      <c r="H30063" s="8" t="s">
        <v>616</v>
      </c>
      <c r="I30063" s="8" t="s">
        <v>624</v>
      </c>
      <c r="J30063" s="11">
        <v>72</v>
      </c>
      <c r="K30063">
        <v>0.1</v>
      </c>
      <c r="L30063" s="10">
        <v>3599.9</v>
      </c>
      <c r="M30063" s="10">
        <v>1250</v>
      </c>
      <c r="N30063" s="9">
        <f>fVendas[[#This Row],[Preço Unitário]]*fVendas[[#This Row],[Quantidade]]</f>
        <v>259192.80000000002</v>
      </c>
      <c r="O30063" s="10">
        <f>fVendas[[#This Row],[Quantidade]]*fVendas[[#This Row],[Custo Unitário]]</f>
        <v>90000</v>
      </c>
      <c r="P30063" s="17">
        <f>MONTH(fVendas[[#This Row],[Data Pedido]])</f>
        <v>5</v>
      </c>
    </row>
    <row r="30064" spans="1:16" x14ac:dyDescent="0.25">
      <c r="A30064">
        <v>89155</v>
      </c>
      <c r="B30064" s="8" t="s">
        <v>457</v>
      </c>
      <c r="C30064" s="12">
        <v>44793</v>
      </c>
      <c r="D30064" s="8" t="s">
        <v>151</v>
      </c>
      <c r="E30064" s="8" t="s">
        <v>551</v>
      </c>
      <c r="F30064" t="s">
        <v>386</v>
      </c>
      <c r="G30064" t="s">
        <v>612</v>
      </c>
      <c r="H30064" s="8" t="s">
        <v>613</v>
      </c>
      <c r="I30064" s="8" t="s">
        <v>743</v>
      </c>
      <c r="J30064" s="11">
        <v>36</v>
      </c>
      <c r="K30064">
        <v>0.1</v>
      </c>
      <c r="L30064" s="10">
        <v>219.9</v>
      </c>
      <c r="M30064" s="10">
        <v>45.259923925698999</v>
      </c>
      <c r="N30064" s="9">
        <f>fVendas[[#This Row],[Preço Unitário]]*fVendas[[#This Row],[Quantidade]]</f>
        <v>7916.4000000000005</v>
      </c>
      <c r="O30064" s="10">
        <f>fVendas[[#This Row],[Quantidade]]*fVendas[[#This Row],[Custo Unitário]]</f>
        <v>1629.357261325164</v>
      </c>
      <c r="P30064" s="17">
        <f>MONTH(fVendas[[#This Row],[Data Pedido]])</f>
        <v>8</v>
      </c>
    </row>
    <row r="30065" spans="1:16" x14ac:dyDescent="0.25">
      <c r="A30065">
        <v>89156</v>
      </c>
      <c r="B30065" s="8" t="s">
        <v>452</v>
      </c>
      <c r="C30065" s="12">
        <v>44778</v>
      </c>
      <c r="D30065" s="8" t="s">
        <v>23</v>
      </c>
      <c r="E30065" s="8" t="s">
        <v>551</v>
      </c>
      <c r="F30065" t="s">
        <v>376</v>
      </c>
      <c r="G30065" t="s">
        <v>556</v>
      </c>
      <c r="H30065" s="8" t="s">
        <v>571</v>
      </c>
      <c r="I30065" s="8" t="s">
        <v>572</v>
      </c>
      <c r="J30065" s="11">
        <v>60</v>
      </c>
      <c r="K30065">
        <v>0.1</v>
      </c>
      <c r="L30065" s="10">
        <v>39.9</v>
      </c>
      <c r="M30065" s="10">
        <v>9.5290627882020598</v>
      </c>
      <c r="N30065" s="9">
        <f>fVendas[[#This Row],[Preço Unitário]]*fVendas[[#This Row],[Quantidade]]</f>
        <v>2394</v>
      </c>
      <c r="O30065" s="10">
        <f>fVendas[[#This Row],[Quantidade]]*fVendas[[#This Row],[Custo Unitário]]</f>
        <v>571.74376729212361</v>
      </c>
      <c r="P30065" s="17">
        <f>MONTH(fVendas[[#This Row],[Data Pedido]])</f>
        <v>8</v>
      </c>
    </row>
    <row r="30066" spans="1:16" x14ac:dyDescent="0.25">
      <c r="A30066">
        <v>89160</v>
      </c>
      <c r="B30066" s="8" t="s">
        <v>484</v>
      </c>
      <c r="C30066" s="12">
        <v>44647</v>
      </c>
      <c r="D30066" s="8" t="s">
        <v>144</v>
      </c>
      <c r="E30066" s="8" t="s">
        <v>551</v>
      </c>
      <c r="F30066" t="s">
        <v>376</v>
      </c>
      <c r="G30066" t="s">
        <v>612</v>
      </c>
      <c r="H30066" s="8" t="s">
        <v>646</v>
      </c>
      <c r="I30066" s="8" t="s">
        <v>709</v>
      </c>
      <c r="J30066" s="11">
        <v>63</v>
      </c>
      <c r="K30066">
        <v>0.1</v>
      </c>
      <c r="L30066" s="10">
        <v>59.9</v>
      </c>
      <c r="M30066" s="10">
        <v>7.3677000000000001</v>
      </c>
      <c r="N30066" s="9">
        <f>fVendas[[#This Row],[Preço Unitário]]*fVendas[[#This Row],[Quantidade]]</f>
        <v>3773.7</v>
      </c>
      <c r="O30066" s="10">
        <f>fVendas[[#This Row],[Quantidade]]*fVendas[[#This Row],[Custo Unitário]]</f>
        <v>464.1651</v>
      </c>
      <c r="P30066" s="17">
        <f>MONTH(fVendas[[#This Row],[Data Pedido]])</f>
        <v>3</v>
      </c>
    </row>
    <row r="30067" spans="1:16" x14ac:dyDescent="0.25">
      <c r="A30067">
        <v>89172</v>
      </c>
      <c r="B30067" s="8" t="s">
        <v>528</v>
      </c>
      <c r="C30067" s="12">
        <v>42784</v>
      </c>
      <c r="D30067" s="8" t="s">
        <v>159</v>
      </c>
      <c r="E30067" s="8" t="s">
        <v>551</v>
      </c>
      <c r="F30067" t="s">
        <v>376</v>
      </c>
      <c r="G30067" t="s">
        <v>602</v>
      </c>
      <c r="H30067" s="8" t="s">
        <v>761</v>
      </c>
      <c r="I30067" s="8" t="s">
        <v>762</v>
      </c>
      <c r="J30067" s="11">
        <v>46</v>
      </c>
      <c r="K30067">
        <v>0.1</v>
      </c>
      <c r="L30067" s="10">
        <v>59.9</v>
      </c>
      <c r="M30067" s="10">
        <v>17.610600000000002</v>
      </c>
      <c r="N30067" s="9">
        <f>fVendas[[#This Row],[Preço Unitário]]*fVendas[[#This Row],[Quantidade]]</f>
        <v>2755.4</v>
      </c>
      <c r="O30067" s="10">
        <f>fVendas[[#This Row],[Quantidade]]*fVendas[[#This Row],[Custo Unitário]]</f>
        <v>810.08760000000007</v>
      </c>
      <c r="P30067" s="17">
        <f>MONTH(fVendas[[#This Row],[Data Pedido]])</f>
        <v>2</v>
      </c>
    </row>
    <row r="30068" spans="1:16" x14ac:dyDescent="0.25">
      <c r="A30068">
        <v>89178</v>
      </c>
      <c r="B30068" s="8" t="s">
        <v>436</v>
      </c>
      <c r="C30068" s="12">
        <v>44326</v>
      </c>
      <c r="D30068" s="8" t="s">
        <v>91</v>
      </c>
      <c r="E30068" s="8" t="s">
        <v>551</v>
      </c>
      <c r="F30068" t="s">
        <v>376</v>
      </c>
      <c r="G30068" t="s">
        <v>602</v>
      </c>
      <c r="H30068" s="8" t="s">
        <v>689</v>
      </c>
      <c r="I30068" s="8" t="s">
        <v>690</v>
      </c>
      <c r="J30068" s="11">
        <v>58</v>
      </c>
      <c r="K30068">
        <v>0.1</v>
      </c>
      <c r="L30068" s="10">
        <v>39.9</v>
      </c>
      <c r="M30068" s="10">
        <v>15.1987328586965</v>
      </c>
      <c r="N30068" s="9">
        <f>fVendas[[#This Row],[Preço Unitário]]*fVendas[[#This Row],[Quantidade]]</f>
        <v>2314.1999999999998</v>
      </c>
      <c r="O30068" s="10">
        <f>fVendas[[#This Row],[Quantidade]]*fVendas[[#This Row],[Custo Unitário]]</f>
        <v>881.52650580439706</v>
      </c>
      <c r="P30068" s="17">
        <f>MONTH(fVendas[[#This Row],[Data Pedido]])</f>
        <v>5</v>
      </c>
    </row>
    <row r="30069" spans="1:16" x14ac:dyDescent="0.25">
      <c r="A30069">
        <v>89183</v>
      </c>
      <c r="B30069" s="8" t="s">
        <v>451</v>
      </c>
      <c r="C30069" s="12">
        <v>42821</v>
      </c>
      <c r="D30069" s="8" t="s">
        <v>173</v>
      </c>
      <c r="E30069" s="8" t="s">
        <v>551</v>
      </c>
      <c r="F30069" t="s">
        <v>370</v>
      </c>
      <c r="G30069" t="s">
        <v>556</v>
      </c>
      <c r="H30069" s="8" t="s">
        <v>559</v>
      </c>
      <c r="I30069" s="8" t="s">
        <v>573</v>
      </c>
      <c r="J30069" s="11">
        <v>52</v>
      </c>
      <c r="K30069">
        <v>0.1</v>
      </c>
      <c r="L30069" s="10">
        <v>3199.9</v>
      </c>
      <c r="M30069" s="10">
        <v>1005</v>
      </c>
      <c r="N30069" s="9">
        <f>fVendas[[#This Row],[Preço Unitário]]*fVendas[[#This Row],[Quantidade]]</f>
        <v>166394.80000000002</v>
      </c>
      <c r="O30069" s="10">
        <f>fVendas[[#This Row],[Quantidade]]*fVendas[[#This Row],[Custo Unitário]]</f>
        <v>52260</v>
      </c>
      <c r="P30069" s="17">
        <f>MONTH(fVendas[[#This Row],[Data Pedido]])</f>
        <v>3</v>
      </c>
    </row>
    <row r="30070" spans="1:16" x14ac:dyDescent="0.25">
      <c r="A30070">
        <v>89193</v>
      </c>
      <c r="B30070" s="8" t="s">
        <v>416</v>
      </c>
      <c r="C30070" s="12">
        <v>42922</v>
      </c>
      <c r="D30070" s="8" t="s">
        <v>142</v>
      </c>
      <c r="E30070" s="8" t="s">
        <v>551</v>
      </c>
      <c r="F30070" t="s">
        <v>370</v>
      </c>
      <c r="G30070" t="s">
        <v>612</v>
      </c>
      <c r="H30070" s="8" t="s">
        <v>613</v>
      </c>
      <c r="I30070" s="8" t="s">
        <v>721</v>
      </c>
      <c r="J30070" s="11">
        <v>45</v>
      </c>
      <c r="K30070">
        <v>0.1</v>
      </c>
      <c r="L30070" s="10">
        <v>3199.9</v>
      </c>
      <c r="M30070" s="10">
        <v>1005</v>
      </c>
      <c r="N30070" s="9">
        <f>fVendas[[#This Row],[Preço Unitário]]*fVendas[[#This Row],[Quantidade]]</f>
        <v>143995.5</v>
      </c>
      <c r="O30070" s="10">
        <f>fVendas[[#This Row],[Quantidade]]*fVendas[[#This Row],[Custo Unitário]]</f>
        <v>45225</v>
      </c>
      <c r="P30070" s="17">
        <f>MONTH(fVendas[[#This Row],[Data Pedido]])</f>
        <v>7</v>
      </c>
    </row>
    <row r="30071" spans="1:16" x14ac:dyDescent="0.25">
      <c r="A30071">
        <v>89198</v>
      </c>
      <c r="B30071" s="8" t="s">
        <v>438</v>
      </c>
      <c r="C30071" s="12">
        <v>42425</v>
      </c>
      <c r="D30071" s="8" t="s">
        <v>169</v>
      </c>
      <c r="E30071" s="8" t="s">
        <v>551</v>
      </c>
      <c r="F30071" t="s">
        <v>386</v>
      </c>
      <c r="G30071" t="s">
        <v>605</v>
      </c>
      <c r="H30071" s="8" t="s">
        <v>730</v>
      </c>
      <c r="I30071" s="8" t="s">
        <v>770</v>
      </c>
      <c r="J30071" s="11">
        <v>11</v>
      </c>
      <c r="K30071">
        <v>0.1</v>
      </c>
      <c r="L30071" s="10">
        <v>219.9</v>
      </c>
      <c r="M30071" s="10">
        <v>27.047699999999999</v>
      </c>
      <c r="N30071" s="9">
        <f>fVendas[[#This Row],[Preço Unitário]]*fVendas[[#This Row],[Quantidade]]</f>
        <v>2418.9</v>
      </c>
      <c r="O30071" s="10">
        <f>fVendas[[#This Row],[Quantidade]]*fVendas[[#This Row],[Custo Unitário]]</f>
        <v>297.5247</v>
      </c>
      <c r="P30071" s="17">
        <f>MONTH(fVendas[[#This Row],[Data Pedido]])</f>
        <v>2</v>
      </c>
    </row>
    <row r="30072" spans="1:16" x14ac:dyDescent="0.25">
      <c r="A30072">
        <v>89216</v>
      </c>
      <c r="B30072" s="8" t="s">
        <v>419</v>
      </c>
      <c r="C30072" s="12">
        <v>42624</v>
      </c>
      <c r="D30072" s="8" t="s">
        <v>306</v>
      </c>
      <c r="E30072" s="8" t="s">
        <v>551</v>
      </c>
      <c r="F30072" t="s">
        <v>374</v>
      </c>
      <c r="G30072" t="s">
        <v>612</v>
      </c>
      <c r="H30072" s="8" t="s">
        <v>646</v>
      </c>
      <c r="I30072" s="8" t="s">
        <v>783</v>
      </c>
      <c r="J30072" s="11">
        <v>87</v>
      </c>
      <c r="K30072">
        <v>0.1</v>
      </c>
      <c r="L30072" s="10">
        <v>1299.9000000000001</v>
      </c>
      <c r="M30072" s="10">
        <v>690.5</v>
      </c>
      <c r="N30072" s="9">
        <f>fVendas[[#This Row],[Preço Unitário]]*fVendas[[#This Row],[Quantidade]]</f>
        <v>113091.3</v>
      </c>
      <c r="O30072" s="10">
        <f>fVendas[[#This Row],[Quantidade]]*fVendas[[#This Row],[Custo Unitário]]</f>
        <v>60073.5</v>
      </c>
      <c r="P30072" s="17">
        <f>MONTH(fVendas[[#This Row],[Data Pedido]])</f>
        <v>9</v>
      </c>
    </row>
    <row r="30073" spans="1:16" x14ac:dyDescent="0.25">
      <c r="A30073">
        <v>89220</v>
      </c>
      <c r="B30073" s="8" t="s">
        <v>502</v>
      </c>
      <c r="C30073" s="12">
        <v>44246</v>
      </c>
      <c r="D30073" s="8" t="s">
        <v>325</v>
      </c>
      <c r="E30073" s="8" t="s">
        <v>551</v>
      </c>
      <c r="F30073" t="s">
        <v>370</v>
      </c>
      <c r="G30073" t="s">
        <v>605</v>
      </c>
      <c r="H30073" s="8" t="s">
        <v>622</v>
      </c>
      <c r="I30073" s="8" t="s">
        <v>637</v>
      </c>
      <c r="J30073" s="11">
        <v>27</v>
      </c>
      <c r="K30073">
        <v>0.1</v>
      </c>
      <c r="L30073" s="10">
        <v>4199.8999999999996</v>
      </c>
      <c r="M30073" s="10">
        <v>1599</v>
      </c>
      <c r="N30073" s="9">
        <f>fVendas[[#This Row],[Preço Unitário]]*fVendas[[#This Row],[Quantidade]]</f>
        <v>113397.29999999999</v>
      </c>
      <c r="O30073" s="10">
        <f>fVendas[[#This Row],[Quantidade]]*fVendas[[#This Row],[Custo Unitário]]</f>
        <v>43173</v>
      </c>
      <c r="P30073" s="17">
        <f>MONTH(fVendas[[#This Row],[Data Pedido]])</f>
        <v>2</v>
      </c>
    </row>
    <row r="30074" spans="1:16" x14ac:dyDescent="0.25">
      <c r="A30074">
        <v>89244</v>
      </c>
      <c r="B30074" s="8" t="s">
        <v>481</v>
      </c>
      <c r="C30074" s="12">
        <v>42802</v>
      </c>
      <c r="D30074" s="8" t="s">
        <v>315</v>
      </c>
      <c r="E30074" s="8" t="s">
        <v>551</v>
      </c>
      <c r="F30074" t="s">
        <v>378</v>
      </c>
      <c r="G30074" t="s">
        <v>556</v>
      </c>
      <c r="H30074" s="8" t="s">
        <v>559</v>
      </c>
      <c r="I30074" s="8" t="s">
        <v>568</v>
      </c>
      <c r="J30074" s="11">
        <v>46</v>
      </c>
      <c r="K30074">
        <v>0.1</v>
      </c>
      <c r="L30074" s="10">
        <v>139.9</v>
      </c>
      <c r="M30074" s="10">
        <v>41.130600000000001</v>
      </c>
      <c r="N30074" s="9">
        <f>fVendas[[#This Row],[Preço Unitário]]*fVendas[[#This Row],[Quantidade]]</f>
        <v>6435.4000000000005</v>
      </c>
      <c r="O30074" s="10">
        <f>fVendas[[#This Row],[Quantidade]]*fVendas[[#This Row],[Custo Unitário]]</f>
        <v>1892.0076000000001</v>
      </c>
      <c r="P30074" s="17">
        <f>MONTH(fVendas[[#This Row],[Data Pedido]])</f>
        <v>3</v>
      </c>
    </row>
    <row r="30075" spans="1:16" x14ac:dyDescent="0.25">
      <c r="A30075">
        <v>89249</v>
      </c>
      <c r="B30075" s="8" t="s">
        <v>462</v>
      </c>
      <c r="C30075" s="12">
        <v>44268</v>
      </c>
      <c r="D30075" s="8" t="s">
        <v>54</v>
      </c>
      <c r="E30075" s="8" t="s">
        <v>551</v>
      </c>
      <c r="F30075" t="s">
        <v>378</v>
      </c>
      <c r="G30075" t="s">
        <v>605</v>
      </c>
      <c r="H30075" s="8" t="s">
        <v>803</v>
      </c>
      <c r="I30075" s="8" t="s">
        <v>804</v>
      </c>
      <c r="J30075" s="11">
        <v>55</v>
      </c>
      <c r="K30075">
        <v>0.1</v>
      </c>
      <c r="L30075" s="10">
        <v>98.9</v>
      </c>
      <c r="M30075" s="10">
        <v>29.076599999999999</v>
      </c>
      <c r="N30075" s="9">
        <f>fVendas[[#This Row],[Preço Unitário]]*fVendas[[#This Row],[Quantidade]]</f>
        <v>5439.5</v>
      </c>
      <c r="O30075" s="10">
        <f>fVendas[[#This Row],[Quantidade]]*fVendas[[#This Row],[Custo Unitário]]</f>
        <v>1599.213</v>
      </c>
      <c r="P30075" s="17">
        <f>MONTH(fVendas[[#This Row],[Data Pedido]])</f>
        <v>3</v>
      </c>
    </row>
    <row r="30076" spans="1:16" x14ac:dyDescent="0.25">
      <c r="A30076">
        <v>89262</v>
      </c>
      <c r="B30076" s="8" t="s">
        <v>448</v>
      </c>
      <c r="C30076" s="12">
        <v>45218</v>
      </c>
      <c r="D30076" s="8" t="s">
        <v>274</v>
      </c>
      <c r="E30076" s="8" t="s">
        <v>551</v>
      </c>
      <c r="F30076" t="s">
        <v>370</v>
      </c>
      <c r="G30076" t="s">
        <v>556</v>
      </c>
      <c r="H30076" s="8" t="s">
        <v>593</v>
      </c>
      <c r="I30076" s="8" t="s">
        <v>594</v>
      </c>
      <c r="J30076" s="11">
        <v>56</v>
      </c>
      <c r="K30076">
        <v>0.1</v>
      </c>
      <c r="L30076" s="10">
        <v>3599.9</v>
      </c>
      <c r="M30076" s="10">
        <v>1250</v>
      </c>
      <c r="N30076" s="9">
        <f>fVendas[[#This Row],[Preço Unitário]]*fVendas[[#This Row],[Quantidade]]</f>
        <v>201594.4</v>
      </c>
      <c r="O30076" s="10">
        <f>fVendas[[#This Row],[Quantidade]]*fVendas[[#This Row],[Custo Unitário]]</f>
        <v>70000</v>
      </c>
      <c r="P30076" s="17">
        <f>MONTH(fVendas[[#This Row],[Data Pedido]])</f>
        <v>10</v>
      </c>
    </row>
    <row r="30077" spans="1:16" x14ac:dyDescent="0.25">
      <c r="A30077">
        <v>89282</v>
      </c>
      <c r="B30077" s="8" t="s">
        <v>533</v>
      </c>
      <c r="C30077" s="12">
        <v>42438</v>
      </c>
      <c r="D30077" s="8" t="s">
        <v>198</v>
      </c>
      <c r="E30077" s="8" t="s">
        <v>551</v>
      </c>
      <c r="F30077" t="s">
        <v>370</v>
      </c>
      <c r="G30077" t="s">
        <v>605</v>
      </c>
      <c r="H30077" s="8" t="s">
        <v>669</v>
      </c>
      <c r="I30077" s="8" t="s">
        <v>670</v>
      </c>
      <c r="J30077" s="11">
        <v>19</v>
      </c>
      <c r="K30077">
        <v>0.1</v>
      </c>
      <c r="L30077" s="10">
        <v>3299.9</v>
      </c>
      <c r="M30077" s="10">
        <v>1100</v>
      </c>
      <c r="N30077" s="9">
        <f>fVendas[[#This Row],[Preço Unitário]]*fVendas[[#This Row],[Quantidade]]</f>
        <v>62698.1</v>
      </c>
      <c r="O30077" s="10">
        <f>fVendas[[#This Row],[Quantidade]]*fVendas[[#This Row],[Custo Unitário]]</f>
        <v>20900</v>
      </c>
      <c r="P30077" s="17">
        <f>MONTH(fVendas[[#This Row],[Data Pedido]])</f>
        <v>3</v>
      </c>
    </row>
    <row r="30078" spans="1:16" x14ac:dyDescent="0.25">
      <c r="A30078">
        <v>89286</v>
      </c>
      <c r="B30078" s="8" t="s">
        <v>447</v>
      </c>
      <c r="C30078" s="12">
        <v>43595</v>
      </c>
      <c r="D30078" s="8" t="s">
        <v>213</v>
      </c>
      <c r="E30078" s="8" t="s">
        <v>551</v>
      </c>
      <c r="F30078" t="s">
        <v>370</v>
      </c>
      <c r="G30078" t="s">
        <v>612</v>
      </c>
      <c r="H30078" s="8" t="s">
        <v>613</v>
      </c>
      <c r="I30078" s="8" t="s">
        <v>740</v>
      </c>
      <c r="J30078" s="11">
        <v>81</v>
      </c>
      <c r="K30078">
        <v>0.1</v>
      </c>
      <c r="L30078" s="10">
        <v>3299.9</v>
      </c>
      <c r="M30078" s="10">
        <v>1100</v>
      </c>
      <c r="N30078" s="9">
        <f>fVendas[[#This Row],[Preço Unitário]]*fVendas[[#This Row],[Quantidade]]</f>
        <v>267291.90000000002</v>
      </c>
      <c r="O30078" s="10">
        <f>fVendas[[#This Row],[Quantidade]]*fVendas[[#This Row],[Custo Unitário]]</f>
        <v>89100</v>
      </c>
      <c r="P30078" s="17">
        <f>MONTH(fVendas[[#This Row],[Data Pedido]])</f>
        <v>5</v>
      </c>
    </row>
    <row r="30079" spans="1:16" x14ac:dyDescent="0.25">
      <c r="A30079">
        <v>89286</v>
      </c>
      <c r="B30079" s="8" t="s">
        <v>397</v>
      </c>
      <c r="C30079" s="12">
        <v>44530</v>
      </c>
      <c r="D30079" s="8" t="s">
        <v>159</v>
      </c>
      <c r="E30079" s="8" t="s">
        <v>551</v>
      </c>
      <c r="F30079" t="s">
        <v>376</v>
      </c>
      <c r="G30079" t="s">
        <v>605</v>
      </c>
      <c r="H30079" s="8" t="s">
        <v>625</v>
      </c>
      <c r="I30079" s="8" t="s">
        <v>635</v>
      </c>
      <c r="J30079" s="11">
        <v>56</v>
      </c>
      <c r="K30079">
        <v>0.1</v>
      </c>
      <c r="L30079" s="10">
        <v>59.9</v>
      </c>
      <c r="M30079" s="10">
        <v>17.610600000000002</v>
      </c>
      <c r="N30079" s="9">
        <f>fVendas[[#This Row],[Preço Unitário]]*fVendas[[#This Row],[Quantidade]]</f>
        <v>3354.4</v>
      </c>
      <c r="O30079" s="10">
        <f>fVendas[[#This Row],[Quantidade]]*fVendas[[#This Row],[Custo Unitário]]</f>
        <v>986.19360000000006</v>
      </c>
      <c r="P30079" s="17">
        <f>MONTH(fVendas[[#This Row],[Data Pedido]])</f>
        <v>11</v>
      </c>
    </row>
    <row r="30080" spans="1:16" x14ac:dyDescent="0.25">
      <c r="A30080">
        <v>89293</v>
      </c>
      <c r="B30080" s="8" t="s">
        <v>451</v>
      </c>
      <c r="C30080" s="12">
        <v>42810</v>
      </c>
      <c r="D30080" s="8" t="s">
        <v>308</v>
      </c>
      <c r="E30080" s="8" t="s">
        <v>551</v>
      </c>
      <c r="F30080" t="s">
        <v>386</v>
      </c>
      <c r="G30080" t="s">
        <v>556</v>
      </c>
      <c r="H30080" s="8" t="s">
        <v>559</v>
      </c>
      <c r="I30080" s="8" t="s">
        <v>573</v>
      </c>
      <c r="J30080" s="11">
        <v>20</v>
      </c>
      <c r="K30080">
        <v>0.1</v>
      </c>
      <c r="L30080" s="10">
        <v>329.9</v>
      </c>
      <c r="M30080" s="10">
        <v>96.990600000000001</v>
      </c>
      <c r="N30080" s="9">
        <f>fVendas[[#This Row],[Preço Unitário]]*fVendas[[#This Row],[Quantidade]]</f>
        <v>6598</v>
      </c>
      <c r="O30080" s="10">
        <f>fVendas[[#This Row],[Quantidade]]*fVendas[[#This Row],[Custo Unitário]]</f>
        <v>1939.8119999999999</v>
      </c>
      <c r="P30080" s="17">
        <f>MONTH(fVendas[[#This Row],[Data Pedido]])</f>
        <v>3</v>
      </c>
    </row>
    <row r="30081" spans="1:16" x14ac:dyDescent="0.25">
      <c r="A30081">
        <v>89320</v>
      </c>
      <c r="B30081" s="8" t="s">
        <v>469</v>
      </c>
      <c r="C30081" s="12">
        <v>44783</v>
      </c>
      <c r="D30081" s="8" t="s">
        <v>34</v>
      </c>
      <c r="E30081" s="8" t="s">
        <v>551</v>
      </c>
      <c r="F30081" t="s">
        <v>386</v>
      </c>
      <c r="G30081" t="s">
        <v>612</v>
      </c>
      <c r="H30081" s="8" t="s">
        <v>780</v>
      </c>
      <c r="I30081" s="8" t="s">
        <v>781</v>
      </c>
      <c r="J30081" s="11">
        <v>34</v>
      </c>
      <c r="K30081">
        <v>0.1</v>
      </c>
      <c r="L30081" s="10">
        <v>219.9</v>
      </c>
      <c r="M30081" s="10">
        <v>91.897364962965597</v>
      </c>
      <c r="N30081" s="9">
        <f>fVendas[[#This Row],[Preço Unitário]]*fVendas[[#This Row],[Quantidade]]</f>
        <v>7476.6</v>
      </c>
      <c r="O30081" s="10">
        <f>fVendas[[#This Row],[Quantidade]]*fVendas[[#This Row],[Custo Unitário]]</f>
        <v>3124.5104087408304</v>
      </c>
      <c r="P30081" s="17">
        <f>MONTH(fVendas[[#This Row],[Data Pedido]])</f>
        <v>8</v>
      </c>
    </row>
    <row r="30082" spans="1:16" x14ac:dyDescent="0.25">
      <c r="A30082">
        <v>89350</v>
      </c>
      <c r="B30082" s="8" t="s">
        <v>413</v>
      </c>
      <c r="C30082" s="12">
        <v>43134</v>
      </c>
      <c r="D30082" s="8" t="s">
        <v>239</v>
      </c>
      <c r="E30082" s="8" t="s">
        <v>551</v>
      </c>
      <c r="F30082" t="s">
        <v>378</v>
      </c>
      <c r="G30082" t="s">
        <v>602</v>
      </c>
      <c r="H30082" s="8" t="s">
        <v>603</v>
      </c>
      <c r="I30082" s="8" t="s">
        <v>603</v>
      </c>
      <c r="J30082" s="11">
        <v>21</v>
      </c>
      <c r="K30082">
        <v>0.1</v>
      </c>
      <c r="L30082" s="10">
        <v>59.9</v>
      </c>
      <c r="M30082" s="10">
        <v>17.610600000000002</v>
      </c>
      <c r="N30082" s="9">
        <f>fVendas[[#This Row],[Preço Unitário]]*fVendas[[#This Row],[Quantidade]]</f>
        <v>1257.8999999999999</v>
      </c>
      <c r="O30082" s="10">
        <f>fVendas[[#This Row],[Quantidade]]*fVendas[[#This Row],[Custo Unitário]]</f>
        <v>369.82260000000002</v>
      </c>
      <c r="P30082" s="17">
        <f>MONTH(fVendas[[#This Row],[Data Pedido]])</f>
        <v>2</v>
      </c>
    </row>
    <row r="30083" spans="1:16" x14ac:dyDescent="0.25">
      <c r="A30083">
        <v>89353</v>
      </c>
      <c r="B30083" s="8" t="s">
        <v>507</v>
      </c>
      <c r="C30083" s="12">
        <v>42403</v>
      </c>
      <c r="D30083" s="8" t="s">
        <v>147</v>
      </c>
      <c r="E30083" s="8" t="s">
        <v>551</v>
      </c>
      <c r="F30083" t="s">
        <v>376</v>
      </c>
      <c r="G30083" t="s">
        <v>556</v>
      </c>
      <c r="H30083" s="8" t="s">
        <v>557</v>
      </c>
      <c r="I30083" s="8" t="s">
        <v>558</v>
      </c>
      <c r="J30083" s="11">
        <v>26</v>
      </c>
      <c r="K30083">
        <v>0.1</v>
      </c>
      <c r="L30083" s="10">
        <v>69.900000000000006</v>
      </c>
      <c r="M30083" s="10">
        <v>20.550599999999999</v>
      </c>
      <c r="N30083" s="9">
        <f>fVendas[[#This Row],[Preço Unitário]]*fVendas[[#This Row],[Quantidade]]</f>
        <v>1817.4</v>
      </c>
      <c r="O30083" s="10">
        <f>fVendas[[#This Row],[Quantidade]]*fVendas[[#This Row],[Custo Unitário]]</f>
        <v>534.31560000000002</v>
      </c>
      <c r="P30083" s="17">
        <f>MONTH(fVendas[[#This Row],[Data Pedido]])</f>
        <v>2</v>
      </c>
    </row>
    <row r="30084" spans="1:16" x14ac:dyDescent="0.25">
      <c r="A30084">
        <v>89361</v>
      </c>
      <c r="B30084" s="8" t="s">
        <v>418</v>
      </c>
      <c r="C30084" s="12">
        <v>44945</v>
      </c>
      <c r="D30084" s="8" t="s">
        <v>302</v>
      </c>
      <c r="E30084" s="8" t="s">
        <v>551</v>
      </c>
      <c r="F30084" t="s">
        <v>384</v>
      </c>
      <c r="G30084" t="s">
        <v>605</v>
      </c>
      <c r="H30084" s="8" t="s">
        <v>977</v>
      </c>
      <c r="I30084" s="8" t="s">
        <v>773</v>
      </c>
      <c r="J30084" s="11">
        <v>36</v>
      </c>
      <c r="K30084">
        <v>0.1</v>
      </c>
      <c r="L30084" s="10">
        <v>199.9</v>
      </c>
      <c r="M30084" s="10">
        <v>68.931252813712305</v>
      </c>
      <c r="N30084" s="9">
        <f>fVendas[[#This Row],[Preço Unitário]]*fVendas[[#This Row],[Quantidade]]</f>
        <v>7196.4000000000005</v>
      </c>
      <c r="O30084" s="10">
        <f>fVendas[[#This Row],[Quantidade]]*fVendas[[#This Row],[Custo Unitário]]</f>
        <v>2481.5251012936428</v>
      </c>
      <c r="P30084" s="17">
        <f>MONTH(fVendas[[#This Row],[Data Pedido]])</f>
        <v>1</v>
      </c>
    </row>
    <row r="30085" spans="1:16" x14ac:dyDescent="0.25">
      <c r="A30085">
        <v>89364</v>
      </c>
      <c r="B30085" s="8" t="s">
        <v>409</v>
      </c>
      <c r="C30085" s="12">
        <v>43759</v>
      </c>
      <c r="D30085" s="8" t="s">
        <v>313</v>
      </c>
      <c r="E30085" s="8" t="s">
        <v>551</v>
      </c>
      <c r="F30085" t="s">
        <v>386</v>
      </c>
      <c r="G30085" t="s">
        <v>612</v>
      </c>
      <c r="H30085" s="8" t="s">
        <v>642</v>
      </c>
      <c r="I30085" s="8" t="s">
        <v>643</v>
      </c>
      <c r="J30085" s="11">
        <v>32</v>
      </c>
      <c r="K30085">
        <v>0.1</v>
      </c>
      <c r="L30085" s="10">
        <v>329.9</v>
      </c>
      <c r="M30085" s="10">
        <v>40.5777</v>
      </c>
      <c r="N30085" s="9">
        <f>fVendas[[#This Row],[Preço Unitário]]*fVendas[[#This Row],[Quantidade]]</f>
        <v>10556.8</v>
      </c>
      <c r="O30085" s="10">
        <f>fVendas[[#This Row],[Quantidade]]*fVendas[[#This Row],[Custo Unitário]]</f>
        <v>1298.4864</v>
      </c>
      <c r="P30085" s="17">
        <f>MONTH(fVendas[[#This Row],[Data Pedido]])</f>
        <v>10</v>
      </c>
    </row>
    <row r="30086" spans="1:16" x14ac:dyDescent="0.25">
      <c r="A30086">
        <v>89368</v>
      </c>
      <c r="B30086" s="8" t="s">
        <v>460</v>
      </c>
      <c r="C30086" s="12">
        <v>44278</v>
      </c>
      <c r="D30086" s="8" t="s">
        <v>52</v>
      </c>
      <c r="E30086" s="8" t="s">
        <v>551</v>
      </c>
      <c r="F30086" t="s">
        <v>374</v>
      </c>
      <c r="G30086" t="s">
        <v>612</v>
      </c>
      <c r="H30086" s="8" t="s">
        <v>662</v>
      </c>
      <c r="I30086" s="8" t="s">
        <v>663</v>
      </c>
      <c r="J30086" s="11">
        <v>23</v>
      </c>
      <c r="K30086">
        <v>0.1</v>
      </c>
      <c r="L30086" s="10">
        <v>399.9</v>
      </c>
      <c r="M30086" s="10">
        <v>129.1</v>
      </c>
      <c r="N30086" s="9">
        <f>fVendas[[#This Row],[Preço Unitário]]*fVendas[[#This Row],[Quantidade]]</f>
        <v>9197.6999999999989</v>
      </c>
      <c r="O30086" s="10">
        <f>fVendas[[#This Row],[Quantidade]]*fVendas[[#This Row],[Custo Unitário]]</f>
        <v>2969.2999999999997</v>
      </c>
      <c r="P30086" s="17">
        <f>MONTH(fVendas[[#This Row],[Data Pedido]])</f>
        <v>3</v>
      </c>
    </row>
    <row r="30087" spans="1:16" x14ac:dyDescent="0.25">
      <c r="A30087">
        <v>89373</v>
      </c>
      <c r="B30087" s="8" t="s">
        <v>399</v>
      </c>
      <c r="C30087" s="12">
        <v>43512</v>
      </c>
      <c r="D30087" s="8" t="s">
        <v>244</v>
      </c>
      <c r="E30087" s="8" t="s">
        <v>551</v>
      </c>
      <c r="F30087" t="s">
        <v>370</v>
      </c>
      <c r="G30087" t="s">
        <v>612</v>
      </c>
      <c r="H30087" s="8" t="s">
        <v>784</v>
      </c>
      <c r="I30087" s="8" t="s">
        <v>785</v>
      </c>
      <c r="J30087" s="11">
        <v>38</v>
      </c>
      <c r="K30087">
        <v>0.1</v>
      </c>
      <c r="L30087" s="10">
        <v>3599.9</v>
      </c>
      <c r="M30087" s="10">
        <v>1250</v>
      </c>
      <c r="N30087" s="9">
        <f>fVendas[[#This Row],[Preço Unitário]]*fVendas[[#This Row],[Quantidade]]</f>
        <v>136796.20000000001</v>
      </c>
      <c r="O30087" s="10">
        <f>fVendas[[#This Row],[Quantidade]]*fVendas[[#This Row],[Custo Unitário]]</f>
        <v>47500</v>
      </c>
      <c r="P30087" s="17">
        <f>MONTH(fVendas[[#This Row],[Data Pedido]])</f>
        <v>2</v>
      </c>
    </row>
    <row r="30088" spans="1:16" x14ac:dyDescent="0.25">
      <c r="A30088">
        <v>89377</v>
      </c>
      <c r="B30088" s="8" t="s">
        <v>511</v>
      </c>
      <c r="C30088" s="12">
        <v>45130</v>
      </c>
      <c r="D30088" s="8" t="s">
        <v>184</v>
      </c>
      <c r="E30088" s="8" t="s">
        <v>551</v>
      </c>
      <c r="F30088" t="s">
        <v>378</v>
      </c>
      <c r="G30088" t="s">
        <v>556</v>
      </c>
      <c r="H30088" s="8" t="s">
        <v>559</v>
      </c>
      <c r="I30088" s="8" t="s">
        <v>578</v>
      </c>
      <c r="J30088" s="11">
        <v>51</v>
      </c>
      <c r="K30088">
        <v>0.1</v>
      </c>
      <c r="L30088" s="10">
        <v>139.9</v>
      </c>
      <c r="M30088" s="10">
        <v>41.855972684544703</v>
      </c>
      <c r="N30088" s="9">
        <f>fVendas[[#This Row],[Preço Unitário]]*fVendas[[#This Row],[Quantidade]]</f>
        <v>7134.9000000000005</v>
      </c>
      <c r="O30088" s="10">
        <f>fVendas[[#This Row],[Quantidade]]*fVendas[[#This Row],[Custo Unitário]]</f>
        <v>2134.6546069117799</v>
      </c>
      <c r="P30088" s="17">
        <f>MONTH(fVendas[[#This Row],[Data Pedido]])</f>
        <v>7</v>
      </c>
    </row>
    <row r="30089" spans="1:16" x14ac:dyDescent="0.25">
      <c r="A30089">
        <v>89378</v>
      </c>
      <c r="B30089" s="8" t="s">
        <v>446</v>
      </c>
      <c r="C30089" s="12">
        <v>42770</v>
      </c>
      <c r="D30089" s="8" t="s">
        <v>104</v>
      </c>
      <c r="E30089" s="8" t="s">
        <v>551</v>
      </c>
      <c r="F30089" t="s">
        <v>372</v>
      </c>
      <c r="G30089" t="s">
        <v>605</v>
      </c>
      <c r="H30089" s="8" t="s">
        <v>809</v>
      </c>
      <c r="I30089" s="8" t="s">
        <v>810</v>
      </c>
      <c r="J30089" s="11">
        <v>12</v>
      </c>
      <c r="K30089">
        <v>0.1</v>
      </c>
      <c r="L30089" s="10">
        <v>2359.9</v>
      </c>
      <c r="M30089" s="10">
        <v>1039.1574801741999</v>
      </c>
      <c r="N30089" s="9">
        <f>fVendas[[#This Row],[Preço Unitário]]*fVendas[[#This Row],[Quantidade]]</f>
        <v>28318.800000000003</v>
      </c>
      <c r="O30089" s="10">
        <f>fVendas[[#This Row],[Quantidade]]*fVendas[[#This Row],[Custo Unitário]]</f>
        <v>12469.889762090399</v>
      </c>
      <c r="P30089" s="17">
        <f>MONTH(fVendas[[#This Row],[Data Pedido]])</f>
        <v>2</v>
      </c>
    </row>
    <row r="30090" spans="1:16" x14ac:dyDescent="0.25">
      <c r="A30090">
        <v>89385</v>
      </c>
      <c r="B30090" s="8" t="s">
        <v>536</v>
      </c>
      <c r="C30090" s="12">
        <v>42617</v>
      </c>
      <c r="D30090" s="8" t="s">
        <v>230</v>
      </c>
      <c r="E30090" s="8" t="s">
        <v>551</v>
      </c>
      <c r="F30090" t="s">
        <v>372</v>
      </c>
      <c r="G30090" t="s">
        <v>602</v>
      </c>
      <c r="H30090" s="8" t="s">
        <v>698</v>
      </c>
      <c r="I30090" s="8" t="s">
        <v>699</v>
      </c>
      <c r="J30090" s="11">
        <v>57</v>
      </c>
      <c r="K30090">
        <v>0.1</v>
      </c>
      <c r="L30090" s="10">
        <v>2359.9</v>
      </c>
      <c r="M30090" s="10">
        <v>693.81060000000002</v>
      </c>
      <c r="N30090" s="9">
        <f>fVendas[[#This Row],[Preço Unitário]]*fVendas[[#This Row],[Quantidade]]</f>
        <v>134514.30000000002</v>
      </c>
      <c r="O30090" s="10">
        <f>fVendas[[#This Row],[Quantidade]]*fVendas[[#This Row],[Custo Unitário]]</f>
        <v>39547.2042</v>
      </c>
      <c r="P30090" s="17">
        <f>MONTH(fVendas[[#This Row],[Data Pedido]])</f>
        <v>9</v>
      </c>
    </row>
    <row r="30091" spans="1:16" x14ac:dyDescent="0.25">
      <c r="A30091">
        <v>89389</v>
      </c>
      <c r="B30091" s="8" t="s">
        <v>403</v>
      </c>
      <c r="C30091" s="12">
        <v>44826</v>
      </c>
      <c r="D30091" s="8" t="s">
        <v>349</v>
      </c>
      <c r="E30091" s="8" t="s">
        <v>551</v>
      </c>
      <c r="F30091" t="s">
        <v>386</v>
      </c>
      <c r="G30091" t="s">
        <v>612</v>
      </c>
      <c r="H30091" s="8" t="s">
        <v>660</v>
      </c>
      <c r="I30091" s="8" t="s">
        <v>661</v>
      </c>
      <c r="J30091" s="11">
        <v>52</v>
      </c>
      <c r="K30091">
        <v>0.1</v>
      </c>
      <c r="L30091" s="10">
        <v>219.9</v>
      </c>
      <c r="M30091" s="10">
        <v>53.322485957233397</v>
      </c>
      <c r="N30091" s="9">
        <f>fVendas[[#This Row],[Preço Unitário]]*fVendas[[#This Row],[Quantidade]]</f>
        <v>11434.800000000001</v>
      </c>
      <c r="O30091" s="10">
        <f>fVendas[[#This Row],[Quantidade]]*fVendas[[#This Row],[Custo Unitário]]</f>
        <v>2772.7692697761368</v>
      </c>
      <c r="P30091" s="17">
        <f>MONTH(fVendas[[#This Row],[Data Pedido]])</f>
        <v>9</v>
      </c>
    </row>
    <row r="30092" spans="1:16" x14ac:dyDescent="0.25">
      <c r="A30092">
        <v>89399</v>
      </c>
      <c r="B30092" s="8" t="s">
        <v>456</v>
      </c>
      <c r="C30092" s="12">
        <v>44439</v>
      </c>
      <c r="D30092" s="8" t="s">
        <v>165</v>
      </c>
      <c r="E30092" s="8" t="s">
        <v>551</v>
      </c>
      <c r="F30092" t="s">
        <v>372</v>
      </c>
      <c r="G30092" t="s">
        <v>612</v>
      </c>
      <c r="H30092" s="8" t="s">
        <v>613</v>
      </c>
      <c r="I30092" s="8" t="s">
        <v>737</v>
      </c>
      <c r="J30092" s="11">
        <v>29</v>
      </c>
      <c r="K30092">
        <v>0.1</v>
      </c>
      <c r="L30092" s="10">
        <v>3899.9</v>
      </c>
      <c r="M30092" s="10">
        <v>1146.5706</v>
      </c>
      <c r="N30092" s="9">
        <f>fVendas[[#This Row],[Preço Unitário]]*fVendas[[#This Row],[Quantidade]]</f>
        <v>113097.1</v>
      </c>
      <c r="O30092" s="10">
        <f>fVendas[[#This Row],[Quantidade]]*fVendas[[#This Row],[Custo Unitário]]</f>
        <v>33250.547400000003</v>
      </c>
      <c r="P30092" s="17">
        <f>MONTH(fVendas[[#This Row],[Data Pedido]])</f>
        <v>8</v>
      </c>
    </row>
    <row r="30093" spans="1:16" x14ac:dyDescent="0.25">
      <c r="A30093">
        <v>89412</v>
      </c>
      <c r="B30093" s="8" t="s">
        <v>511</v>
      </c>
      <c r="C30093" s="12">
        <v>44297</v>
      </c>
      <c r="D30093" s="8" t="s">
        <v>17</v>
      </c>
      <c r="E30093" s="8" t="s">
        <v>551</v>
      </c>
      <c r="F30093" t="s">
        <v>376</v>
      </c>
      <c r="G30093" t="s">
        <v>556</v>
      </c>
      <c r="H30093" s="8" t="s">
        <v>559</v>
      </c>
      <c r="I30093" s="8" t="s">
        <v>578</v>
      </c>
      <c r="J30093" s="11">
        <v>27</v>
      </c>
      <c r="K30093">
        <v>0.1</v>
      </c>
      <c r="L30093" s="10">
        <v>59.9</v>
      </c>
      <c r="M30093" s="10">
        <v>17.610600000000002</v>
      </c>
      <c r="N30093" s="9">
        <f>fVendas[[#This Row],[Preço Unitário]]*fVendas[[#This Row],[Quantidade]]</f>
        <v>1617.3</v>
      </c>
      <c r="O30093" s="10">
        <f>fVendas[[#This Row],[Quantidade]]*fVendas[[#This Row],[Custo Unitário]]</f>
        <v>475.48620000000005</v>
      </c>
      <c r="P30093" s="17">
        <f>MONTH(fVendas[[#This Row],[Data Pedido]])</f>
        <v>4</v>
      </c>
    </row>
    <row r="30094" spans="1:16" x14ac:dyDescent="0.25">
      <c r="A30094">
        <v>89418</v>
      </c>
      <c r="B30094" s="8" t="s">
        <v>463</v>
      </c>
      <c r="C30094" s="12">
        <v>42670</v>
      </c>
      <c r="D30094" s="8" t="s">
        <v>270</v>
      </c>
      <c r="E30094" s="8" t="s">
        <v>551</v>
      </c>
      <c r="F30094" t="s">
        <v>374</v>
      </c>
      <c r="G30094" t="s">
        <v>602</v>
      </c>
      <c r="H30094" s="8" t="s">
        <v>700</v>
      </c>
      <c r="I30094" s="8" t="s">
        <v>701</v>
      </c>
      <c r="J30094" s="11">
        <v>14</v>
      </c>
      <c r="K30094">
        <v>0.1</v>
      </c>
      <c r="L30094" s="10">
        <v>1299.9000000000001</v>
      </c>
      <c r="M30094" s="10">
        <v>896.45</v>
      </c>
      <c r="N30094" s="9">
        <f>fVendas[[#This Row],[Preço Unitário]]*fVendas[[#This Row],[Quantidade]]</f>
        <v>18198.600000000002</v>
      </c>
      <c r="O30094" s="10">
        <f>fVendas[[#This Row],[Quantidade]]*fVendas[[#This Row],[Custo Unitário]]</f>
        <v>12550.300000000001</v>
      </c>
      <c r="P30094" s="17">
        <f>MONTH(fVendas[[#This Row],[Data Pedido]])</f>
        <v>10</v>
      </c>
    </row>
    <row r="30095" spans="1:16" x14ac:dyDescent="0.25">
      <c r="A30095">
        <v>89420</v>
      </c>
      <c r="B30095" s="8" t="s">
        <v>545</v>
      </c>
      <c r="C30095" s="12">
        <v>44467</v>
      </c>
      <c r="D30095" s="8" t="s">
        <v>237</v>
      </c>
      <c r="E30095" s="8" t="s">
        <v>551</v>
      </c>
      <c r="F30095" t="s">
        <v>384</v>
      </c>
      <c r="G30095" t="s">
        <v>556</v>
      </c>
      <c r="H30095" s="8" t="s">
        <v>557</v>
      </c>
      <c r="I30095" s="8" t="s">
        <v>587</v>
      </c>
      <c r="J30095" s="11">
        <v>63</v>
      </c>
      <c r="K30095">
        <v>0.1</v>
      </c>
      <c r="L30095" s="10">
        <v>599.9</v>
      </c>
      <c r="M30095" s="10">
        <v>198.95656401051599</v>
      </c>
      <c r="N30095" s="9">
        <f>fVendas[[#This Row],[Preço Unitário]]*fVendas[[#This Row],[Quantidade]]</f>
        <v>37793.699999999997</v>
      </c>
      <c r="O30095" s="10">
        <f>fVendas[[#This Row],[Quantidade]]*fVendas[[#This Row],[Custo Unitário]]</f>
        <v>12534.263532662508</v>
      </c>
      <c r="P30095" s="17">
        <f>MONTH(fVendas[[#This Row],[Data Pedido]])</f>
        <v>9</v>
      </c>
    </row>
    <row r="30096" spans="1:16" x14ac:dyDescent="0.25">
      <c r="A30096">
        <v>89422</v>
      </c>
      <c r="B30096" s="8" t="s">
        <v>513</v>
      </c>
      <c r="C30096" s="12">
        <v>44691</v>
      </c>
      <c r="D30096" s="8" t="s">
        <v>362</v>
      </c>
      <c r="E30096" s="8" t="s">
        <v>551</v>
      </c>
      <c r="F30096" t="s">
        <v>386</v>
      </c>
      <c r="G30096" t="s">
        <v>605</v>
      </c>
      <c r="H30096" s="8" t="s">
        <v>730</v>
      </c>
      <c r="I30096" s="8" t="s">
        <v>800</v>
      </c>
      <c r="J30096" s="11">
        <v>49</v>
      </c>
      <c r="K30096">
        <v>0.1</v>
      </c>
      <c r="L30096" s="10">
        <v>329.9</v>
      </c>
      <c r="M30096" s="10">
        <v>48.501009363816898</v>
      </c>
      <c r="N30096" s="9">
        <f>fVendas[[#This Row],[Preço Unitário]]*fVendas[[#This Row],[Quantidade]]</f>
        <v>16165.099999999999</v>
      </c>
      <c r="O30096" s="10">
        <f>fVendas[[#This Row],[Quantidade]]*fVendas[[#This Row],[Custo Unitário]]</f>
        <v>2376.549458827028</v>
      </c>
      <c r="P30096" s="17">
        <f>MONTH(fVendas[[#This Row],[Data Pedido]])</f>
        <v>5</v>
      </c>
    </row>
    <row r="30097" spans="1:16" x14ac:dyDescent="0.25">
      <c r="A30097">
        <v>89423</v>
      </c>
      <c r="B30097" s="8" t="s">
        <v>453</v>
      </c>
      <c r="C30097" s="12">
        <v>44658</v>
      </c>
      <c r="D30097" s="8" t="s">
        <v>286</v>
      </c>
      <c r="E30097" s="8" t="s">
        <v>551</v>
      </c>
      <c r="F30097" t="s">
        <v>386</v>
      </c>
      <c r="G30097" t="s">
        <v>556</v>
      </c>
      <c r="H30097" s="8" t="s">
        <v>559</v>
      </c>
      <c r="I30097" s="8" t="s">
        <v>561</v>
      </c>
      <c r="J30097" s="11">
        <v>54</v>
      </c>
      <c r="K30097">
        <v>0.1</v>
      </c>
      <c r="L30097" s="10">
        <v>329.9</v>
      </c>
      <c r="M30097" s="10">
        <v>124.770371974109</v>
      </c>
      <c r="N30097" s="9">
        <f>fVendas[[#This Row],[Preço Unitário]]*fVendas[[#This Row],[Quantidade]]</f>
        <v>17814.599999999999</v>
      </c>
      <c r="O30097" s="10">
        <f>fVendas[[#This Row],[Quantidade]]*fVendas[[#This Row],[Custo Unitário]]</f>
        <v>6737.6000866018858</v>
      </c>
      <c r="P30097" s="17">
        <f>MONTH(fVendas[[#This Row],[Data Pedido]])</f>
        <v>4</v>
      </c>
    </row>
    <row r="30098" spans="1:16" x14ac:dyDescent="0.25">
      <c r="A30098">
        <v>89466</v>
      </c>
      <c r="B30098" s="8" t="s">
        <v>396</v>
      </c>
      <c r="C30098" s="12">
        <v>43148</v>
      </c>
      <c r="D30098" s="8" t="s">
        <v>188</v>
      </c>
      <c r="E30098" s="8" t="s">
        <v>551</v>
      </c>
      <c r="F30098" t="s">
        <v>374</v>
      </c>
      <c r="G30098" t="s">
        <v>556</v>
      </c>
      <c r="H30098" s="8" t="s">
        <v>583</v>
      </c>
      <c r="I30098" s="8" t="s">
        <v>584</v>
      </c>
      <c r="J30098" s="11">
        <v>52</v>
      </c>
      <c r="K30098">
        <v>0.1</v>
      </c>
      <c r="L30098" s="10">
        <v>549.9</v>
      </c>
      <c r="M30098" s="10">
        <v>369.9</v>
      </c>
      <c r="N30098" s="9">
        <f>fVendas[[#This Row],[Preço Unitário]]*fVendas[[#This Row],[Quantidade]]</f>
        <v>28594.799999999999</v>
      </c>
      <c r="O30098" s="10">
        <f>fVendas[[#This Row],[Quantidade]]*fVendas[[#This Row],[Custo Unitário]]</f>
        <v>19234.8</v>
      </c>
      <c r="P30098" s="17">
        <f>MONTH(fVendas[[#This Row],[Data Pedido]])</f>
        <v>2</v>
      </c>
    </row>
    <row r="30099" spans="1:16" x14ac:dyDescent="0.25">
      <c r="A30099">
        <v>89470</v>
      </c>
      <c r="B30099" s="8" t="s">
        <v>411</v>
      </c>
      <c r="C30099" s="12">
        <v>44208</v>
      </c>
      <c r="D30099" s="8" t="s">
        <v>79</v>
      </c>
      <c r="E30099" s="8" t="s">
        <v>551</v>
      </c>
      <c r="F30099" t="s">
        <v>372</v>
      </c>
      <c r="G30099" t="s">
        <v>612</v>
      </c>
      <c r="H30099" s="8" t="s">
        <v>613</v>
      </c>
      <c r="I30099" s="8" t="s">
        <v>621</v>
      </c>
      <c r="J30099" s="11">
        <v>29</v>
      </c>
      <c r="K30099">
        <v>0.1</v>
      </c>
      <c r="L30099" s="10">
        <v>5699.9</v>
      </c>
      <c r="M30099" s="10">
        <v>1675.7706000000001</v>
      </c>
      <c r="N30099" s="9">
        <f>fVendas[[#This Row],[Preço Unitário]]*fVendas[[#This Row],[Quantidade]]</f>
        <v>165297.09999999998</v>
      </c>
      <c r="O30099" s="10">
        <f>fVendas[[#This Row],[Quantidade]]*fVendas[[#This Row],[Custo Unitário]]</f>
        <v>48597.347399999999</v>
      </c>
      <c r="P30099" s="17">
        <f>MONTH(fVendas[[#This Row],[Data Pedido]])</f>
        <v>1</v>
      </c>
    </row>
    <row r="30100" spans="1:16" x14ac:dyDescent="0.25">
      <c r="A30100">
        <v>89494</v>
      </c>
      <c r="B30100" s="8" t="s">
        <v>422</v>
      </c>
      <c r="C30100" s="12">
        <v>43550</v>
      </c>
      <c r="D30100" s="8" t="s">
        <v>246</v>
      </c>
      <c r="E30100" s="8" t="s">
        <v>551</v>
      </c>
      <c r="F30100" t="s">
        <v>370</v>
      </c>
      <c r="G30100" t="s">
        <v>556</v>
      </c>
      <c r="H30100" s="8" t="s">
        <v>600</v>
      </c>
      <c r="I30100" s="8" t="s">
        <v>601</v>
      </c>
      <c r="J30100" s="11">
        <v>34</v>
      </c>
      <c r="K30100">
        <v>0.1</v>
      </c>
      <c r="L30100" s="10">
        <v>3599.9</v>
      </c>
      <c r="M30100" s="10">
        <v>1250</v>
      </c>
      <c r="N30100" s="9">
        <f>fVendas[[#This Row],[Preço Unitário]]*fVendas[[#This Row],[Quantidade]]</f>
        <v>122396.6</v>
      </c>
      <c r="O30100" s="10">
        <f>fVendas[[#This Row],[Quantidade]]*fVendas[[#This Row],[Custo Unitário]]</f>
        <v>42500</v>
      </c>
      <c r="P30100" s="17">
        <f>MONTH(fVendas[[#This Row],[Data Pedido]])</f>
        <v>3</v>
      </c>
    </row>
    <row r="30101" spans="1:16" x14ac:dyDescent="0.25">
      <c r="A30101">
        <v>89498</v>
      </c>
      <c r="B30101" s="8" t="s">
        <v>492</v>
      </c>
      <c r="C30101" s="12">
        <v>44276</v>
      </c>
      <c r="D30101" s="8" t="s">
        <v>70</v>
      </c>
      <c r="E30101" s="8" t="s">
        <v>551</v>
      </c>
      <c r="F30101" t="s">
        <v>370</v>
      </c>
      <c r="G30101" t="s">
        <v>605</v>
      </c>
      <c r="H30101" s="8" t="s">
        <v>633</v>
      </c>
      <c r="I30101" s="8" t="s">
        <v>634</v>
      </c>
      <c r="J30101" s="11">
        <v>47</v>
      </c>
      <c r="K30101">
        <v>0.1</v>
      </c>
      <c r="L30101" s="10">
        <v>2599.9</v>
      </c>
      <c r="M30101" s="10">
        <v>860</v>
      </c>
      <c r="N30101" s="9">
        <f>fVendas[[#This Row],[Preço Unitário]]*fVendas[[#This Row],[Quantidade]]</f>
        <v>122195.3</v>
      </c>
      <c r="O30101" s="10">
        <f>fVendas[[#This Row],[Quantidade]]*fVendas[[#This Row],[Custo Unitário]]</f>
        <v>40420</v>
      </c>
      <c r="P30101" s="17">
        <f>MONTH(fVendas[[#This Row],[Data Pedido]])</f>
        <v>3</v>
      </c>
    </row>
    <row r="30102" spans="1:16" x14ac:dyDescent="0.25">
      <c r="A30102">
        <v>89526</v>
      </c>
      <c r="B30102" s="8" t="s">
        <v>449</v>
      </c>
      <c r="C30102" s="12">
        <v>43279</v>
      </c>
      <c r="D30102" s="8" t="s">
        <v>43</v>
      </c>
      <c r="E30102" s="8" t="s">
        <v>551</v>
      </c>
      <c r="F30102" t="s">
        <v>378</v>
      </c>
      <c r="G30102" t="s">
        <v>605</v>
      </c>
      <c r="H30102" s="8" t="s">
        <v>622</v>
      </c>
      <c r="I30102" s="8" t="s">
        <v>678</v>
      </c>
      <c r="J30102" s="11">
        <v>33</v>
      </c>
      <c r="K30102">
        <v>0.1</v>
      </c>
      <c r="L30102" s="10">
        <v>79.900000000000006</v>
      </c>
      <c r="M30102" s="10">
        <v>23.490600000000001</v>
      </c>
      <c r="N30102" s="9">
        <f>fVendas[[#This Row],[Preço Unitário]]*fVendas[[#This Row],[Quantidade]]</f>
        <v>2636.7000000000003</v>
      </c>
      <c r="O30102" s="10">
        <f>fVendas[[#This Row],[Quantidade]]*fVendas[[#This Row],[Custo Unitário]]</f>
        <v>775.18979999999999</v>
      </c>
      <c r="P30102" s="17">
        <f>MONTH(fVendas[[#This Row],[Data Pedido]])</f>
        <v>6</v>
      </c>
    </row>
    <row r="30103" spans="1:16" x14ac:dyDescent="0.25">
      <c r="A30103">
        <v>89547</v>
      </c>
      <c r="B30103" s="8" t="s">
        <v>423</v>
      </c>
      <c r="C30103" s="12">
        <v>44640</v>
      </c>
      <c r="D30103" s="8" t="s">
        <v>178</v>
      </c>
      <c r="E30103" s="8" t="s">
        <v>551</v>
      </c>
      <c r="F30103" t="s">
        <v>370</v>
      </c>
      <c r="G30103" t="s">
        <v>612</v>
      </c>
      <c r="H30103" s="8" t="s">
        <v>613</v>
      </c>
      <c r="I30103" s="8" t="s">
        <v>782</v>
      </c>
      <c r="J30103" s="11">
        <v>41</v>
      </c>
      <c r="K30103">
        <v>0.1</v>
      </c>
      <c r="L30103" s="10">
        <v>3299.9</v>
      </c>
      <c r="M30103" s="10">
        <v>1100</v>
      </c>
      <c r="N30103" s="9">
        <f>fVendas[[#This Row],[Preço Unitário]]*fVendas[[#This Row],[Quantidade]]</f>
        <v>135295.9</v>
      </c>
      <c r="O30103" s="10">
        <f>fVendas[[#This Row],[Quantidade]]*fVendas[[#This Row],[Custo Unitário]]</f>
        <v>45100</v>
      </c>
      <c r="P30103" s="17">
        <f>MONTH(fVendas[[#This Row],[Data Pedido]])</f>
        <v>3</v>
      </c>
    </row>
    <row r="30104" spans="1:16" x14ac:dyDescent="0.25">
      <c r="A30104">
        <v>89567</v>
      </c>
      <c r="B30104" s="8" t="s">
        <v>530</v>
      </c>
      <c r="C30104" s="12">
        <v>43513</v>
      </c>
      <c r="D30104" s="8" t="s">
        <v>304</v>
      </c>
      <c r="E30104" s="8" t="s">
        <v>551</v>
      </c>
      <c r="F30104" t="s">
        <v>386</v>
      </c>
      <c r="G30104" t="s">
        <v>556</v>
      </c>
      <c r="H30104" s="8" t="s">
        <v>564</v>
      </c>
      <c r="I30104" s="8" t="s">
        <v>565</v>
      </c>
      <c r="J30104" s="11">
        <v>39</v>
      </c>
      <c r="K30104">
        <v>0.1</v>
      </c>
      <c r="L30104" s="10">
        <v>329.9</v>
      </c>
      <c r="M30104" s="10">
        <v>96.990600000000001</v>
      </c>
      <c r="N30104" s="9">
        <f>fVendas[[#This Row],[Preço Unitário]]*fVendas[[#This Row],[Quantidade]]</f>
        <v>12866.099999999999</v>
      </c>
      <c r="O30104" s="10">
        <f>fVendas[[#This Row],[Quantidade]]*fVendas[[#This Row],[Custo Unitário]]</f>
        <v>3782.6334000000002</v>
      </c>
      <c r="P30104" s="17">
        <f>MONTH(fVendas[[#This Row],[Data Pedido]])</f>
        <v>2</v>
      </c>
    </row>
    <row r="30105" spans="1:16" x14ac:dyDescent="0.25">
      <c r="A30105">
        <v>89578</v>
      </c>
      <c r="B30105" s="8" t="s">
        <v>523</v>
      </c>
      <c r="C30105" s="12">
        <v>44576</v>
      </c>
      <c r="D30105" s="8" t="s">
        <v>78</v>
      </c>
      <c r="E30105" s="8" t="s">
        <v>551</v>
      </c>
      <c r="F30105" t="s">
        <v>376</v>
      </c>
      <c r="G30105" t="s">
        <v>605</v>
      </c>
      <c r="H30105" s="8" t="s">
        <v>730</v>
      </c>
      <c r="I30105" s="8" t="s">
        <v>731</v>
      </c>
      <c r="J30105" s="11">
        <v>32</v>
      </c>
      <c r="K30105">
        <v>0.1</v>
      </c>
      <c r="L30105" s="10">
        <v>39.9</v>
      </c>
      <c r="M30105" s="10">
        <v>11.730600000000001</v>
      </c>
      <c r="N30105" s="9">
        <f>fVendas[[#This Row],[Preço Unitário]]*fVendas[[#This Row],[Quantidade]]</f>
        <v>1276.8</v>
      </c>
      <c r="O30105" s="10">
        <f>fVendas[[#This Row],[Quantidade]]*fVendas[[#This Row],[Custo Unitário]]</f>
        <v>375.37920000000003</v>
      </c>
      <c r="P30105" s="17">
        <f>MONTH(fVendas[[#This Row],[Data Pedido]])</f>
        <v>1</v>
      </c>
    </row>
    <row r="30106" spans="1:16" x14ac:dyDescent="0.25">
      <c r="A30106">
        <v>89580</v>
      </c>
      <c r="B30106" s="8" t="s">
        <v>401</v>
      </c>
      <c r="C30106" s="12">
        <v>43179</v>
      </c>
      <c r="D30106" s="8" t="s">
        <v>124</v>
      </c>
      <c r="E30106" s="8" t="s">
        <v>551</v>
      </c>
      <c r="F30106" t="s">
        <v>378</v>
      </c>
      <c r="G30106" t="s">
        <v>605</v>
      </c>
      <c r="H30106" s="8" t="s">
        <v>625</v>
      </c>
      <c r="I30106" s="8" t="s">
        <v>811</v>
      </c>
      <c r="J30106" s="11">
        <v>43</v>
      </c>
      <c r="K30106">
        <v>0.1</v>
      </c>
      <c r="L30106" s="10">
        <v>98.9</v>
      </c>
      <c r="M30106" s="10">
        <v>29.076599999999999</v>
      </c>
      <c r="N30106" s="9">
        <f>fVendas[[#This Row],[Preço Unitário]]*fVendas[[#This Row],[Quantidade]]</f>
        <v>4252.7</v>
      </c>
      <c r="O30106" s="10">
        <f>fVendas[[#This Row],[Quantidade]]*fVendas[[#This Row],[Custo Unitário]]</f>
        <v>1250.2937999999999</v>
      </c>
      <c r="P30106" s="17">
        <f>MONTH(fVendas[[#This Row],[Data Pedido]])</f>
        <v>3</v>
      </c>
    </row>
    <row r="30107" spans="1:16" x14ac:dyDescent="0.25">
      <c r="A30107">
        <v>89580</v>
      </c>
      <c r="B30107" s="8" t="s">
        <v>487</v>
      </c>
      <c r="C30107" s="12">
        <v>43842</v>
      </c>
      <c r="D30107" s="8" t="s">
        <v>313</v>
      </c>
      <c r="E30107" s="8" t="s">
        <v>551</v>
      </c>
      <c r="F30107" t="s">
        <v>386</v>
      </c>
      <c r="G30107" t="s">
        <v>602</v>
      </c>
      <c r="H30107" s="8" t="s">
        <v>694</v>
      </c>
      <c r="I30107" s="8" t="s">
        <v>747</v>
      </c>
      <c r="J30107" s="11">
        <v>71</v>
      </c>
      <c r="K30107">
        <v>0.1</v>
      </c>
      <c r="L30107" s="10">
        <v>329.9</v>
      </c>
      <c r="M30107" s="10">
        <v>40.5777</v>
      </c>
      <c r="N30107" s="9">
        <f>fVendas[[#This Row],[Preço Unitário]]*fVendas[[#This Row],[Quantidade]]</f>
        <v>23422.899999999998</v>
      </c>
      <c r="O30107" s="10">
        <f>fVendas[[#This Row],[Quantidade]]*fVendas[[#This Row],[Custo Unitário]]</f>
        <v>2881.0167000000001</v>
      </c>
      <c r="P30107" s="17">
        <f>MONTH(fVendas[[#This Row],[Data Pedido]])</f>
        <v>1</v>
      </c>
    </row>
    <row r="30108" spans="1:16" x14ac:dyDescent="0.25">
      <c r="A30108">
        <v>89581</v>
      </c>
      <c r="B30108" s="8" t="s">
        <v>423</v>
      </c>
      <c r="C30108" s="12">
        <v>44285</v>
      </c>
      <c r="D30108" s="8" t="s">
        <v>55</v>
      </c>
      <c r="E30108" s="8" t="s">
        <v>551</v>
      </c>
      <c r="F30108" t="s">
        <v>372</v>
      </c>
      <c r="G30108" t="s">
        <v>612</v>
      </c>
      <c r="H30108" s="8" t="s">
        <v>613</v>
      </c>
      <c r="I30108" s="8" t="s">
        <v>782</v>
      </c>
      <c r="J30108" s="11">
        <v>82</v>
      </c>
      <c r="K30108">
        <v>0.1</v>
      </c>
      <c r="L30108" s="10">
        <v>3090.9</v>
      </c>
      <c r="M30108" s="10">
        <v>908.72460000000001</v>
      </c>
      <c r="N30108" s="9">
        <f>fVendas[[#This Row],[Preço Unitário]]*fVendas[[#This Row],[Quantidade]]</f>
        <v>253453.80000000002</v>
      </c>
      <c r="O30108" s="10">
        <f>fVendas[[#This Row],[Quantidade]]*fVendas[[#This Row],[Custo Unitário]]</f>
        <v>74515.417199999996</v>
      </c>
      <c r="P30108" s="17">
        <f>MONTH(fVendas[[#This Row],[Data Pedido]])</f>
        <v>3</v>
      </c>
    </row>
    <row r="30109" spans="1:16" x14ac:dyDescent="0.25">
      <c r="A30109">
        <v>89584</v>
      </c>
      <c r="B30109" s="8" t="s">
        <v>473</v>
      </c>
      <c r="C30109" s="12">
        <v>45017</v>
      </c>
      <c r="D30109" s="8" t="s">
        <v>304</v>
      </c>
      <c r="E30109" s="8" t="s">
        <v>551</v>
      </c>
      <c r="F30109" t="s">
        <v>386</v>
      </c>
      <c r="G30109" t="s">
        <v>556</v>
      </c>
      <c r="H30109" s="8" t="s">
        <v>562</v>
      </c>
      <c r="I30109" s="8" t="s">
        <v>563</v>
      </c>
      <c r="J30109" s="11">
        <v>52</v>
      </c>
      <c r="K30109">
        <v>0.1</v>
      </c>
      <c r="L30109" s="10">
        <v>329.9</v>
      </c>
      <c r="M30109" s="10">
        <v>96.990600000000001</v>
      </c>
      <c r="N30109" s="9">
        <f>fVendas[[#This Row],[Preço Unitário]]*fVendas[[#This Row],[Quantidade]]</f>
        <v>17154.8</v>
      </c>
      <c r="O30109" s="10">
        <f>fVendas[[#This Row],[Quantidade]]*fVendas[[#This Row],[Custo Unitário]]</f>
        <v>5043.5111999999999</v>
      </c>
      <c r="P30109" s="17">
        <f>MONTH(fVendas[[#This Row],[Data Pedido]])</f>
        <v>4</v>
      </c>
    </row>
    <row r="30110" spans="1:16" x14ac:dyDescent="0.25">
      <c r="A30110">
        <v>89587</v>
      </c>
      <c r="B30110" s="8" t="s">
        <v>398</v>
      </c>
      <c r="C30110" s="12">
        <v>45099</v>
      </c>
      <c r="D30110" s="8" t="s">
        <v>234</v>
      </c>
      <c r="E30110" s="8" t="s">
        <v>551</v>
      </c>
      <c r="F30110" t="s">
        <v>378</v>
      </c>
      <c r="G30110" t="s">
        <v>605</v>
      </c>
      <c r="H30110" s="8" t="s">
        <v>622</v>
      </c>
      <c r="I30110" s="8" t="s">
        <v>789</v>
      </c>
      <c r="J30110" s="11">
        <v>31</v>
      </c>
      <c r="K30110">
        <v>0.1</v>
      </c>
      <c r="L30110" s="10">
        <v>79.900000000000006</v>
      </c>
      <c r="M30110" s="10">
        <v>23.490600000000001</v>
      </c>
      <c r="N30110" s="9">
        <f>fVendas[[#This Row],[Preço Unitário]]*fVendas[[#This Row],[Quantidade]]</f>
        <v>2476.9</v>
      </c>
      <c r="O30110" s="10">
        <f>fVendas[[#This Row],[Quantidade]]*fVendas[[#This Row],[Custo Unitário]]</f>
        <v>728.20860000000005</v>
      </c>
      <c r="P30110" s="17">
        <f>MONTH(fVendas[[#This Row],[Data Pedido]])</f>
        <v>6</v>
      </c>
    </row>
    <row r="30111" spans="1:16" x14ac:dyDescent="0.25">
      <c r="A30111">
        <v>89601</v>
      </c>
      <c r="B30111" s="8" t="s">
        <v>442</v>
      </c>
      <c r="C30111" s="12">
        <v>42635</v>
      </c>
      <c r="D30111" s="8" t="s">
        <v>163</v>
      </c>
      <c r="E30111" s="8" t="s">
        <v>551</v>
      </c>
      <c r="F30111" t="s">
        <v>370</v>
      </c>
      <c r="G30111" t="s">
        <v>605</v>
      </c>
      <c r="H30111" s="8" t="s">
        <v>710</v>
      </c>
      <c r="I30111" s="8" t="s">
        <v>711</v>
      </c>
      <c r="J30111" s="11">
        <v>38</v>
      </c>
      <c r="K30111">
        <v>0.1</v>
      </c>
      <c r="L30111" s="10">
        <v>3199.9</v>
      </c>
      <c r="M30111" s="10">
        <v>1005</v>
      </c>
      <c r="N30111" s="9">
        <f>fVendas[[#This Row],[Preço Unitário]]*fVendas[[#This Row],[Quantidade]]</f>
        <v>121596.2</v>
      </c>
      <c r="O30111" s="10">
        <f>fVendas[[#This Row],[Quantidade]]*fVendas[[#This Row],[Custo Unitário]]</f>
        <v>38190</v>
      </c>
      <c r="P30111" s="17">
        <f>MONTH(fVendas[[#This Row],[Data Pedido]])</f>
        <v>9</v>
      </c>
    </row>
    <row r="30112" spans="1:16" x14ac:dyDescent="0.25">
      <c r="A30112">
        <v>89604</v>
      </c>
      <c r="B30112" s="8" t="s">
        <v>428</v>
      </c>
      <c r="C30112" s="12">
        <v>44993</v>
      </c>
      <c r="D30112" s="8" t="s">
        <v>306</v>
      </c>
      <c r="E30112" s="8" t="s">
        <v>551</v>
      </c>
      <c r="F30112" t="s">
        <v>374</v>
      </c>
      <c r="G30112" t="s">
        <v>605</v>
      </c>
      <c r="H30112" s="8" t="s">
        <v>616</v>
      </c>
      <c r="I30112" s="8" t="s">
        <v>617</v>
      </c>
      <c r="J30112" s="11">
        <v>77</v>
      </c>
      <c r="K30112">
        <v>0.1</v>
      </c>
      <c r="L30112" s="10">
        <v>1299.9000000000001</v>
      </c>
      <c r="M30112" s="10">
        <v>690.5</v>
      </c>
      <c r="N30112" s="9">
        <f>fVendas[[#This Row],[Preço Unitário]]*fVendas[[#This Row],[Quantidade]]</f>
        <v>100092.3</v>
      </c>
      <c r="O30112" s="10">
        <f>fVendas[[#This Row],[Quantidade]]*fVendas[[#This Row],[Custo Unitário]]</f>
        <v>53168.5</v>
      </c>
      <c r="P30112" s="17">
        <f>MONTH(fVendas[[#This Row],[Data Pedido]])</f>
        <v>3</v>
      </c>
    </row>
    <row r="30113" spans="1:16" x14ac:dyDescent="0.25">
      <c r="A30113">
        <v>89611</v>
      </c>
      <c r="B30113" s="8" t="s">
        <v>499</v>
      </c>
      <c r="C30113" s="12">
        <v>44081</v>
      </c>
      <c r="D30113" s="8" t="s">
        <v>150</v>
      </c>
      <c r="E30113" s="8" t="s">
        <v>551</v>
      </c>
      <c r="F30113" t="s">
        <v>384</v>
      </c>
      <c r="G30113" t="s">
        <v>612</v>
      </c>
      <c r="H30113" s="8" t="s">
        <v>613</v>
      </c>
      <c r="I30113" s="8" t="s">
        <v>714</v>
      </c>
      <c r="J30113" s="11">
        <v>36</v>
      </c>
      <c r="K30113">
        <v>0.1</v>
      </c>
      <c r="L30113" s="10">
        <v>599.9</v>
      </c>
      <c r="M30113" s="10">
        <v>176.3706</v>
      </c>
      <c r="N30113" s="9">
        <f>fVendas[[#This Row],[Preço Unitário]]*fVendas[[#This Row],[Quantidade]]</f>
        <v>21596.399999999998</v>
      </c>
      <c r="O30113" s="10">
        <f>fVendas[[#This Row],[Quantidade]]*fVendas[[#This Row],[Custo Unitário]]</f>
        <v>6349.3415999999997</v>
      </c>
      <c r="P30113" s="17">
        <f>MONTH(fVendas[[#This Row],[Data Pedido]])</f>
        <v>9</v>
      </c>
    </row>
    <row r="30114" spans="1:16" x14ac:dyDescent="0.25">
      <c r="A30114">
        <v>89634</v>
      </c>
      <c r="B30114" s="8" t="s">
        <v>452</v>
      </c>
      <c r="C30114" s="12">
        <v>44969</v>
      </c>
      <c r="D30114" s="8" t="s">
        <v>67</v>
      </c>
      <c r="E30114" s="8" t="s">
        <v>551</v>
      </c>
      <c r="F30114" t="s">
        <v>376</v>
      </c>
      <c r="G30114" t="s">
        <v>556</v>
      </c>
      <c r="H30114" s="8" t="s">
        <v>571</v>
      </c>
      <c r="I30114" s="8" t="s">
        <v>572</v>
      </c>
      <c r="J30114" s="11">
        <v>44</v>
      </c>
      <c r="K30114">
        <v>0.1</v>
      </c>
      <c r="L30114" s="10">
        <v>39.9</v>
      </c>
      <c r="M30114" s="10">
        <v>11.730600000000001</v>
      </c>
      <c r="N30114" s="9">
        <f>fVendas[[#This Row],[Preço Unitário]]*fVendas[[#This Row],[Quantidade]]</f>
        <v>1755.6</v>
      </c>
      <c r="O30114" s="10">
        <f>fVendas[[#This Row],[Quantidade]]*fVendas[[#This Row],[Custo Unitário]]</f>
        <v>516.14640000000009</v>
      </c>
      <c r="P30114" s="17">
        <f>MONTH(fVendas[[#This Row],[Data Pedido]])</f>
        <v>2</v>
      </c>
    </row>
    <row r="30115" spans="1:16" x14ac:dyDescent="0.25">
      <c r="A30115">
        <v>89648</v>
      </c>
      <c r="B30115" s="8" t="s">
        <v>530</v>
      </c>
      <c r="C30115" s="12">
        <v>44588</v>
      </c>
      <c r="D30115" s="8" t="s">
        <v>315</v>
      </c>
      <c r="E30115" s="8" t="s">
        <v>551</v>
      </c>
      <c r="F30115" t="s">
        <v>378</v>
      </c>
      <c r="G30115" t="s">
        <v>556</v>
      </c>
      <c r="H30115" s="8" t="s">
        <v>564</v>
      </c>
      <c r="I30115" s="8" t="s">
        <v>565</v>
      </c>
      <c r="J30115" s="11">
        <v>46</v>
      </c>
      <c r="K30115">
        <v>0.1</v>
      </c>
      <c r="L30115" s="10">
        <v>139.9</v>
      </c>
      <c r="M30115" s="10">
        <v>41.130600000000001</v>
      </c>
      <c r="N30115" s="9">
        <f>fVendas[[#This Row],[Preço Unitário]]*fVendas[[#This Row],[Quantidade]]</f>
        <v>6435.4000000000005</v>
      </c>
      <c r="O30115" s="10">
        <f>fVendas[[#This Row],[Quantidade]]*fVendas[[#This Row],[Custo Unitário]]</f>
        <v>1892.0076000000001</v>
      </c>
      <c r="P30115" s="17">
        <f>MONTH(fVendas[[#This Row],[Data Pedido]])</f>
        <v>1</v>
      </c>
    </row>
    <row r="30116" spans="1:16" x14ac:dyDescent="0.25">
      <c r="A30116">
        <v>89664</v>
      </c>
      <c r="B30116" s="8" t="s">
        <v>545</v>
      </c>
      <c r="C30116" s="12">
        <v>44522</v>
      </c>
      <c r="D30116" s="8" t="s">
        <v>234</v>
      </c>
      <c r="E30116" s="8" t="s">
        <v>551</v>
      </c>
      <c r="F30116" t="s">
        <v>378</v>
      </c>
      <c r="G30116" t="s">
        <v>556</v>
      </c>
      <c r="H30116" s="8" t="s">
        <v>557</v>
      </c>
      <c r="I30116" s="8" t="s">
        <v>587</v>
      </c>
      <c r="J30116" s="11">
        <v>63</v>
      </c>
      <c r="K30116">
        <v>0.1</v>
      </c>
      <c r="L30116" s="10">
        <v>79.900000000000006</v>
      </c>
      <c r="M30116" s="10">
        <v>23.490600000000001</v>
      </c>
      <c r="N30116" s="9">
        <f>fVendas[[#This Row],[Preço Unitário]]*fVendas[[#This Row],[Quantidade]]</f>
        <v>5033.7000000000007</v>
      </c>
      <c r="O30116" s="10">
        <f>fVendas[[#This Row],[Quantidade]]*fVendas[[#This Row],[Custo Unitário]]</f>
        <v>1479.9078</v>
      </c>
      <c r="P30116" s="17">
        <f>MONTH(fVendas[[#This Row],[Data Pedido]])</f>
        <v>11</v>
      </c>
    </row>
    <row r="30117" spans="1:16" x14ac:dyDescent="0.25">
      <c r="A30117">
        <v>89665</v>
      </c>
      <c r="B30117" s="8" t="s">
        <v>465</v>
      </c>
      <c r="C30117" s="12">
        <v>42527</v>
      </c>
      <c r="D30117" s="8" t="s">
        <v>39</v>
      </c>
      <c r="E30117" s="8" t="s">
        <v>551</v>
      </c>
      <c r="F30117" t="s">
        <v>374</v>
      </c>
      <c r="G30117" t="s">
        <v>612</v>
      </c>
      <c r="H30117" s="8" t="s">
        <v>613</v>
      </c>
      <c r="I30117" s="8" t="s">
        <v>708</v>
      </c>
      <c r="J30117" s="11">
        <v>23</v>
      </c>
      <c r="K30117">
        <v>0.1</v>
      </c>
      <c r="L30117" s="10">
        <v>399.9</v>
      </c>
      <c r="M30117" s="10">
        <v>129.1</v>
      </c>
      <c r="N30117" s="9">
        <f>fVendas[[#This Row],[Preço Unitário]]*fVendas[[#This Row],[Quantidade]]</f>
        <v>9197.6999999999989</v>
      </c>
      <c r="O30117" s="10">
        <f>fVendas[[#This Row],[Quantidade]]*fVendas[[#This Row],[Custo Unitário]]</f>
        <v>2969.2999999999997</v>
      </c>
      <c r="P30117" s="17">
        <f>MONTH(fVendas[[#This Row],[Data Pedido]])</f>
        <v>6</v>
      </c>
    </row>
    <row r="30118" spans="1:16" x14ac:dyDescent="0.25">
      <c r="A30118">
        <v>89665</v>
      </c>
      <c r="B30118" s="8" t="s">
        <v>437</v>
      </c>
      <c r="C30118" s="12">
        <v>43694</v>
      </c>
      <c r="D30118" s="8" t="s">
        <v>153</v>
      </c>
      <c r="E30118" s="8" t="s">
        <v>551</v>
      </c>
      <c r="F30118" t="s">
        <v>378</v>
      </c>
      <c r="G30118" t="s">
        <v>605</v>
      </c>
      <c r="H30118" s="8" t="s">
        <v>735</v>
      </c>
      <c r="I30118" s="8" t="s">
        <v>736</v>
      </c>
      <c r="J30118" s="11">
        <v>44</v>
      </c>
      <c r="K30118">
        <v>0.1</v>
      </c>
      <c r="L30118" s="10">
        <v>59.9</v>
      </c>
      <c r="M30118" s="10">
        <v>17.610600000000002</v>
      </c>
      <c r="N30118" s="9">
        <f>fVendas[[#This Row],[Preço Unitário]]*fVendas[[#This Row],[Quantidade]]</f>
        <v>2635.6</v>
      </c>
      <c r="O30118" s="10">
        <f>fVendas[[#This Row],[Quantidade]]*fVendas[[#This Row],[Custo Unitário]]</f>
        <v>774.86640000000011</v>
      </c>
      <c r="P30118" s="17">
        <f>MONTH(fVendas[[#This Row],[Data Pedido]])</f>
        <v>8</v>
      </c>
    </row>
    <row r="30119" spans="1:16" x14ac:dyDescent="0.25">
      <c r="A30119">
        <v>89668</v>
      </c>
      <c r="B30119" s="8" t="s">
        <v>415</v>
      </c>
      <c r="C30119" s="12">
        <v>42563</v>
      </c>
      <c r="D30119" s="8" t="s">
        <v>101</v>
      </c>
      <c r="E30119" s="8" t="s">
        <v>551</v>
      </c>
      <c r="F30119" t="s">
        <v>374</v>
      </c>
      <c r="G30119" t="s">
        <v>556</v>
      </c>
      <c r="H30119" s="8" t="s">
        <v>557</v>
      </c>
      <c r="I30119" s="8" t="s">
        <v>580</v>
      </c>
      <c r="J30119" s="11">
        <v>69</v>
      </c>
      <c r="K30119">
        <v>0.1</v>
      </c>
      <c r="L30119" s="10">
        <v>549.9</v>
      </c>
      <c r="M30119" s="10">
        <v>329.9</v>
      </c>
      <c r="N30119" s="9">
        <f>fVendas[[#This Row],[Preço Unitário]]*fVendas[[#This Row],[Quantidade]]</f>
        <v>37943.1</v>
      </c>
      <c r="O30119" s="10">
        <f>fVendas[[#This Row],[Quantidade]]*fVendas[[#This Row],[Custo Unitário]]</f>
        <v>22763.1</v>
      </c>
      <c r="P30119" s="17">
        <f>MONTH(fVendas[[#This Row],[Data Pedido]])</f>
        <v>7</v>
      </c>
    </row>
    <row r="30120" spans="1:16" x14ac:dyDescent="0.25">
      <c r="A30120">
        <v>89668</v>
      </c>
      <c r="B30120" s="8" t="s">
        <v>401</v>
      </c>
      <c r="C30120" s="12">
        <v>43186</v>
      </c>
      <c r="D30120" s="8" t="s">
        <v>163</v>
      </c>
      <c r="E30120" s="8" t="s">
        <v>551</v>
      </c>
      <c r="F30120" t="s">
        <v>370</v>
      </c>
      <c r="G30120" t="s">
        <v>605</v>
      </c>
      <c r="H30120" s="8" t="s">
        <v>625</v>
      </c>
      <c r="I30120" s="8" t="s">
        <v>811</v>
      </c>
      <c r="J30120" s="11">
        <v>119</v>
      </c>
      <c r="K30120">
        <v>0.1</v>
      </c>
      <c r="L30120" s="10">
        <v>3199.9</v>
      </c>
      <c r="M30120" s="10">
        <v>1005</v>
      </c>
      <c r="N30120" s="9">
        <f>fVendas[[#This Row],[Preço Unitário]]*fVendas[[#This Row],[Quantidade]]</f>
        <v>380788.10000000003</v>
      </c>
      <c r="O30120" s="10">
        <f>fVendas[[#This Row],[Quantidade]]*fVendas[[#This Row],[Custo Unitário]]</f>
        <v>119595</v>
      </c>
      <c r="P30120" s="17">
        <f>MONTH(fVendas[[#This Row],[Data Pedido]])</f>
        <v>3</v>
      </c>
    </row>
    <row r="30121" spans="1:16" x14ac:dyDescent="0.25">
      <c r="A30121">
        <v>89686</v>
      </c>
      <c r="B30121" s="8" t="s">
        <v>521</v>
      </c>
      <c r="C30121" s="12">
        <v>43622</v>
      </c>
      <c r="D30121" s="8" t="s">
        <v>159</v>
      </c>
      <c r="E30121" s="8" t="s">
        <v>551</v>
      </c>
      <c r="F30121" t="s">
        <v>376</v>
      </c>
      <c r="G30121" t="s">
        <v>605</v>
      </c>
      <c r="H30121" s="8" t="s">
        <v>606</v>
      </c>
      <c r="I30121" s="8" t="s">
        <v>636</v>
      </c>
      <c r="J30121" s="11">
        <v>19</v>
      </c>
      <c r="K30121">
        <v>0.1</v>
      </c>
      <c r="L30121" s="10">
        <v>59.9</v>
      </c>
      <c r="M30121" s="10">
        <v>17.610600000000002</v>
      </c>
      <c r="N30121" s="9">
        <f>fVendas[[#This Row],[Preço Unitário]]*fVendas[[#This Row],[Quantidade]]</f>
        <v>1138.0999999999999</v>
      </c>
      <c r="O30121" s="10">
        <f>fVendas[[#This Row],[Quantidade]]*fVendas[[#This Row],[Custo Unitário]]</f>
        <v>334.60140000000001</v>
      </c>
      <c r="P30121" s="17">
        <f>MONTH(fVendas[[#This Row],[Data Pedido]])</f>
        <v>6</v>
      </c>
    </row>
    <row r="30122" spans="1:16" x14ac:dyDescent="0.25">
      <c r="A30122">
        <v>89686</v>
      </c>
      <c r="B30122" s="8" t="s">
        <v>471</v>
      </c>
      <c r="C30122" s="12">
        <v>45170</v>
      </c>
      <c r="D30122" s="8" t="s">
        <v>28</v>
      </c>
      <c r="E30122" s="8" t="s">
        <v>551</v>
      </c>
      <c r="F30122" t="s">
        <v>384</v>
      </c>
      <c r="G30122" t="s">
        <v>602</v>
      </c>
      <c r="H30122" s="8" t="s">
        <v>705</v>
      </c>
      <c r="I30122" s="8" t="s">
        <v>706</v>
      </c>
      <c r="J30122" s="11">
        <v>35</v>
      </c>
      <c r="K30122">
        <v>0.1</v>
      </c>
      <c r="L30122" s="10">
        <v>199.9</v>
      </c>
      <c r="M30122" s="10">
        <v>58.770600000000002</v>
      </c>
      <c r="N30122" s="9">
        <f>fVendas[[#This Row],[Preço Unitário]]*fVendas[[#This Row],[Quantidade]]</f>
        <v>6996.5</v>
      </c>
      <c r="O30122" s="10">
        <f>fVendas[[#This Row],[Quantidade]]*fVendas[[#This Row],[Custo Unitário]]</f>
        <v>2056.971</v>
      </c>
      <c r="P30122" s="17">
        <f>MONTH(fVendas[[#This Row],[Data Pedido]])</f>
        <v>9</v>
      </c>
    </row>
    <row r="30123" spans="1:16" x14ac:dyDescent="0.25">
      <c r="A30123">
        <v>89692</v>
      </c>
      <c r="B30123" s="8" t="s">
        <v>439</v>
      </c>
      <c r="C30123" s="12">
        <v>42859</v>
      </c>
      <c r="D30123" s="8" t="s">
        <v>203</v>
      </c>
      <c r="E30123" s="8" t="s">
        <v>551</v>
      </c>
      <c r="F30123" t="s">
        <v>370</v>
      </c>
      <c r="G30123" t="s">
        <v>605</v>
      </c>
      <c r="H30123" s="8" t="s">
        <v>675</v>
      </c>
      <c r="I30123" s="8" t="s">
        <v>798</v>
      </c>
      <c r="J30123" s="11">
        <v>88</v>
      </c>
      <c r="K30123">
        <v>0.1</v>
      </c>
      <c r="L30123" s="10">
        <v>3299.9</v>
      </c>
      <c r="M30123" s="10">
        <v>1100</v>
      </c>
      <c r="N30123" s="9">
        <f>fVendas[[#This Row],[Preço Unitário]]*fVendas[[#This Row],[Quantidade]]</f>
        <v>290391.2</v>
      </c>
      <c r="O30123" s="10">
        <f>fVendas[[#This Row],[Quantidade]]*fVendas[[#This Row],[Custo Unitário]]</f>
        <v>96800</v>
      </c>
      <c r="P30123" s="17">
        <f>MONTH(fVendas[[#This Row],[Data Pedido]])</f>
        <v>5</v>
      </c>
    </row>
    <row r="30124" spans="1:16" x14ac:dyDescent="0.25">
      <c r="A30124">
        <v>89703</v>
      </c>
      <c r="B30124" s="8" t="s">
        <v>461</v>
      </c>
      <c r="C30124" s="12">
        <v>44262</v>
      </c>
      <c r="D30124" s="8" t="s">
        <v>366</v>
      </c>
      <c r="E30124" s="8" t="s">
        <v>551</v>
      </c>
      <c r="F30124" t="s">
        <v>370</v>
      </c>
      <c r="G30124" t="s">
        <v>612</v>
      </c>
      <c r="H30124" s="8" t="s">
        <v>613</v>
      </c>
      <c r="I30124" s="8" t="s">
        <v>793</v>
      </c>
      <c r="J30124" s="11">
        <v>90</v>
      </c>
      <c r="K30124">
        <v>0.1</v>
      </c>
      <c r="L30124" s="10">
        <v>4199.8999999999996</v>
      </c>
      <c r="M30124" s="10">
        <v>1599</v>
      </c>
      <c r="N30124" s="9">
        <f>fVendas[[#This Row],[Preço Unitário]]*fVendas[[#This Row],[Quantidade]]</f>
        <v>377990.99999999994</v>
      </c>
      <c r="O30124" s="10">
        <f>fVendas[[#This Row],[Quantidade]]*fVendas[[#This Row],[Custo Unitário]]</f>
        <v>143910</v>
      </c>
      <c r="P30124" s="17">
        <f>MONTH(fVendas[[#This Row],[Data Pedido]])</f>
        <v>3</v>
      </c>
    </row>
    <row r="30125" spans="1:16" x14ac:dyDescent="0.25">
      <c r="A30125">
        <v>89708</v>
      </c>
      <c r="B30125" s="8" t="s">
        <v>471</v>
      </c>
      <c r="C30125" s="12">
        <v>44115</v>
      </c>
      <c r="D30125" s="8" t="s">
        <v>160</v>
      </c>
      <c r="E30125" s="8" t="s">
        <v>551</v>
      </c>
      <c r="F30125" t="s">
        <v>384</v>
      </c>
      <c r="G30125" t="s">
        <v>602</v>
      </c>
      <c r="H30125" s="8" t="s">
        <v>705</v>
      </c>
      <c r="I30125" s="8" t="s">
        <v>706</v>
      </c>
      <c r="J30125" s="11">
        <v>49</v>
      </c>
      <c r="K30125">
        <v>0.1</v>
      </c>
      <c r="L30125" s="10">
        <v>199.9</v>
      </c>
      <c r="M30125" s="10">
        <v>58.770600000000002</v>
      </c>
      <c r="N30125" s="9">
        <f>fVendas[[#This Row],[Preço Unitário]]*fVendas[[#This Row],[Quantidade]]</f>
        <v>9795.1</v>
      </c>
      <c r="O30125" s="10">
        <f>fVendas[[#This Row],[Quantidade]]*fVendas[[#This Row],[Custo Unitário]]</f>
        <v>2879.7593999999999</v>
      </c>
      <c r="P30125" s="17">
        <f>MONTH(fVendas[[#This Row],[Data Pedido]])</f>
        <v>10</v>
      </c>
    </row>
    <row r="30126" spans="1:16" x14ac:dyDescent="0.25">
      <c r="A30126">
        <v>89733</v>
      </c>
      <c r="B30126" s="8" t="s">
        <v>510</v>
      </c>
      <c r="C30126" s="12">
        <v>44240</v>
      </c>
      <c r="D30126" s="8" t="s">
        <v>188</v>
      </c>
      <c r="E30126" s="8" t="s">
        <v>551</v>
      </c>
      <c r="F30126" t="s">
        <v>374</v>
      </c>
      <c r="G30126" t="s">
        <v>612</v>
      </c>
      <c r="H30126" s="8" t="s">
        <v>613</v>
      </c>
      <c r="I30126" s="8" t="s">
        <v>681</v>
      </c>
      <c r="J30126" s="11">
        <v>53</v>
      </c>
      <c r="K30126">
        <v>0.1</v>
      </c>
      <c r="L30126" s="10">
        <v>549.9</v>
      </c>
      <c r="M30126" s="10">
        <v>369.9</v>
      </c>
      <c r="N30126" s="9">
        <f>fVendas[[#This Row],[Preço Unitário]]*fVendas[[#This Row],[Quantidade]]</f>
        <v>29144.699999999997</v>
      </c>
      <c r="O30126" s="10">
        <f>fVendas[[#This Row],[Quantidade]]*fVendas[[#This Row],[Custo Unitário]]</f>
        <v>19604.699999999997</v>
      </c>
      <c r="P30126" s="17">
        <f>MONTH(fVendas[[#This Row],[Data Pedido]])</f>
        <v>2</v>
      </c>
    </row>
    <row r="30127" spans="1:16" x14ac:dyDescent="0.25">
      <c r="A30127">
        <v>89743</v>
      </c>
      <c r="B30127" s="8" t="s">
        <v>508</v>
      </c>
      <c r="C30127" s="12">
        <v>42810</v>
      </c>
      <c r="D30127" s="8" t="s">
        <v>244</v>
      </c>
      <c r="E30127" s="8" t="s">
        <v>551</v>
      </c>
      <c r="F30127" t="s">
        <v>370</v>
      </c>
      <c r="G30127" t="s">
        <v>556</v>
      </c>
      <c r="H30127" s="8" t="s">
        <v>564</v>
      </c>
      <c r="I30127" s="8" t="s">
        <v>579</v>
      </c>
      <c r="J30127" s="11">
        <v>69</v>
      </c>
      <c r="K30127">
        <v>0.1</v>
      </c>
      <c r="L30127" s="10">
        <v>3599.9</v>
      </c>
      <c r="M30127" s="10">
        <v>1250</v>
      </c>
      <c r="N30127" s="9">
        <f>fVendas[[#This Row],[Preço Unitário]]*fVendas[[#This Row],[Quantidade]]</f>
        <v>248393.1</v>
      </c>
      <c r="O30127" s="10">
        <f>fVendas[[#This Row],[Quantidade]]*fVendas[[#This Row],[Custo Unitário]]</f>
        <v>86250</v>
      </c>
      <c r="P30127" s="17">
        <f>MONTH(fVendas[[#This Row],[Data Pedido]])</f>
        <v>3</v>
      </c>
    </row>
    <row r="30128" spans="1:16" x14ac:dyDescent="0.25">
      <c r="A30128">
        <v>89749</v>
      </c>
      <c r="B30128" s="8" t="s">
        <v>408</v>
      </c>
      <c r="C30128" s="12">
        <v>42537</v>
      </c>
      <c r="D30128" s="8" t="s">
        <v>268</v>
      </c>
      <c r="E30128" s="8" t="s">
        <v>551</v>
      </c>
      <c r="F30128" t="s">
        <v>374</v>
      </c>
      <c r="G30128" t="s">
        <v>556</v>
      </c>
      <c r="H30128" s="8" t="s">
        <v>564</v>
      </c>
      <c r="I30128" s="8" t="s">
        <v>597</v>
      </c>
      <c r="J30128" s="11">
        <v>21</v>
      </c>
      <c r="K30128">
        <v>0.1</v>
      </c>
      <c r="L30128" s="10">
        <v>1299.9000000000001</v>
      </c>
      <c r="M30128" s="10">
        <v>896.45</v>
      </c>
      <c r="N30128" s="9">
        <f>fVendas[[#This Row],[Preço Unitário]]*fVendas[[#This Row],[Quantidade]]</f>
        <v>27297.9</v>
      </c>
      <c r="O30128" s="10">
        <f>fVendas[[#This Row],[Quantidade]]*fVendas[[#This Row],[Custo Unitário]]</f>
        <v>18825.45</v>
      </c>
      <c r="P30128" s="17">
        <f>MONTH(fVendas[[#This Row],[Data Pedido]])</f>
        <v>6</v>
      </c>
    </row>
    <row r="30129" spans="1:16" x14ac:dyDescent="0.25">
      <c r="A30129">
        <v>89755</v>
      </c>
      <c r="B30129" s="8" t="s">
        <v>537</v>
      </c>
      <c r="C30129" s="12">
        <v>45017</v>
      </c>
      <c r="D30129" s="8" t="s">
        <v>87</v>
      </c>
      <c r="E30129" s="8" t="s">
        <v>551</v>
      </c>
      <c r="F30129" t="s">
        <v>376</v>
      </c>
      <c r="G30129" t="s">
        <v>612</v>
      </c>
      <c r="H30129" s="8" t="s">
        <v>664</v>
      </c>
      <c r="I30129" s="8" t="s">
        <v>750</v>
      </c>
      <c r="J30129" s="11">
        <v>55</v>
      </c>
      <c r="K30129">
        <v>0.1</v>
      </c>
      <c r="L30129" s="10">
        <v>139.9</v>
      </c>
      <c r="M30129" s="10">
        <v>51.211058735955099</v>
      </c>
      <c r="N30129" s="9">
        <f>fVendas[[#This Row],[Preço Unitário]]*fVendas[[#This Row],[Quantidade]]</f>
        <v>7694.5</v>
      </c>
      <c r="O30129" s="10">
        <f>fVendas[[#This Row],[Quantidade]]*fVendas[[#This Row],[Custo Unitário]]</f>
        <v>2816.6082304775305</v>
      </c>
      <c r="P30129" s="17">
        <f>MONTH(fVendas[[#This Row],[Data Pedido]])</f>
        <v>4</v>
      </c>
    </row>
    <row r="30130" spans="1:16" x14ac:dyDescent="0.25">
      <c r="A30130">
        <v>89757</v>
      </c>
      <c r="B30130" s="8" t="s">
        <v>450</v>
      </c>
      <c r="C30130" s="12">
        <v>44186</v>
      </c>
      <c r="D30130" s="8" t="s">
        <v>90</v>
      </c>
      <c r="E30130" s="8" t="s">
        <v>551</v>
      </c>
      <c r="F30130" t="s">
        <v>380</v>
      </c>
      <c r="G30130" t="s">
        <v>612</v>
      </c>
      <c r="H30130" s="8" t="s">
        <v>650</v>
      </c>
      <c r="I30130" s="8" t="s">
        <v>651</v>
      </c>
      <c r="J30130" s="11">
        <v>63</v>
      </c>
      <c r="K30130">
        <v>0.1</v>
      </c>
      <c r="L30130" s="10">
        <v>169.9</v>
      </c>
      <c r="M30130" s="10">
        <v>39.694663354677502</v>
      </c>
      <c r="N30130" s="9">
        <f>fVendas[[#This Row],[Preço Unitário]]*fVendas[[#This Row],[Quantidade]]</f>
        <v>10703.7</v>
      </c>
      <c r="O30130" s="10">
        <f>fVendas[[#This Row],[Quantidade]]*fVendas[[#This Row],[Custo Unitário]]</f>
        <v>2500.7637913446824</v>
      </c>
      <c r="P30130" s="17">
        <f>MONTH(fVendas[[#This Row],[Data Pedido]])</f>
        <v>12</v>
      </c>
    </row>
    <row r="30131" spans="1:16" x14ac:dyDescent="0.25">
      <c r="A30131">
        <v>89762</v>
      </c>
      <c r="B30131" s="8" t="s">
        <v>468</v>
      </c>
      <c r="C30131" s="12">
        <v>42481</v>
      </c>
      <c r="D30131" s="8" t="s">
        <v>175</v>
      </c>
      <c r="E30131" s="8" t="s">
        <v>551</v>
      </c>
      <c r="F30131" t="s">
        <v>376</v>
      </c>
      <c r="G30131" t="s">
        <v>556</v>
      </c>
      <c r="H30131" s="8" t="s">
        <v>566</v>
      </c>
      <c r="I30131" s="8" t="s">
        <v>567</v>
      </c>
      <c r="J30131" s="11">
        <v>27</v>
      </c>
      <c r="K30131">
        <v>0.1</v>
      </c>
      <c r="L30131" s="10">
        <v>69.900000000000006</v>
      </c>
      <c r="M30131" s="10">
        <v>27.6102785389674</v>
      </c>
      <c r="N30131" s="9">
        <f>fVendas[[#This Row],[Preço Unitário]]*fVendas[[#This Row],[Quantidade]]</f>
        <v>1887.3000000000002</v>
      </c>
      <c r="O30131" s="10">
        <f>fVendas[[#This Row],[Quantidade]]*fVendas[[#This Row],[Custo Unitário]]</f>
        <v>745.47752055211981</v>
      </c>
      <c r="P30131" s="17">
        <f>MONTH(fVendas[[#This Row],[Data Pedido]])</f>
        <v>4</v>
      </c>
    </row>
    <row r="30132" spans="1:16" x14ac:dyDescent="0.25">
      <c r="A30132">
        <v>89762</v>
      </c>
      <c r="B30132" s="8" t="s">
        <v>396</v>
      </c>
      <c r="C30132" s="12">
        <v>45264</v>
      </c>
      <c r="D30132" s="8" t="s">
        <v>302</v>
      </c>
      <c r="E30132" s="8" t="s">
        <v>551</v>
      </c>
      <c r="F30132" t="s">
        <v>384</v>
      </c>
      <c r="G30132" t="s">
        <v>556</v>
      </c>
      <c r="H30132" s="8" t="s">
        <v>583</v>
      </c>
      <c r="I30132" s="8" t="s">
        <v>584</v>
      </c>
      <c r="J30132" s="11">
        <v>18</v>
      </c>
      <c r="K30132">
        <v>0.1</v>
      </c>
      <c r="L30132" s="10">
        <v>199.9</v>
      </c>
      <c r="M30132" s="10">
        <v>68.931252813712305</v>
      </c>
      <c r="N30132" s="9">
        <f>fVendas[[#This Row],[Preço Unitário]]*fVendas[[#This Row],[Quantidade]]</f>
        <v>3598.2000000000003</v>
      </c>
      <c r="O30132" s="10">
        <f>fVendas[[#This Row],[Quantidade]]*fVendas[[#This Row],[Custo Unitário]]</f>
        <v>1240.7625506468214</v>
      </c>
      <c r="P30132" s="17">
        <f>MONTH(fVendas[[#This Row],[Data Pedido]])</f>
        <v>12</v>
      </c>
    </row>
    <row r="30133" spans="1:16" x14ac:dyDescent="0.25">
      <c r="A30133">
        <v>89765</v>
      </c>
      <c r="B30133" s="8" t="s">
        <v>453</v>
      </c>
      <c r="C30133" s="12">
        <v>44656</v>
      </c>
      <c r="D30133" s="8" t="s">
        <v>229</v>
      </c>
      <c r="E30133" s="8" t="s">
        <v>551</v>
      </c>
      <c r="F30133" t="s">
        <v>376</v>
      </c>
      <c r="G30133" t="s">
        <v>556</v>
      </c>
      <c r="H30133" s="8" t="s">
        <v>559</v>
      </c>
      <c r="I30133" s="8" t="s">
        <v>561</v>
      </c>
      <c r="J30133" s="11">
        <v>13</v>
      </c>
      <c r="K30133">
        <v>0.1</v>
      </c>
      <c r="L30133" s="10">
        <v>139.9</v>
      </c>
      <c r="M30133" s="10">
        <v>17.207699999999999</v>
      </c>
      <c r="N30133" s="9">
        <f>fVendas[[#This Row],[Preço Unitário]]*fVendas[[#This Row],[Quantidade]]</f>
        <v>1818.7</v>
      </c>
      <c r="O30133" s="10">
        <f>fVendas[[#This Row],[Quantidade]]*fVendas[[#This Row],[Custo Unitário]]</f>
        <v>223.70009999999999</v>
      </c>
      <c r="P30133" s="17">
        <f>MONTH(fVendas[[#This Row],[Data Pedido]])</f>
        <v>4</v>
      </c>
    </row>
    <row r="30134" spans="1:16" x14ac:dyDescent="0.25">
      <c r="A30134">
        <v>89787</v>
      </c>
      <c r="B30134" s="8" t="s">
        <v>421</v>
      </c>
      <c r="C30134" s="12">
        <v>43854</v>
      </c>
      <c r="D30134" s="8" t="s">
        <v>204</v>
      </c>
      <c r="E30134" s="8" t="s">
        <v>551</v>
      </c>
      <c r="F30134" t="s">
        <v>384</v>
      </c>
      <c r="G30134" t="s">
        <v>602</v>
      </c>
      <c r="H30134" s="8" t="s">
        <v>689</v>
      </c>
      <c r="I30134" s="8" t="s">
        <v>691</v>
      </c>
      <c r="J30134" s="11">
        <v>43</v>
      </c>
      <c r="K30134">
        <v>0.1</v>
      </c>
      <c r="L30134" s="10">
        <v>599.9</v>
      </c>
      <c r="M30134" s="10">
        <v>89.321694861313304</v>
      </c>
      <c r="N30134" s="9">
        <f>fVendas[[#This Row],[Preço Unitário]]*fVendas[[#This Row],[Quantidade]]</f>
        <v>25795.7</v>
      </c>
      <c r="O30134" s="10">
        <f>fVendas[[#This Row],[Quantidade]]*fVendas[[#This Row],[Custo Unitário]]</f>
        <v>3840.8328790364721</v>
      </c>
      <c r="P30134" s="17">
        <f>MONTH(fVendas[[#This Row],[Data Pedido]])</f>
        <v>1</v>
      </c>
    </row>
    <row r="30135" spans="1:16" x14ac:dyDescent="0.25">
      <c r="A30135">
        <v>89801</v>
      </c>
      <c r="B30135" s="8" t="s">
        <v>493</v>
      </c>
      <c r="C30135" s="12">
        <v>42914</v>
      </c>
      <c r="D30135" s="8" t="s">
        <v>349</v>
      </c>
      <c r="E30135" s="8" t="s">
        <v>551</v>
      </c>
      <c r="F30135" t="s">
        <v>386</v>
      </c>
      <c r="G30135" t="s">
        <v>612</v>
      </c>
      <c r="H30135" s="8" t="s">
        <v>654</v>
      </c>
      <c r="I30135" s="8" t="s">
        <v>655</v>
      </c>
      <c r="J30135" s="11">
        <v>23</v>
      </c>
      <c r="K30135">
        <v>0.1</v>
      </c>
      <c r="L30135" s="10">
        <v>219.9</v>
      </c>
      <c r="M30135" s="10">
        <v>53.322485957233397</v>
      </c>
      <c r="N30135" s="9">
        <f>fVendas[[#This Row],[Preço Unitário]]*fVendas[[#This Row],[Quantidade]]</f>
        <v>5057.7</v>
      </c>
      <c r="O30135" s="10">
        <f>fVendas[[#This Row],[Quantidade]]*fVendas[[#This Row],[Custo Unitário]]</f>
        <v>1226.4171770163682</v>
      </c>
      <c r="P30135" s="17">
        <f>MONTH(fVendas[[#This Row],[Data Pedido]])</f>
        <v>6</v>
      </c>
    </row>
    <row r="30136" spans="1:16" x14ac:dyDescent="0.25">
      <c r="A30136">
        <v>89805</v>
      </c>
      <c r="B30136" s="8" t="s">
        <v>454</v>
      </c>
      <c r="C30136" s="12">
        <v>44959</v>
      </c>
      <c r="D30136" s="8" t="s">
        <v>190</v>
      </c>
      <c r="E30136" s="8" t="s">
        <v>551</v>
      </c>
      <c r="F30136" t="s">
        <v>384</v>
      </c>
      <c r="G30136" t="s">
        <v>612</v>
      </c>
      <c r="H30136" s="8" t="s">
        <v>656</v>
      </c>
      <c r="I30136" s="8" t="s">
        <v>657</v>
      </c>
      <c r="J30136" s="11">
        <v>55</v>
      </c>
      <c r="K30136">
        <v>0.1</v>
      </c>
      <c r="L30136" s="10">
        <v>599.9</v>
      </c>
      <c r="M30136" s="10">
        <v>176.3706</v>
      </c>
      <c r="N30136" s="9">
        <f>fVendas[[#This Row],[Preço Unitário]]*fVendas[[#This Row],[Quantidade]]</f>
        <v>32994.5</v>
      </c>
      <c r="O30136" s="10">
        <f>fVendas[[#This Row],[Quantidade]]*fVendas[[#This Row],[Custo Unitário]]</f>
        <v>9700.3829999999998</v>
      </c>
      <c r="P30136" s="17">
        <f>MONTH(fVendas[[#This Row],[Data Pedido]])</f>
        <v>2</v>
      </c>
    </row>
    <row r="30137" spans="1:16" x14ac:dyDescent="0.25">
      <c r="A30137">
        <v>89818</v>
      </c>
      <c r="B30137" s="8" t="s">
        <v>426</v>
      </c>
      <c r="C30137" s="12">
        <v>44401</v>
      </c>
      <c r="D30137" s="8" t="s">
        <v>65</v>
      </c>
      <c r="E30137" s="8" t="s">
        <v>551</v>
      </c>
      <c r="F30137" t="s">
        <v>378</v>
      </c>
      <c r="G30137" t="s">
        <v>605</v>
      </c>
      <c r="H30137" s="8" t="s">
        <v>606</v>
      </c>
      <c r="I30137" s="8" t="s">
        <v>799</v>
      </c>
      <c r="J30137" s="11">
        <v>61</v>
      </c>
      <c r="K30137">
        <v>0.1</v>
      </c>
      <c r="L30137" s="10">
        <v>59.9</v>
      </c>
      <c r="M30137" s="10">
        <v>17.610600000000002</v>
      </c>
      <c r="N30137" s="9">
        <f>fVendas[[#This Row],[Preço Unitário]]*fVendas[[#This Row],[Quantidade]]</f>
        <v>3653.9</v>
      </c>
      <c r="O30137" s="10">
        <f>fVendas[[#This Row],[Quantidade]]*fVendas[[#This Row],[Custo Unitário]]</f>
        <v>1074.2466000000002</v>
      </c>
      <c r="P30137" s="17">
        <f>MONTH(fVendas[[#This Row],[Data Pedido]])</f>
        <v>7</v>
      </c>
    </row>
    <row r="30138" spans="1:16" x14ac:dyDescent="0.25">
      <c r="A30138">
        <v>89819</v>
      </c>
      <c r="B30138" s="8" t="s">
        <v>401</v>
      </c>
      <c r="C30138" s="12">
        <v>43496</v>
      </c>
      <c r="D30138" s="8" t="s">
        <v>18</v>
      </c>
      <c r="E30138" s="8" t="s">
        <v>551</v>
      </c>
      <c r="F30138" t="s">
        <v>380</v>
      </c>
      <c r="G30138" t="s">
        <v>605</v>
      </c>
      <c r="H30138" s="8" t="s">
        <v>625</v>
      </c>
      <c r="I30138" s="8" t="s">
        <v>811</v>
      </c>
      <c r="J30138" s="11">
        <v>66</v>
      </c>
      <c r="K30138">
        <v>0.1</v>
      </c>
      <c r="L30138" s="10">
        <v>169.9</v>
      </c>
      <c r="M30138" s="10">
        <v>25.019013342862401</v>
      </c>
      <c r="N30138" s="9">
        <f>fVendas[[#This Row],[Preço Unitário]]*fVendas[[#This Row],[Quantidade]]</f>
        <v>11213.4</v>
      </c>
      <c r="O30138" s="10">
        <f>fVendas[[#This Row],[Quantidade]]*fVendas[[#This Row],[Custo Unitário]]</f>
        <v>1651.2548806289185</v>
      </c>
      <c r="P30138" s="17">
        <f>MONTH(fVendas[[#This Row],[Data Pedido]])</f>
        <v>1</v>
      </c>
    </row>
    <row r="30139" spans="1:16" x14ac:dyDescent="0.25">
      <c r="A30139">
        <v>89838</v>
      </c>
      <c r="B30139" s="8" t="s">
        <v>411</v>
      </c>
      <c r="C30139" s="12">
        <v>44043</v>
      </c>
      <c r="D30139" s="8" t="s">
        <v>259</v>
      </c>
      <c r="E30139" s="8" t="s">
        <v>551</v>
      </c>
      <c r="F30139" t="s">
        <v>376</v>
      </c>
      <c r="G30139" t="s">
        <v>612</v>
      </c>
      <c r="H30139" s="8" t="s">
        <v>613</v>
      </c>
      <c r="I30139" s="8" t="s">
        <v>621</v>
      </c>
      <c r="J30139" s="11">
        <v>58</v>
      </c>
      <c r="K30139">
        <v>0.1</v>
      </c>
      <c r="L30139" s="10">
        <v>39.9</v>
      </c>
      <c r="M30139" s="10">
        <v>11.730600000000001</v>
      </c>
      <c r="N30139" s="9">
        <f>fVendas[[#This Row],[Preço Unitário]]*fVendas[[#This Row],[Quantidade]]</f>
        <v>2314.1999999999998</v>
      </c>
      <c r="O30139" s="10">
        <f>fVendas[[#This Row],[Quantidade]]*fVendas[[#This Row],[Custo Unitário]]</f>
        <v>680.37480000000005</v>
      </c>
      <c r="P30139" s="17">
        <f>MONTH(fVendas[[#This Row],[Data Pedido]])</f>
        <v>7</v>
      </c>
    </row>
    <row r="30140" spans="1:16" x14ac:dyDescent="0.25">
      <c r="A30140">
        <v>89840</v>
      </c>
      <c r="B30140" s="8" t="s">
        <v>540</v>
      </c>
      <c r="C30140" s="12">
        <v>43928</v>
      </c>
      <c r="D30140" s="8" t="s">
        <v>122</v>
      </c>
      <c r="E30140" s="8" t="s">
        <v>551</v>
      </c>
      <c r="F30140" t="s">
        <v>370</v>
      </c>
      <c r="G30140" t="s">
        <v>605</v>
      </c>
      <c r="H30140" s="8" t="s">
        <v>757</v>
      </c>
      <c r="I30140" s="8" t="s">
        <v>758</v>
      </c>
      <c r="J30140" s="11">
        <v>78</v>
      </c>
      <c r="K30140">
        <v>0.1</v>
      </c>
      <c r="L30140" s="10">
        <v>3199.9</v>
      </c>
      <c r="M30140" s="10">
        <v>1025</v>
      </c>
      <c r="N30140" s="9">
        <f>fVendas[[#This Row],[Preço Unitário]]*fVendas[[#This Row],[Quantidade]]</f>
        <v>249592.2</v>
      </c>
      <c r="O30140" s="10">
        <f>fVendas[[#This Row],[Quantidade]]*fVendas[[#This Row],[Custo Unitário]]</f>
        <v>79950</v>
      </c>
      <c r="P30140" s="17">
        <f>MONTH(fVendas[[#This Row],[Data Pedido]])</f>
        <v>4</v>
      </c>
    </row>
    <row r="30141" spans="1:16" x14ac:dyDescent="0.25">
      <c r="A30141">
        <v>89842</v>
      </c>
      <c r="B30141" s="8" t="s">
        <v>487</v>
      </c>
      <c r="C30141" s="12">
        <v>44735</v>
      </c>
      <c r="D30141" s="8" t="s">
        <v>221</v>
      </c>
      <c r="E30141" s="8" t="s">
        <v>551</v>
      </c>
      <c r="F30141" t="s">
        <v>384</v>
      </c>
      <c r="G30141" t="s">
        <v>602</v>
      </c>
      <c r="H30141" s="8" t="s">
        <v>694</v>
      </c>
      <c r="I30141" s="8" t="s">
        <v>747</v>
      </c>
      <c r="J30141" s="11">
        <v>39</v>
      </c>
      <c r="K30141">
        <v>0.1</v>
      </c>
      <c r="L30141" s="10">
        <v>199.9</v>
      </c>
      <c r="M30141" s="10">
        <v>58.770600000000002</v>
      </c>
      <c r="N30141" s="9">
        <f>fVendas[[#This Row],[Preço Unitário]]*fVendas[[#This Row],[Quantidade]]</f>
        <v>7796.1</v>
      </c>
      <c r="O30141" s="10">
        <f>fVendas[[#This Row],[Quantidade]]*fVendas[[#This Row],[Custo Unitário]]</f>
        <v>2292.0534000000002</v>
      </c>
      <c r="P30141" s="17">
        <f>MONTH(fVendas[[#This Row],[Data Pedido]])</f>
        <v>6</v>
      </c>
    </row>
    <row r="30142" spans="1:16" x14ac:dyDescent="0.25">
      <c r="A30142">
        <v>89855</v>
      </c>
      <c r="B30142" s="8" t="s">
        <v>519</v>
      </c>
      <c r="C30142" s="12">
        <v>43838</v>
      </c>
      <c r="D30142" s="8" t="s">
        <v>349</v>
      </c>
      <c r="E30142" s="8" t="s">
        <v>551</v>
      </c>
      <c r="F30142" t="s">
        <v>386</v>
      </c>
      <c r="G30142" t="s">
        <v>556</v>
      </c>
      <c r="H30142" s="8" t="s">
        <v>581</v>
      </c>
      <c r="I30142" s="8" t="s">
        <v>582</v>
      </c>
      <c r="J30142" s="11">
        <v>71</v>
      </c>
      <c r="K30142">
        <v>0.1</v>
      </c>
      <c r="L30142" s="10">
        <v>219.9</v>
      </c>
      <c r="M30142" s="10">
        <v>53.322485957233397</v>
      </c>
      <c r="N30142" s="9">
        <f>fVendas[[#This Row],[Preço Unitário]]*fVendas[[#This Row],[Quantidade]]</f>
        <v>15612.9</v>
      </c>
      <c r="O30142" s="10">
        <f>fVendas[[#This Row],[Quantidade]]*fVendas[[#This Row],[Custo Unitário]]</f>
        <v>3785.896502963571</v>
      </c>
      <c r="P30142" s="17">
        <f>MONTH(fVendas[[#This Row],[Data Pedido]])</f>
        <v>1</v>
      </c>
    </row>
    <row r="30143" spans="1:16" x14ac:dyDescent="0.25">
      <c r="A30143">
        <v>89866</v>
      </c>
      <c r="B30143" s="8" t="s">
        <v>424</v>
      </c>
      <c r="C30143" s="12">
        <v>44189</v>
      </c>
      <c r="D30143" s="8" t="s">
        <v>73</v>
      </c>
      <c r="E30143" s="8" t="s">
        <v>551</v>
      </c>
      <c r="F30143" t="s">
        <v>370</v>
      </c>
      <c r="G30143" t="s">
        <v>612</v>
      </c>
      <c r="H30143" s="8" t="s">
        <v>613</v>
      </c>
      <c r="I30143" s="8" t="s">
        <v>719</v>
      </c>
      <c r="J30143" s="11">
        <v>52</v>
      </c>
      <c r="K30143">
        <v>0.1</v>
      </c>
      <c r="L30143" s="10">
        <v>2599.9</v>
      </c>
      <c r="M30143" s="10">
        <v>860</v>
      </c>
      <c r="N30143" s="9">
        <f>fVendas[[#This Row],[Preço Unitário]]*fVendas[[#This Row],[Quantidade]]</f>
        <v>135194.80000000002</v>
      </c>
      <c r="O30143" s="10">
        <f>fVendas[[#This Row],[Quantidade]]*fVendas[[#This Row],[Custo Unitário]]</f>
        <v>44720</v>
      </c>
      <c r="P30143" s="17">
        <f>MONTH(fVendas[[#This Row],[Data Pedido]])</f>
        <v>12</v>
      </c>
    </row>
    <row r="30144" spans="1:16" x14ac:dyDescent="0.25">
      <c r="A30144">
        <v>89884</v>
      </c>
      <c r="B30144" s="8" t="s">
        <v>435</v>
      </c>
      <c r="C30144" s="12">
        <v>44616</v>
      </c>
      <c r="D30144" s="8" t="s">
        <v>112</v>
      </c>
      <c r="E30144" s="8" t="s">
        <v>551</v>
      </c>
      <c r="F30144" t="s">
        <v>376</v>
      </c>
      <c r="G30144" t="s">
        <v>612</v>
      </c>
      <c r="H30144" s="8" t="s">
        <v>664</v>
      </c>
      <c r="I30144" s="8" t="s">
        <v>665</v>
      </c>
      <c r="J30144" s="11">
        <v>56</v>
      </c>
      <c r="K30144">
        <v>0.1</v>
      </c>
      <c r="L30144" s="10">
        <v>39.9</v>
      </c>
      <c r="M30144" s="10">
        <v>4.5822982324155204</v>
      </c>
      <c r="N30144" s="9">
        <f>fVendas[[#This Row],[Preço Unitário]]*fVendas[[#This Row],[Quantidade]]</f>
        <v>2234.4</v>
      </c>
      <c r="O30144" s="10">
        <f>fVendas[[#This Row],[Quantidade]]*fVendas[[#This Row],[Custo Unitário]]</f>
        <v>256.60870101526916</v>
      </c>
      <c r="P30144" s="17">
        <f>MONTH(fVendas[[#This Row],[Data Pedido]])</f>
        <v>2</v>
      </c>
    </row>
    <row r="30145" spans="1:16" x14ac:dyDescent="0.25">
      <c r="A30145">
        <v>89893</v>
      </c>
      <c r="B30145" s="8" t="s">
        <v>424</v>
      </c>
      <c r="C30145" s="12">
        <v>42436</v>
      </c>
      <c r="D30145" s="8" t="s">
        <v>300</v>
      </c>
      <c r="E30145" s="8" t="s">
        <v>551</v>
      </c>
      <c r="F30145" t="s">
        <v>386</v>
      </c>
      <c r="G30145" t="s">
        <v>612</v>
      </c>
      <c r="H30145" s="8" t="s">
        <v>613</v>
      </c>
      <c r="I30145" s="8" t="s">
        <v>719</v>
      </c>
      <c r="J30145" s="11">
        <v>11</v>
      </c>
      <c r="K30145">
        <v>0.1</v>
      </c>
      <c r="L30145" s="10">
        <v>329.9</v>
      </c>
      <c r="M30145" s="10">
        <v>40.5777</v>
      </c>
      <c r="N30145" s="9">
        <f>fVendas[[#This Row],[Preço Unitário]]*fVendas[[#This Row],[Quantidade]]</f>
        <v>3628.8999999999996</v>
      </c>
      <c r="O30145" s="10">
        <f>fVendas[[#This Row],[Quantidade]]*fVendas[[#This Row],[Custo Unitário]]</f>
        <v>446.35469999999998</v>
      </c>
      <c r="P30145" s="17">
        <f>MONTH(fVendas[[#This Row],[Data Pedido]])</f>
        <v>3</v>
      </c>
    </row>
    <row r="30146" spans="1:16" x14ac:dyDescent="0.25">
      <c r="A30146">
        <v>89897</v>
      </c>
      <c r="B30146" s="8" t="s">
        <v>396</v>
      </c>
      <c r="C30146" s="12">
        <v>44400</v>
      </c>
      <c r="D30146" s="8" t="s">
        <v>324</v>
      </c>
      <c r="E30146" s="8" t="s">
        <v>551</v>
      </c>
      <c r="F30146" t="s">
        <v>370</v>
      </c>
      <c r="G30146" t="s">
        <v>556</v>
      </c>
      <c r="H30146" s="8" t="s">
        <v>583</v>
      </c>
      <c r="I30146" s="8" t="s">
        <v>584</v>
      </c>
      <c r="J30146" s="11">
        <v>63</v>
      </c>
      <c r="K30146">
        <v>0.1</v>
      </c>
      <c r="L30146" s="10">
        <v>4199.8999999999996</v>
      </c>
      <c r="M30146" s="10">
        <v>1599</v>
      </c>
      <c r="N30146" s="9">
        <f>fVendas[[#This Row],[Preço Unitário]]*fVendas[[#This Row],[Quantidade]]</f>
        <v>264593.69999999995</v>
      </c>
      <c r="O30146" s="10">
        <f>fVendas[[#This Row],[Quantidade]]*fVendas[[#This Row],[Custo Unitário]]</f>
        <v>100737</v>
      </c>
      <c r="P30146" s="17">
        <f>MONTH(fVendas[[#This Row],[Data Pedido]])</f>
        <v>7</v>
      </c>
    </row>
    <row r="30147" spans="1:16" x14ac:dyDescent="0.25">
      <c r="A30147">
        <v>89907</v>
      </c>
      <c r="B30147" s="8" t="s">
        <v>463</v>
      </c>
      <c r="C30147" s="12">
        <v>45001</v>
      </c>
      <c r="D30147" s="8" t="s">
        <v>262</v>
      </c>
      <c r="E30147" s="8" t="s">
        <v>551</v>
      </c>
      <c r="F30147" t="s">
        <v>378</v>
      </c>
      <c r="G30147" t="s">
        <v>602</v>
      </c>
      <c r="H30147" s="8" t="s">
        <v>700</v>
      </c>
      <c r="I30147" s="8" t="s">
        <v>701</v>
      </c>
      <c r="J30147" s="11">
        <v>12</v>
      </c>
      <c r="K30147">
        <v>0.1</v>
      </c>
      <c r="L30147" s="10">
        <v>59.9</v>
      </c>
      <c r="M30147" s="10">
        <v>22.633785526276998</v>
      </c>
      <c r="N30147" s="9">
        <f>fVendas[[#This Row],[Preço Unitário]]*fVendas[[#This Row],[Quantidade]]</f>
        <v>718.8</v>
      </c>
      <c r="O30147" s="10">
        <f>fVendas[[#This Row],[Quantidade]]*fVendas[[#This Row],[Custo Unitário]]</f>
        <v>271.605426315324</v>
      </c>
      <c r="P30147" s="17">
        <f>MONTH(fVendas[[#This Row],[Data Pedido]])</f>
        <v>3</v>
      </c>
    </row>
    <row r="30148" spans="1:16" x14ac:dyDescent="0.25">
      <c r="A30148">
        <v>89911</v>
      </c>
      <c r="B30148" s="8" t="s">
        <v>427</v>
      </c>
      <c r="C30148" s="12">
        <v>42674</v>
      </c>
      <c r="D30148" s="8" t="s">
        <v>317</v>
      </c>
      <c r="E30148" s="8" t="s">
        <v>551</v>
      </c>
      <c r="F30148" t="s">
        <v>372</v>
      </c>
      <c r="G30148" t="s">
        <v>602</v>
      </c>
      <c r="H30148" s="8" t="s">
        <v>671</v>
      </c>
      <c r="I30148" s="8" t="s">
        <v>723</v>
      </c>
      <c r="J30148" s="11">
        <v>44</v>
      </c>
      <c r="K30148">
        <v>0.1</v>
      </c>
      <c r="L30148" s="10">
        <v>3090.9</v>
      </c>
      <c r="M30148" s="10">
        <v>908.72460000000001</v>
      </c>
      <c r="N30148" s="9">
        <f>fVendas[[#This Row],[Preço Unitário]]*fVendas[[#This Row],[Quantidade]]</f>
        <v>135999.6</v>
      </c>
      <c r="O30148" s="10">
        <f>fVendas[[#This Row],[Quantidade]]*fVendas[[#This Row],[Custo Unitário]]</f>
        <v>39983.882400000002</v>
      </c>
      <c r="P30148" s="17">
        <f>MONTH(fVendas[[#This Row],[Data Pedido]])</f>
        <v>10</v>
      </c>
    </row>
    <row r="30149" spans="1:16" x14ac:dyDescent="0.25">
      <c r="A30149">
        <v>89921</v>
      </c>
      <c r="B30149" s="8" t="s">
        <v>450</v>
      </c>
      <c r="C30149" s="12">
        <v>43501</v>
      </c>
      <c r="D30149" s="8" t="s">
        <v>72</v>
      </c>
      <c r="E30149" s="8" t="s">
        <v>551</v>
      </c>
      <c r="F30149" t="s">
        <v>386</v>
      </c>
      <c r="G30149" t="s">
        <v>612</v>
      </c>
      <c r="H30149" s="8" t="s">
        <v>650</v>
      </c>
      <c r="I30149" s="8" t="s">
        <v>651</v>
      </c>
      <c r="J30149" s="11">
        <v>43</v>
      </c>
      <c r="K30149">
        <v>0.1</v>
      </c>
      <c r="L30149" s="10">
        <v>129.9</v>
      </c>
      <c r="M30149" s="10">
        <v>38.190600000000003</v>
      </c>
      <c r="N30149" s="9">
        <f>fVendas[[#This Row],[Preço Unitário]]*fVendas[[#This Row],[Quantidade]]</f>
        <v>5585.7</v>
      </c>
      <c r="O30149" s="10">
        <f>fVendas[[#This Row],[Quantidade]]*fVendas[[#This Row],[Custo Unitário]]</f>
        <v>1642.1958000000002</v>
      </c>
      <c r="P30149" s="17">
        <f>MONTH(fVendas[[#This Row],[Data Pedido]])</f>
        <v>2</v>
      </c>
    </row>
    <row r="30150" spans="1:16" x14ac:dyDescent="0.25">
      <c r="A30150">
        <v>89928</v>
      </c>
      <c r="B30150" s="8" t="s">
        <v>402</v>
      </c>
      <c r="C30150" s="12">
        <v>43168</v>
      </c>
      <c r="D30150" s="8" t="s">
        <v>106</v>
      </c>
      <c r="E30150" s="8" t="s">
        <v>551</v>
      </c>
      <c r="F30150" t="s">
        <v>384</v>
      </c>
      <c r="G30150" t="s">
        <v>605</v>
      </c>
      <c r="H30150" s="8" t="s">
        <v>622</v>
      </c>
      <c r="I30150" s="8" t="s">
        <v>623</v>
      </c>
      <c r="J30150" s="11">
        <v>72</v>
      </c>
      <c r="K30150">
        <v>0.1</v>
      </c>
      <c r="L30150" s="10">
        <v>199.9</v>
      </c>
      <c r="M30150" s="10">
        <v>58.770600000000002</v>
      </c>
      <c r="N30150" s="9">
        <f>fVendas[[#This Row],[Preço Unitário]]*fVendas[[#This Row],[Quantidade]]</f>
        <v>14392.800000000001</v>
      </c>
      <c r="O30150" s="10">
        <f>fVendas[[#This Row],[Quantidade]]*fVendas[[#This Row],[Custo Unitário]]</f>
        <v>4231.4832000000006</v>
      </c>
      <c r="P30150" s="17">
        <f>MONTH(fVendas[[#This Row],[Data Pedido]])</f>
        <v>3</v>
      </c>
    </row>
    <row r="30151" spans="1:16" x14ac:dyDescent="0.25">
      <c r="A30151">
        <v>89930</v>
      </c>
      <c r="B30151" s="8" t="s">
        <v>396</v>
      </c>
      <c r="C30151" s="12">
        <v>44444</v>
      </c>
      <c r="D30151" s="8" t="s">
        <v>149</v>
      </c>
      <c r="E30151" s="8" t="s">
        <v>551</v>
      </c>
      <c r="F30151" t="s">
        <v>372</v>
      </c>
      <c r="G30151" t="s">
        <v>556</v>
      </c>
      <c r="H30151" s="8" t="s">
        <v>583</v>
      </c>
      <c r="I30151" s="8" t="s">
        <v>584</v>
      </c>
      <c r="J30151" s="11">
        <v>62</v>
      </c>
      <c r="K30151">
        <v>0.1</v>
      </c>
      <c r="L30151" s="10">
        <v>2359.9</v>
      </c>
      <c r="M30151" s="10">
        <v>1002.81839996061</v>
      </c>
      <c r="N30151" s="9">
        <f>fVendas[[#This Row],[Preço Unitário]]*fVendas[[#This Row],[Quantidade]]</f>
        <v>146313.80000000002</v>
      </c>
      <c r="O30151" s="10">
        <f>fVendas[[#This Row],[Quantidade]]*fVendas[[#This Row],[Custo Unitário]]</f>
        <v>62174.740797557817</v>
      </c>
      <c r="P30151" s="17">
        <f>MONTH(fVendas[[#This Row],[Data Pedido]])</f>
        <v>9</v>
      </c>
    </row>
    <row r="30152" spans="1:16" x14ac:dyDescent="0.25">
      <c r="A30152">
        <v>89930</v>
      </c>
      <c r="B30152" s="8" t="s">
        <v>500</v>
      </c>
      <c r="C30152" s="12">
        <v>43543</v>
      </c>
      <c r="D30152" s="8" t="s">
        <v>203</v>
      </c>
      <c r="E30152" s="8" t="s">
        <v>551</v>
      </c>
      <c r="F30152" t="s">
        <v>370</v>
      </c>
      <c r="G30152" t="s">
        <v>605</v>
      </c>
      <c r="H30152" s="8" t="s">
        <v>610</v>
      </c>
      <c r="I30152" s="8" t="s">
        <v>611</v>
      </c>
      <c r="J30152" s="11">
        <v>43</v>
      </c>
      <c r="K30152">
        <v>0.1</v>
      </c>
      <c r="L30152" s="10">
        <v>3299.9</v>
      </c>
      <c r="M30152" s="10">
        <v>1100</v>
      </c>
      <c r="N30152" s="9">
        <f>fVendas[[#This Row],[Preço Unitário]]*fVendas[[#This Row],[Quantidade]]</f>
        <v>141895.70000000001</v>
      </c>
      <c r="O30152" s="10">
        <f>fVendas[[#This Row],[Quantidade]]*fVendas[[#This Row],[Custo Unitário]]</f>
        <v>47300</v>
      </c>
      <c r="P30152" s="17">
        <f>MONTH(fVendas[[#This Row],[Data Pedido]])</f>
        <v>3</v>
      </c>
    </row>
    <row r="30153" spans="1:16" x14ac:dyDescent="0.25">
      <c r="A30153">
        <v>89932</v>
      </c>
      <c r="B30153" s="8" t="s">
        <v>463</v>
      </c>
      <c r="C30153" s="12">
        <v>44170</v>
      </c>
      <c r="D30153" s="8" t="s">
        <v>325</v>
      </c>
      <c r="E30153" s="8" t="s">
        <v>551</v>
      </c>
      <c r="F30153" t="s">
        <v>370</v>
      </c>
      <c r="G30153" t="s">
        <v>602</v>
      </c>
      <c r="H30153" s="8" t="s">
        <v>700</v>
      </c>
      <c r="I30153" s="8" t="s">
        <v>701</v>
      </c>
      <c r="J30153" s="11">
        <v>61</v>
      </c>
      <c r="K30153">
        <v>0.1</v>
      </c>
      <c r="L30153" s="10">
        <v>4199.8999999999996</v>
      </c>
      <c r="M30153" s="10">
        <v>1599</v>
      </c>
      <c r="N30153" s="9">
        <f>fVendas[[#This Row],[Preço Unitário]]*fVendas[[#This Row],[Quantidade]]</f>
        <v>256193.89999999997</v>
      </c>
      <c r="O30153" s="10">
        <f>fVendas[[#This Row],[Quantidade]]*fVendas[[#This Row],[Custo Unitário]]</f>
        <v>97539</v>
      </c>
      <c r="P30153" s="17">
        <f>MONTH(fVendas[[#This Row],[Data Pedido]])</f>
        <v>12</v>
      </c>
    </row>
    <row r="30154" spans="1:16" x14ac:dyDescent="0.25">
      <c r="A30154">
        <v>89942</v>
      </c>
      <c r="B30154" s="8" t="s">
        <v>511</v>
      </c>
      <c r="C30154" s="12">
        <v>42805</v>
      </c>
      <c r="D30154" s="8" t="s">
        <v>195</v>
      </c>
      <c r="E30154" s="8" t="s">
        <v>551</v>
      </c>
      <c r="F30154" t="s">
        <v>378</v>
      </c>
      <c r="G30154" t="s">
        <v>556</v>
      </c>
      <c r="H30154" s="8" t="s">
        <v>559</v>
      </c>
      <c r="I30154" s="8" t="s">
        <v>578</v>
      </c>
      <c r="J30154" s="11">
        <v>25</v>
      </c>
      <c r="K30154">
        <v>0.1</v>
      </c>
      <c r="L30154" s="10">
        <v>79.900000000000006</v>
      </c>
      <c r="M30154" s="10">
        <v>16.052502417760799</v>
      </c>
      <c r="N30154" s="9">
        <f>fVendas[[#This Row],[Preço Unitário]]*fVendas[[#This Row],[Quantidade]]</f>
        <v>1997.5000000000002</v>
      </c>
      <c r="O30154" s="10">
        <f>fVendas[[#This Row],[Quantidade]]*fVendas[[#This Row],[Custo Unitário]]</f>
        <v>401.31256044401999</v>
      </c>
      <c r="P30154" s="17">
        <f>MONTH(fVendas[[#This Row],[Data Pedido]])</f>
        <v>3</v>
      </c>
    </row>
    <row r="30155" spans="1:16" x14ac:dyDescent="0.25">
      <c r="A30155">
        <v>89950</v>
      </c>
      <c r="B30155" s="8" t="s">
        <v>497</v>
      </c>
      <c r="C30155" s="12">
        <v>43727</v>
      </c>
      <c r="D30155" s="8" t="s">
        <v>141</v>
      </c>
      <c r="E30155" s="8" t="s">
        <v>551</v>
      </c>
      <c r="F30155" t="s">
        <v>380</v>
      </c>
      <c r="G30155" t="s">
        <v>602</v>
      </c>
      <c r="H30155" s="8" t="s">
        <v>698</v>
      </c>
      <c r="I30155" s="8" t="s">
        <v>702</v>
      </c>
      <c r="J30155" s="11">
        <v>74</v>
      </c>
      <c r="K30155">
        <v>0.1</v>
      </c>
      <c r="L30155" s="10">
        <v>209.9</v>
      </c>
      <c r="M30155" s="10">
        <v>92.992258919371196</v>
      </c>
      <c r="N30155" s="9">
        <f>fVendas[[#This Row],[Preço Unitário]]*fVendas[[#This Row],[Quantidade]]</f>
        <v>15532.6</v>
      </c>
      <c r="O30155" s="10">
        <f>fVendas[[#This Row],[Quantidade]]*fVendas[[#This Row],[Custo Unitário]]</f>
        <v>6881.4271600334687</v>
      </c>
      <c r="P30155" s="17">
        <f>MONTH(fVendas[[#This Row],[Data Pedido]])</f>
        <v>9</v>
      </c>
    </row>
    <row r="30156" spans="1:16" x14ac:dyDescent="0.25">
      <c r="A30156">
        <v>89952</v>
      </c>
      <c r="B30156" s="8" t="s">
        <v>506</v>
      </c>
      <c r="C30156" s="12">
        <v>44779</v>
      </c>
      <c r="D30156" s="8" t="s">
        <v>15</v>
      </c>
      <c r="E30156" s="8" t="s">
        <v>551</v>
      </c>
      <c r="F30156" t="s">
        <v>370</v>
      </c>
      <c r="G30156" t="s">
        <v>612</v>
      </c>
      <c r="H30156" s="8" t="s">
        <v>776</v>
      </c>
      <c r="I30156" s="8" t="s">
        <v>777</v>
      </c>
      <c r="J30156" s="11">
        <v>41</v>
      </c>
      <c r="K30156">
        <v>0.1</v>
      </c>
      <c r="L30156" s="10">
        <v>2599.9</v>
      </c>
      <c r="M30156" s="10">
        <v>860</v>
      </c>
      <c r="N30156" s="9">
        <f>fVendas[[#This Row],[Preço Unitário]]*fVendas[[#This Row],[Quantidade]]</f>
        <v>106595.90000000001</v>
      </c>
      <c r="O30156" s="10">
        <f>fVendas[[#This Row],[Quantidade]]*fVendas[[#This Row],[Custo Unitário]]</f>
        <v>35260</v>
      </c>
      <c r="P30156" s="17">
        <f>MONTH(fVendas[[#This Row],[Data Pedido]])</f>
        <v>8</v>
      </c>
    </row>
    <row r="30157" spans="1:16" x14ac:dyDescent="0.25">
      <c r="A30157">
        <v>89956</v>
      </c>
      <c r="B30157" s="8" t="s">
        <v>396</v>
      </c>
      <c r="C30157" s="12">
        <v>43115</v>
      </c>
      <c r="D30157" s="8" t="s">
        <v>303</v>
      </c>
      <c r="E30157" s="8" t="s">
        <v>551</v>
      </c>
      <c r="F30157" t="s">
        <v>374</v>
      </c>
      <c r="G30157" t="s">
        <v>556</v>
      </c>
      <c r="H30157" s="8" t="s">
        <v>583</v>
      </c>
      <c r="I30157" s="8" t="s">
        <v>584</v>
      </c>
      <c r="J30157" s="11">
        <v>33</v>
      </c>
      <c r="K30157">
        <v>0.1</v>
      </c>
      <c r="L30157" s="10">
        <v>1299.9000000000001</v>
      </c>
      <c r="M30157" s="10">
        <v>690.5</v>
      </c>
      <c r="N30157" s="9">
        <f>fVendas[[#This Row],[Preço Unitário]]*fVendas[[#This Row],[Quantidade]]</f>
        <v>42896.700000000004</v>
      </c>
      <c r="O30157" s="10">
        <f>fVendas[[#This Row],[Quantidade]]*fVendas[[#This Row],[Custo Unitário]]</f>
        <v>22786.5</v>
      </c>
      <c r="P30157" s="17">
        <f>MONTH(fVendas[[#This Row],[Data Pedido]])</f>
        <v>1</v>
      </c>
    </row>
    <row r="30158" spans="1:16" x14ac:dyDescent="0.25">
      <c r="A30158">
        <v>89967</v>
      </c>
      <c r="B30158" s="8" t="s">
        <v>532</v>
      </c>
      <c r="C30158" s="12">
        <v>42427</v>
      </c>
      <c r="D30158" s="8" t="s">
        <v>39</v>
      </c>
      <c r="E30158" s="8" t="s">
        <v>551</v>
      </c>
      <c r="F30158" t="s">
        <v>374</v>
      </c>
      <c r="G30158" t="s">
        <v>602</v>
      </c>
      <c r="H30158" s="8" t="s">
        <v>694</v>
      </c>
      <c r="I30158" s="8" t="s">
        <v>695</v>
      </c>
      <c r="J30158" s="11">
        <v>47</v>
      </c>
      <c r="K30158">
        <v>0.1</v>
      </c>
      <c r="L30158" s="10">
        <v>399.9</v>
      </c>
      <c r="M30158" s="10">
        <v>129.1</v>
      </c>
      <c r="N30158" s="9">
        <f>fVendas[[#This Row],[Preço Unitário]]*fVendas[[#This Row],[Quantidade]]</f>
        <v>18795.3</v>
      </c>
      <c r="O30158" s="10">
        <f>fVendas[[#This Row],[Quantidade]]*fVendas[[#This Row],[Custo Unitário]]</f>
        <v>6067.7</v>
      </c>
      <c r="P30158" s="17">
        <f>MONTH(fVendas[[#This Row],[Data Pedido]])</f>
        <v>2</v>
      </c>
    </row>
    <row r="30159" spans="1:16" x14ac:dyDescent="0.25">
      <c r="A30159">
        <v>89972</v>
      </c>
      <c r="B30159" s="8" t="s">
        <v>400</v>
      </c>
      <c r="C30159" s="12">
        <v>43246</v>
      </c>
      <c r="D30159" s="8" t="s">
        <v>160</v>
      </c>
      <c r="E30159" s="8" t="s">
        <v>551</v>
      </c>
      <c r="F30159" t="s">
        <v>384</v>
      </c>
      <c r="G30159" t="s">
        <v>602</v>
      </c>
      <c r="H30159" s="8" t="s">
        <v>703</v>
      </c>
      <c r="I30159" s="8" t="s">
        <v>739</v>
      </c>
      <c r="J30159" s="11">
        <v>84</v>
      </c>
      <c r="K30159">
        <v>0.1</v>
      </c>
      <c r="L30159" s="10">
        <v>199.9</v>
      </c>
      <c r="M30159" s="10">
        <v>58.770600000000002</v>
      </c>
      <c r="N30159" s="9">
        <f>fVendas[[#This Row],[Preço Unitário]]*fVendas[[#This Row],[Quantidade]]</f>
        <v>16791.600000000002</v>
      </c>
      <c r="O30159" s="10">
        <f>fVendas[[#This Row],[Quantidade]]*fVendas[[#This Row],[Custo Unitário]]</f>
        <v>4936.7304000000004</v>
      </c>
      <c r="P30159" s="17">
        <f>MONTH(fVendas[[#This Row],[Data Pedido]])</f>
        <v>5</v>
      </c>
    </row>
    <row r="30160" spans="1:16" x14ac:dyDescent="0.25">
      <c r="A30160">
        <v>89973</v>
      </c>
      <c r="B30160" s="8" t="s">
        <v>510</v>
      </c>
      <c r="C30160" s="12">
        <v>44941</v>
      </c>
      <c r="D30160" s="8" t="s">
        <v>13</v>
      </c>
      <c r="E30160" s="8" t="s">
        <v>551</v>
      </c>
      <c r="F30160" t="s">
        <v>370</v>
      </c>
      <c r="G30160" t="s">
        <v>612</v>
      </c>
      <c r="H30160" s="8" t="s">
        <v>613</v>
      </c>
      <c r="I30160" s="8" t="s">
        <v>681</v>
      </c>
      <c r="J30160" s="11">
        <v>55</v>
      </c>
      <c r="K30160">
        <v>0.1</v>
      </c>
      <c r="L30160" s="10">
        <v>2599.9</v>
      </c>
      <c r="M30160" s="10">
        <v>319.78769999999997</v>
      </c>
      <c r="N30160" s="9">
        <f>fVendas[[#This Row],[Preço Unitário]]*fVendas[[#This Row],[Quantidade]]</f>
        <v>142994.5</v>
      </c>
      <c r="O30160" s="10">
        <f>fVendas[[#This Row],[Quantidade]]*fVendas[[#This Row],[Custo Unitário]]</f>
        <v>17588.323499999999</v>
      </c>
      <c r="P30160" s="17">
        <f>MONTH(fVendas[[#This Row],[Data Pedido]])</f>
        <v>1</v>
      </c>
    </row>
    <row r="30161" spans="1:16" x14ac:dyDescent="0.25">
      <c r="A30161">
        <v>89975</v>
      </c>
      <c r="B30161" s="8" t="s">
        <v>480</v>
      </c>
      <c r="C30161" s="12">
        <v>42470</v>
      </c>
      <c r="D30161" s="8" t="s">
        <v>57</v>
      </c>
      <c r="E30161" s="8" t="s">
        <v>551</v>
      </c>
      <c r="F30161" t="s">
        <v>386</v>
      </c>
      <c r="G30161" t="s">
        <v>612</v>
      </c>
      <c r="H30161" s="8" t="s">
        <v>613</v>
      </c>
      <c r="I30161" s="8" t="s">
        <v>720</v>
      </c>
      <c r="J30161" s="11">
        <v>33</v>
      </c>
      <c r="K30161">
        <v>0.1</v>
      </c>
      <c r="L30161" s="10">
        <v>219.9</v>
      </c>
      <c r="M30161" s="10">
        <v>64.650599999999997</v>
      </c>
      <c r="N30161" s="9">
        <f>fVendas[[#This Row],[Preço Unitário]]*fVendas[[#This Row],[Quantidade]]</f>
        <v>7256.7</v>
      </c>
      <c r="O30161" s="10">
        <f>fVendas[[#This Row],[Quantidade]]*fVendas[[#This Row],[Custo Unitário]]</f>
        <v>2133.4697999999999</v>
      </c>
      <c r="P30161" s="17">
        <f>MONTH(fVendas[[#This Row],[Data Pedido]])</f>
        <v>4</v>
      </c>
    </row>
    <row r="30162" spans="1:16" x14ac:dyDescent="0.25">
      <c r="A30162">
        <v>89983</v>
      </c>
      <c r="B30162" s="8" t="s">
        <v>497</v>
      </c>
      <c r="C30162" s="12">
        <v>43691</v>
      </c>
      <c r="D30162" s="8" t="s">
        <v>116</v>
      </c>
      <c r="E30162" s="8" t="s">
        <v>551</v>
      </c>
      <c r="F30162" t="s">
        <v>370</v>
      </c>
      <c r="G30162" t="s">
        <v>602</v>
      </c>
      <c r="H30162" s="8" t="s">
        <v>698</v>
      </c>
      <c r="I30162" s="8" t="s">
        <v>702</v>
      </c>
      <c r="J30162" s="11">
        <v>86</v>
      </c>
      <c r="K30162">
        <v>0.1</v>
      </c>
      <c r="L30162" s="10">
        <v>3199.9</v>
      </c>
      <c r="M30162" s="10">
        <v>1025</v>
      </c>
      <c r="N30162" s="9">
        <f>fVendas[[#This Row],[Preço Unitário]]*fVendas[[#This Row],[Quantidade]]</f>
        <v>275191.40000000002</v>
      </c>
      <c r="O30162" s="10">
        <f>fVendas[[#This Row],[Quantidade]]*fVendas[[#This Row],[Custo Unitário]]</f>
        <v>88150</v>
      </c>
      <c r="P30162" s="17">
        <f>MONTH(fVendas[[#This Row],[Data Pedido]])</f>
        <v>8</v>
      </c>
    </row>
    <row r="30163" spans="1:16" x14ac:dyDescent="0.25">
      <c r="A30163">
        <v>89988</v>
      </c>
      <c r="B30163" s="8" t="s">
        <v>502</v>
      </c>
      <c r="C30163" s="12">
        <v>44832</v>
      </c>
      <c r="D30163" s="8" t="s">
        <v>192</v>
      </c>
      <c r="E30163" s="8" t="s">
        <v>551</v>
      </c>
      <c r="F30163" t="s">
        <v>378</v>
      </c>
      <c r="G30163" t="s">
        <v>605</v>
      </c>
      <c r="H30163" s="8" t="s">
        <v>622</v>
      </c>
      <c r="I30163" s="8" t="s">
        <v>637</v>
      </c>
      <c r="J30163" s="11">
        <v>23</v>
      </c>
      <c r="K30163">
        <v>0.1</v>
      </c>
      <c r="L30163" s="10">
        <v>79.900000000000006</v>
      </c>
      <c r="M30163" s="10">
        <v>10.389999832761299</v>
      </c>
      <c r="N30163" s="9">
        <f>fVendas[[#This Row],[Preço Unitário]]*fVendas[[#This Row],[Quantidade]]</f>
        <v>1837.7</v>
      </c>
      <c r="O30163" s="10">
        <f>fVendas[[#This Row],[Quantidade]]*fVendas[[#This Row],[Custo Unitário]]</f>
        <v>238.9699961535099</v>
      </c>
      <c r="P30163" s="17">
        <f>MONTH(fVendas[[#This Row],[Data Pedido]])</f>
        <v>9</v>
      </c>
    </row>
    <row r="30164" spans="1:16" x14ac:dyDescent="0.25">
      <c r="A30164">
        <v>89991</v>
      </c>
      <c r="B30164" s="8" t="s">
        <v>508</v>
      </c>
      <c r="C30164" s="12">
        <v>42435</v>
      </c>
      <c r="D30164" s="8" t="s">
        <v>168</v>
      </c>
      <c r="E30164" s="8" t="s">
        <v>551</v>
      </c>
      <c r="F30164" t="s">
        <v>386</v>
      </c>
      <c r="G30164" t="s">
        <v>556</v>
      </c>
      <c r="H30164" s="8" t="s">
        <v>564</v>
      </c>
      <c r="I30164" s="8" t="s">
        <v>579</v>
      </c>
      <c r="J30164" s="11">
        <v>37</v>
      </c>
      <c r="K30164">
        <v>0.1</v>
      </c>
      <c r="L30164" s="10">
        <v>329.9</v>
      </c>
      <c r="M30164" s="10">
        <v>40.5777</v>
      </c>
      <c r="N30164" s="9">
        <f>fVendas[[#This Row],[Preço Unitário]]*fVendas[[#This Row],[Quantidade]]</f>
        <v>12206.3</v>
      </c>
      <c r="O30164" s="10">
        <f>fVendas[[#This Row],[Quantidade]]*fVendas[[#This Row],[Custo Unitário]]</f>
        <v>1501.3749</v>
      </c>
      <c r="P30164" s="17">
        <f>MONTH(fVendas[[#This Row],[Data Pedido]])</f>
        <v>3</v>
      </c>
    </row>
    <row r="30165" spans="1:16" x14ac:dyDescent="0.25">
      <c r="A30165">
        <v>89999</v>
      </c>
      <c r="B30165" s="8" t="s">
        <v>498</v>
      </c>
      <c r="C30165" s="12">
        <v>44342</v>
      </c>
      <c r="D30165" s="8" t="s">
        <v>25</v>
      </c>
      <c r="E30165" s="8" t="s">
        <v>551</v>
      </c>
      <c r="F30165" t="s">
        <v>374</v>
      </c>
      <c r="G30165" t="s">
        <v>605</v>
      </c>
      <c r="H30165" s="8" t="s">
        <v>622</v>
      </c>
      <c r="I30165" s="8" t="s">
        <v>812</v>
      </c>
      <c r="J30165" s="11">
        <v>27</v>
      </c>
      <c r="K30165">
        <v>0.1</v>
      </c>
      <c r="L30165" s="10">
        <v>399.9</v>
      </c>
      <c r="M30165" s="10">
        <v>129.1</v>
      </c>
      <c r="N30165" s="9">
        <f>fVendas[[#This Row],[Preço Unitário]]*fVendas[[#This Row],[Quantidade]]</f>
        <v>10797.3</v>
      </c>
      <c r="O30165" s="10">
        <f>fVendas[[#This Row],[Quantidade]]*fVendas[[#This Row],[Custo Unitário]]</f>
        <v>3485.7</v>
      </c>
      <c r="P30165" s="17">
        <f>MONTH(fVendas[[#This Row],[Data Pedido]])</f>
        <v>5</v>
      </c>
    </row>
    <row r="30166" spans="1:16" x14ac:dyDescent="0.25">
      <c r="A30166">
        <v>89999</v>
      </c>
      <c r="B30166" s="8" t="s">
        <v>436</v>
      </c>
      <c r="C30166" s="12">
        <v>42835</v>
      </c>
      <c r="D30166" s="8" t="s">
        <v>325</v>
      </c>
      <c r="E30166" s="8" t="s">
        <v>551</v>
      </c>
      <c r="F30166" t="s">
        <v>370</v>
      </c>
      <c r="G30166" t="s">
        <v>602</v>
      </c>
      <c r="H30166" s="8" t="s">
        <v>689</v>
      </c>
      <c r="I30166" s="8" t="s">
        <v>690</v>
      </c>
      <c r="J30166" s="11">
        <v>47</v>
      </c>
      <c r="K30166">
        <v>0.1</v>
      </c>
      <c r="L30166" s="10">
        <v>4199.8999999999996</v>
      </c>
      <c r="M30166" s="10">
        <v>1599</v>
      </c>
      <c r="N30166" s="9">
        <f>fVendas[[#This Row],[Preço Unitário]]*fVendas[[#This Row],[Quantidade]]</f>
        <v>197395.3</v>
      </c>
      <c r="O30166" s="10">
        <f>fVendas[[#This Row],[Quantidade]]*fVendas[[#This Row],[Custo Unitário]]</f>
        <v>75153</v>
      </c>
      <c r="P30166" s="17">
        <f>MONTH(fVendas[[#This Row],[Data Pedido]])</f>
        <v>4</v>
      </c>
    </row>
    <row r="30167" spans="1:16" x14ac:dyDescent="0.25">
      <c r="A30167">
        <v>75144</v>
      </c>
      <c r="B30167" s="8" t="s">
        <v>394</v>
      </c>
      <c r="C30167" s="12">
        <v>44980</v>
      </c>
      <c r="D30167" s="8" t="s">
        <v>117</v>
      </c>
      <c r="E30167" s="8" t="s">
        <v>551</v>
      </c>
      <c r="F30167" t="s">
        <v>370</v>
      </c>
      <c r="G30167" t="s">
        <v>602</v>
      </c>
      <c r="H30167" s="8" t="s">
        <v>698</v>
      </c>
      <c r="I30167" s="8" t="s">
        <v>727</v>
      </c>
      <c r="J30167" s="11">
        <v>29</v>
      </c>
      <c r="K30167">
        <v>0.1</v>
      </c>
      <c r="L30167" s="10">
        <v>3199.9</v>
      </c>
      <c r="M30167" s="10">
        <v>1025</v>
      </c>
      <c r="N30167" s="9">
        <f>fVendas[[#This Row],[Preço Unitário]]*fVendas[[#This Row],[Quantidade]]</f>
        <v>92797.1</v>
      </c>
      <c r="O30167" s="10">
        <f>fVendas[[#This Row],[Quantidade]]*fVendas[[#This Row],[Custo Unitário]]</f>
        <v>29725</v>
      </c>
      <c r="P30167" s="17">
        <f>MONTH(fVendas[[#This Row],[Data Pedido]])</f>
        <v>2</v>
      </c>
    </row>
    <row r="30168" spans="1:16" x14ac:dyDescent="0.25">
      <c r="A30168">
        <v>75417</v>
      </c>
      <c r="B30168" s="8" t="s">
        <v>394</v>
      </c>
      <c r="C30168" s="12">
        <v>42695</v>
      </c>
      <c r="D30168" s="8" t="s">
        <v>322</v>
      </c>
      <c r="E30168" s="8" t="s">
        <v>551</v>
      </c>
      <c r="F30168" t="s">
        <v>374</v>
      </c>
      <c r="G30168" t="s">
        <v>602</v>
      </c>
      <c r="H30168" s="8" t="s">
        <v>698</v>
      </c>
      <c r="I30168" s="8" t="s">
        <v>727</v>
      </c>
      <c r="J30168" s="11">
        <v>6</v>
      </c>
      <c r="K30168">
        <v>0.1</v>
      </c>
      <c r="L30168" s="10">
        <v>1299.9000000000001</v>
      </c>
      <c r="M30168" s="10">
        <v>690.5</v>
      </c>
      <c r="N30168" s="9">
        <f>fVendas[[#This Row],[Preço Unitário]]*fVendas[[#This Row],[Quantidade]]</f>
        <v>7799.4000000000005</v>
      </c>
      <c r="O30168" s="10">
        <f>fVendas[[#This Row],[Quantidade]]*fVendas[[#This Row],[Custo Unitário]]</f>
        <v>4143</v>
      </c>
      <c r="P30168" s="17">
        <f>MONTH(fVendas[[#This Row],[Data Pedido]])</f>
        <v>11</v>
      </c>
    </row>
    <row r="30169" spans="1:16" x14ac:dyDescent="0.25">
      <c r="A30169">
        <v>75420</v>
      </c>
      <c r="B30169" s="8" t="s">
        <v>394</v>
      </c>
      <c r="C30169" s="12">
        <v>44446</v>
      </c>
      <c r="D30169" s="8" t="s">
        <v>164</v>
      </c>
      <c r="E30169" s="8" t="s">
        <v>551</v>
      </c>
      <c r="F30169" t="s">
        <v>370</v>
      </c>
      <c r="G30169" t="s">
        <v>602</v>
      </c>
      <c r="H30169" s="8" t="s">
        <v>698</v>
      </c>
      <c r="I30169" s="8" t="s">
        <v>727</v>
      </c>
      <c r="J30169" s="11">
        <v>18</v>
      </c>
      <c r="K30169">
        <v>0.1</v>
      </c>
      <c r="L30169" s="10">
        <v>3199.9</v>
      </c>
      <c r="M30169" s="10">
        <v>1005</v>
      </c>
      <c r="N30169" s="9">
        <f>fVendas[[#This Row],[Preço Unitário]]*fVendas[[#This Row],[Quantidade]]</f>
        <v>57598.200000000004</v>
      </c>
      <c r="O30169" s="10">
        <f>fVendas[[#This Row],[Quantidade]]*fVendas[[#This Row],[Custo Unitário]]</f>
        <v>18090</v>
      </c>
      <c r="P30169" s="17">
        <f>MONTH(fVendas[[#This Row],[Data Pedido]])</f>
        <v>9</v>
      </c>
    </row>
    <row r="30170" spans="1:16" x14ac:dyDescent="0.25">
      <c r="A30170">
        <v>75448</v>
      </c>
      <c r="B30170" s="8" t="s">
        <v>394</v>
      </c>
      <c r="C30170" s="12">
        <v>42563</v>
      </c>
      <c r="D30170" s="8" t="s">
        <v>225</v>
      </c>
      <c r="E30170" s="8" t="s">
        <v>551</v>
      </c>
      <c r="F30170" t="s">
        <v>370</v>
      </c>
      <c r="G30170" t="s">
        <v>602</v>
      </c>
      <c r="H30170" s="8" t="s">
        <v>698</v>
      </c>
      <c r="I30170" s="8" t="s">
        <v>727</v>
      </c>
      <c r="J30170" s="11">
        <v>73</v>
      </c>
      <c r="K30170">
        <v>0.1</v>
      </c>
      <c r="L30170" s="10">
        <v>3599.9</v>
      </c>
      <c r="M30170" s="10">
        <v>1250</v>
      </c>
      <c r="N30170" s="9">
        <f>fVendas[[#This Row],[Preço Unitário]]*fVendas[[#This Row],[Quantidade]]</f>
        <v>262792.7</v>
      </c>
      <c r="O30170" s="10">
        <f>fVendas[[#This Row],[Quantidade]]*fVendas[[#This Row],[Custo Unitário]]</f>
        <v>91250</v>
      </c>
      <c r="P30170" s="17">
        <f>MONTH(fVendas[[#This Row],[Data Pedido]])</f>
        <v>7</v>
      </c>
    </row>
    <row r="30171" spans="1:16" x14ac:dyDescent="0.25">
      <c r="A30171">
        <v>75862</v>
      </c>
      <c r="B30171" s="8" t="s">
        <v>394</v>
      </c>
      <c r="C30171" s="12">
        <v>44449</v>
      </c>
      <c r="D30171" s="8" t="s">
        <v>74</v>
      </c>
      <c r="E30171" s="8" t="s">
        <v>551</v>
      </c>
      <c r="F30171" t="s">
        <v>370</v>
      </c>
      <c r="G30171" t="s">
        <v>602</v>
      </c>
      <c r="H30171" s="8" t="s">
        <v>698</v>
      </c>
      <c r="I30171" s="8" t="s">
        <v>727</v>
      </c>
      <c r="J30171" s="11">
        <v>56</v>
      </c>
      <c r="K30171">
        <v>0.1</v>
      </c>
      <c r="L30171" s="10">
        <v>2599.9</v>
      </c>
      <c r="M30171" s="10">
        <v>860</v>
      </c>
      <c r="N30171" s="9">
        <f>fVendas[[#This Row],[Preço Unitário]]*fVendas[[#This Row],[Quantidade]]</f>
        <v>145594.4</v>
      </c>
      <c r="O30171" s="10">
        <f>fVendas[[#This Row],[Quantidade]]*fVendas[[#This Row],[Custo Unitário]]</f>
        <v>48160</v>
      </c>
      <c r="P30171" s="17">
        <f>MONTH(fVendas[[#This Row],[Data Pedido]])</f>
        <v>9</v>
      </c>
    </row>
    <row r="30172" spans="1:16" x14ac:dyDescent="0.25">
      <c r="A30172">
        <v>76001</v>
      </c>
      <c r="B30172" s="8" t="s">
        <v>394</v>
      </c>
      <c r="C30172" s="12">
        <v>44205</v>
      </c>
      <c r="D30172" s="8" t="s">
        <v>105</v>
      </c>
      <c r="E30172" s="8" t="s">
        <v>551</v>
      </c>
      <c r="F30172" t="s">
        <v>370</v>
      </c>
      <c r="G30172" t="s">
        <v>602</v>
      </c>
      <c r="H30172" s="8" t="s">
        <v>698</v>
      </c>
      <c r="I30172" s="8" t="s">
        <v>727</v>
      </c>
      <c r="J30172" s="11">
        <v>10</v>
      </c>
      <c r="K30172">
        <v>0.1</v>
      </c>
      <c r="L30172" s="10">
        <v>3199.9</v>
      </c>
      <c r="M30172" s="10">
        <v>1025</v>
      </c>
      <c r="N30172" s="9">
        <f>fVendas[[#This Row],[Preço Unitário]]*fVendas[[#This Row],[Quantidade]]</f>
        <v>31999</v>
      </c>
      <c r="O30172" s="10">
        <f>fVendas[[#This Row],[Quantidade]]*fVendas[[#This Row],[Custo Unitário]]</f>
        <v>10250</v>
      </c>
      <c r="P30172" s="17">
        <f>MONTH(fVendas[[#This Row],[Data Pedido]])</f>
        <v>1</v>
      </c>
    </row>
    <row r="30173" spans="1:16" x14ac:dyDescent="0.25">
      <c r="A30173">
        <v>76320</v>
      </c>
      <c r="B30173" s="8" t="s">
        <v>394</v>
      </c>
      <c r="C30173" s="12">
        <v>43290</v>
      </c>
      <c r="D30173" s="8" t="s">
        <v>127</v>
      </c>
      <c r="E30173" s="8" t="s">
        <v>551</v>
      </c>
      <c r="F30173" t="s">
        <v>376</v>
      </c>
      <c r="G30173" t="s">
        <v>602</v>
      </c>
      <c r="H30173" s="8" t="s">
        <v>698</v>
      </c>
      <c r="I30173" s="8" t="s">
        <v>727</v>
      </c>
      <c r="J30173" s="11">
        <v>69</v>
      </c>
      <c r="K30173">
        <v>0.1</v>
      </c>
      <c r="L30173" s="10">
        <v>59.9</v>
      </c>
      <c r="M30173" s="10">
        <v>8.25513827772577</v>
      </c>
      <c r="N30173" s="9">
        <f>fVendas[[#This Row],[Preço Unitário]]*fVendas[[#This Row],[Quantidade]]</f>
        <v>4133.0999999999995</v>
      </c>
      <c r="O30173" s="10">
        <f>fVendas[[#This Row],[Quantidade]]*fVendas[[#This Row],[Custo Unitário]]</f>
        <v>569.60454116307812</v>
      </c>
      <c r="P30173" s="17">
        <f>MONTH(fVendas[[#This Row],[Data Pedido]])</f>
        <v>7</v>
      </c>
    </row>
    <row r="30174" spans="1:16" x14ac:dyDescent="0.25">
      <c r="A30174">
        <v>76757</v>
      </c>
      <c r="B30174" s="8" t="s">
        <v>394</v>
      </c>
      <c r="C30174" s="12">
        <v>43814</v>
      </c>
      <c r="D30174" s="8" t="s">
        <v>227</v>
      </c>
      <c r="E30174" s="8" t="s">
        <v>551</v>
      </c>
      <c r="F30174" t="s">
        <v>370</v>
      </c>
      <c r="G30174" t="s">
        <v>602</v>
      </c>
      <c r="H30174" s="8" t="s">
        <v>698</v>
      </c>
      <c r="I30174" s="8" t="s">
        <v>727</v>
      </c>
      <c r="J30174" s="11">
        <v>19</v>
      </c>
      <c r="K30174">
        <v>0.1</v>
      </c>
      <c r="L30174" s="10">
        <v>3599.9</v>
      </c>
      <c r="M30174" s="10">
        <v>1250</v>
      </c>
      <c r="N30174" s="9">
        <f>fVendas[[#This Row],[Preço Unitário]]*fVendas[[#This Row],[Quantidade]]</f>
        <v>68398.100000000006</v>
      </c>
      <c r="O30174" s="10">
        <f>fVendas[[#This Row],[Quantidade]]*fVendas[[#This Row],[Custo Unitário]]</f>
        <v>23750</v>
      </c>
      <c r="P30174" s="17">
        <f>MONTH(fVendas[[#This Row],[Data Pedido]])</f>
        <v>12</v>
      </c>
    </row>
    <row r="30175" spans="1:16" x14ac:dyDescent="0.25">
      <c r="A30175">
        <v>76779</v>
      </c>
      <c r="B30175" s="8" t="s">
        <v>394</v>
      </c>
      <c r="C30175" s="12">
        <v>43328</v>
      </c>
      <c r="D30175" s="8" t="s">
        <v>226</v>
      </c>
      <c r="E30175" s="8" t="s">
        <v>551</v>
      </c>
      <c r="F30175" t="s">
        <v>370</v>
      </c>
      <c r="G30175" t="s">
        <v>602</v>
      </c>
      <c r="H30175" s="8" t="s">
        <v>698</v>
      </c>
      <c r="I30175" s="8" t="s">
        <v>727</v>
      </c>
      <c r="J30175" s="11">
        <v>95</v>
      </c>
      <c r="K30175">
        <v>0.1</v>
      </c>
      <c r="L30175" s="10">
        <v>3599.9</v>
      </c>
      <c r="M30175" s="10">
        <v>1250</v>
      </c>
      <c r="N30175" s="9">
        <f>fVendas[[#This Row],[Preço Unitário]]*fVendas[[#This Row],[Quantidade]]</f>
        <v>341990.5</v>
      </c>
      <c r="O30175" s="10">
        <f>fVendas[[#This Row],[Quantidade]]*fVendas[[#This Row],[Custo Unitário]]</f>
        <v>118750</v>
      </c>
      <c r="P30175" s="17">
        <f>MONTH(fVendas[[#This Row],[Data Pedido]])</f>
        <v>8</v>
      </c>
    </row>
    <row r="30176" spans="1:16" x14ac:dyDescent="0.25">
      <c r="A30176">
        <v>76874</v>
      </c>
      <c r="B30176" s="8" t="s">
        <v>394</v>
      </c>
      <c r="C30176" s="12">
        <v>44199</v>
      </c>
      <c r="D30176" s="8" t="s">
        <v>51</v>
      </c>
      <c r="E30176" s="8" t="s">
        <v>551</v>
      </c>
      <c r="F30176" t="s">
        <v>374</v>
      </c>
      <c r="G30176" t="s">
        <v>602</v>
      </c>
      <c r="H30176" s="8" t="s">
        <v>698</v>
      </c>
      <c r="I30176" s="8" t="s">
        <v>727</v>
      </c>
      <c r="J30176" s="11">
        <v>56</v>
      </c>
      <c r="K30176">
        <v>0.1</v>
      </c>
      <c r="L30176" s="10">
        <v>399.9</v>
      </c>
      <c r="M30176" s="10">
        <v>129.1</v>
      </c>
      <c r="N30176" s="9">
        <f>fVendas[[#This Row],[Preço Unitário]]*fVendas[[#This Row],[Quantidade]]</f>
        <v>22394.399999999998</v>
      </c>
      <c r="O30176" s="10">
        <f>fVendas[[#This Row],[Quantidade]]*fVendas[[#This Row],[Custo Unitário]]</f>
        <v>7229.5999999999995</v>
      </c>
      <c r="P30176" s="17">
        <f>MONTH(fVendas[[#This Row],[Data Pedido]])</f>
        <v>1</v>
      </c>
    </row>
    <row r="30177" spans="1:16" x14ac:dyDescent="0.25">
      <c r="A30177">
        <v>77070</v>
      </c>
      <c r="B30177" s="8" t="s">
        <v>394</v>
      </c>
      <c r="C30177" s="12">
        <v>44447</v>
      </c>
      <c r="D30177" s="8" t="s">
        <v>325</v>
      </c>
      <c r="E30177" s="8" t="s">
        <v>551</v>
      </c>
      <c r="F30177" t="s">
        <v>370</v>
      </c>
      <c r="G30177" t="s">
        <v>602</v>
      </c>
      <c r="H30177" s="8" t="s">
        <v>698</v>
      </c>
      <c r="I30177" s="8" t="s">
        <v>727</v>
      </c>
      <c r="J30177" s="11">
        <v>56</v>
      </c>
      <c r="K30177">
        <v>0.1</v>
      </c>
      <c r="L30177" s="10">
        <v>4199.8999999999996</v>
      </c>
      <c r="M30177" s="10">
        <v>1599</v>
      </c>
      <c r="N30177" s="9">
        <f>fVendas[[#This Row],[Preço Unitário]]*fVendas[[#This Row],[Quantidade]]</f>
        <v>235194.39999999997</v>
      </c>
      <c r="O30177" s="10">
        <f>fVendas[[#This Row],[Quantidade]]*fVendas[[#This Row],[Custo Unitário]]</f>
        <v>89544</v>
      </c>
      <c r="P30177" s="17">
        <f>MONTH(fVendas[[#This Row],[Data Pedido]])</f>
        <v>9</v>
      </c>
    </row>
    <row r="30178" spans="1:16" x14ac:dyDescent="0.25">
      <c r="A30178">
        <v>77086</v>
      </c>
      <c r="B30178" s="8" t="s">
        <v>394</v>
      </c>
      <c r="C30178" s="12">
        <v>45043</v>
      </c>
      <c r="D30178" s="8" t="s">
        <v>244</v>
      </c>
      <c r="E30178" s="8" t="s">
        <v>551</v>
      </c>
      <c r="F30178" t="s">
        <v>370</v>
      </c>
      <c r="G30178" t="s">
        <v>602</v>
      </c>
      <c r="H30178" s="8" t="s">
        <v>698</v>
      </c>
      <c r="I30178" s="8" t="s">
        <v>727</v>
      </c>
      <c r="J30178" s="11">
        <v>87</v>
      </c>
      <c r="K30178">
        <v>0.1</v>
      </c>
      <c r="L30178" s="10">
        <v>3599.9</v>
      </c>
      <c r="M30178" s="10">
        <v>1250</v>
      </c>
      <c r="N30178" s="9">
        <f>fVendas[[#This Row],[Preço Unitário]]*fVendas[[#This Row],[Quantidade]]</f>
        <v>313191.3</v>
      </c>
      <c r="O30178" s="10">
        <f>fVendas[[#This Row],[Quantidade]]*fVendas[[#This Row],[Custo Unitário]]</f>
        <v>108750</v>
      </c>
      <c r="P30178" s="17">
        <f>MONTH(fVendas[[#This Row],[Data Pedido]])</f>
        <v>4</v>
      </c>
    </row>
    <row r="30179" spans="1:16" x14ac:dyDescent="0.25">
      <c r="A30179">
        <v>77227</v>
      </c>
      <c r="B30179" s="8" t="s">
        <v>394</v>
      </c>
      <c r="C30179" s="12">
        <v>42426</v>
      </c>
      <c r="D30179" s="8" t="s">
        <v>180</v>
      </c>
      <c r="E30179" s="8" t="s">
        <v>551</v>
      </c>
      <c r="F30179" t="s">
        <v>370</v>
      </c>
      <c r="G30179" t="s">
        <v>602</v>
      </c>
      <c r="H30179" s="8" t="s">
        <v>698</v>
      </c>
      <c r="I30179" s="8" t="s">
        <v>727</v>
      </c>
      <c r="J30179" s="11">
        <v>41</v>
      </c>
      <c r="K30179">
        <v>0.1</v>
      </c>
      <c r="L30179" s="10">
        <v>3299.9</v>
      </c>
      <c r="M30179" s="10">
        <v>1100</v>
      </c>
      <c r="N30179" s="9">
        <f>fVendas[[#This Row],[Preço Unitário]]*fVendas[[#This Row],[Quantidade]]</f>
        <v>135295.9</v>
      </c>
      <c r="O30179" s="10">
        <f>fVendas[[#This Row],[Quantidade]]*fVendas[[#This Row],[Custo Unitário]]</f>
        <v>45100</v>
      </c>
      <c r="P30179" s="17">
        <f>MONTH(fVendas[[#This Row],[Data Pedido]])</f>
        <v>2</v>
      </c>
    </row>
    <row r="30180" spans="1:16" x14ac:dyDescent="0.25">
      <c r="A30180">
        <v>77480</v>
      </c>
      <c r="B30180" s="8" t="s">
        <v>394</v>
      </c>
      <c r="C30180" s="12">
        <v>44983</v>
      </c>
      <c r="D30180" s="8" t="s">
        <v>117</v>
      </c>
      <c r="E30180" s="8" t="s">
        <v>551</v>
      </c>
      <c r="F30180" t="s">
        <v>370</v>
      </c>
      <c r="G30180" t="s">
        <v>602</v>
      </c>
      <c r="H30180" s="8" t="s">
        <v>698</v>
      </c>
      <c r="I30180" s="8" t="s">
        <v>727</v>
      </c>
      <c r="J30180" s="11">
        <v>66</v>
      </c>
      <c r="K30180">
        <v>0.1</v>
      </c>
      <c r="L30180" s="10">
        <v>3199.9</v>
      </c>
      <c r="M30180" s="10">
        <v>1025</v>
      </c>
      <c r="N30180" s="9">
        <f>fVendas[[#This Row],[Preço Unitário]]*fVendas[[#This Row],[Quantidade]]</f>
        <v>211193.4</v>
      </c>
      <c r="O30180" s="10">
        <f>fVendas[[#This Row],[Quantidade]]*fVendas[[#This Row],[Custo Unitário]]</f>
        <v>67650</v>
      </c>
      <c r="P30180" s="17">
        <f>MONTH(fVendas[[#This Row],[Data Pedido]])</f>
        <v>2</v>
      </c>
    </row>
    <row r="30181" spans="1:16" x14ac:dyDescent="0.25">
      <c r="A30181">
        <v>77533</v>
      </c>
      <c r="B30181" s="8" t="s">
        <v>394</v>
      </c>
      <c r="C30181" s="12">
        <v>42598</v>
      </c>
      <c r="D30181" s="8" t="s">
        <v>338</v>
      </c>
      <c r="E30181" s="8" t="s">
        <v>551</v>
      </c>
      <c r="F30181" t="s">
        <v>370</v>
      </c>
      <c r="G30181" t="s">
        <v>602</v>
      </c>
      <c r="H30181" s="8" t="s">
        <v>698</v>
      </c>
      <c r="I30181" s="8" t="s">
        <v>727</v>
      </c>
      <c r="J30181" s="11">
        <v>48</v>
      </c>
      <c r="K30181">
        <v>0.1</v>
      </c>
      <c r="L30181" s="10">
        <v>4199.8999999999996</v>
      </c>
      <c r="M30181" s="10">
        <v>1537</v>
      </c>
      <c r="N30181" s="9">
        <f>fVendas[[#This Row],[Preço Unitário]]*fVendas[[#This Row],[Quantidade]]</f>
        <v>201595.19999999998</v>
      </c>
      <c r="O30181" s="10">
        <f>fVendas[[#This Row],[Quantidade]]*fVendas[[#This Row],[Custo Unitário]]</f>
        <v>73776</v>
      </c>
      <c r="P30181" s="17">
        <f>MONTH(fVendas[[#This Row],[Data Pedido]])</f>
        <v>8</v>
      </c>
    </row>
    <row r="30182" spans="1:16" x14ac:dyDescent="0.25">
      <c r="A30182">
        <v>78166</v>
      </c>
      <c r="B30182" s="8" t="s">
        <v>394</v>
      </c>
      <c r="C30182" s="12">
        <v>42796</v>
      </c>
      <c r="D30182" s="8" t="s">
        <v>111</v>
      </c>
      <c r="E30182" s="8" t="s">
        <v>551</v>
      </c>
      <c r="F30182" t="s">
        <v>384</v>
      </c>
      <c r="G30182" t="s">
        <v>602</v>
      </c>
      <c r="H30182" s="8" t="s">
        <v>698</v>
      </c>
      <c r="I30182" s="8" t="s">
        <v>727</v>
      </c>
      <c r="J30182" s="11">
        <v>66</v>
      </c>
      <c r="K30182">
        <v>0.1</v>
      </c>
      <c r="L30182" s="10">
        <v>599.9</v>
      </c>
      <c r="M30182" s="10">
        <v>176.3706</v>
      </c>
      <c r="N30182" s="9">
        <f>fVendas[[#This Row],[Preço Unitário]]*fVendas[[#This Row],[Quantidade]]</f>
        <v>39593.4</v>
      </c>
      <c r="O30182" s="10">
        <f>fVendas[[#This Row],[Quantidade]]*fVendas[[#This Row],[Custo Unitário]]</f>
        <v>11640.4596</v>
      </c>
      <c r="P30182" s="17">
        <f>MONTH(fVendas[[#This Row],[Data Pedido]])</f>
        <v>3</v>
      </c>
    </row>
    <row r="30183" spans="1:16" x14ac:dyDescent="0.25">
      <c r="A30183">
        <v>78787</v>
      </c>
      <c r="B30183" s="8" t="s">
        <v>394</v>
      </c>
      <c r="C30183" s="12">
        <v>44635</v>
      </c>
      <c r="D30183" s="8" t="s">
        <v>61</v>
      </c>
      <c r="E30183" s="8" t="s">
        <v>551</v>
      </c>
      <c r="F30183" t="s">
        <v>370</v>
      </c>
      <c r="G30183" t="s">
        <v>602</v>
      </c>
      <c r="H30183" s="8" t="s">
        <v>698</v>
      </c>
      <c r="I30183" s="8" t="s">
        <v>727</v>
      </c>
      <c r="J30183" s="11">
        <v>23</v>
      </c>
      <c r="K30183">
        <v>0.1</v>
      </c>
      <c r="L30183" s="10">
        <v>2599.9</v>
      </c>
      <c r="M30183" s="10">
        <v>860</v>
      </c>
      <c r="N30183" s="9">
        <f>fVendas[[#This Row],[Preço Unitário]]*fVendas[[#This Row],[Quantidade]]</f>
        <v>59797.700000000004</v>
      </c>
      <c r="O30183" s="10">
        <f>fVendas[[#This Row],[Quantidade]]*fVendas[[#This Row],[Custo Unitário]]</f>
        <v>19780</v>
      </c>
      <c r="P30183" s="17">
        <f>MONTH(fVendas[[#This Row],[Data Pedido]])</f>
        <v>3</v>
      </c>
    </row>
    <row r="30184" spans="1:16" x14ac:dyDescent="0.25">
      <c r="A30184">
        <v>78842</v>
      </c>
      <c r="B30184" s="8" t="s">
        <v>394</v>
      </c>
      <c r="C30184" s="12">
        <v>44012</v>
      </c>
      <c r="D30184" s="8" t="s">
        <v>63</v>
      </c>
      <c r="E30184" s="8" t="s">
        <v>551</v>
      </c>
      <c r="F30184" t="s">
        <v>374</v>
      </c>
      <c r="G30184" t="s">
        <v>602</v>
      </c>
      <c r="H30184" s="8" t="s">
        <v>698</v>
      </c>
      <c r="I30184" s="8" t="s">
        <v>727</v>
      </c>
      <c r="J30184" s="11">
        <v>25</v>
      </c>
      <c r="K30184">
        <v>0.1</v>
      </c>
      <c r="L30184" s="10">
        <v>399.9</v>
      </c>
      <c r="M30184" s="10">
        <v>139.6</v>
      </c>
      <c r="N30184" s="9">
        <f>fVendas[[#This Row],[Preço Unitário]]*fVendas[[#This Row],[Quantidade]]</f>
        <v>9997.5</v>
      </c>
      <c r="O30184" s="10">
        <f>fVendas[[#This Row],[Quantidade]]*fVendas[[#This Row],[Custo Unitário]]</f>
        <v>3490</v>
      </c>
      <c r="P30184" s="17">
        <f>MONTH(fVendas[[#This Row],[Data Pedido]])</f>
        <v>6</v>
      </c>
    </row>
    <row r="30185" spans="1:16" x14ac:dyDescent="0.25">
      <c r="A30185">
        <v>78850</v>
      </c>
      <c r="B30185" s="8" t="s">
        <v>394</v>
      </c>
      <c r="C30185" s="12">
        <v>42769</v>
      </c>
      <c r="D30185" s="8" t="s">
        <v>236</v>
      </c>
      <c r="E30185" s="8" t="s">
        <v>551</v>
      </c>
      <c r="F30185" t="s">
        <v>376</v>
      </c>
      <c r="G30185" t="s">
        <v>602</v>
      </c>
      <c r="H30185" s="8" t="s">
        <v>698</v>
      </c>
      <c r="I30185" s="8" t="s">
        <v>727</v>
      </c>
      <c r="J30185" s="11">
        <v>43</v>
      </c>
      <c r="K30185">
        <v>0.1</v>
      </c>
      <c r="L30185" s="10">
        <v>139.9</v>
      </c>
      <c r="M30185" s="10">
        <v>41.130600000000001</v>
      </c>
      <c r="N30185" s="9">
        <f>fVendas[[#This Row],[Preço Unitário]]*fVendas[[#This Row],[Quantidade]]</f>
        <v>6015.7</v>
      </c>
      <c r="O30185" s="10">
        <f>fVendas[[#This Row],[Quantidade]]*fVendas[[#This Row],[Custo Unitário]]</f>
        <v>1768.6158</v>
      </c>
      <c r="P30185" s="17">
        <f>MONTH(fVendas[[#This Row],[Data Pedido]])</f>
        <v>2</v>
      </c>
    </row>
    <row r="30186" spans="1:16" x14ac:dyDescent="0.25">
      <c r="A30186">
        <v>78904</v>
      </c>
      <c r="B30186" s="8" t="s">
        <v>394</v>
      </c>
      <c r="C30186" s="12">
        <v>45050</v>
      </c>
      <c r="D30186" s="8" t="s">
        <v>115</v>
      </c>
      <c r="E30186" s="8" t="s">
        <v>551</v>
      </c>
      <c r="F30186" t="s">
        <v>376</v>
      </c>
      <c r="G30186" t="s">
        <v>602</v>
      </c>
      <c r="H30186" s="8" t="s">
        <v>698</v>
      </c>
      <c r="I30186" s="8" t="s">
        <v>727</v>
      </c>
      <c r="J30186" s="11">
        <v>39</v>
      </c>
      <c r="K30186">
        <v>0.1</v>
      </c>
      <c r="L30186" s="10">
        <v>39.9</v>
      </c>
      <c r="M30186" s="10">
        <v>13.056127053248799</v>
      </c>
      <c r="N30186" s="9">
        <f>fVendas[[#This Row],[Preço Unitário]]*fVendas[[#This Row],[Quantidade]]</f>
        <v>1556.1</v>
      </c>
      <c r="O30186" s="10">
        <f>fVendas[[#This Row],[Quantidade]]*fVendas[[#This Row],[Custo Unitário]]</f>
        <v>509.18895507670317</v>
      </c>
      <c r="P30186" s="17">
        <f>MONTH(fVendas[[#This Row],[Data Pedido]])</f>
        <v>5</v>
      </c>
    </row>
    <row r="30187" spans="1:16" x14ac:dyDescent="0.25">
      <c r="A30187">
        <v>79289</v>
      </c>
      <c r="B30187" s="8" t="s">
        <v>394</v>
      </c>
      <c r="C30187" s="12">
        <v>43677</v>
      </c>
      <c r="D30187" s="8" t="s">
        <v>100</v>
      </c>
      <c r="E30187" s="8" t="s">
        <v>551</v>
      </c>
      <c r="F30187" t="s">
        <v>376</v>
      </c>
      <c r="G30187" t="s">
        <v>602</v>
      </c>
      <c r="H30187" s="8" t="s">
        <v>698</v>
      </c>
      <c r="I30187" s="8" t="s">
        <v>727</v>
      </c>
      <c r="J30187" s="11">
        <v>44</v>
      </c>
      <c r="K30187">
        <v>0.1</v>
      </c>
      <c r="L30187" s="10">
        <v>39.9</v>
      </c>
      <c r="M30187" s="10">
        <v>15.4047036124344</v>
      </c>
      <c r="N30187" s="9">
        <f>fVendas[[#This Row],[Preço Unitário]]*fVendas[[#This Row],[Quantidade]]</f>
        <v>1755.6</v>
      </c>
      <c r="O30187" s="10">
        <f>fVendas[[#This Row],[Quantidade]]*fVendas[[#This Row],[Custo Unitário]]</f>
        <v>677.80695894711357</v>
      </c>
      <c r="P30187" s="17">
        <f>MONTH(fVendas[[#This Row],[Data Pedido]])</f>
        <v>7</v>
      </c>
    </row>
    <row r="30188" spans="1:16" x14ac:dyDescent="0.25">
      <c r="A30188">
        <v>79418</v>
      </c>
      <c r="B30188" s="8" t="s">
        <v>394</v>
      </c>
      <c r="C30188" s="12">
        <v>43150</v>
      </c>
      <c r="D30188" s="8" t="s">
        <v>206</v>
      </c>
      <c r="E30188" s="8" t="s">
        <v>551</v>
      </c>
      <c r="F30188" t="s">
        <v>374</v>
      </c>
      <c r="G30188" t="s">
        <v>602</v>
      </c>
      <c r="H30188" s="8" t="s">
        <v>698</v>
      </c>
      <c r="I30188" s="8" t="s">
        <v>727</v>
      </c>
      <c r="J30188" s="11">
        <v>30</v>
      </c>
      <c r="K30188">
        <v>0.1</v>
      </c>
      <c r="L30188" s="10">
        <v>799.9</v>
      </c>
      <c r="M30188" s="10">
        <v>329.9</v>
      </c>
      <c r="N30188" s="9">
        <f>fVendas[[#This Row],[Preço Unitário]]*fVendas[[#This Row],[Quantidade]]</f>
        <v>23997</v>
      </c>
      <c r="O30188" s="10">
        <f>fVendas[[#This Row],[Quantidade]]*fVendas[[#This Row],[Custo Unitário]]</f>
        <v>9897</v>
      </c>
      <c r="P30188" s="17">
        <f>MONTH(fVendas[[#This Row],[Data Pedido]])</f>
        <v>2</v>
      </c>
    </row>
    <row r="30189" spans="1:16" x14ac:dyDescent="0.25">
      <c r="A30189">
        <v>80057</v>
      </c>
      <c r="B30189" s="8" t="s">
        <v>394</v>
      </c>
      <c r="C30189" s="12">
        <v>43908</v>
      </c>
      <c r="D30189" s="8" t="s">
        <v>227</v>
      </c>
      <c r="E30189" s="8" t="s">
        <v>551</v>
      </c>
      <c r="F30189" t="s">
        <v>370</v>
      </c>
      <c r="G30189" t="s">
        <v>602</v>
      </c>
      <c r="H30189" s="8" t="s">
        <v>698</v>
      </c>
      <c r="I30189" s="8" t="s">
        <v>727</v>
      </c>
      <c r="J30189" s="11">
        <v>18</v>
      </c>
      <c r="K30189">
        <v>0.1</v>
      </c>
      <c r="L30189" s="10">
        <v>3599.9</v>
      </c>
      <c r="M30189" s="10">
        <v>1250</v>
      </c>
      <c r="N30189" s="9">
        <f>fVendas[[#This Row],[Preço Unitário]]*fVendas[[#This Row],[Quantidade]]</f>
        <v>64798.200000000004</v>
      </c>
      <c r="O30189" s="10">
        <f>fVendas[[#This Row],[Quantidade]]*fVendas[[#This Row],[Custo Unitário]]</f>
        <v>22500</v>
      </c>
      <c r="P30189" s="17">
        <f>MONTH(fVendas[[#This Row],[Data Pedido]])</f>
        <v>3</v>
      </c>
    </row>
    <row r="30190" spans="1:16" x14ac:dyDescent="0.25">
      <c r="A30190">
        <v>80390</v>
      </c>
      <c r="B30190" s="8" t="s">
        <v>394</v>
      </c>
      <c r="C30190" s="12">
        <v>42852</v>
      </c>
      <c r="D30190" s="8" t="s">
        <v>89</v>
      </c>
      <c r="E30190" s="8" t="s">
        <v>551</v>
      </c>
      <c r="F30190" t="s">
        <v>370</v>
      </c>
      <c r="G30190" t="s">
        <v>602</v>
      </c>
      <c r="H30190" s="8" t="s">
        <v>698</v>
      </c>
      <c r="I30190" s="8" t="s">
        <v>727</v>
      </c>
      <c r="J30190" s="11">
        <v>43</v>
      </c>
      <c r="K30190">
        <v>0.1</v>
      </c>
      <c r="L30190" s="10">
        <v>3199.9</v>
      </c>
      <c r="M30190" s="10">
        <v>1025</v>
      </c>
      <c r="N30190" s="9">
        <f>fVendas[[#This Row],[Preço Unitário]]*fVendas[[#This Row],[Quantidade]]</f>
        <v>137595.70000000001</v>
      </c>
      <c r="O30190" s="10">
        <f>fVendas[[#This Row],[Quantidade]]*fVendas[[#This Row],[Custo Unitário]]</f>
        <v>44075</v>
      </c>
      <c r="P30190" s="17">
        <f>MONTH(fVendas[[#This Row],[Data Pedido]])</f>
        <v>4</v>
      </c>
    </row>
    <row r="30191" spans="1:16" x14ac:dyDescent="0.25">
      <c r="A30191">
        <v>80580</v>
      </c>
      <c r="B30191" s="8" t="s">
        <v>394</v>
      </c>
      <c r="C30191" s="12">
        <v>44269</v>
      </c>
      <c r="D30191" s="8" t="s">
        <v>292</v>
      </c>
      <c r="E30191" s="8" t="s">
        <v>551</v>
      </c>
      <c r="F30191" t="s">
        <v>370</v>
      </c>
      <c r="G30191" t="s">
        <v>602</v>
      </c>
      <c r="H30191" s="8" t="s">
        <v>698</v>
      </c>
      <c r="I30191" s="8" t="s">
        <v>727</v>
      </c>
      <c r="J30191" s="11">
        <v>88</v>
      </c>
      <c r="K30191">
        <v>0.1</v>
      </c>
      <c r="L30191" s="10">
        <v>3599.9</v>
      </c>
      <c r="M30191" s="10">
        <v>1250</v>
      </c>
      <c r="N30191" s="9">
        <f>fVendas[[#This Row],[Preço Unitário]]*fVendas[[#This Row],[Quantidade]]</f>
        <v>316791.2</v>
      </c>
      <c r="O30191" s="10">
        <f>fVendas[[#This Row],[Quantidade]]*fVendas[[#This Row],[Custo Unitário]]</f>
        <v>110000</v>
      </c>
      <c r="P30191" s="17">
        <f>MONTH(fVendas[[#This Row],[Data Pedido]])</f>
        <v>3</v>
      </c>
    </row>
    <row r="30192" spans="1:16" x14ac:dyDescent="0.25">
      <c r="A30192">
        <v>80973</v>
      </c>
      <c r="B30192" s="8" t="s">
        <v>394</v>
      </c>
      <c r="C30192" s="12">
        <v>43704</v>
      </c>
      <c r="D30192" s="8" t="s">
        <v>171</v>
      </c>
      <c r="E30192" s="8" t="s">
        <v>551</v>
      </c>
      <c r="F30192" t="s">
        <v>370</v>
      </c>
      <c r="G30192" t="s">
        <v>602</v>
      </c>
      <c r="H30192" s="8" t="s">
        <v>698</v>
      </c>
      <c r="I30192" s="8" t="s">
        <v>727</v>
      </c>
      <c r="J30192" s="11">
        <v>25</v>
      </c>
      <c r="K30192">
        <v>0.1</v>
      </c>
      <c r="L30192" s="10">
        <v>3199.9</v>
      </c>
      <c r="M30192" s="10">
        <v>1005</v>
      </c>
      <c r="N30192" s="9">
        <f>fVendas[[#This Row],[Preço Unitário]]*fVendas[[#This Row],[Quantidade]]</f>
        <v>79997.5</v>
      </c>
      <c r="O30192" s="10">
        <f>fVendas[[#This Row],[Quantidade]]*fVendas[[#This Row],[Custo Unitário]]</f>
        <v>25125</v>
      </c>
      <c r="P30192" s="17">
        <f>MONTH(fVendas[[#This Row],[Data Pedido]])</f>
        <v>8</v>
      </c>
    </row>
    <row r="30193" spans="1:16" x14ac:dyDescent="0.25">
      <c r="A30193">
        <v>81120</v>
      </c>
      <c r="B30193" s="8" t="s">
        <v>394</v>
      </c>
      <c r="C30193" s="12">
        <v>43900</v>
      </c>
      <c r="D30193" s="8" t="s">
        <v>73</v>
      </c>
      <c r="E30193" s="8" t="s">
        <v>551</v>
      </c>
      <c r="F30193" t="s">
        <v>370</v>
      </c>
      <c r="G30193" t="s">
        <v>602</v>
      </c>
      <c r="H30193" s="8" t="s">
        <v>698</v>
      </c>
      <c r="I30193" s="8" t="s">
        <v>727</v>
      </c>
      <c r="J30193" s="11">
        <v>60</v>
      </c>
      <c r="K30193">
        <v>0.1</v>
      </c>
      <c r="L30193" s="10">
        <v>2599.9</v>
      </c>
      <c r="M30193" s="10">
        <v>860</v>
      </c>
      <c r="N30193" s="9">
        <f>fVendas[[#This Row],[Preço Unitário]]*fVendas[[#This Row],[Quantidade]]</f>
        <v>155994</v>
      </c>
      <c r="O30193" s="10">
        <f>fVendas[[#This Row],[Quantidade]]*fVendas[[#This Row],[Custo Unitário]]</f>
        <v>51600</v>
      </c>
      <c r="P30193" s="17">
        <f>MONTH(fVendas[[#This Row],[Data Pedido]])</f>
        <v>3</v>
      </c>
    </row>
    <row r="30194" spans="1:16" x14ac:dyDescent="0.25">
      <c r="A30194">
        <v>81290</v>
      </c>
      <c r="B30194" s="8" t="s">
        <v>394</v>
      </c>
      <c r="C30194" s="12">
        <v>43129</v>
      </c>
      <c r="D30194" s="8" t="s">
        <v>152</v>
      </c>
      <c r="E30194" s="8" t="s">
        <v>551</v>
      </c>
      <c r="F30194" t="s">
        <v>370</v>
      </c>
      <c r="G30194" t="s">
        <v>602</v>
      </c>
      <c r="H30194" s="8" t="s">
        <v>698</v>
      </c>
      <c r="I30194" s="8" t="s">
        <v>727</v>
      </c>
      <c r="J30194" s="11">
        <v>20</v>
      </c>
      <c r="K30194">
        <v>0.1</v>
      </c>
      <c r="L30194" s="10">
        <v>3199.9</v>
      </c>
      <c r="M30194" s="10">
        <v>1005</v>
      </c>
      <c r="N30194" s="9">
        <f>fVendas[[#This Row],[Preço Unitário]]*fVendas[[#This Row],[Quantidade]]</f>
        <v>63998</v>
      </c>
      <c r="O30194" s="10">
        <f>fVendas[[#This Row],[Quantidade]]*fVendas[[#This Row],[Custo Unitário]]</f>
        <v>20100</v>
      </c>
      <c r="P30194" s="17">
        <f>MONTH(fVendas[[#This Row],[Data Pedido]])</f>
        <v>1</v>
      </c>
    </row>
    <row r="30195" spans="1:16" x14ac:dyDescent="0.25">
      <c r="A30195">
        <v>81308</v>
      </c>
      <c r="B30195" s="8" t="s">
        <v>394</v>
      </c>
      <c r="C30195" s="12">
        <v>43235</v>
      </c>
      <c r="D30195" s="8" t="s">
        <v>165</v>
      </c>
      <c r="E30195" s="8" t="s">
        <v>551</v>
      </c>
      <c r="F30195" t="s">
        <v>372</v>
      </c>
      <c r="G30195" t="s">
        <v>602</v>
      </c>
      <c r="H30195" s="8" t="s">
        <v>698</v>
      </c>
      <c r="I30195" s="8" t="s">
        <v>727</v>
      </c>
      <c r="J30195" s="11">
        <v>8</v>
      </c>
      <c r="K30195">
        <v>0.1</v>
      </c>
      <c r="L30195" s="10">
        <v>3899.9</v>
      </c>
      <c r="M30195" s="10">
        <v>1146.5706</v>
      </c>
      <c r="N30195" s="9">
        <f>fVendas[[#This Row],[Preço Unitário]]*fVendas[[#This Row],[Quantidade]]</f>
        <v>31199.200000000001</v>
      </c>
      <c r="O30195" s="10">
        <f>fVendas[[#This Row],[Quantidade]]*fVendas[[#This Row],[Custo Unitário]]</f>
        <v>9172.5648000000001</v>
      </c>
      <c r="P30195" s="17">
        <f>MONTH(fVendas[[#This Row],[Data Pedido]])</f>
        <v>5</v>
      </c>
    </row>
    <row r="30196" spans="1:16" x14ac:dyDescent="0.25">
      <c r="A30196">
        <v>81619</v>
      </c>
      <c r="B30196" s="8" t="s">
        <v>394</v>
      </c>
      <c r="C30196" s="12">
        <v>42603</v>
      </c>
      <c r="D30196" s="8" t="s">
        <v>23</v>
      </c>
      <c r="E30196" s="8" t="s">
        <v>551</v>
      </c>
      <c r="F30196" t="s">
        <v>376</v>
      </c>
      <c r="G30196" t="s">
        <v>602</v>
      </c>
      <c r="H30196" s="8" t="s">
        <v>698</v>
      </c>
      <c r="I30196" s="8" t="s">
        <v>727</v>
      </c>
      <c r="J30196" s="11">
        <v>43</v>
      </c>
      <c r="K30196">
        <v>0.1</v>
      </c>
      <c r="L30196" s="10">
        <v>39.9</v>
      </c>
      <c r="M30196" s="10">
        <v>9.5290627882020598</v>
      </c>
      <c r="N30196" s="9">
        <f>fVendas[[#This Row],[Preço Unitário]]*fVendas[[#This Row],[Quantidade]]</f>
        <v>1715.7</v>
      </c>
      <c r="O30196" s="10">
        <f>fVendas[[#This Row],[Quantidade]]*fVendas[[#This Row],[Custo Unitário]]</f>
        <v>409.74969989268857</v>
      </c>
      <c r="P30196" s="17">
        <f>MONTH(fVendas[[#This Row],[Data Pedido]])</f>
        <v>8</v>
      </c>
    </row>
    <row r="30197" spans="1:16" x14ac:dyDescent="0.25">
      <c r="A30197">
        <v>81743</v>
      </c>
      <c r="B30197" s="8" t="s">
        <v>394</v>
      </c>
      <c r="C30197" s="12">
        <v>44400</v>
      </c>
      <c r="D30197" s="8" t="s">
        <v>116</v>
      </c>
      <c r="E30197" s="8" t="s">
        <v>551</v>
      </c>
      <c r="F30197" t="s">
        <v>370</v>
      </c>
      <c r="G30197" t="s">
        <v>602</v>
      </c>
      <c r="H30197" s="8" t="s">
        <v>698</v>
      </c>
      <c r="I30197" s="8" t="s">
        <v>727</v>
      </c>
      <c r="J30197" s="11">
        <v>78</v>
      </c>
      <c r="K30197">
        <v>0.1</v>
      </c>
      <c r="L30197" s="10">
        <v>3199.9</v>
      </c>
      <c r="M30197" s="10">
        <v>1025</v>
      </c>
      <c r="N30197" s="9">
        <f>fVendas[[#This Row],[Preço Unitário]]*fVendas[[#This Row],[Quantidade]]</f>
        <v>249592.2</v>
      </c>
      <c r="O30197" s="10">
        <f>fVendas[[#This Row],[Quantidade]]*fVendas[[#This Row],[Custo Unitário]]</f>
        <v>79950</v>
      </c>
      <c r="P30197" s="17">
        <f>MONTH(fVendas[[#This Row],[Data Pedido]])</f>
        <v>7</v>
      </c>
    </row>
    <row r="30198" spans="1:16" x14ac:dyDescent="0.25">
      <c r="A30198">
        <v>82167</v>
      </c>
      <c r="B30198" s="8" t="s">
        <v>394</v>
      </c>
      <c r="C30198" s="12">
        <v>42441</v>
      </c>
      <c r="D30198" s="8" t="s">
        <v>61</v>
      </c>
      <c r="E30198" s="8" t="s">
        <v>551</v>
      </c>
      <c r="F30198" t="s">
        <v>370</v>
      </c>
      <c r="G30198" t="s">
        <v>602</v>
      </c>
      <c r="H30198" s="8" t="s">
        <v>698</v>
      </c>
      <c r="I30198" s="8" t="s">
        <v>727</v>
      </c>
      <c r="J30198" s="11">
        <v>25</v>
      </c>
      <c r="K30198">
        <v>0.1</v>
      </c>
      <c r="L30198" s="10">
        <v>2599.9</v>
      </c>
      <c r="M30198" s="10">
        <v>860</v>
      </c>
      <c r="N30198" s="9">
        <f>fVendas[[#This Row],[Preço Unitário]]*fVendas[[#This Row],[Quantidade]]</f>
        <v>64997.5</v>
      </c>
      <c r="O30198" s="10">
        <f>fVendas[[#This Row],[Quantidade]]*fVendas[[#This Row],[Custo Unitário]]</f>
        <v>21500</v>
      </c>
      <c r="P30198" s="17">
        <f>MONTH(fVendas[[#This Row],[Data Pedido]])</f>
        <v>3</v>
      </c>
    </row>
    <row r="30199" spans="1:16" x14ac:dyDescent="0.25">
      <c r="A30199">
        <v>82179</v>
      </c>
      <c r="B30199" s="8" t="s">
        <v>394</v>
      </c>
      <c r="C30199" s="12">
        <v>43499</v>
      </c>
      <c r="D30199" s="8" t="s">
        <v>145</v>
      </c>
      <c r="E30199" s="8" t="s">
        <v>551</v>
      </c>
      <c r="F30199" t="s">
        <v>380</v>
      </c>
      <c r="G30199" t="s">
        <v>602</v>
      </c>
      <c r="H30199" s="8" t="s">
        <v>698</v>
      </c>
      <c r="I30199" s="8" t="s">
        <v>727</v>
      </c>
      <c r="J30199" s="11">
        <v>41</v>
      </c>
      <c r="K30199">
        <v>0.1</v>
      </c>
      <c r="L30199" s="10">
        <v>209.9</v>
      </c>
      <c r="M30199" s="10">
        <v>86.262087764979199</v>
      </c>
      <c r="N30199" s="9">
        <f>fVendas[[#This Row],[Preço Unitário]]*fVendas[[#This Row],[Quantidade]]</f>
        <v>8605.9</v>
      </c>
      <c r="O30199" s="10">
        <f>fVendas[[#This Row],[Quantidade]]*fVendas[[#This Row],[Custo Unitário]]</f>
        <v>3536.7455983641471</v>
      </c>
      <c r="P30199" s="17">
        <f>MONTH(fVendas[[#This Row],[Data Pedido]])</f>
        <v>2</v>
      </c>
    </row>
    <row r="30200" spans="1:16" x14ac:dyDescent="0.25">
      <c r="A30200">
        <v>83157</v>
      </c>
      <c r="B30200" s="8" t="s">
        <v>394</v>
      </c>
      <c r="C30200" s="12">
        <v>45014</v>
      </c>
      <c r="D30200" s="8" t="s">
        <v>226</v>
      </c>
      <c r="E30200" s="8" t="s">
        <v>551</v>
      </c>
      <c r="F30200" t="s">
        <v>370</v>
      </c>
      <c r="G30200" t="s">
        <v>602</v>
      </c>
      <c r="H30200" s="8" t="s">
        <v>698</v>
      </c>
      <c r="I30200" s="8" t="s">
        <v>727</v>
      </c>
      <c r="J30200" s="11">
        <v>61</v>
      </c>
      <c r="K30200">
        <v>0.1</v>
      </c>
      <c r="L30200" s="10">
        <v>3599.9</v>
      </c>
      <c r="M30200" s="10">
        <v>1250</v>
      </c>
      <c r="N30200" s="9">
        <f>fVendas[[#This Row],[Preço Unitário]]*fVendas[[#This Row],[Quantidade]]</f>
        <v>219593.9</v>
      </c>
      <c r="O30200" s="10">
        <f>fVendas[[#This Row],[Quantidade]]*fVendas[[#This Row],[Custo Unitário]]</f>
        <v>76250</v>
      </c>
      <c r="P30200" s="17">
        <f>MONTH(fVendas[[#This Row],[Data Pedido]])</f>
        <v>3</v>
      </c>
    </row>
    <row r="30201" spans="1:16" x14ac:dyDescent="0.25">
      <c r="A30201">
        <v>83243</v>
      </c>
      <c r="B30201" s="8" t="s">
        <v>394</v>
      </c>
      <c r="C30201" s="12">
        <v>42397</v>
      </c>
      <c r="D30201" s="8" t="s">
        <v>366</v>
      </c>
      <c r="E30201" s="8" t="s">
        <v>551</v>
      </c>
      <c r="F30201" t="s">
        <v>370</v>
      </c>
      <c r="G30201" t="s">
        <v>602</v>
      </c>
      <c r="H30201" s="8" t="s">
        <v>698</v>
      </c>
      <c r="I30201" s="8" t="s">
        <v>727</v>
      </c>
      <c r="J30201" s="11">
        <v>21</v>
      </c>
      <c r="K30201">
        <v>0.1</v>
      </c>
      <c r="L30201" s="10">
        <v>4199.8999999999996</v>
      </c>
      <c r="M30201" s="10">
        <v>1599</v>
      </c>
      <c r="N30201" s="9">
        <f>fVendas[[#This Row],[Preço Unitário]]*fVendas[[#This Row],[Quantidade]]</f>
        <v>88197.9</v>
      </c>
      <c r="O30201" s="10">
        <f>fVendas[[#This Row],[Quantidade]]*fVendas[[#This Row],[Custo Unitário]]</f>
        <v>33579</v>
      </c>
      <c r="P30201" s="17">
        <f>MONTH(fVendas[[#This Row],[Data Pedido]])</f>
        <v>1</v>
      </c>
    </row>
    <row r="30202" spans="1:16" x14ac:dyDescent="0.25">
      <c r="A30202">
        <v>83733</v>
      </c>
      <c r="B30202" s="8" t="s">
        <v>394</v>
      </c>
      <c r="C30202" s="12">
        <v>42592</v>
      </c>
      <c r="D30202" s="8" t="s">
        <v>51</v>
      </c>
      <c r="E30202" s="8" t="s">
        <v>551</v>
      </c>
      <c r="F30202" t="s">
        <v>374</v>
      </c>
      <c r="G30202" t="s">
        <v>602</v>
      </c>
      <c r="H30202" s="8" t="s">
        <v>698</v>
      </c>
      <c r="I30202" s="8" t="s">
        <v>727</v>
      </c>
      <c r="J30202" s="11">
        <v>18</v>
      </c>
      <c r="K30202">
        <v>0.1</v>
      </c>
      <c r="L30202" s="10">
        <v>399.9</v>
      </c>
      <c r="M30202" s="10">
        <v>129.1</v>
      </c>
      <c r="N30202" s="9">
        <f>fVendas[[#This Row],[Preço Unitário]]*fVendas[[#This Row],[Quantidade]]</f>
        <v>7198.2</v>
      </c>
      <c r="O30202" s="10">
        <f>fVendas[[#This Row],[Quantidade]]*fVendas[[#This Row],[Custo Unitário]]</f>
        <v>2323.7999999999997</v>
      </c>
      <c r="P30202" s="17">
        <f>MONTH(fVendas[[#This Row],[Data Pedido]])</f>
        <v>8</v>
      </c>
    </row>
    <row r="30203" spans="1:16" x14ac:dyDescent="0.25">
      <c r="A30203">
        <v>83773</v>
      </c>
      <c r="B30203" s="8" t="s">
        <v>394</v>
      </c>
      <c r="C30203" s="12">
        <v>42770</v>
      </c>
      <c r="D30203" s="8" t="s">
        <v>325</v>
      </c>
      <c r="E30203" s="8" t="s">
        <v>551</v>
      </c>
      <c r="F30203" t="s">
        <v>370</v>
      </c>
      <c r="G30203" t="s">
        <v>602</v>
      </c>
      <c r="H30203" s="8" t="s">
        <v>698</v>
      </c>
      <c r="I30203" s="8" t="s">
        <v>727</v>
      </c>
      <c r="J30203" s="11">
        <v>64</v>
      </c>
      <c r="K30203">
        <v>0.1</v>
      </c>
      <c r="L30203" s="10">
        <v>4199.8999999999996</v>
      </c>
      <c r="M30203" s="10">
        <v>1599</v>
      </c>
      <c r="N30203" s="9">
        <f>fVendas[[#This Row],[Preço Unitário]]*fVendas[[#This Row],[Quantidade]]</f>
        <v>268793.59999999998</v>
      </c>
      <c r="O30203" s="10">
        <f>fVendas[[#This Row],[Quantidade]]*fVendas[[#This Row],[Custo Unitário]]</f>
        <v>102336</v>
      </c>
      <c r="P30203" s="17">
        <f>MONTH(fVendas[[#This Row],[Data Pedido]])</f>
        <v>2</v>
      </c>
    </row>
    <row r="30204" spans="1:16" x14ac:dyDescent="0.25">
      <c r="A30204">
        <v>84248</v>
      </c>
      <c r="B30204" s="8" t="s">
        <v>394</v>
      </c>
      <c r="C30204" s="12">
        <v>44160</v>
      </c>
      <c r="D30204" s="8" t="s">
        <v>81</v>
      </c>
      <c r="E30204" s="8" t="s">
        <v>551</v>
      </c>
      <c r="F30204" t="s">
        <v>370</v>
      </c>
      <c r="G30204" t="s">
        <v>602</v>
      </c>
      <c r="H30204" s="8" t="s">
        <v>698</v>
      </c>
      <c r="I30204" s="8" t="s">
        <v>727</v>
      </c>
      <c r="J30204" s="11">
        <v>83</v>
      </c>
      <c r="K30204">
        <v>0.1</v>
      </c>
      <c r="L30204" s="10">
        <v>2599.9</v>
      </c>
      <c r="M30204" s="10">
        <v>860</v>
      </c>
      <c r="N30204" s="9">
        <f>fVendas[[#This Row],[Preço Unitário]]*fVendas[[#This Row],[Quantidade]]</f>
        <v>215791.7</v>
      </c>
      <c r="O30204" s="10">
        <f>fVendas[[#This Row],[Quantidade]]*fVendas[[#This Row],[Custo Unitário]]</f>
        <v>71380</v>
      </c>
      <c r="P30204" s="17">
        <f>MONTH(fVendas[[#This Row],[Data Pedido]])</f>
        <v>11</v>
      </c>
    </row>
    <row r="30205" spans="1:16" x14ac:dyDescent="0.25">
      <c r="A30205">
        <v>84273</v>
      </c>
      <c r="B30205" s="8" t="s">
        <v>394</v>
      </c>
      <c r="C30205" s="12">
        <v>43212</v>
      </c>
      <c r="D30205" s="8" t="s">
        <v>222</v>
      </c>
      <c r="E30205" s="8" t="s">
        <v>551</v>
      </c>
      <c r="F30205" t="s">
        <v>370</v>
      </c>
      <c r="G30205" t="s">
        <v>602</v>
      </c>
      <c r="H30205" s="8" t="s">
        <v>698</v>
      </c>
      <c r="I30205" s="8" t="s">
        <v>727</v>
      </c>
      <c r="J30205" s="11">
        <v>79</v>
      </c>
      <c r="K30205">
        <v>0.1</v>
      </c>
      <c r="L30205" s="10">
        <v>3599.9</v>
      </c>
      <c r="M30205" s="10">
        <v>1250</v>
      </c>
      <c r="N30205" s="9">
        <f>fVendas[[#This Row],[Preço Unitário]]*fVendas[[#This Row],[Quantidade]]</f>
        <v>284392.10000000003</v>
      </c>
      <c r="O30205" s="10">
        <f>fVendas[[#This Row],[Quantidade]]*fVendas[[#This Row],[Custo Unitário]]</f>
        <v>98750</v>
      </c>
      <c r="P30205" s="17">
        <f>MONTH(fVendas[[#This Row],[Data Pedido]])</f>
        <v>4</v>
      </c>
    </row>
    <row r="30206" spans="1:16" x14ac:dyDescent="0.25">
      <c r="A30206">
        <v>84312</v>
      </c>
      <c r="B30206" s="8" t="s">
        <v>394</v>
      </c>
      <c r="C30206" s="12">
        <v>42749</v>
      </c>
      <c r="D30206" s="8" t="s">
        <v>359</v>
      </c>
      <c r="E30206" s="8" t="s">
        <v>551</v>
      </c>
      <c r="F30206" t="s">
        <v>384</v>
      </c>
      <c r="G30206" t="s">
        <v>602</v>
      </c>
      <c r="H30206" s="8" t="s">
        <v>698</v>
      </c>
      <c r="I30206" s="8" t="s">
        <v>727</v>
      </c>
      <c r="J30206" s="11">
        <v>30</v>
      </c>
      <c r="K30206">
        <v>0.1</v>
      </c>
      <c r="L30206" s="10">
        <v>599.9</v>
      </c>
      <c r="M30206" s="10">
        <v>176.3706</v>
      </c>
      <c r="N30206" s="9">
        <f>fVendas[[#This Row],[Preço Unitário]]*fVendas[[#This Row],[Quantidade]]</f>
        <v>17997</v>
      </c>
      <c r="O30206" s="10">
        <f>fVendas[[#This Row],[Quantidade]]*fVendas[[#This Row],[Custo Unitário]]</f>
        <v>5291.1179999999995</v>
      </c>
      <c r="P30206" s="17">
        <f>MONTH(fVendas[[#This Row],[Data Pedido]])</f>
        <v>1</v>
      </c>
    </row>
    <row r="30207" spans="1:16" x14ac:dyDescent="0.25">
      <c r="A30207">
        <v>84330</v>
      </c>
      <c r="B30207" s="8" t="s">
        <v>394</v>
      </c>
      <c r="C30207" s="12">
        <v>45012</v>
      </c>
      <c r="D30207" s="8" t="s">
        <v>173</v>
      </c>
      <c r="E30207" s="8" t="s">
        <v>551</v>
      </c>
      <c r="F30207" t="s">
        <v>370</v>
      </c>
      <c r="G30207" t="s">
        <v>602</v>
      </c>
      <c r="H30207" s="8" t="s">
        <v>698</v>
      </c>
      <c r="I30207" s="8" t="s">
        <v>727</v>
      </c>
      <c r="J30207" s="11">
        <v>34</v>
      </c>
      <c r="K30207">
        <v>0.1</v>
      </c>
      <c r="L30207" s="10">
        <v>3199.9</v>
      </c>
      <c r="M30207" s="10">
        <v>1005</v>
      </c>
      <c r="N30207" s="9">
        <f>fVendas[[#This Row],[Preço Unitário]]*fVendas[[#This Row],[Quantidade]]</f>
        <v>108796.6</v>
      </c>
      <c r="O30207" s="10">
        <f>fVendas[[#This Row],[Quantidade]]*fVendas[[#This Row],[Custo Unitário]]</f>
        <v>34170</v>
      </c>
      <c r="P30207" s="17">
        <f>MONTH(fVendas[[#This Row],[Data Pedido]])</f>
        <v>3</v>
      </c>
    </row>
    <row r="30208" spans="1:16" x14ac:dyDescent="0.25">
      <c r="A30208">
        <v>84397</v>
      </c>
      <c r="B30208" s="8" t="s">
        <v>394</v>
      </c>
      <c r="C30208" s="12">
        <v>43423</v>
      </c>
      <c r="D30208" s="8" t="s">
        <v>235</v>
      </c>
      <c r="E30208" s="8" t="s">
        <v>551</v>
      </c>
      <c r="F30208" t="s">
        <v>384</v>
      </c>
      <c r="G30208" t="s">
        <v>602</v>
      </c>
      <c r="H30208" s="8" t="s">
        <v>698</v>
      </c>
      <c r="I30208" s="8" t="s">
        <v>727</v>
      </c>
      <c r="J30208" s="11">
        <v>98</v>
      </c>
      <c r="K30208">
        <v>0.1</v>
      </c>
      <c r="L30208" s="10">
        <v>599.9</v>
      </c>
      <c r="M30208" s="10">
        <v>260.17057934519499</v>
      </c>
      <c r="N30208" s="9">
        <f>fVendas[[#This Row],[Preço Unitário]]*fVendas[[#This Row],[Quantidade]]</f>
        <v>58790.2</v>
      </c>
      <c r="O30208" s="10">
        <f>fVendas[[#This Row],[Quantidade]]*fVendas[[#This Row],[Custo Unitário]]</f>
        <v>25496.716775829111</v>
      </c>
      <c r="P30208" s="17">
        <f>MONTH(fVendas[[#This Row],[Data Pedido]])</f>
        <v>11</v>
      </c>
    </row>
    <row r="30209" spans="1:16" x14ac:dyDescent="0.25">
      <c r="A30209">
        <v>84397</v>
      </c>
      <c r="B30209" s="8" t="s">
        <v>394</v>
      </c>
      <c r="C30209" s="12">
        <v>45045</v>
      </c>
      <c r="D30209" s="8" t="s">
        <v>143</v>
      </c>
      <c r="E30209" s="8" t="s">
        <v>551</v>
      </c>
      <c r="F30209" t="s">
        <v>370</v>
      </c>
      <c r="G30209" t="s">
        <v>602</v>
      </c>
      <c r="H30209" s="8" t="s">
        <v>698</v>
      </c>
      <c r="I30209" s="8" t="s">
        <v>727</v>
      </c>
      <c r="J30209" s="11">
        <v>28</v>
      </c>
      <c r="K30209">
        <v>0.1</v>
      </c>
      <c r="L30209" s="10">
        <v>3199.9</v>
      </c>
      <c r="M30209" s="10">
        <v>1005</v>
      </c>
      <c r="N30209" s="9">
        <f>fVendas[[#This Row],[Preço Unitário]]*fVendas[[#This Row],[Quantidade]]</f>
        <v>89597.2</v>
      </c>
      <c r="O30209" s="10">
        <f>fVendas[[#This Row],[Quantidade]]*fVendas[[#This Row],[Custo Unitário]]</f>
        <v>28140</v>
      </c>
      <c r="P30209" s="17">
        <f>MONTH(fVendas[[#This Row],[Data Pedido]])</f>
        <v>4</v>
      </c>
    </row>
    <row r="30210" spans="1:16" x14ac:dyDescent="0.25">
      <c r="A30210">
        <v>84493</v>
      </c>
      <c r="B30210" s="8" t="s">
        <v>394</v>
      </c>
      <c r="C30210" s="12">
        <v>44087</v>
      </c>
      <c r="D30210" s="8" t="s">
        <v>257</v>
      </c>
      <c r="E30210" s="8" t="s">
        <v>551</v>
      </c>
      <c r="F30210" t="s">
        <v>370</v>
      </c>
      <c r="G30210" t="s">
        <v>602</v>
      </c>
      <c r="H30210" s="8" t="s">
        <v>698</v>
      </c>
      <c r="I30210" s="8" t="s">
        <v>727</v>
      </c>
      <c r="J30210" s="11">
        <v>34</v>
      </c>
      <c r="K30210">
        <v>0.1</v>
      </c>
      <c r="L30210" s="10">
        <v>3599.9</v>
      </c>
      <c r="M30210" s="10">
        <v>1250</v>
      </c>
      <c r="N30210" s="9">
        <f>fVendas[[#This Row],[Preço Unitário]]*fVendas[[#This Row],[Quantidade]]</f>
        <v>122396.6</v>
      </c>
      <c r="O30210" s="10">
        <f>fVendas[[#This Row],[Quantidade]]*fVendas[[#This Row],[Custo Unitário]]</f>
        <v>42500</v>
      </c>
      <c r="P30210" s="17">
        <f>MONTH(fVendas[[#This Row],[Data Pedido]])</f>
        <v>9</v>
      </c>
    </row>
    <row r="30211" spans="1:16" x14ac:dyDescent="0.25">
      <c r="A30211">
        <v>84546</v>
      </c>
      <c r="B30211" s="8" t="s">
        <v>394</v>
      </c>
      <c r="C30211" s="12">
        <v>44162</v>
      </c>
      <c r="D30211" s="8" t="s">
        <v>73</v>
      </c>
      <c r="E30211" s="8" t="s">
        <v>551</v>
      </c>
      <c r="F30211" t="s">
        <v>370</v>
      </c>
      <c r="G30211" t="s">
        <v>602</v>
      </c>
      <c r="H30211" s="8" t="s">
        <v>698</v>
      </c>
      <c r="I30211" s="8" t="s">
        <v>727</v>
      </c>
      <c r="J30211" s="11">
        <v>84</v>
      </c>
      <c r="K30211">
        <v>0.1</v>
      </c>
      <c r="L30211" s="10">
        <v>2599.9</v>
      </c>
      <c r="M30211" s="10">
        <v>860</v>
      </c>
      <c r="N30211" s="9">
        <f>fVendas[[#This Row],[Preço Unitário]]*fVendas[[#This Row],[Quantidade]]</f>
        <v>218391.6</v>
      </c>
      <c r="O30211" s="10">
        <f>fVendas[[#This Row],[Quantidade]]*fVendas[[#This Row],[Custo Unitário]]</f>
        <v>72240</v>
      </c>
      <c r="P30211" s="17">
        <f>MONTH(fVendas[[#This Row],[Data Pedido]])</f>
        <v>11</v>
      </c>
    </row>
    <row r="30212" spans="1:16" x14ac:dyDescent="0.25">
      <c r="A30212">
        <v>84905</v>
      </c>
      <c r="B30212" s="8" t="s">
        <v>394</v>
      </c>
      <c r="C30212" s="12">
        <v>45202</v>
      </c>
      <c r="D30212" s="8" t="s">
        <v>62</v>
      </c>
      <c r="E30212" s="8" t="s">
        <v>551</v>
      </c>
      <c r="F30212" t="s">
        <v>370</v>
      </c>
      <c r="G30212" t="s">
        <v>602</v>
      </c>
      <c r="H30212" s="8" t="s">
        <v>698</v>
      </c>
      <c r="I30212" s="8" t="s">
        <v>727</v>
      </c>
      <c r="J30212" s="11">
        <v>16</v>
      </c>
      <c r="K30212">
        <v>0.1</v>
      </c>
      <c r="L30212" s="10">
        <v>2599.9</v>
      </c>
      <c r="M30212" s="10">
        <v>860</v>
      </c>
      <c r="N30212" s="9">
        <f>fVendas[[#This Row],[Preço Unitário]]*fVendas[[#This Row],[Quantidade]]</f>
        <v>41598.400000000001</v>
      </c>
      <c r="O30212" s="10">
        <f>fVendas[[#This Row],[Quantidade]]*fVendas[[#This Row],[Custo Unitário]]</f>
        <v>13760</v>
      </c>
      <c r="P30212" s="17">
        <f>MONTH(fVendas[[#This Row],[Data Pedido]])</f>
        <v>10</v>
      </c>
    </row>
    <row r="30213" spans="1:16" x14ac:dyDescent="0.25">
      <c r="A30213">
        <v>84981</v>
      </c>
      <c r="B30213" s="8" t="s">
        <v>394</v>
      </c>
      <c r="C30213" s="12">
        <v>44787</v>
      </c>
      <c r="D30213" s="8" t="s">
        <v>275</v>
      </c>
      <c r="E30213" s="8" t="s">
        <v>551</v>
      </c>
      <c r="F30213" t="s">
        <v>370</v>
      </c>
      <c r="G30213" t="s">
        <v>602</v>
      </c>
      <c r="H30213" s="8" t="s">
        <v>698</v>
      </c>
      <c r="I30213" s="8" t="s">
        <v>727</v>
      </c>
      <c r="J30213" s="11">
        <v>78</v>
      </c>
      <c r="K30213">
        <v>0.1</v>
      </c>
      <c r="L30213" s="10">
        <v>3599.9</v>
      </c>
      <c r="M30213" s="10">
        <v>1250</v>
      </c>
      <c r="N30213" s="9">
        <f>fVendas[[#This Row],[Preço Unitário]]*fVendas[[#This Row],[Quantidade]]</f>
        <v>280792.2</v>
      </c>
      <c r="O30213" s="10">
        <f>fVendas[[#This Row],[Quantidade]]*fVendas[[#This Row],[Custo Unitário]]</f>
        <v>97500</v>
      </c>
      <c r="P30213" s="17">
        <f>MONTH(fVendas[[#This Row],[Data Pedido]])</f>
        <v>8</v>
      </c>
    </row>
    <row r="30214" spans="1:16" x14ac:dyDescent="0.25">
      <c r="A30214">
        <v>85132</v>
      </c>
      <c r="B30214" s="8" t="s">
        <v>394</v>
      </c>
      <c r="C30214" s="12">
        <v>45095</v>
      </c>
      <c r="D30214" s="8" t="s">
        <v>257</v>
      </c>
      <c r="E30214" s="8" t="s">
        <v>551</v>
      </c>
      <c r="F30214" t="s">
        <v>370</v>
      </c>
      <c r="G30214" t="s">
        <v>602</v>
      </c>
      <c r="H30214" s="8" t="s">
        <v>698</v>
      </c>
      <c r="I30214" s="8" t="s">
        <v>727</v>
      </c>
      <c r="J30214" s="11">
        <v>47</v>
      </c>
      <c r="K30214">
        <v>0.1</v>
      </c>
      <c r="L30214" s="10">
        <v>3599.9</v>
      </c>
      <c r="M30214" s="10">
        <v>1250</v>
      </c>
      <c r="N30214" s="9">
        <f>fVendas[[#This Row],[Preço Unitário]]*fVendas[[#This Row],[Quantidade]]</f>
        <v>169195.30000000002</v>
      </c>
      <c r="O30214" s="10">
        <f>fVendas[[#This Row],[Quantidade]]*fVendas[[#This Row],[Custo Unitário]]</f>
        <v>58750</v>
      </c>
      <c r="P30214" s="17">
        <f>MONTH(fVendas[[#This Row],[Data Pedido]])</f>
        <v>6</v>
      </c>
    </row>
    <row r="30215" spans="1:16" x14ac:dyDescent="0.25">
      <c r="A30215">
        <v>85518</v>
      </c>
      <c r="B30215" s="8" t="s">
        <v>394</v>
      </c>
      <c r="C30215" s="12">
        <v>43521</v>
      </c>
      <c r="D30215" s="8" t="s">
        <v>115</v>
      </c>
      <c r="E30215" s="8" t="s">
        <v>551</v>
      </c>
      <c r="F30215" t="s">
        <v>376</v>
      </c>
      <c r="G30215" t="s">
        <v>602</v>
      </c>
      <c r="H30215" s="8" t="s">
        <v>698</v>
      </c>
      <c r="I30215" s="8" t="s">
        <v>727</v>
      </c>
      <c r="J30215" s="11">
        <v>47</v>
      </c>
      <c r="K30215">
        <v>0.1</v>
      </c>
      <c r="L30215" s="10">
        <v>39.9</v>
      </c>
      <c r="M30215" s="10">
        <v>13.056127053248799</v>
      </c>
      <c r="N30215" s="9">
        <f>fVendas[[#This Row],[Preço Unitário]]*fVendas[[#This Row],[Quantidade]]</f>
        <v>1875.3</v>
      </c>
      <c r="O30215" s="10">
        <f>fVendas[[#This Row],[Quantidade]]*fVendas[[#This Row],[Custo Unitário]]</f>
        <v>613.63797150269352</v>
      </c>
      <c r="P30215" s="17">
        <f>MONTH(fVendas[[#This Row],[Data Pedido]])</f>
        <v>2</v>
      </c>
    </row>
    <row r="30216" spans="1:16" x14ac:dyDescent="0.25">
      <c r="A30216">
        <v>85945</v>
      </c>
      <c r="B30216" s="8" t="s">
        <v>394</v>
      </c>
      <c r="C30216" s="12">
        <v>42885</v>
      </c>
      <c r="D30216" s="8" t="s">
        <v>264</v>
      </c>
      <c r="E30216" s="8" t="s">
        <v>551</v>
      </c>
      <c r="F30216" t="s">
        <v>370</v>
      </c>
      <c r="G30216" t="s">
        <v>602</v>
      </c>
      <c r="H30216" s="8" t="s">
        <v>698</v>
      </c>
      <c r="I30216" s="8" t="s">
        <v>727</v>
      </c>
      <c r="J30216" s="11">
        <v>15</v>
      </c>
      <c r="K30216">
        <v>0.1</v>
      </c>
      <c r="L30216" s="10">
        <v>3599.9</v>
      </c>
      <c r="M30216" s="10">
        <v>1250</v>
      </c>
      <c r="N30216" s="9">
        <f>fVendas[[#This Row],[Preço Unitário]]*fVendas[[#This Row],[Quantidade]]</f>
        <v>53998.5</v>
      </c>
      <c r="O30216" s="10">
        <f>fVendas[[#This Row],[Quantidade]]*fVendas[[#This Row],[Custo Unitário]]</f>
        <v>18750</v>
      </c>
      <c r="P30216" s="17">
        <f>MONTH(fVendas[[#This Row],[Data Pedido]])</f>
        <v>5</v>
      </c>
    </row>
    <row r="30217" spans="1:16" x14ac:dyDescent="0.25">
      <c r="A30217">
        <v>85963</v>
      </c>
      <c r="B30217" s="8" t="s">
        <v>394</v>
      </c>
      <c r="C30217" s="12">
        <v>45183</v>
      </c>
      <c r="D30217" s="8" t="s">
        <v>232</v>
      </c>
      <c r="E30217" s="8" t="s">
        <v>551</v>
      </c>
      <c r="F30217" t="s">
        <v>370</v>
      </c>
      <c r="G30217" t="s">
        <v>602</v>
      </c>
      <c r="H30217" s="8" t="s">
        <v>698</v>
      </c>
      <c r="I30217" s="8" t="s">
        <v>727</v>
      </c>
      <c r="J30217" s="11">
        <v>33</v>
      </c>
      <c r="K30217">
        <v>0.1</v>
      </c>
      <c r="L30217" s="10">
        <v>3599.9</v>
      </c>
      <c r="M30217" s="10">
        <v>1250</v>
      </c>
      <c r="N30217" s="9">
        <f>fVendas[[#This Row],[Preço Unitário]]*fVendas[[#This Row],[Quantidade]]</f>
        <v>118796.7</v>
      </c>
      <c r="O30217" s="10">
        <f>fVendas[[#This Row],[Quantidade]]*fVendas[[#This Row],[Custo Unitário]]</f>
        <v>41250</v>
      </c>
      <c r="P30217" s="17">
        <f>MONTH(fVendas[[#This Row],[Data Pedido]])</f>
        <v>9</v>
      </c>
    </row>
    <row r="30218" spans="1:16" x14ac:dyDescent="0.25">
      <c r="A30218">
        <v>85997</v>
      </c>
      <c r="B30218" s="8" t="s">
        <v>394</v>
      </c>
      <c r="C30218" s="12">
        <v>42673</v>
      </c>
      <c r="D30218" s="8" t="s">
        <v>203</v>
      </c>
      <c r="E30218" s="8" t="s">
        <v>551</v>
      </c>
      <c r="F30218" t="s">
        <v>370</v>
      </c>
      <c r="G30218" t="s">
        <v>602</v>
      </c>
      <c r="H30218" s="8" t="s">
        <v>698</v>
      </c>
      <c r="I30218" s="8" t="s">
        <v>727</v>
      </c>
      <c r="J30218" s="11">
        <v>32</v>
      </c>
      <c r="K30218">
        <v>0.1</v>
      </c>
      <c r="L30218" s="10">
        <v>3299.9</v>
      </c>
      <c r="M30218" s="10">
        <v>1100</v>
      </c>
      <c r="N30218" s="9">
        <f>fVendas[[#This Row],[Preço Unitário]]*fVendas[[#This Row],[Quantidade]]</f>
        <v>105596.8</v>
      </c>
      <c r="O30218" s="10">
        <f>fVendas[[#This Row],[Quantidade]]*fVendas[[#This Row],[Custo Unitário]]</f>
        <v>35200</v>
      </c>
      <c r="P30218" s="17">
        <f>MONTH(fVendas[[#This Row],[Data Pedido]])</f>
        <v>10</v>
      </c>
    </row>
    <row r="30219" spans="1:16" x14ac:dyDescent="0.25">
      <c r="A30219">
        <v>86136</v>
      </c>
      <c r="B30219" s="8" t="s">
        <v>394</v>
      </c>
      <c r="C30219" s="12">
        <v>42803</v>
      </c>
      <c r="D30219" s="8" t="s">
        <v>235</v>
      </c>
      <c r="E30219" s="8" t="s">
        <v>551</v>
      </c>
      <c r="F30219" t="s">
        <v>384</v>
      </c>
      <c r="G30219" t="s">
        <v>602</v>
      </c>
      <c r="H30219" s="8" t="s">
        <v>698</v>
      </c>
      <c r="I30219" s="8" t="s">
        <v>727</v>
      </c>
      <c r="J30219" s="11">
        <v>75</v>
      </c>
      <c r="K30219">
        <v>0.1</v>
      </c>
      <c r="L30219" s="10">
        <v>599.9</v>
      </c>
      <c r="M30219" s="10">
        <v>260.17057934519499</v>
      </c>
      <c r="N30219" s="9">
        <f>fVendas[[#This Row],[Preço Unitário]]*fVendas[[#This Row],[Quantidade]]</f>
        <v>44992.5</v>
      </c>
      <c r="O30219" s="10">
        <f>fVendas[[#This Row],[Quantidade]]*fVendas[[#This Row],[Custo Unitário]]</f>
        <v>19512.793450889625</v>
      </c>
      <c r="P30219" s="17">
        <f>MONTH(fVendas[[#This Row],[Data Pedido]])</f>
        <v>3</v>
      </c>
    </row>
    <row r="30220" spans="1:16" x14ac:dyDescent="0.25">
      <c r="A30220">
        <v>86349</v>
      </c>
      <c r="B30220" s="8" t="s">
        <v>394</v>
      </c>
      <c r="C30220" s="12">
        <v>44367</v>
      </c>
      <c r="D30220" s="8" t="s">
        <v>138</v>
      </c>
      <c r="E30220" s="8" t="s">
        <v>551</v>
      </c>
      <c r="F30220" t="s">
        <v>370</v>
      </c>
      <c r="G30220" t="s">
        <v>602</v>
      </c>
      <c r="H30220" s="8" t="s">
        <v>698</v>
      </c>
      <c r="I30220" s="8" t="s">
        <v>727</v>
      </c>
      <c r="J30220" s="11">
        <v>34</v>
      </c>
      <c r="K30220">
        <v>0.1</v>
      </c>
      <c r="L30220" s="10">
        <v>3199.9</v>
      </c>
      <c r="M30220" s="10">
        <v>1005</v>
      </c>
      <c r="N30220" s="9">
        <f>fVendas[[#This Row],[Preço Unitário]]*fVendas[[#This Row],[Quantidade]]</f>
        <v>108796.6</v>
      </c>
      <c r="O30220" s="10">
        <f>fVendas[[#This Row],[Quantidade]]*fVendas[[#This Row],[Custo Unitário]]</f>
        <v>34170</v>
      </c>
      <c r="P30220" s="17">
        <f>MONTH(fVendas[[#This Row],[Data Pedido]])</f>
        <v>6</v>
      </c>
    </row>
    <row r="30221" spans="1:16" x14ac:dyDescent="0.25">
      <c r="A30221">
        <v>87041</v>
      </c>
      <c r="B30221" s="8" t="s">
        <v>394</v>
      </c>
      <c r="C30221" s="12">
        <v>43538</v>
      </c>
      <c r="D30221" s="8" t="s">
        <v>211</v>
      </c>
      <c r="E30221" s="8" t="s">
        <v>551</v>
      </c>
      <c r="F30221" t="s">
        <v>376</v>
      </c>
      <c r="G30221" t="s">
        <v>602</v>
      </c>
      <c r="H30221" s="8" t="s">
        <v>698</v>
      </c>
      <c r="I30221" s="8" t="s">
        <v>727</v>
      </c>
      <c r="J30221" s="11">
        <v>13</v>
      </c>
      <c r="K30221">
        <v>0.1</v>
      </c>
      <c r="L30221" s="10">
        <v>39.9</v>
      </c>
      <c r="M30221" s="10">
        <v>11.730600000000001</v>
      </c>
      <c r="N30221" s="9">
        <f>fVendas[[#This Row],[Preço Unitário]]*fVendas[[#This Row],[Quantidade]]</f>
        <v>518.69999999999993</v>
      </c>
      <c r="O30221" s="10">
        <f>fVendas[[#This Row],[Quantidade]]*fVendas[[#This Row],[Custo Unitário]]</f>
        <v>152.49780000000001</v>
      </c>
      <c r="P30221" s="17">
        <f>MONTH(fVendas[[#This Row],[Data Pedido]])</f>
        <v>3</v>
      </c>
    </row>
    <row r="30222" spans="1:16" x14ac:dyDescent="0.25">
      <c r="A30222">
        <v>87352</v>
      </c>
      <c r="B30222" s="8" t="s">
        <v>394</v>
      </c>
      <c r="C30222" s="12">
        <v>44202</v>
      </c>
      <c r="D30222" s="8" t="s">
        <v>295</v>
      </c>
      <c r="E30222" s="8" t="s">
        <v>551</v>
      </c>
      <c r="F30222" t="s">
        <v>370</v>
      </c>
      <c r="G30222" t="s">
        <v>602</v>
      </c>
      <c r="H30222" s="8" t="s">
        <v>698</v>
      </c>
      <c r="I30222" s="8" t="s">
        <v>727</v>
      </c>
      <c r="J30222" s="11">
        <v>19</v>
      </c>
      <c r="K30222">
        <v>0.1</v>
      </c>
      <c r="L30222" s="10">
        <v>3599.9</v>
      </c>
      <c r="M30222" s="10">
        <v>1058.3706</v>
      </c>
      <c r="N30222" s="9">
        <f>fVendas[[#This Row],[Preço Unitário]]*fVendas[[#This Row],[Quantidade]]</f>
        <v>68398.100000000006</v>
      </c>
      <c r="O30222" s="10">
        <f>fVendas[[#This Row],[Quantidade]]*fVendas[[#This Row],[Custo Unitário]]</f>
        <v>20109.041399999998</v>
      </c>
      <c r="P30222" s="17">
        <f>MONTH(fVendas[[#This Row],[Data Pedido]])</f>
        <v>1</v>
      </c>
    </row>
    <row r="30223" spans="1:16" x14ac:dyDescent="0.25">
      <c r="A30223">
        <v>87434</v>
      </c>
      <c r="B30223" s="8" t="s">
        <v>394</v>
      </c>
      <c r="C30223" s="12">
        <v>44584</v>
      </c>
      <c r="D30223" s="8" t="s">
        <v>116</v>
      </c>
      <c r="E30223" s="8" t="s">
        <v>551</v>
      </c>
      <c r="F30223" t="s">
        <v>370</v>
      </c>
      <c r="G30223" t="s">
        <v>602</v>
      </c>
      <c r="H30223" s="8" t="s">
        <v>698</v>
      </c>
      <c r="I30223" s="8" t="s">
        <v>727</v>
      </c>
      <c r="J30223" s="11">
        <v>15</v>
      </c>
      <c r="K30223">
        <v>0.1</v>
      </c>
      <c r="L30223" s="10">
        <v>3199.9</v>
      </c>
      <c r="M30223" s="10">
        <v>1025</v>
      </c>
      <c r="N30223" s="9">
        <f>fVendas[[#This Row],[Preço Unitário]]*fVendas[[#This Row],[Quantidade]]</f>
        <v>47998.5</v>
      </c>
      <c r="O30223" s="10">
        <f>fVendas[[#This Row],[Quantidade]]*fVendas[[#This Row],[Custo Unitário]]</f>
        <v>15375</v>
      </c>
      <c r="P30223" s="17">
        <f>MONTH(fVendas[[#This Row],[Data Pedido]])</f>
        <v>1</v>
      </c>
    </row>
    <row r="30224" spans="1:16" x14ac:dyDescent="0.25">
      <c r="A30224">
        <v>87448</v>
      </c>
      <c r="B30224" s="8" t="s">
        <v>394</v>
      </c>
      <c r="C30224" s="12">
        <v>42644</v>
      </c>
      <c r="D30224" s="8" t="s">
        <v>198</v>
      </c>
      <c r="E30224" s="8" t="s">
        <v>551</v>
      </c>
      <c r="F30224" t="s">
        <v>370</v>
      </c>
      <c r="G30224" t="s">
        <v>602</v>
      </c>
      <c r="H30224" s="8" t="s">
        <v>698</v>
      </c>
      <c r="I30224" s="8" t="s">
        <v>727</v>
      </c>
      <c r="J30224" s="11">
        <v>68</v>
      </c>
      <c r="K30224">
        <v>0.1</v>
      </c>
      <c r="L30224" s="10">
        <v>3299.9</v>
      </c>
      <c r="M30224" s="10">
        <v>1100</v>
      </c>
      <c r="N30224" s="9">
        <f>fVendas[[#This Row],[Preço Unitário]]*fVendas[[#This Row],[Quantidade]]</f>
        <v>224393.2</v>
      </c>
      <c r="O30224" s="10">
        <f>fVendas[[#This Row],[Quantidade]]*fVendas[[#This Row],[Custo Unitário]]</f>
        <v>74800</v>
      </c>
      <c r="P30224" s="17">
        <f>MONTH(fVendas[[#This Row],[Data Pedido]])</f>
        <v>10</v>
      </c>
    </row>
    <row r="30225" spans="1:16" x14ac:dyDescent="0.25">
      <c r="A30225">
        <v>87646</v>
      </c>
      <c r="B30225" s="8" t="s">
        <v>394</v>
      </c>
      <c r="C30225" s="12">
        <v>44350</v>
      </c>
      <c r="D30225" s="8" t="s">
        <v>79</v>
      </c>
      <c r="E30225" s="8" t="s">
        <v>551</v>
      </c>
      <c r="F30225" t="s">
        <v>372</v>
      </c>
      <c r="G30225" t="s">
        <v>602</v>
      </c>
      <c r="H30225" s="8" t="s">
        <v>698</v>
      </c>
      <c r="I30225" s="8" t="s">
        <v>727</v>
      </c>
      <c r="J30225" s="11">
        <v>62</v>
      </c>
      <c r="K30225">
        <v>0.1</v>
      </c>
      <c r="L30225" s="10">
        <v>5699.9</v>
      </c>
      <c r="M30225" s="10">
        <v>1675.7706000000001</v>
      </c>
      <c r="N30225" s="9">
        <f>fVendas[[#This Row],[Preço Unitário]]*fVendas[[#This Row],[Quantidade]]</f>
        <v>353393.8</v>
      </c>
      <c r="O30225" s="10">
        <f>fVendas[[#This Row],[Quantidade]]*fVendas[[#This Row],[Custo Unitário]]</f>
        <v>103897.7772</v>
      </c>
      <c r="P30225" s="17">
        <f>MONTH(fVendas[[#This Row],[Data Pedido]])</f>
        <v>6</v>
      </c>
    </row>
    <row r="30226" spans="1:16" x14ac:dyDescent="0.25">
      <c r="A30226">
        <v>88762</v>
      </c>
      <c r="B30226" s="8" t="s">
        <v>394</v>
      </c>
      <c r="C30226" s="12">
        <v>42930</v>
      </c>
      <c r="D30226" s="8" t="s">
        <v>129</v>
      </c>
      <c r="E30226" s="8" t="s">
        <v>551</v>
      </c>
      <c r="F30226" t="s">
        <v>372</v>
      </c>
      <c r="G30226" t="s">
        <v>602</v>
      </c>
      <c r="H30226" s="8" t="s">
        <v>698</v>
      </c>
      <c r="I30226" s="8" t="s">
        <v>727</v>
      </c>
      <c r="J30226" s="11">
        <v>70</v>
      </c>
      <c r="K30226">
        <v>0.1</v>
      </c>
      <c r="L30226" s="10">
        <v>3090.9</v>
      </c>
      <c r="M30226" s="10">
        <v>910.82618258398497</v>
      </c>
      <c r="N30226" s="9">
        <f>fVendas[[#This Row],[Preço Unitário]]*fVendas[[#This Row],[Quantidade]]</f>
        <v>216363</v>
      </c>
      <c r="O30226" s="10">
        <f>fVendas[[#This Row],[Quantidade]]*fVendas[[#This Row],[Custo Unitário]]</f>
        <v>63757.832780878947</v>
      </c>
      <c r="P30226" s="17">
        <f>MONTH(fVendas[[#This Row],[Data Pedido]])</f>
        <v>7</v>
      </c>
    </row>
    <row r="30227" spans="1:16" x14ac:dyDescent="0.25">
      <c r="A30227">
        <v>88765</v>
      </c>
      <c r="B30227" s="8" t="s">
        <v>394</v>
      </c>
      <c r="C30227" s="12">
        <v>43798</v>
      </c>
      <c r="D30227" s="8" t="s">
        <v>284</v>
      </c>
      <c r="E30227" s="8" t="s">
        <v>551</v>
      </c>
      <c r="F30227" t="s">
        <v>372</v>
      </c>
      <c r="G30227" t="s">
        <v>602</v>
      </c>
      <c r="H30227" s="8" t="s">
        <v>698</v>
      </c>
      <c r="I30227" s="8" t="s">
        <v>727</v>
      </c>
      <c r="J30227" s="11">
        <v>9</v>
      </c>
      <c r="K30227">
        <v>0.1</v>
      </c>
      <c r="L30227" s="10">
        <v>1998.9</v>
      </c>
      <c r="M30227" s="10">
        <v>587.67660000000001</v>
      </c>
      <c r="N30227" s="9">
        <f>fVendas[[#This Row],[Preço Unitário]]*fVendas[[#This Row],[Quantidade]]</f>
        <v>17990.100000000002</v>
      </c>
      <c r="O30227" s="10">
        <f>fVendas[[#This Row],[Quantidade]]*fVendas[[#This Row],[Custo Unitário]]</f>
        <v>5289.0893999999998</v>
      </c>
      <c r="P30227" s="17">
        <f>MONTH(fVendas[[#This Row],[Data Pedido]])</f>
        <v>11</v>
      </c>
    </row>
    <row r="30228" spans="1:16" x14ac:dyDescent="0.25">
      <c r="A30228">
        <v>88863</v>
      </c>
      <c r="B30228" s="8" t="s">
        <v>394</v>
      </c>
      <c r="C30228" s="12">
        <v>43492</v>
      </c>
      <c r="D30228" s="8" t="s">
        <v>319</v>
      </c>
      <c r="E30228" s="8" t="s">
        <v>551</v>
      </c>
      <c r="F30228" t="s">
        <v>372</v>
      </c>
      <c r="G30228" t="s">
        <v>602</v>
      </c>
      <c r="H30228" s="8" t="s">
        <v>698</v>
      </c>
      <c r="I30228" s="8" t="s">
        <v>727</v>
      </c>
      <c r="J30228" s="11">
        <v>29</v>
      </c>
      <c r="K30228">
        <v>0.1</v>
      </c>
      <c r="L30228" s="10">
        <v>3899.9</v>
      </c>
      <c r="M30228" s="10">
        <v>1146.5706</v>
      </c>
      <c r="N30228" s="9">
        <f>fVendas[[#This Row],[Preço Unitário]]*fVendas[[#This Row],[Quantidade]]</f>
        <v>113097.1</v>
      </c>
      <c r="O30228" s="10">
        <f>fVendas[[#This Row],[Quantidade]]*fVendas[[#This Row],[Custo Unitário]]</f>
        <v>33250.547400000003</v>
      </c>
      <c r="P30228" s="17">
        <f>MONTH(fVendas[[#This Row],[Data Pedido]])</f>
        <v>1</v>
      </c>
    </row>
    <row r="30229" spans="1:16" x14ac:dyDescent="0.25">
      <c r="A30229">
        <v>88900</v>
      </c>
      <c r="B30229" s="8" t="s">
        <v>394</v>
      </c>
      <c r="C30229" s="12">
        <v>43900</v>
      </c>
      <c r="D30229" s="8" t="s">
        <v>50</v>
      </c>
      <c r="E30229" s="8" t="s">
        <v>551</v>
      </c>
      <c r="F30229" t="s">
        <v>370</v>
      </c>
      <c r="G30229" t="s">
        <v>602</v>
      </c>
      <c r="H30229" s="8" t="s">
        <v>698</v>
      </c>
      <c r="I30229" s="8" t="s">
        <v>727</v>
      </c>
      <c r="J30229" s="11">
        <v>81</v>
      </c>
      <c r="K30229">
        <v>0.1</v>
      </c>
      <c r="L30229" s="10">
        <v>2599.9</v>
      </c>
      <c r="M30229" s="10">
        <v>860</v>
      </c>
      <c r="N30229" s="9">
        <f>fVendas[[#This Row],[Preço Unitário]]*fVendas[[#This Row],[Quantidade]]</f>
        <v>210591.9</v>
      </c>
      <c r="O30229" s="10">
        <f>fVendas[[#This Row],[Quantidade]]*fVendas[[#This Row],[Custo Unitário]]</f>
        <v>69660</v>
      </c>
      <c r="P30229" s="17">
        <f>MONTH(fVendas[[#This Row],[Data Pedido]])</f>
        <v>3</v>
      </c>
    </row>
    <row r="30230" spans="1:16" x14ac:dyDescent="0.25">
      <c r="A30230">
        <v>89178</v>
      </c>
      <c r="B30230" s="8" t="s">
        <v>394</v>
      </c>
      <c r="C30230" s="12">
        <v>44468</v>
      </c>
      <c r="D30230" s="8" t="s">
        <v>236</v>
      </c>
      <c r="E30230" s="8" t="s">
        <v>551</v>
      </c>
      <c r="F30230" t="s">
        <v>376</v>
      </c>
      <c r="G30230" t="s">
        <v>602</v>
      </c>
      <c r="H30230" s="8" t="s">
        <v>698</v>
      </c>
      <c r="I30230" s="8" t="s">
        <v>727</v>
      </c>
      <c r="J30230" s="11">
        <v>72</v>
      </c>
      <c r="K30230">
        <v>0.1</v>
      </c>
      <c r="L30230" s="10">
        <v>139.9</v>
      </c>
      <c r="M30230" s="10">
        <v>41.130600000000001</v>
      </c>
      <c r="N30230" s="9">
        <f>fVendas[[#This Row],[Preço Unitário]]*fVendas[[#This Row],[Quantidade]]</f>
        <v>10072.800000000001</v>
      </c>
      <c r="O30230" s="10">
        <f>fVendas[[#This Row],[Quantidade]]*fVendas[[#This Row],[Custo Unitário]]</f>
        <v>2961.4032000000002</v>
      </c>
      <c r="P30230" s="17">
        <f>MONTH(fVendas[[#This Row],[Data Pedido]])</f>
        <v>9</v>
      </c>
    </row>
    <row r="30231" spans="1:16" x14ac:dyDescent="0.25">
      <c r="A30231">
        <v>89340</v>
      </c>
      <c r="B30231" s="8" t="s">
        <v>394</v>
      </c>
      <c r="C30231" s="12">
        <v>42646</v>
      </c>
      <c r="D30231" s="8" t="s">
        <v>246</v>
      </c>
      <c r="E30231" s="8" t="s">
        <v>551</v>
      </c>
      <c r="F30231" t="s">
        <v>370</v>
      </c>
      <c r="G30231" t="s">
        <v>602</v>
      </c>
      <c r="H30231" s="8" t="s">
        <v>698</v>
      </c>
      <c r="I30231" s="8" t="s">
        <v>727</v>
      </c>
      <c r="J30231" s="11">
        <v>12</v>
      </c>
      <c r="K30231">
        <v>0.1</v>
      </c>
      <c r="L30231" s="10">
        <v>3599.9</v>
      </c>
      <c r="M30231" s="10">
        <v>1250</v>
      </c>
      <c r="N30231" s="9">
        <f>fVendas[[#This Row],[Preço Unitário]]*fVendas[[#This Row],[Quantidade]]</f>
        <v>43198.8</v>
      </c>
      <c r="O30231" s="10">
        <f>fVendas[[#This Row],[Quantidade]]*fVendas[[#This Row],[Custo Unitário]]</f>
        <v>15000</v>
      </c>
      <c r="P30231" s="17">
        <f>MONTH(fVendas[[#This Row],[Data Pedido]])</f>
        <v>10</v>
      </c>
    </row>
    <row r="30232" spans="1:16" x14ac:dyDescent="0.25">
      <c r="A30232">
        <v>89465</v>
      </c>
      <c r="B30232" s="8" t="s">
        <v>394</v>
      </c>
      <c r="C30232" s="12">
        <v>42674</v>
      </c>
      <c r="D30232" s="8" t="s">
        <v>220</v>
      </c>
      <c r="E30232" s="8" t="s">
        <v>551</v>
      </c>
      <c r="F30232" t="s">
        <v>372</v>
      </c>
      <c r="G30232" t="s">
        <v>602</v>
      </c>
      <c r="H30232" s="8" t="s">
        <v>698</v>
      </c>
      <c r="I30232" s="8" t="s">
        <v>727</v>
      </c>
      <c r="J30232" s="11">
        <v>11</v>
      </c>
      <c r="K30232">
        <v>0.1</v>
      </c>
      <c r="L30232" s="10">
        <v>3899.9</v>
      </c>
      <c r="M30232" s="10">
        <v>1146.5706</v>
      </c>
      <c r="N30232" s="9">
        <f>fVendas[[#This Row],[Preço Unitário]]*fVendas[[#This Row],[Quantidade]]</f>
        <v>42898.9</v>
      </c>
      <c r="O30232" s="10">
        <f>fVendas[[#This Row],[Quantidade]]*fVendas[[#This Row],[Custo Unitário]]</f>
        <v>12612.276600000001</v>
      </c>
      <c r="P30232" s="17">
        <f>MONTH(fVendas[[#This Row],[Data Pedido]])</f>
        <v>10</v>
      </c>
    </row>
    <row r="30233" spans="1:16" x14ac:dyDescent="0.25">
      <c r="A30233">
        <v>89480</v>
      </c>
      <c r="B30233" s="8" t="s">
        <v>394</v>
      </c>
      <c r="C30233" s="12">
        <v>43250</v>
      </c>
      <c r="D30233" s="8" t="s">
        <v>113</v>
      </c>
      <c r="E30233" s="8" t="s">
        <v>551</v>
      </c>
      <c r="F30233" t="s">
        <v>370</v>
      </c>
      <c r="G30233" t="s">
        <v>602</v>
      </c>
      <c r="H30233" s="8" t="s">
        <v>698</v>
      </c>
      <c r="I30233" s="8" t="s">
        <v>727</v>
      </c>
      <c r="J30233" s="11">
        <v>38</v>
      </c>
      <c r="K30233">
        <v>0.1</v>
      </c>
      <c r="L30233" s="10">
        <v>3199.9</v>
      </c>
      <c r="M30233" s="10">
        <v>1025</v>
      </c>
      <c r="N30233" s="9">
        <f>fVendas[[#This Row],[Preço Unitário]]*fVendas[[#This Row],[Quantidade]]</f>
        <v>121596.2</v>
      </c>
      <c r="O30233" s="10">
        <f>fVendas[[#This Row],[Quantidade]]*fVendas[[#This Row],[Custo Unitário]]</f>
        <v>38950</v>
      </c>
      <c r="P30233" s="17">
        <f>MONTH(fVendas[[#This Row],[Data Pedido]])</f>
        <v>5</v>
      </c>
    </row>
    <row r="30234" spans="1:16" x14ac:dyDescent="0.25">
      <c r="A30234">
        <v>89745</v>
      </c>
      <c r="B30234" s="8" t="s">
        <v>394</v>
      </c>
      <c r="C30234" s="12">
        <v>44485</v>
      </c>
      <c r="D30234" s="8" t="s">
        <v>171</v>
      </c>
      <c r="E30234" s="8" t="s">
        <v>551</v>
      </c>
      <c r="F30234" t="s">
        <v>370</v>
      </c>
      <c r="G30234" t="s">
        <v>602</v>
      </c>
      <c r="H30234" s="8" t="s">
        <v>698</v>
      </c>
      <c r="I30234" s="8" t="s">
        <v>727</v>
      </c>
      <c r="J30234" s="11">
        <v>47</v>
      </c>
      <c r="K30234">
        <v>0.1</v>
      </c>
      <c r="L30234" s="10">
        <v>3199.9</v>
      </c>
      <c r="M30234" s="10">
        <v>1005</v>
      </c>
      <c r="N30234" s="9">
        <f>fVendas[[#This Row],[Preço Unitário]]*fVendas[[#This Row],[Quantidade]]</f>
        <v>150395.30000000002</v>
      </c>
      <c r="O30234" s="10">
        <f>fVendas[[#This Row],[Quantidade]]*fVendas[[#This Row],[Custo Unitário]]</f>
        <v>47235</v>
      </c>
      <c r="P30234" s="17">
        <f>MONTH(fVendas[[#This Row],[Data Pedido]])</f>
        <v>10</v>
      </c>
    </row>
    <row r="30235" spans="1:16" x14ac:dyDescent="0.25">
      <c r="A30235">
        <v>75052</v>
      </c>
      <c r="B30235" s="8" t="s">
        <v>405</v>
      </c>
      <c r="C30235" s="12">
        <v>43747</v>
      </c>
      <c r="D30235" s="8" t="s">
        <v>202</v>
      </c>
      <c r="E30235" s="8" t="s">
        <v>551</v>
      </c>
      <c r="F30235" t="s">
        <v>376</v>
      </c>
      <c r="G30235" t="s">
        <v>605</v>
      </c>
      <c r="H30235" s="8" t="s">
        <v>977</v>
      </c>
      <c r="I30235" s="8" t="s">
        <v>619</v>
      </c>
      <c r="J30235" s="11">
        <v>38</v>
      </c>
      <c r="K30235">
        <v>0.1</v>
      </c>
      <c r="L30235" s="10">
        <v>139.9</v>
      </c>
      <c r="M30235" s="10">
        <v>41.130600000000001</v>
      </c>
      <c r="N30235" s="9">
        <f>fVendas[[#This Row],[Preço Unitário]]*fVendas[[#This Row],[Quantidade]]</f>
        <v>5316.2</v>
      </c>
      <c r="O30235" s="10">
        <f>fVendas[[#This Row],[Quantidade]]*fVendas[[#This Row],[Custo Unitário]]</f>
        <v>1562.9628</v>
      </c>
      <c r="P30235" s="17">
        <f>MONTH(fVendas[[#This Row],[Data Pedido]])</f>
        <v>10</v>
      </c>
    </row>
    <row r="30236" spans="1:16" x14ac:dyDescent="0.25">
      <c r="A30236">
        <v>75650</v>
      </c>
      <c r="B30236" s="8" t="s">
        <v>405</v>
      </c>
      <c r="C30236" s="12">
        <v>44986</v>
      </c>
      <c r="D30236" s="8" t="s">
        <v>90</v>
      </c>
      <c r="E30236" s="8" t="s">
        <v>551</v>
      </c>
      <c r="F30236" t="s">
        <v>380</v>
      </c>
      <c r="G30236" t="s">
        <v>605</v>
      </c>
      <c r="H30236" s="8" t="s">
        <v>977</v>
      </c>
      <c r="I30236" s="8" t="s">
        <v>619</v>
      </c>
      <c r="J30236" s="11">
        <v>52</v>
      </c>
      <c r="K30236">
        <v>0.1</v>
      </c>
      <c r="L30236" s="10">
        <v>169.9</v>
      </c>
      <c r="M30236" s="10">
        <v>39.694663354677502</v>
      </c>
      <c r="N30236" s="9">
        <f>fVendas[[#This Row],[Preço Unitário]]*fVendas[[#This Row],[Quantidade]]</f>
        <v>8834.8000000000011</v>
      </c>
      <c r="O30236" s="10">
        <f>fVendas[[#This Row],[Quantidade]]*fVendas[[#This Row],[Custo Unitário]]</f>
        <v>2064.1224944432302</v>
      </c>
      <c r="P30236" s="17">
        <f>MONTH(fVendas[[#This Row],[Data Pedido]])</f>
        <v>3</v>
      </c>
    </row>
    <row r="30237" spans="1:16" x14ac:dyDescent="0.25">
      <c r="A30237">
        <v>77155</v>
      </c>
      <c r="B30237" s="8" t="s">
        <v>405</v>
      </c>
      <c r="C30237" s="12">
        <v>44807</v>
      </c>
      <c r="D30237" s="8" t="s">
        <v>177</v>
      </c>
      <c r="E30237" s="8" t="s">
        <v>551</v>
      </c>
      <c r="F30237" t="s">
        <v>382</v>
      </c>
      <c r="G30237" t="s">
        <v>605</v>
      </c>
      <c r="H30237" s="8" t="s">
        <v>977</v>
      </c>
      <c r="I30237" s="8" t="s">
        <v>619</v>
      </c>
      <c r="J30237" s="11">
        <v>27</v>
      </c>
      <c r="K30237">
        <v>0.1</v>
      </c>
      <c r="L30237" s="10">
        <v>17.899999999999999</v>
      </c>
      <c r="M30237" s="10">
        <v>3.69</v>
      </c>
      <c r="N30237" s="9">
        <f>fVendas[[#This Row],[Preço Unitário]]*fVendas[[#This Row],[Quantidade]]</f>
        <v>483.29999999999995</v>
      </c>
      <c r="O30237" s="10">
        <f>fVendas[[#This Row],[Quantidade]]*fVendas[[#This Row],[Custo Unitário]]</f>
        <v>99.63</v>
      </c>
      <c r="P30237" s="17">
        <f>MONTH(fVendas[[#This Row],[Data Pedido]])</f>
        <v>9</v>
      </c>
    </row>
    <row r="30238" spans="1:16" x14ac:dyDescent="0.25">
      <c r="A30238">
        <v>77209</v>
      </c>
      <c r="B30238" s="8" t="s">
        <v>405</v>
      </c>
      <c r="C30238" s="12">
        <v>43155</v>
      </c>
      <c r="D30238" s="8" t="s">
        <v>346</v>
      </c>
      <c r="E30238" s="8" t="s">
        <v>551</v>
      </c>
      <c r="F30238" t="s">
        <v>382</v>
      </c>
      <c r="G30238" t="s">
        <v>605</v>
      </c>
      <c r="H30238" s="8" t="s">
        <v>977</v>
      </c>
      <c r="I30238" s="8" t="s">
        <v>619</v>
      </c>
      <c r="J30238" s="11">
        <v>14</v>
      </c>
      <c r="K30238">
        <v>0.1</v>
      </c>
      <c r="L30238" s="10">
        <v>48.9</v>
      </c>
      <c r="M30238" s="10">
        <v>5</v>
      </c>
      <c r="N30238" s="9">
        <f>fVendas[[#This Row],[Preço Unitário]]*fVendas[[#This Row],[Quantidade]]</f>
        <v>684.6</v>
      </c>
      <c r="O30238" s="10">
        <f>fVendas[[#This Row],[Quantidade]]*fVendas[[#This Row],[Custo Unitário]]</f>
        <v>70</v>
      </c>
      <c r="P30238" s="17">
        <f>MONTH(fVendas[[#This Row],[Data Pedido]])</f>
        <v>2</v>
      </c>
    </row>
    <row r="30239" spans="1:16" x14ac:dyDescent="0.25">
      <c r="A30239">
        <v>77404</v>
      </c>
      <c r="B30239" s="8" t="s">
        <v>405</v>
      </c>
      <c r="C30239" s="12">
        <v>42519</v>
      </c>
      <c r="D30239" s="8" t="s">
        <v>321</v>
      </c>
      <c r="E30239" s="8" t="s">
        <v>551</v>
      </c>
      <c r="F30239" t="s">
        <v>382</v>
      </c>
      <c r="G30239" t="s">
        <v>605</v>
      </c>
      <c r="H30239" s="8" t="s">
        <v>977</v>
      </c>
      <c r="I30239" s="8" t="s">
        <v>619</v>
      </c>
      <c r="J30239" s="11">
        <v>58</v>
      </c>
      <c r="K30239">
        <v>0.1</v>
      </c>
      <c r="L30239" s="10">
        <v>29.9</v>
      </c>
      <c r="M30239" s="10">
        <v>2.99</v>
      </c>
      <c r="N30239" s="9">
        <f>fVendas[[#This Row],[Preço Unitário]]*fVendas[[#This Row],[Quantidade]]</f>
        <v>1734.1999999999998</v>
      </c>
      <c r="O30239" s="10">
        <f>fVendas[[#This Row],[Quantidade]]*fVendas[[#This Row],[Custo Unitário]]</f>
        <v>173.42000000000002</v>
      </c>
      <c r="P30239" s="17">
        <f>MONTH(fVendas[[#This Row],[Data Pedido]])</f>
        <v>5</v>
      </c>
    </row>
    <row r="30240" spans="1:16" x14ac:dyDescent="0.25">
      <c r="A30240">
        <v>77418</v>
      </c>
      <c r="B30240" s="8" t="s">
        <v>405</v>
      </c>
      <c r="C30240" s="12">
        <v>43488</v>
      </c>
      <c r="D30240" s="8" t="s">
        <v>212</v>
      </c>
      <c r="E30240" s="8" t="s">
        <v>551</v>
      </c>
      <c r="F30240" t="s">
        <v>382</v>
      </c>
      <c r="G30240" t="s">
        <v>605</v>
      </c>
      <c r="H30240" s="8" t="s">
        <v>977</v>
      </c>
      <c r="I30240" s="8" t="s">
        <v>619</v>
      </c>
      <c r="J30240" s="11">
        <v>68</v>
      </c>
      <c r="K30240">
        <v>0.1</v>
      </c>
      <c r="L30240" s="10">
        <v>17.899999999999999</v>
      </c>
      <c r="M30240" s="10">
        <v>3.69</v>
      </c>
      <c r="N30240" s="9">
        <f>fVendas[[#This Row],[Preço Unitário]]*fVendas[[#This Row],[Quantidade]]</f>
        <v>1217.1999999999998</v>
      </c>
      <c r="O30240" s="10">
        <f>fVendas[[#This Row],[Quantidade]]*fVendas[[#This Row],[Custo Unitário]]</f>
        <v>250.92</v>
      </c>
      <c r="P30240" s="17">
        <f>MONTH(fVendas[[#This Row],[Data Pedido]])</f>
        <v>1</v>
      </c>
    </row>
    <row r="30241" spans="1:16" x14ac:dyDescent="0.25">
      <c r="A30241">
        <v>77645</v>
      </c>
      <c r="B30241" s="8" t="s">
        <v>405</v>
      </c>
      <c r="C30241" s="12">
        <v>43471</v>
      </c>
      <c r="D30241" s="8" t="s">
        <v>316</v>
      </c>
      <c r="E30241" s="8" t="s">
        <v>551</v>
      </c>
      <c r="F30241" t="s">
        <v>382</v>
      </c>
      <c r="G30241" t="s">
        <v>605</v>
      </c>
      <c r="H30241" s="8" t="s">
        <v>977</v>
      </c>
      <c r="I30241" s="8" t="s">
        <v>619</v>
      </c>
      <c r="J30241" s="11">
        <v>66</v>
      </c>
      <c r="K30241">
        <v>0.1</v>
      </c>
      <c r="L30241" s="10">
        <v>29.9</v>
      </c>
      <c r="M30241" s="10">
        <v>2.99</v>
      </c>
      <c r="N30241" s="9">
        <f>fVendas[[#This Row],[Preço Unitário]]*fVendas[[#This Row],[Quantidade]]</f>
        <v>1973.3999999999999</v>
      </c>
      <c r="O30241" s="10">
        <f>fVendas[[#This Row],[Quantidade]]*fVendas[[#This Row],[Custo Unitário]]</f>
        <v>197.34</v>
      </c>
      <c r="P30241" s="17">
        <f>MONTH(fVendas[[#This Row],[Data Pedido]])</f>
        <v>1</v>
      </c>
    </row>
    <row r="30242" spans="1:16" x14ac:dyDescent="0.25">
      <c r="A30242">
        <v>77838</v>
      </c>
      <c r="B30242" s="8" t="s">
        <v>405</v>
      </c>
      <c r="C30242" s="12">
        <v>43241</v>
      </c>
      <c r="D30242" s="8" t="s">
        <v>334</v>
      </c>
      <c r="E30242" s="8" t="s">
        <v>551</v>
      </c>
      <c r="F30242" t="s">
        <v>382</v>
      </c>
      <c r="G30242" t="s">
        <v>605</v>
      </c>
      <c r="H30242" s="8" t="s">
        <v>977</v>
      </c>
      <c r="I30242" s="8" t="s">
        <v>619</v>
      </c>
      <c r="J30242" s="11">
        <v>55</v>
      </c>
      <c r="K30242">
        <v>0.1</v>
      </c>
      <c r="L30242" s="10">
        <v>48.9</v>
      </c>
      <c r="M30242" s="10">
        <v>5</v>
      </c>
      <c r="N30242" s="9">
        <f>fVendas[[#This Row],[Preço Unitário]]*fVendas[[#This Row],[Quantidade]]</f>
        <v>2689.5</v>
      </c>
      <c r="O30242" s="10">
        <f>fVendas[[#This Row],[Quantidade]]*fVendas[[#This Row],[Custo Unitário]]</f>
        <v>275</v>
      </c>
      <c r="P30242" s="17">
        <f>MONTH(fVendas[[#This Row],[Data Pedido]])</f>
        <v>5</v>
      </c>
    </row>
    <row r="30243" spans="1:16" x14ac:dyDescent="0.25">
      <c r="A30243">
        <v>77932</v>
      </c>
      <c r="B30243" s="8" t="s">
        <v>405</v>
      </c>
      <c r="C30243" s="12">
        <v>45065</v>
      </c>
      <c r="D30243" s="8" t="s">
        <v>130</v>
      </c>
      <c r="E30243" s="8" t="s">
        <v>551</v>
      </c>
      <c r="F30243" t="s">
        <v>382</v>
      </c>
      <c r="G30243" t="s">
        <v>605</v>
      </c>
      <c r="H30243" s="8" t="s">
        <v>977</v>
      </c>
      <c r="I30243" s="8" t="s">
        <v>619</v>
      </c>
      <c r="J30243" s="11">
        <v>44</v>
      </c>
      <c r="K30243">
        <v>0.1</v>
      </c>
      <c r="L30243" s="10">
        <v>7.9</v>
      </c>
      <c r="M30243" s="10">
        <v>1.23</v>
      </c>
      <c r="N30243" s="9">
        <f>fVendas[[#This Row],[Preço Unitário]]*fVendas[[#This Row],[Quantidade]]</f>
        <v>347.6</v>
      </c>
      <c r="O30243" s="10">
        <f>fVendas[[#This Row],[Quantidade]]*fVendas[[#This Row],[Custo Unitário]]</f>
        <v>54.12</v>
      </c>
      <c r="P30243" s="17">
        <f>MONTH(fVendas[[#This Row],[Data Pedido]])</f>
        <v>5</v>
      </c>
    </row>
    <row r="30244" spans="1:16" x14ac:dyDescent="0.25">
      <c r="A30244">
        <v>77937</v>
      </c>
      <c r="B30244" s="8" t="s">
        <v>405</v>
      </c>
      <c r="C30244" s="12">
        <v>44858</v>
      </c>
      <c r="D30244" s="8" t="s">
        <v>49</v>
      </c>
      <c r="E30244" s="8" t="s">
        <v>551</v>
      </c>
      <c r="F30244" t="s">
        <v>382</v>
      </c>
      <c r="G30244" t="s">
        <v>605</v>
      </c>
      <c r="H30244" s="8" t="s">
        <v>977</v>
      </c>
      <c r="I30244" s="8" t="s">
        <v>619</v>
      </c>
      <c r="J30244" s="11">
        <v>12</v>
      </c>
      <c r="K30244">
        <v>0.1</v>
      </c>
      <c r="L30244" s="10">
        <v>5.9</v>
      </c>
      <c r="M30244" s="10">
        <v>1.23</v>
      </c>
      <c r="N30244" s="9">
        <f>fVendas[[#This Row],[Preço Unitário]]*fVendas[[#This Row],[Quantidade]]</f>
        <v>70.800000000000011</v>
      </c>
      <c r="O30244" s="10">
        <f>fVendas[[#This Row],[Quantidade]]*fVendas[[#This Row],[Custo Unitário]]</f>
        <v>14.76</v>
      </c>
      <c r="P30244" s="17">
        <f>MONTH(fVendas[[#This Row],[Data Pedido]])</f>
        <v>10</v>
      </c>
    </row>
    <row r="30245" spans="1:16" x14ac:dyDescent="0.25">
      <c r="A30245">
        <v>78008</v>
      </c>
      <c r="B30245" s="8" t="s">
        <v>405</v>
      </c>
      <c r="C30245" s="12">
        <v>43825</v>
      </c>
      <c r="D30245" s="8" t="s">
        <v>212</v>
      </c>
      <c r="E30245" s="8" t="s">
        <v>551</v>
      </c>
      <c r="F30245" t="s">
        <v>382</v>
      </c>
      <c r="G30245" t="s">
        <v>605</v>
      </c>
      <c r="H30245" s="8" t="s">
        <v>977</v>
      </c>
      <c r="I30245" s="8" t="s">
        <v>619</v>
      </c>
      <c r="J30245" s="11">
        <v>11</v>
      </c>
      <c r="K30245">
        <v>0.1</v>
      </c>
      <c r="L30245" s="10">
        <v>17.899999999999999</v>
      </c>
      <c r="M30245" s="10">
        <v>3.69</v>
      </c>
      <c r="N30245" s="9">
        <f>fVendas[[#This Row],[Preço Unitário]]*fVendas[[#This Row],[Quantidade]]</f>
        <v>196.89999999999998</v>
      </c>
      <c r="O30245" s="10">
        <f>fVendas[[#This Row],[Quantidade]]*fVendas[[#This Row],[Custo Unitário]]</f>
        <v>40.589999999999996</v>
      </c>
      <c r="P30245" s="17">
        <f>MONTH(fVendas[[#This Row],[Data Pedido]])</f>
        <v>12</v>
      </c>
    </row>
    <row r="30246" spans="1:16" x14ac:dyDescent="0.25">
      <c r="A30246">
        <v>78040</v>
      </c>
      <c r="B30246" s="8" t="s">
        <v>405</v>
      </c>
      <c r="C30246" s="12">
        <v>44603</v>
      </c>
      <c r="D30246" s="8" t="s">
        <v>346</v>
      </c>
      <c r="E30246" s="8" t="s">
        <v>551</v>
      </c>
      <c r="F30246" t="s">
        <v>382</v>
      </c>
      <c r="G30246" t="s">
        <v>605</v>
      </c>
      <c r="H30246" s="8" t="s">
        <v>977</v>
      </c>
      <c r="I30246" s="8" t="s">
        <v>619</v>
      </c>
      <c r="J30246" s="11">
        <v>32</v>
      </c>
      <c r="K30246">
        <v>0.1</v>
      </c>
      <c r="L30246" s="10">
        <v>48.9</v>
      </c>
      <c r="M30246" s="10">
        <v>5</v>
      </c>
      <c r="N30246" s="9">
        <f>fVendas[[#This Row],[Preço Unitário]]*fVendas[[#This Row],[Quantidade]]</f>
        <v>1564.8</v>
      </c>
      <c r="O30246" s="10">
        <f>fVendas[[#This Row],[Quantidade]]*fVendas[[#This Row],[Custo Unitário]]</f>
        <v>160</v>
      </c>
      <c r="P30246" s="17">
        <f>MONTH(fVendas[[#This Row],[Data Pedido]])</f>
        <v>2</v>
      </c>
    </row>
    <row r="30247" spans="1:16" x14ac:dyDescent="0.25">
      <c r="A30247">
        <v>78088</v>
      </c>
      <c r="B30247" s="8" t="s">
        <v>405</v>
      </c>
      <c r="C30247" s="12">
        <v>44602</v>
      </c>
      <c r="D30247" s="8" t="s">
        <v>290</v>
      </c>
      <c r="E30247" s="8" t="s">
        <v>551</v>
      </c>
      <c r="F30247" t="s">
        <v>382</v>
      </c>
      <c r="G30247" t="s">
        <v>605</v>
      </c>
      <c r="H30247" s="8" t="s">
        <v>977</v>
      </c>
      <c r="I30247" s="8" t="s">
        <v>619</v>
      </c>
      <c r="J30247" s="11">
        <v>44</v>
      </c>
      <c r="K30247">
        <v>0.1</v>
      </c>
      <c r="L30247" s="10">
        <v>29.9</v>
      </c>
      <c r="M30247" s="10">
        <v>2.99</v>
      </c>
      <c r="N30247" s="9">
        <f>fVendas[[#This Row],[Preço Unitário]]*fVendas[[#This Row],[Quantidade]]</f>
        <v>1315.6</v>
      </c>
      <c r="O30247" s="10">
        <f>fVendas[[#This Row],[Quantidade]]*fVendas[[#This Row],[Custo Unitário]]</f>
        <v>131.56</v>
      </c>
      <c r="P30247" s="17">
        <f>MONTH(fVendas[[#This Row],[Data Pedido]])</f>
        <v>2</v>
      </c>
    </row>
    <row r="30248" spans="1:16" x14ac:dyDescent="0.25">
      <c r="A30248">
        <v>78347</v>
      </c>
      <c r="B30248" s="8" t="s">
        <v>405</v>
      </c>
      <c r="C30248" s="12">
        <v>43183</v>
      </c>
      <c r="D30248" s="8" t="s">
        <v>350</v>
      </c>
      <c r="E30248" s="8" t="s">
        <v>551</v>
      </c>
      <c r="F30248" t="s">
        <v>382</v>
      </c>
      <c r="G30248" t="s">
        <v>605</v>
      </c>
      <c r="H30248" s="8" t="s">
        <v>977</v>
      </c>
      <c r="I30248" s="8" t="s">
        <v>619</v>
      </c>
      <c r="J30248" s="11">
        <v>100</v>
      </c>
      <c r="K30248">
        <v>0.1</v>
      </c>
      <c r="L30248" s="10">
        <v>48.9</v>
      </c>
      <c r="M30248" s="10">
        <v>5</v>
      </c>
      <c r="N30248" s="9">
        <f>fVendas[[#This Row],[Preço Unitário]]*fVendas[[#This Row],[Quantidade]]</f>
        <v>4890</v>
      </c>
      <c r="O30248" s="10">
        <f>fVendas[[#This Row],[Quantidade]]*fVendas[[#This Row],[Custo Unitário]]</f>
        <v>500</v>
      </c>
      <c r="P30248" s="17">
        <f>MONTH(fVendas[[#This Row],[Data Pedido]])</f>
        <v>3</v>
      </c>
    </row>
    <row r="30249" spans="1:16" x14ac:dyDescent="0.25">
      <c r="A30249">
        <v>78414</v>
      </c>
      <c r="B30249" s="8" t="s">
        <v>405</v>
      </c>
      <c r="C30249" s="12">
        <v>44084</v>
      </c>
      <c r="D30249" s="8" t="s">
        <v>177</v>
      </c>
      <c r="E30249" s="8" t="s">
        <v>551</v>
      </c>
      <c r="F30249" t="s">
        <v>382</v>
      </c>
      <c r="G30249" t="s">
        <v>605</v>
      </c>
      <c r="H30249" s="8" t="s">
        <v>977</v>
      </c>
      <c r="I30249" s="8" t="s">
        <v>619</v>
      </c>
      <c r="J30249" s="11">
        <v>27</v>
      </c>
      <c r="K30249">
        <v>0.1</v>
      </c>
      <c r="L30249" s="10">
        <v>17.899999999999999</v>
      </c>
      <c r="M30249" s="10">
        <v>3.69</v>
      </c>
      <c r="N30249" s="9">
        <f>fVendas[[#This Row],[Preço Unitário]]*fVendas[[#This Row],[Quantidade]]</f>
        <v>483.29999999999995</v>
      </c>
      <c r="O30249" s="10">
        <f>fVendas[[#This Row],[Quantidade]]*fVendas[[#This Row],[Custo Unitário]]</f>
        <v>99.63</v>
      </c>
      <c r="P30249" s="17">
        <f>MONTH(fVendas[[#This Row],[Data Pedido]])</f>
        <v>9</v>
      </c>
    </row>
    <row r="30250" spans="1:16" x14ac:dyDescent="0.25">
      <c r="A30250">
        <v>78982</v>
      </c>
      <c r="B30250" s="8" t="s">
        <v>405</v>
      </c>
      <c r="C30250" s="12">
        <v>44902</v>
      </c>
      <c r="D30250" s="8" t="s">
        <v>350</v>
      </c>
      <c r="E30250" s="8" t="s">
        <v>551</v>
      </c>
      <c r="F30250" t="s">
        <v>382</v>
      </c>
      <c r="G30250" t="s">
        <v>605</v>
      </c>
      <c r="H30250" s="8" t="s">
        <v>977</v>
      </c>
      <c r="I30250" s="8" t="s">
        <v>619</v>
      </c>
      <c r="J30250" s="11">
        <v>44</v>
      </c>
      <c r="K30250">
        <v>0.1</v>
      </c>
      <c r="L30250" s="10">
        <v>48.9</v>
      </c>
      <c r="M30250" s="10">
        <v>5</v>
      </c>
      <c r="N30250" s="9">
        <f>fVendas[[#This Row],[Preço Unitário]]*fVendas[[#This Row],[Quantidade]]</f>
        <v>2151.6</v>
      </c>
      <c r="O30250" s="10">
        <f>fVendas[[#This Row],[Quantidade]]*fVendas[[#This Row],[Custo Unitário]]</f>
        <v>220</v>
      </c>
      <c r="P30250" s="17">
        <f>MONTH(fVendas[[#This Row],[Data Pedido]])</f>
        <v>12</v>
      </c>
    </row>
    <row r="30251" spans="1:16" x14ac:dyDescent="0.25">
      <c r="A30251">
        <v>79024</v>
      </c>
      <c r="B30251" s="8" t="s">
        <v>405</v>
      </c>
      <c r="C30251" s="12">
        <v>42430</v>
      </c>
      <c r="D30251" s="8" t="s">
        <v>38</v>
      </c>
      <c r="E30251" s="8" t="s">
        <v>551</v>
      </c>
      <c r="F30251" t="s">
        <v>382</v>
      </c>
      <c r="G30251" t="s">
        <v>605</v>
      </c>
      <c r="H30251" s="8" t="s">
        <v>977</v>
      </c>
      <c r="I30251" s="8" t="s">
        <v>619</v>
      </c>
      <c r="J30251" s="11">
        <v>16</v>
      </c>
      <c r="K30251">
        <v>0.1</v>
      </c>
      <c r="L30251" s="10">
        <v>5.9</v>
      </c>
      <c r="M30251" s="10">
        <v>1.23</v>
      </c>
      <c r="N30251" s="9">
        <f>fVendas[[#This Row],[Preço Unitário]]*fVendas[[#This Row],[Quantidade]]</f>
        <v>94.4</v>
      </c>
      <c r="O30251" s="10">
        <f>fVendas[[#This Row],[Quantidade]]*fVendas[[#This Row],[Custo Unitário]]</f>
        <v>19.68</v>
      </c>
      <c r="P30251" s="17">
        <f>MONTH(fVendas[[#This Row],[Data Pedido]])</f>
        <v>3</v>
      </c>
    </row>
    <row r="30252" spans="1:16" x14ac:dyDescent="0.25">
      <c r="A30252">
        <v>79091</v>
      </c>
      <c r="B30252" s="8" t="s">
        <v>405</v>
      </c>
      <c r="C30252" s="12">
        <v>42939</v>
      </c>
      <c r="D30252" s="8" t="s">
        <v>49</v>
      </c>
      <c r="E30252" s="8" t="s">
        <v>551</v>
      </c>
      <c r="F30252" t="s">
        <v>382</v>
      </c>
      <c r="G30252" t="s">
        <v>605</v>
      </c>
      <c r="H30252" s="8" t="s">
        <v>977</v>
      </c>
      <c r="I30252" s="8" t="s">
        <v>619</v>
      </c>
      <c r="J30252" s="11">
        <v>57</v>
      </c>
      <c r="K30252">
        <v>0.1</v>
      </c>
      <c r="L30252" s="10">
        <v>5.9</v>
      </c>
      <c r="M30252" s="10">
        <v>1.23</v>
      </c>
      <c r="N30252" s="9">
        <f>fVendas[[#This Row],[Preço Unitário]]*fVendas[[#This Row],[Quantidade]]</f>
        <v>336.3</v>
      </c>
      <c r="O30252" s="10">
        <f>fVendas[[#This Row],[Quantidade]]*fVendas[[#This Row],[Custo Unitário]]</f>
        <v>70.11</v>
      </c>
      <c r="P30252" s="17">
        <f>MONTH(fVendas[[#This Row],[Data Pedido]])</f>
        <v>7</v>
      </c>
    </row>
    <row r="30253" spans="1:16" x14ac:dyDescent="0.25">
      <c r="A30253">
        <v>79230</v>
      </c>
      <c r="B30253" s="8" t="s">
        <v>405</v>
      </c>
      <c r="C30253" s="12">
        <v>44041</v>
      </c>
      <c r="D30253" s="8" t="s">
        <v>358</v>
      </c>
      <c r="E30253" s="8" t="s">
        <v>551</v>
      </c>
      <c r="F30253" t="s">
        <v>382</v>
      </c>
      <c r="G30253" t="s">
        <v>605</v>
      </c>
      <c r="H30253" s="8" t="s">
        <v>977</v>
      </c>
      <c r="I30253" s="8" t="s">
        <v>619</v>
      </c>
      <c r="J30253" s="11">
        <v>60</v>
      </c>
      <c r="K30253">
        <v>0.1</v>
      </c>
      <c r="L30253" s="10">
        <v>48.9</v>
      </c>
      <c r="M30253" s="10">
        <v>5</v>
      </c>
      <c r="N30253" s="9">
        <f>fVendas[[#This Row],[Preço Unitário]]*fVendas[[#This Row],[Quantidade]]</f>
        <v>2934</v>
      </c>
      <c r="O30253" s="10">
        <f>fVendas[[#This Row],[Quantidade]]*fVendas[[#This Row],[Custo Unitário]]</f>
        <v>300</v>
      </c>
      <c r="P30253" s="17">
        <f>MONTH(fVendas[[#This Row],[Data Pedido]])</f>
        <v>7</v>
      </c>
    </row>
    <row r="30254" spans="1:16" x14ac:dyDescent="0.25">
      <c r="A30254">
        <v>79671</v>
      </c>
      <c r="B30254" s="8" t="s">
        <v>405</v>
      </c>
      <c r="C30254" s="12">
        <v>43155</v>
      </c>
      <c r="D30254" s="8" t="s">
        <v>56</v>
      </c>
      <c r="E30254" s="8" t="s">
        <v>551</v>
      </c>
      <c r="F30254" t="s">
        <v>386</v>
      </c>
      <c r="G30254" t="s">
        <v>605</v>
      </c>
      <c r="H30254" s="8" t="s">
        <v>977</v>
      </c>
      <c r="I30254" s="8" t="s">
        <v>619</v>
      </c>
      <c r="J30254" s="11">
        <v>20</v>
      </c>
      <c r="K30254">
        <v>0.1</v>
      </c>
      <c r="L30254" s="10">
        <v>329.9</v>
      </c>
      <c r="M30254" s="10">
        <v>96.990600000000001</v>
      </c>
      <c r="N30254" s="9">
        <f>fVendas[[#This Row],[Preço Unitário]]*fVendas[[#This Row],[Quantidade]]</f>
        <v>6598</v>
      </c>
      <c r="O30254" s="10">
        <f>fVendas[[#This Row],[Quantidade]]*fVendas[[#This Row],[Custo Unitário]]</f>
        <v>1939.8119999999999</v>
      </c>
      <c r="P30254" s="17">
        <f>MONTH(fVendas[[#This Row],[Data Pedido]])</f>
        <v>2</v>
      </c>
    </row>
    <row r="30255" spans="1:16" x14ac:dyDescent="0.25">
      <c r="A30255">
        <v>79769</v>
      </c>
      <c r="B30255" s="8" t="s">
        <v>405</v>
      </c>
      <c r="C30255" s="12">
        <v>44921</v>
      </c>
      <c r="D30255" s="8" t="s">
        <v>331</v>
      </c>
      <c r="E30255" s="8" t="s">
        <v>551</v>
      </c>
      <c r="F30255" t="s">
        <v>382</v>
      </c>
      <c r="G30255" t="s">
        <v>605</v>
      </c>
      <c r="H30255" s="8" t="s">
        <v>977</v>
      </c>
      <c r="I30255" s="8" t="s">
        <v>619</v>
      </c>
      <c r="J30255" s="11">
        <v>19</v>
      </c>
      <c r="K30255">
        <v>0.1</v>
      </c>
      <c r="L30255" s="10">
        <v>29.9</v>
      </c>
      <c r="M30255" s="10">
        <v>2.99</v>
      </c>
      <c r="N30255" s="9">
        <f>fVendas[[#This Row],[Preço Unitário]]*fVendas[[#This Row],[Quantidade]]</f>
        <v>568.1</v>
      </c>
      <c r="O30255" s="10">
        <f>fVendas[[#This Row],[Quantidade]]*fVendas[[#This Row],[Custo Unitário]]</f>
        <v>56.81</v>
      </c>
      <c r="P30255" s="17">
        <f>MONTH(fVendas[[#This Row],[Data Pedido]])</f>
        <v>12</v>
      </c>
    </row>
    <row r="30256" spans="1:16" x14ac:dyDescent="0.25">
      <c r="A30256">
        <v>79777</v>
      </c>
      <c r="B30256" s="8" t="s">
        <v>405</v>
      </c>
      <c r="C30256" s="12">
        <v>42913</v>
      </c>
      <c r="D30256" s="8" t="s">
        <v>139</v>
      </c>
      <c r="E30256" s="8" t="s">
        <v>551</v>
      </c>
      <c r="F30256" t="s">
        <v>382</v>
      </c>
      <c r="G30256" t="s">
        <v>605</v>
      </c>
      <c r="H30256" s="8" t="s">
        <v>977</v>
      </c>
      <c r="I30256" s="8" t="s">
        <v>619</v>
      </c>
      <c r="J30256" s="11">
        <v>39</v>
      </c>
      <c r="K30256">
        <v>0.1</v>
      </c>
      <c r="L30256" s="10">
        <v>7.9</v>
      </c>
      <c r="M30256" s="10">
        <v>1.23</v>
      </c>
      <c r="N30256" s="9">
        <f>fVendas[[#This Row],[Preço Unitário]]*fVendas[[#This Row],[Quantidade]]</f>
        <v>308.10000000000002</v>
      </c>
      <c r="O30256" s="10">
        <f>fVendas[[#This Row],[Quantidade]]*fVendas[[#This Row],[Custo Unitário]]</f>
        <v>47.97</v>
      </c>
      <c r="P30256" s="17">
        <f>MONTH(fVendas[[#This Row],[Data Pedido]])</f>
        <v>6</v>
      </c>
    </row>
    <row r="30257" spans="1:16" x14ac:dyDescent="0.25">
      <c r="A30257">
        <v>79904</v>
      </c>
      <c r="B30257" s="8" t="s">
        <v>405</v>
      </c>
      <c r="C30257" s="12">
        <v>43977</v>
      </c>
      <c r="D30257" s="8" t="s">
        <v>148</v>
      </c>
      <c r="E30257" s="8" t="s">
        <v>551</v>
      </c>
      <c r="F30257" t="s">
        <v>382</v>
      </c>
      <c r="G30257" t="s">
        <v>605</v>
      </c>
      <c r="H30257" s="8" t="s">
        <v>977</v>
      </c>
      <c r="I30257" s="8" t="s">
        <v>619</v>
      </c>
      <c r="J30257" s="11">
        <v>14</v>
      </c>
      <c r="K30257">
        <v>0.1</v>
      </c>
      <c r="L30257" s="10">
        <v>17.899999999999999</v>
      </c>
      <c r="M30257" s="10">
        <v>3.69</v>
      </c>
      <c r="N30257" s="9">
        <f>fVendas[[#This Row],[Preço Unitário]]*fVendas[[#This Row],[Quantidade]]</f>
        <v>250.59999999999997</v>
      </c>
      <c r="O30257" s="10">
        <f>fVendas[[#This Row],[Quantidade]]*fVendas[[#This Row],[Custo Unitário]]</f>
        <v>51.66</v>
      </c>
      <c r="P30257" s="17">
        <f>MONTH(fVendas[[#This Row],[Data Pedido]])</f>
        <v>5</v>
      </c>
    </row>
    <row r="30258" spans="1:16" x14ac:dyDescent="0.25">
      <c r="A30258">
        <v>79974</v>
      </c>
      <c r="B30258" s="8" t="s">
        <v>405</v>
      </c>
      <c r="C30258" s="12">
        <v>45283</v>
      </c>
      <c r="D30258" s="8" t="s">
        <v>140</v>
      </c>
      <c r="E30258" s="8" t="s">
        <v>551</v>
      </c>
      <c r="F30258" t="s">
        <v>382</v>
      </c>
      <c r="G30258" t="s">
        <v>605</v>
      </c>
      <c r="H30258" s="8" t="s">
        <v>977</v>
      </c>
      <c r="I30258" s="8" t="s">
        <v>619</v>
      </c>
      <c r="J30258" s="11">
        <v>42</v>
      </c>
      <c r="K30258">
        <v>0.1</v>
      </c>
      <c r="L30258" s="10">
        <v>7.9</v>
      </c>
      <c r="M30258" s="10">
        <v>1.23</v>
      </c>
      <c r="N30258" s="9">
        <f>fVendas[[#This Row],[Preço Unitário]]*fVendas[[#This Row],[Quantidade]]</f>
        <v>331.8</v>
      </c>
      <c r="O30258" s="10">
        <f>fVendas[[#This Row],[Quantidade]]*fVendas[[#This Row],[Custo Unitário]]</f>
        <v>51.66</v>
      </c>
      <c r="P30258" s="17">
        <f>MONTH(fVendas[[#This Row],[Data Pedido]])</f>
        <v>12</v>
      </c>
    </row>
    <row r="30259" spans="1:16" x14ac:dyDescent="0.25">
      <c r="A30259">
        <v>80014</v>
      </c>
      <c r="B30259" s="8" t="s">
        <v>405</v>
      </c>
      <c r="C30259" s="12">
        <v>42742</v>
      </c>
      <c r="D30259" s="8" t="s">
        <v>245</v>
      </c>
      <c r="E30259" s="8" t="s">
        <v>551</v>
      </c>
      <c r="F30259" t="s">
        <v>382</v>
      </c>
      <c r="G30259" t="s">
        <v>605</v>
      </c>
      <c r="H30259" s="8" t="s">
        <v>977</v>
      </c>
      <c r="I30259" s="8" t="s">
        <v>619</v>
      </c>
      <c r="J30259" s="11">
        <v>22</v>
      </c>
      <c r="K30259">
        <v>0.1</v>
      </c>
      <c r="L30259" s="10">
        <v>29.9</v>
      </c>
      <c r="M30259" s="10">
        <v>2.99</v>
      </c>
      <c r="N30259" s="9">
        <f>fVendas[[#This Row],[Preço Unitário]]*fVendas[[#This Row],[Quantidade]]</f>
        <v>657.8</v>
      </c>
      <c r="O30259" s="10">
        <f>fVendas[[#This Row],[Quantidade]]*fVendas[[#This Row],[Custo Unitário]]</f>
        <v>65.78</v>
      </c>
      <c r="P30259" s="17">
        <f>MONTH(fVendas[[#This Row],[Data Pedido]])</f>
        <v>1</v>
      </c>
    </row>
    <row r="30260" spans="1:16" x14ac:dyDescent="0.25">
      <c r="A30260">
        <v>80113</v>
      </c>
      <c r="B30260" s="8" t="s">
        <v>405</v>
      </c>
      <c r="C30260" s="12">
        <v>45056</v>
      </c>
      <c r="D30260" s="8" t="s">
        <v>170</v>
      </c>
      <c r="E30260" s="8" t="s">
        <v>551</v>
      </c>
      <c r="F30260" t="s">
        <v>382</v>
      </c>
      <c r="G30260" t="s">
        <v>605</v>
      </c>
      <c r="H30260" s="8" t="s">
        <v>977</v>
      </c>
      <c r="I30260" s="8" t="s">
        <v>619</v>
      </c>
      <c r="J30260" s="11">
        <v>16</v>
      </c>
      <c r="K30260">
        <v>0.1</v>
      </c>
      <c r="L30260" s="10">
        <v>17.899999999999999</v>
      </c>
      <c r="M30260" s="10">
        <v>3.69</v>
      </c>
      <c r="N30260" s="9">
        <f>fVendas[[#This Row],[Preço Unitário]]*fVendas[[#This Row],[Quantidade]]</f>
        <v>286.39999999999998</v>
      </c>
      <c r="O30260" s="10">
        <f>fVendas[[#This Row],[Quantidade]]*fVendas[[#This Row],[Custo Unitário]]</f>
        <v>59.04</v>
      </c>
      <c r="P30260" s="17">
        <f>MONTH(fVendas[[#This Row],[Data Pedido]])</f>
        <v>5</v>
      </c>
    </row>
    <row r="30261" spans="1:16" x14ac:dyDescent="0.25">
      <c r="A30261">
        <v>80174</v>
      </c>
      <c r="B30261" s="8" t="s">
        <v>405</v>
      </c>
      <c r="C30261" s="12">
        <v>44241</v>
      </c>
      <c r="D30261" s="8" t="s">
        <v>250</v>
      </c>
      <c r="E30261" s="8" t="s">
        <v>551</v>
      </c>
      <c r="F30261" t="s">
        <v>382</v>
      </c>
      <c r="G30261" t="s">
        <v>605</v>
      </c>
      <c r="H30261" s="8" t="s">
        <v>977</v>
      </c>
      <c r="I30261" s="8" t="s">
        <v>619</v>
      </c>
      <c r="J30261" s="11">
        <v>55</v>
      </c>
      <c r="K30261">
        <v>0.1</v>
      </c>
      <c r="L30261" s="10">
        <v>29.9</v>
      </c>
      <c r="M30261" s="10">
        <v>2.99</v>
      </c>
      <c r="N30261" s="9">
        <f>fVendas[[#This Row],[Preço Unitário]]*fVendas[[#This Row],[Quantidade]]</f>
        <v>1644.5</v>
      </c>
      <c r="O30261" s="10">
        <f>fVendas[[#This Row],[Quantidade]]*fVendas[[#This Row],[Custo Unitário]]</f>
        <v>164.45000000000002</v>
      </c>
      <c r="P30261" s="17">
        <f>MONTH(fVendas[[#This Row],[Data Pedido]])</f>
        <v>2</v>
      </c>
    </row>
    <row r="30262" spans="1:16" x14ac:dyDescent="0.25">
      <c r="A30262">
        <v>80286</v>
      </c>
      <c r="B30262" s="8" t="s">
        <v>405</v>
      </c>
      <c r="C30262" s="12">
        <v>43528</v>
      </c>
      <c r="D30262" s="8" t="s">
        <v>130</v>
      </c>
      <c r="E30262" s="8" t="s">
        <v>551</v>
      </c>
      <c r="F30262" t="s">
        <v>382</v>
      </c>
      <c r="G30262" t="s">
        <v>605</v>
      </c>
      <c r="H30262" s="8" t="s">
        <v>977</v>
      </c>
      <c r="I30262" s="8" t="s">
        <v>619</v>
      </c>
      <c r="J30262" s="11">
        <v>6</v>
      </c>
      <c r="K30262">
        <v>0.1</v>
      </c>
      <c r="L30262" s="10">
        <v>7.9</v>
      </c>
      <c r="M30262" s="10">
        <v>1.23</v>
      </c>
      <c r="N30262" s="9">
        <f>fVendas[[#This Row],[Preço Unitário]]*fVendas[[#This Row],[Quantidade]]</f>
        <v>47.400000000000006</v>
      </c>
      <c r="O30262" s="10">
        <f>fVendas[[#This Row],[Quantidade]]*fVendas[[#This Row],[Custo Unitário]]</f>
        <v>7.38</v>
      </c>
      <c r="P30262" s="17">
        <f>MONTH(fVendas[[#This Row],[Data Pedido]])</f>
        <v>3</v>
      </c>
    </row>
    <row r="30263" spans="1:16" x14ac:dyDescent="0.25">
      <c r="A30263">
        <v>80469</v>
      </c>
      <c r="B30263" s="8" t="s">
        <v>405</v>
      </c>
      <c r="C30263" s="12">
        <v>43489</v>
      </c>
      <c r="D30263" s="8" t="s">
        <v>357</v>
      </c>
      <c r="E30263" s="8" t="s">
        <v>551</v>
      </c>
      <c r="F30263" t="s">
        <v>382</v>
      </c>
      <c r="G30263" t="s">
        <v>605</v>
      </c>
      <c r="H30263" s="8" t="s">
        <v>977</v>
      </c>
      <c r="I30263" s="8" t="s">
        <v>619</v>
      </c>
      <c r="J30263" s="11">
        <v>22</v>
      </c>
      <c r="K30263">
        <v>0.1</v>
      </c>
      <c r="L30263" s="10">
        <v>48.9</v>
      </c>
      <c r="M30263" s="10">
        <v>5</v>
      </c>
      <c r="N30263" s="9">
        <f>fVendas[[#This Row],[Preço Unitário]]*fVendas[[#This Row],[Quantidade]]</f>
        <v>1075.8</v>
      </c>
      <c r="O30263" s="10">
        <f>fVendas[[#This Row],[Quantidade]]*fVendas[[#This Row],[Custo Unitário]]</f>
        <v>110</v>
      </c>
      <c r="P30263" s="17">
        <f>MONTH(fVendas[[#This Row],[Data Pedido]])</f>
        <v>1</v>
      </c>
    </row>
    <row r="30264" spans="1:16" x14ac:dyDescent="0.25">
      <c r="A30264">
        <v>80614</v>
      </c>
      <c r="B30264" s="8" t="s">
        <v>405</v>
      </c>
      <c r="C30264" s="12">
        <v>44832</v>
      </c>
      <c r="D30264" s="8" t="s">
        <v>170</v>
      </c>
      <c r="E30264" s="8" t="s">
        <v>551</v>
      </c>
      <c r="F30264" t="s">
        <v>382</v>
      </c>
      <c r="G30264" t="s">
        <v>605</v>
      </c>
      <c r="H30264" s="8" t="s">
        <v>977</v>
      </c>
      <c r="I30264" s="8" t="s">
        <v>619</v>
      </c>
      <c r="J30264" s="11">
        <v>9</v>
      </c>
      <c r="K30264">
        <v>0.1</v>
      </c>
      <c r="L30264" s="10">
        <v>17.899999999999999</v>
      </c>
      <c r="M30264" s="10">
        <v>3.69</v>
      </c>
      <c r="N30264" s="9">
        <f>fVendas[[#This Row],[Preço Unitário]]*fVendas[[#This Row],[Quantidade]]</f>
        <v>161.1</v>
      </c>
      <c r="O30264" s="10">
        <f>fVendas[[#This Row],[Quantidade]]*fVendas[[#This Row],[Custo Unitário]]</f>
        <v>33.21</v>
      </c>
      <c r="P30264" s="17">
        <f>MONTH(fVendas[[#This Row],[Data Pedido]])</f>
        <v>9</v>
      </c>
    </row>
    <row r="30265" spans="1:16" x14ac:dyDescent="0.25">
      <c r="A30265">
        <v>80646</v>
      </c>
      <c r="B30265" s="8" t="s">
        <v>405</v>
      </c>
      <c r="C30265" s="12">
        <v>43957</v>
      </c>
      <c r="D30265" s="8" t="s">
        <v>330</v>
      </c>
      <c r="E30265" s="8" t="s">
        <v>551</v>
      </c>
      <c r="F30265" t="s">
        <v>382</v>
      </c>
      <c r="G30265" t="s">
        <v>605</v>
      </c>
      <c r="H30265" s="8" t="s">
        <v>977</v>
      </c>
      <c r="I30265" s="8" t="s">
        <v>619</v>
      </c>
      <c r="J30265" s="11">
        <v>53</v>
      </c>
      <c r="K30265">
        <v>0.1</v>
      </c>
      <c r="L30265" s="10">
        <v>29.9</v>
      </c>
      <c r="M30265" s="10">
        <v>2.99</v>
      </c>
      <c r="N30265" s="9">
        <f>fVendas[[#This Row],[Preço Unitário]]*fVendas[[#This Row],[Quantidade]]</f>
        <v>1584.6999999999998</v>
      </c>
      <c r="O30265" s="10">
        <f>fVendas[[#This Row],[Quantidade]]*fVendas[[#This Row],[Custo Unitário]]</f>
        <v>158.47</v>
      </c>
      <c r="P30265" s="17">
        <f>MONTH(fVendas[[#This Row],[Data Pedido]])</f>
        <v>5</v>
      </c>
    </row>
    <row r="30266" spans="1:16" x14ac:dyDescent="0.25">
      <c r="A30266">
        <v>80765</v>
      </c>
      <c r="B30266" s="8" t="s">
        <v>405</v>
      </c>
      <c r="C30266" s="12">
        <v>44627</v>
      </c>
      <c r="D30266" s="8" t="s">
        <v>260</v>
      </c>
      <c r="E30266" s="8" t="s">
        <v>551</v>
      </c>
      <c r="F30266" t="s">
        <v>382</v>
      </c>
      <c r="G30266" t="s">
        <v>605</v>
      </c>
      <c r="H30266" s="8" t="s">
        <v>977</v>
      </c>
      <c r="I30266" s="8" t="s">
        <v>619</v>
      </c>
      <c r="J30266" s="11">
        <v>5</v>
      </c>
      <c r="K30266">
        <v>0.1</v>
      </c>
      <c r="L30266" s="10">
        <v>29.9</v>
      </c>
      <c r="M30266" s="10">
        <v>2.99</v>
      </c>
      <c r="N30266" s="9">
        <f>fVendas[[#This Row],[Preço Unitário]]*fVendas[[#This Row],[Quantidade]]</f>
        <v>149.5</v>
      </c>
      <c r="O30266" s="10">
        <f>fVendas[[#This Row],[Quantidade]]*fVendas[[#This Row],[Custo Unitário]]</f>
        <v>14.950000000000001</v>
      </c>
      <c r="P30266" s="17">
        <f>MONTH(fVendas[[#This Row],[Data Pedido]])</f>
        <v>3</v>
      </c>
    </row>
    <row r="30267" spans="1:16" x14ac:dyDescent="0.25">
      <c r="A30267">
        <v>80828</v>
      </c>
      <c r="B30267" s="8" t="s">
        <v>405</v>
      </c>
      <c r="C30267" s="12">
        <v>43868</v>
      </c>
      <c r="D30267" s="8" t="s">
        <v>36</v>
      </c>
      <c r="E30267" s="8" t="s">
        <v>551</v>
      </c>
      <c r="F30267" t="s">
        <v>382</v>
      </c>
      <c r="G30267" t="s">
        <v>605</v>
      </c>
      <c r="H30267" s="8" t="s">
        <v>977</v>
      </c>
      <c r="I30267" s="8" t="s">
        <v>619</v>
      </c>
      <c r="J30267" s="11">
        <v>60</v>
      </c>
      <c r="K30267">
        <v>0.1</v>
      </c>
      <c r="L30267" s="10">
        <v>5.9</v>
      </c>
      <c r="M30267" s="10">
        <v>1.23</v>
      </c>
      <c r="N30267" s="9">
        <f>fVendas[[#This Row],[Preço Unitário]]*fVendas[[#This Row],[Quantidade]]</f>
        <v>354</v>
      </c>
      <c r="O30267" s="10">
        <f>fVendas[[#This Row],[Quantidade]]*fVendas[[#This Row],[Custo Unitário]]</f>
        <v>73.8</v>
      </c>
      <c r="P30267" s="17">
        <f>MONTH(fVendas[[#This Row],[Data Pedido]])</f>
        <v>2</v>
      </c>
    </row>
    <row r="30268" spans="1:16" x14ac:dyDescent="0.25">
      <c r="A30268">
        <v>80981</v>
      </c>
      <c r="B30268" s="8" t="s">
        <v>405</v>
      </c>
      <c r="C30268" s="12">
        <v>44481</v>
      </c>
      <c r="D30268" s="8" t="s">
        <v>245</v>
      </c>
      <c r="E30268" s="8" t="s">
        <v>551</v>
      </c>
      <c r="F30268" t="s">
        <v>382</v>
      </c>
      <c r="G30268" t="s">
        <v>605</v>
      </c>
      <c r="H30268" s="8" t="s">
        <v>977</v>
      </c>
      <c r="I30268" s="8" t="s">
        <v>619</v>
      </c>
      <c r="J30268" s="11">
        <v>40</v>
      </c>
      <c r="K30268">
        <v>0.1</v>
      </c>
      <c r="L30268" s="10">
        <v>29.9</v>
      </c>
      <c r="M30268" s="10">
        <v>2.99</v>
      </c>
      <c r="N30268" s="9">
        <f>fVendas[[#This Row],[Preço Unitário]]*fVendas[[#This Row],[Quantidade]]</f>
        <v>1196</v>
      </c>
      <c r="O30268" s="10">
        <f>fVendas[[#This Row],[Quantidade]]*fVendas[[#This Row],[Custo Unitário]]</f>
        <v>119.60000000000001</v>
      </c>
      <c r="P30268" s="17">
        <f>MONTH(fVendas[[#This Row],[Data Pedido]])</f>
        <v>10</v>
      </c>
    </row>
    <row r="30269" spans="1:16" x14ac:dyDescent="0.25">
      <c r="A30269">
        <v>81006</v>
      </c>
      <c r="B30269" s="8" t="s">
        <v>405</v>
      </c>
      <c r="C30269" s="12">
        <v>44658</v>
      </c>
      <c r="D30269" s="8" t="s">
        <v>36</v>
      </c>
      <c r="E30269" s="8" t="s">
        <v>551</v>
      </c>
      <c r="F30269" t="s">
        <v>382</v>
      </c>
      <c r="G30269" t="s">
        <v>605</v>
      </c>
      <c r="H30269" s="8" t="s">
        <v>977</v>
      </c>
      <c r="I30269" s="8" t="s">
        <v>619</v>
      </c>
      <c r="J30269" s="11">
        <v>20</v>
      </c>
      <c r="K30269">
        <v>0.1</v>
      </c>
      <c r="L30269" s="10">
        <v>5.9</v>
      </c>
      <c r="M30269" s="10">
        <v>1.23</v>
      </c>
      <c r="N30269" s="9">
        <f>fVendas[[#This Row],[Preço Unitário]]*fVendas[[#This Row],[Quantidade]]</f>
        <v>118</v>
      </c>
      <c r="O30269" s="10">
        <f>fVendas[[#This Row],[Quantidade]]*fVendas[[#This Row],[Custo Unitário]]</f>
        <v>24.6</v>
      </c>
      <c r="P30269" s="17">
        <f>MONTH(fVendas[[#This Row],[Data Pedido]])</f>
        <v>4</v>
      </c>
    </row>
    <row r="30270" spans="1:16" x14ac:dyDescent="0.25">
      <c r="A30270">
        <v>81088</v>
      </c>
      <c r="B30270" s="8" t="s">
        <v>405</v>
      </c>
      <c r="C30270" s="12">
        <v>45007</v>
      </c>
      <c r="D30270" s="8" t="s">
        <v>128</v>
      </c>
      <c r="E30270" s="8" t="s">
        <v>551</v>
      </c>
      <c r="F30270" t="s">
        <v>382</v>
      </c>
      <c r="G30270" t="s">
        <v>605</v>
      </c>
      <c r="H30270" s="8" t="s">
        <v>977</v>
      </c>
      <c r="I30270" s="8" t="s">
        <v>619</v>
      </c>
      <c r="J30270" s="11">
        <v>29</v>
      </c>
      <c r="K30270">
        <v>0.1</v>
      </c>
      <c r="L30270" s="10">
        <v>5.9</v>
      </c>
      <c r="M30270" s="10">
        <v>1.23</v>
      </c>
      <c r="N30270" s="9">
        <f>fVendas[[#This Row],[Preço Unitário]]*fVendas[[#This Row],[Quantidade]]</f>
        <v>171.10000000000002</v>
      </c>
      <c r="O30270" s="10">
        <f>fVendas[[#This Row],[Quantidade]]*fVendas[[#This Row],[Custo Unitário]]</f>
        <v>35.67</v>
      </c>
      <c r="P30270" s="17">
        <f>MONTH(fVendas[[#This Row],[Data Pedido]])</f>
        <v>3</v>
      </c>
    </row>
    <row r="30271" spans="1:16" x14ac:dyDescent="0.25">
      <c r="A30271">
        <v>81427</v>
      </c>
      <c r="B30271" s="8" t="s">
        <v>405</v>
      </c>
      <c r="C30271" s="12">
        <v>42453</v>
      </c>
      <c r="D30271" s="8" t="s">
        <v>170</v>
      </c>
      <c r="E30271" s="8" t="s">
        <v>551</v>
      </c>
      <c r="F30271" t="s">
        <v>382</v>
      </c>
      <c r="G30271" t="s">
        <v>605</v>
      </c>
      <c r="H30271" s="8" t="s">
        <v>977</v>
      </c>
      <c r="I30271" s="8" t="s">
        <v>619</v>
      </c>
      <c r="J30271" s="11">
        <v>64</v>
      </c>
      <c r="K30271">
        <v>0.1</v>
      </c>
      <c r="L30271" s="10">
        <v>17.899999999999999</v>
      </c>
      <c r="M30271" s="10">
        <v>3.69</v>
      </c>
      <c r="N30271" s="9">
        <f>fVendas[[#This Row],[Preço Unitário]]*fVendas[[#This Row],[Quantidade]]</f>
        <v>1145.5999999999999</v>
      </c>
      <c r="O30271" s="10">
        <f>fVendas[[#This Row],[Quantidade]]*fVendas[[#This Row],[Custo Unitário]]</f>
        <v>236.16</v>
      </c>
      <c r="P30271" s="17">
        <f>MONTH(fVendas[[#This Row],[Data Pedido]])</f>
        <v>3</v>
      </c>
    </row>
    <row r="30272" spans="1:16" x14ac:dyDescent="0.25">
      <c r="A30272">
        <v>81527</v>
      </c>
      <c r="B30272" s="8" t="s">
        <v>405</v>
      </c>
      <c r="C30272" s="12">
        <v>42752</v>
      </c>
      <c r="D30272" s="8" t="s">
        <v>177</v>
      </c>
      <c r="E30272" s="8" t="s">
        <v>551</v>
      </c>
      <c r="F30272" t="s">
        <v>382</v>
      </c>
      <c r="G30272" t="s">
        <v>605</v>
      </c>
      <c r="H30272" s="8" t="s">
        <v>977</v>
      </c>
      <c r="I30272" s="8" t="s">
        <v>619</v>
      </c>
      <c r="J30272" s="11">
        <v>14</v>
      </c>
      <c r="K30272">
        <v>0.1</v>
      </c>
      <c r="L30272" s="10">
        <v>17.899999999999999</v>
      </c>
      <c r="M30272" s="10">
        <v>3.69</v>
      </c>
      <c r="N30272" s="9">
        <f>fVendas[[#This Row],[Preço Unitário]]*fVendas[[#This Row],[Quantidade]]</f>
        <v>250.59999999999997</v>
      </c>
      <c r="O30272" s="10">
        <f>fVendas[[#This Row],[Quantidade]]*fVendas[[#This Row],[Custo Unitário]]</f>
        <v>51.66</v>
      </c>
      <c r="P30272" s="17">
        <f>MONTH(fVendas[[#This Row],[Data Pedido]])</f>
        <v>1</v>
      </c>
    </row>
    <row r="30273" spans="1:16" x14ac:dyDescent="0.25">
      <c r="A30273">
        <v>81637</v>
      </c>
      <c r="B30273" s="8" t="s">
        <v>405</v>
      </c>
      <c r="C30273" s="12">
        <v>42788</v>
      </c>
      <c r="D30273" s="8" t="s">
        <v>177</v>
      </c>
      <c r="E30273" s="8" t="s">
        <v>551</v>
      </c>
      <c r="F30273" t="s">
        <v>382</v>
      </c>
      <c r="G30273" t="s">
        <v>605</v>
      </c>
      <c r="H30273" s="8" t="s">
        <v>977</v>
      </c>
      <c r="I30273" s="8" t="s">
        <v>619</v>
      </c>
      <c r="J30273" s="11">
        <v>10</v>
      </c>
      <c r="K30273">
        <v>0.1</v>
      </c>
      <c r="L30273" s="10">
        <v>17.899999999999999</v>
      </c>
      <c r="M30273" s="10">
        <v>3.69</v>
      </c>
      <c r="N30273" s="9">
        <f>fVendas[[#This Row],[Preço Unitário]]*fVendas[[#This Row],[Quantidade]]</f>
        <v>179</v>
      </c>
      <c r="O30273" s="10">
        <f>fVendas[[#This Row],[Quantidade]]*fVendas[[#This Row],[Custo Unitário]]</f>
        <v>36.9</v>
      </c>
      <c r="P30273" s="17">
        <f>MONTH(fVendas[[#This Row],[Data Pedido]])</f>
        <v>2</v>
      </c>
    </row>
    <row r="30274" spans="1:16" x14ac:dyDescent="0.25">
      <c r="A30274">
        <v>81847</v>
      </c>
      <c r="B30274" s="8" t="s">
        <v>405</v>
      </c>
      <c r="C30274" s="12">
        <v>42818</v>
      </c>
      <c r="D30274" s="8" t="s">
        <v>130</v>
      </c>
      <c r="E30274" s="8" t="s">
        <v>551</v>
      </c>
      <c r="F30274" t="s">
        <v>382</v>
      </c>
      <c r="G30274" t="s">
        <v>605</v>
      </c>
      <c r="H30274" s="8" t="s">
        <v>977</v>
      </c>
      <c r="I30274" s="8" t="s">
        <v>619</v>
      </c>
      <c r="J30274" s="11">
        <v>13</v>
      </c>
      <c r="K30274">
        <v>0.1</v>
      </c>
      <c r="L30274" s="10">
        <v>7.9</v>
      </c>
      <c r="M30274" s="10">
        <v>1.23</v>
      </c>
      <c r="N30274" s="9">
        <f>fVendas[[#This Row],[Preço Unitário]]*fVendas[[#This Row],[Quantidade]]</f>
        <v>102.7</v>
      </c>
      <c r="O30274" s="10">
        <f>fVendas[[#This Row],[Quantidade]]*fVendas[[#This Row],[Custo Unitário]]</f>
        <v>15.99</v>
      </c>
      <c r="P30274" s="17">
        <f>MONTH(fVendas[[#This Row],[Data Pedido]])</f>
        <v>3</v>
      </c>
    </row>
    <row r="30275" spans="1:16" x14ac:dyDescent="0.25">
      <c r="A30275">
        <v>82102</v>
      </c>
      <c r="B30275" s="8" t="s">
        <v>405</v>
      </c>
      <c r="C30275" s="12">
        <v>42526</v>
      </c>
      <c r="D30275" s="8" t="s">
        <v>45</v>
      </c>
      <c r="E30275" s="8" t="s">
        <v>551</v>
      </c>
      <c r="F30275" t="s">
        <v>382</v>
      </c>
      <c r="G30275" t="s">
        <v>605</v>
      </c>
      <c r="H30275" s="8" t="s">
        <v>977</v>
      </c>
      <c r="I30275" s="8" t="s">
        <v>619</v>
      </c>
      <c r="J30275" s="11">
        <v>71</v>
      </c>
      <c r="K30275">
        <v>0.1</v>
      </c>
      <c r="L30275" s="10">
        <v>5.9</v>
      </c>
      <c r="M30275" s="10">
        <v>1.23</v>
      </c>
      <c r="N30275" s="9">
        <f>fVendas[[#This Row],[Preço Unitário]]*fVendas[[#This Row],[Quantidade]]</f>
        <v>418.90000000000003</v>
      </c>
      <c r="O30275" s="10">
        <f>fVendas[[#This Row],[Quantidade]]*fVendas[[#This Row],[Custo Unitário]]</f>
        <v>87.33</v>
      </c>
      <c r="P30275" s="17">
        <f>MONTH(fVendas[[#This Row],[Data Pedido]])</f>
        <v>6</v>
      </c>
    </row>
    <row r="30276" spans="1:16" x14ac:dyDescent="0.25">
      <c r="A30276">
        <v>82162</v>
      </c>
      <c r="B30276" s="8" t="s">
        <v>405</v>
      </c>
      <c r="C30276" s="12">
        <v>43162</v>
      </c>
      <c r="D30276" s="8" t="s">
        <v>250</v>
      </c>
      <c r="E30276" s="8" t="s">
        <v>551</v>
      </c>
      <c r="F30276" t="s">
        <v>382</v>
      </c>
      <c r="G30276" t="s">
        <v>605</v>
      </c>
      <c r="H30276" s="8" t="s">
        <v>977</v>
      </c>
      <c r="I30276" s="8" t="s">
        <v>619</v>
      </c>
      <c r="J30276" s="11">
        <v>55</v>
      </c>
      <c r="K30276">
        <v>0.1</v>
      </c>
      <c r="L30276" s="10">
        <v>29.9</v>
      </c>
      <c r="M30276" s="10">
        <v>2.99</v>
      </c>
      <c r="N30276" s="9">
        <f>fVendas[[#This Row],[Preço Unitário]]*fVendas[[#This Row],[Quantidade]]</f>
        <v>1644.5</v>
      </c>
      <c r="O30276" s="10">
        <f>fVendas[[#This Row],[Quantidade]]*fVendas[[#This Row],[Custo Unitário]]</f>
        <v>164.45000000000002</v>
      </c>
      <c r="P30276" s="17">
        <f>MONTH(fVendas[[#This Row],[Data Pedido]])</f>
        <v>3</v>
      </c>
    </row>
    <row r="30277" spans="1:16" x14ac:dyDescent="0.25">
      <c r="A30277">
        <v>82268</v>
      </c>
      <c r="B30277" s="8" t="s">
        <v>405</v>
      </c>
      <c r="C30277" s="12">
        <v>43161</v>
      </c>
      <c r="D30277" s="8" t="s">
        <v>177</v>
      </c>
      <c r="E30277" s="8" t="s">
        <v>551</v>
      </c>
      <c r="F30277" t="s">
        <v>382</v>
      </c>
      <c r="G30277" t="s">
        <v>605</v>
      </c>
      <c r="H30277" s="8" t="s">
        <v>977</v>
      </c>
      <c r="I30277" s="8" t="s">
        <v>619</v>
      </c>
      <c r="J30277" s="11">
        <v>72</v>
      </c>
      <c r="K30277">
        <v>0.1</v>
      </c>
      <c r="L30277" s="10">
        <v>17.899999999999999</v>
      </c>
      <c r="M30277" s="10">
        <v>3.69</v>
      </c>
      <c r="N30277" s="9">
        <f>fVendas[[#This Row],[Preço Unitário]]*fVendas[[#This Row],[Quantidade]]</f>
        <v>1288.8</v>
      </c>
      <c r="O30277" s="10">
        <f>fVendas[[#This Row],[Quantidade]]*fVendas[[#This Row],[Custo Unitário]]</f>
        <v>265.68</v>
      </c>
      <c r="P30277" s="17">
        <f>MONTH(fVendas[[#This Row],[Data Pedido]])</f>
        <v>3</v>
      </c>
    </row>
    <row r="30278" spans="1:16" x14ac:dyDescent="0.25">
      <c r="A30278">
        <v>82426</v>
      </c>
      <c r="B30278" s="8" t="s">
        <v>405</v>
      </c>
      <c r="C30278" s="12">
        <v>44842</v>
      </c>
      <c r="D30278" s="8" t="s">
        <v>45</v>
      </c>
      <c r="E30278" s="8" t="s">
        <v>551</v>
      </c>
      <c r="F30278" t="s">
        <v>382</v>
      </c>
      <c r="G30278" t="s">
        <v>605</v>
      </c>
      <c r="H30278" s="8" t="s">
        <v>977</v>
      </c>
      <c r="I30278" s="8" t="s">
        <v>619</v>
      </c>
      <c r="J30278" s="11">
        <v>6</v>
      </c>
      <c r="K30278">
        <v>0.1</v>
      </c>
      <c r="L30278" s="10">
        <v>5.9</v>
      </c>
      <c r="M30278" s="10">
        <v>1.23</v>
      </c>
      <c r="N30278" s="9">
        <f>fVendas[[#This Row],[Preço Unitário]]*fVendas[[#This Row],[Quantidade]]</f>
        <v>35.400000000000006</v>
      </c>
      <c r="O30278" s="10">
        <f>fVendas[[#This Row],[Quantidade]]*fVendas[[#This Row],[Custo Unitário]]</f>
        <v>7.38</v>
      </c>
      <c r="P30278" s="17">
        <f>MONTH(fVendas[[#This Row],[Data Pedido]])</f>
        <v>10</v>
      </c>
    </row>
    <row r="30279" spans="1:16" x14ac:dyDescent="0.25">
      <c r="A30279">
        <v>82439</v>
      </c>
      <c r="B30279" s="8" t="s">
        <v>405</v>
      </c>
      <c r="C30279" s="12">
        <v>43193</v>
      </c>
      <c r="D30279" s="8" t="s">
        <v>38</v>
      </c>
      <c r="E30279" s="8" t="s">
        <v>551</v>
      </c>
      <c r="F30279" t="s">
        <v>382</v>
      </c>
      <c r="G30279" t="s">
        <v>605</v>
      </c>
      <c r="H30279" s="8" t="s">
        <v>977</v>
      </c>
      <c r="I30279" s="8" t="s">
        <v>619</v>
      </c>
      <c r="J30279" s="11">
        <v>37</v>
      </c>
      <c r="K30279">
        <v>0.1</v>
      </c>
      <c r="L30279" s="10">
        <v>5.9</v>
      </c>
      <c r="M30279" s="10">
        <v>1.23</v>
      </c>
      <c r="N30279" s="9">
        <f>fVendas[[#This Row],[Preço Unitário]]*fVendas[[#This Row],[Quantidade]]</f>
        <v>218.3</v>
      </c>
      <c r="O30279" s="10">
        <f>fVendas[[#This Row],[Quantidade]]*fVendas[[#This Row],[Custo Unitário]]</f>
        <v>45.51</v>
      </c>
      <c r="P30279" s="17">
        <f>MONTH(fVendas[[#This Row],[Data Pedido]])</f>
        <v>4</v>
      </c>
    </row>
    <row r="30280" spans="1:16" x14ac:dyDescent="0.25">
      <c r="A30280">
        <v>82460</v>
      </c>
      <c r="B30280" s="8" t="s">
        <v>405</v>
      </c>
      <c r="C30280" s="12">
        <v>44281</v>
      </c>
      <c r="D30280" s="8" t="s">
        <v>14</v>
      </c>
      <c r="E30280" s="8" t="s">
        <v>551</v>
      </c>
      <c r="F30280" t="s">
        <v>382</v>
      </c>
      <c r="G30280" t="s">
        <v>605</v>
      </c>
      <c r="H30280" s="8" t="s">
        <v>977</v>
      </c>
      <c r="I30280" s="8" t="s">
        <v>619</v>
      </c>
      <c r="J30280" s="11">
        <v>46</v>
      </c>
      <c r="K30280">
        <v>0.1</v>
      </c>
      <c r="L30280" s="10">
        <v>5.9</v>
      </c>
      <c r="M30280" s="10">
        <v>1.23</v>
      </c>
      <c r="N30280" s="9">
        <f>fVendas[[#This Row],[Preço Unitário]]*fVendas[[#This Row],[Quantidade]]</f>
        <v>271.40000000000003</v>
      </c>
      <c r="O30280" s="10">
        <f>fVendas[[#This Row],[Quantidade]]*fVendas[[#This Row],[Custo Unitário]]</f>
        <v>56.58</v>
      </c>
      <c r="P30280" s="17">
        <f>MONTH(fVendas[[#This Row],[Data Pedido]])</f>
        <v>3</v>
      </c>
    </row>
    <row r="30281" spans="1:16" x14ac:dyDescent="0.25">
      <c r="A30281">
        <v>82800</v>
      </c>
      <c r="B30281" s="8" t="s">
        <v>405</v>
      </c>
      <c r="C30281" s="12">
        <v>44552</v>
      </c>
      <c r="D30281" s="8" t="s">
        <v>331</v>
      </c>
      <c r="E30281" s="8" t="s">
        <v>551</v>
      </c>
      <c r="F30281" t="s">
        <v>382</v>
      </c>
      <c r="G30281" t="s">
        <v>605</v>
      </c>
      <c r="H30281" s="8" t="s">
        <v>977</v>
      </c>
      <c r="I30281" s="8" t="s">
        <v>619</v>
      </c>
      <c r="J30281" s="11">
        <v>58</v>
      </c>
      <c r="K30281">
        <v>0.1</v>
      </c>
      <c r="L30281" s="10">
        <v>29.9</v>
      </c>
      <c r="M30281" s="10">
        <v>2.99</v>
      </c>
      <c r="N30281" s="9">
        <f>fVendas[[#This Row],[Preço Unitário]]*fVendas[[#This Row],[Quantidade]]</f>
        <v>1734.1999999999998</v>
      </c>
      <c r="O30281" s="10">
        <f>fVendas[[#This Row],[Quantidade]]*fVendas[[#This Row],[Custo Unitário]]</f>
        <v>173.42000000000002</v>
      </c>
      <c r="P30281" s="17">
        <f>MONTH(fVendas[[#This Row],[Data Pedido]])</f>
        <v>12</v>
      </c>
    </row>
    <row r="30282" spans="1:16" x14ac:dyDescent="0.25">
      <c r="A30282">
        <v>82950</v>
      </c>
      <c r="B30282" s="8" t="s">
        <v>405</v>
      </c>
      <c r="C30282" s="12">
        <v>44818</v>
      </c>
      <c r="D30282" s="8" t="s">
        <v>36</v>
      </c>
      <c r="E30282" s="8" t="s">
        <v>551</v>
      </c>
      <c r="F30282" t="s">
        <v>382</v>
      </c>
      <c r="G30282" t="s">
        <v>605</v>
      </c>
      <c r="H30282" s="8" t="s">
        <v>977</v>
      </c>
      <c r="I30282" s="8" t="s">
        <v>619</v>
      </c>
      <c r="J30282" s="11">
        <v>26</v>
      </c>
      <c r="K30282">
        <v>0.1</v>
      </c>
      <c r="L30282" s="10">
        <v>5.9</v>
      </c>
      <c r="M30282" s="10">
        <v>1.23</v>
      </c>
      <c r="N30282" s="9">
        <f>fVendas[[#This Row],[Preço Unitário]]*fVendas[[#This Row],[Quantidade]]</f>
        <v>153.4</v>
      </c>
      <c r="O30282" s="10">
        <f>fVendas[[#This Row],[Quantidade]]*fVendas[[#This Row],[Custo Unitário]]</f>
        <v>31.98</v>
      </c>
      <c r="P30282" s="17">
        <f>MONTH(fVendas[[#This Row],[Data Pedido]])</f>
        <v>9</v>
      </c>
    </row>
    <row r="30283" spans="1:16" x14ac:dyDescent="0.25">
      <c r="A30283">
        <v>83318</v>
      </c>
      <c r="B30283" s="8" t="s">
        <v>405</v>
      </c>
      <c r="C30283" s="12">
        <v>42837</v>
      </c>
      <c r="D30283" s="8" t="s">
        <v>358</v>
      </c>
      <c r="E30283" s="8" t="s">
        <v>551</v>
      </c>
      <c r="F30283" t="s">
        <v>382</v>
      </c>
      <c r="G30283" t="s">
        <v>605</v>
      </c>
      <c r="H30283" s="8" t="s">
        <v>977</v>
      </c>
      <c r="I30283" s="8" t="s">
        <v>619</v>
      </c>
      <c r="J30283" s="11">
        <v>20</v>
      </c>
      <c r="K30283">
        <v>0.1</v>
      </c>
      <c r="L30283" s="10">
        <v>48.9</v>
      </c>
      <c r="M30283" s="10">
        <v>5</v>
      </c>
      <c r="N30283" s="9">
        <f>fVendas[[#This Row],[Preço Unitário]]*fVendas[[#This Row],[Quantidade]]</f>
        <v>978</v>
      </c>
      <c r="O30283" s="10">
        <f>fVendas[[#This Row],[Quantidade]]*fVendas[[#This Row],[Custo Unitário]]</f>
        <v>100</v>
      </c>
      <c r="P30283" s="17">
        <f>MONTH(fVendas[[#This Row],[Data Pedido]])</f>
        <v>4</v>
      </c>
    </row>
    <row r="30284" spans="1:16" x14ac:dyDescent="0.25">
      <c r="A30284">
        <v>83582</v>
      </c>
      <c r="B30284" s="8" t="s">
        <v>405</v>
      </c>
      <c r="C30284" s="12">
        <v>44579</v>
      </c>
      <c r="D30284" s="8" t="s">
        <v>245</v>
      </c>
      <c r="E30284" s="8" t="s">
        <v>551</v>
      </c>
      <c r="F30284" t="s">
        <v>382</v>
      </c>
      <c r="G30284" t="s">
        <v>605</v>
      </c>
      <c r="H30284" s="8" t="s">
        <v>977</v>
      </c>
      <c r="I30284" s="8" t="s">
        <v>619</v>
      </c>
      <c r="J30284" s="11">
        <v>34</v>
      </c>
      <c r="K30284">
        <v>0.1</v>
      </c>
      <c r="L30284" s="10">
        <v>29.9</v>
      </c>
      <c r="M30284" s="10">
        <v>2.99</v>
      </c>
      <c r="N30284" s="9">
        <f>fVendas[[#This Row],[Preço Unitário]]*fVendas[[#This Row],[Quantidade]]</f>
        <v>1016.5999999999999</v>
      </c>
      <c r="O30284" s="10">
        <f>fVendas[[#This Row],[Quantidade]]*fVendas[[#This Row],[Custo Unitário]]</f>
        <v>101.66000000000001</v>
      </c>
      <c r="P30284" s="17">
        <f>MONTH(fVendas[[#This Row],[Data Pedido]])</f>
        <v>1</v>
      </c>
    </row>
    <row r="30285" spans="1:16" x14ac:dyDescent="0.25">
      <c r="A30285">
        <v>83750</v>
      </c>
      <c r="B30285" s="8" t="s">
        <v>405</v>
      </c>
      <c r="C30285" s="12">
        <v>44947</v>
      </c>
      <c r="D30285" s="8" t="s">
        <v>350</v>
      </c>
      <c r="E30285" s="8" t="s">
        <v>551</v>
      </c>
      <c r="F30285" t="s">
        <v>382</v>
      </c>
      <c r="G30285" t="s">
        <v>605</v>
      </c>
      <c r="H30285" s="8" t="s">
        <v>977</v>
      </c>
      <c r="I30285" s="8" t="s">
        <v>619</v>
      </c>
      <c r="J30285" s="11">
        <v>36</v>
      </c>
      <c r="K30285">
        <v>0.1</v>
      </c>
      <c r="L30285" s="10">
        <v>48.9</v>
      </c>
      <c r="M30285" s="10">
        <v>5</v>
      </c>
      <c r="N30285" s="9">
        <f>fVendas[[#This Row],[Preço Unitário]]*fVendas[[#This Row],[Quantidade]]</f>
        <v>1760.3999999999999</v>
      </c>
      <c r="O30285" s="10">
        <f>fVendas[[#This Row],[Quantidade]]*fVendas[[#This Row],[Custo Unitário]]</f>
        <v>180</v>
      </c>
      <c r="P30285" s="17">
        <f>MONTH(fVendas[[#This Row],[Data Pedido]])</f>
        <v>1</v>
      </c>
    </row>
    <row r="30286" spans="1:16" x14ac:dyDescent="0.25">
      <c r="A30286">
        <v>83811</v>
      </c>
      <c r="B30286" s="8" t="s">
        <v>405</v>
      </c>
      <c r="C30286" s="12">
        <v>45031</v>
      </c>
      <c r="D30286" s="8" t="s">
        <v>201</v>
      </c>
      <c r="E30286" s="8" t="s">
        <v>551</v>
      </c>
      <c r="F30286" t="s">
        <v>382</v>
      </c>
      <c r="G30286" t="s">
        <v>605</v>
      </c>
      <c r="H30286" s="8" t="s">
        <v>977</v>
      </c>
      <c r="I30286" s="8" t="s">
        <v>619</v>
      </c>
      <c r="J30286" s="11">
        <v>24</v>
      </c>
      <c r="K30286">
        <v>0.1</v>
      </c>
      <c r="L30286" s="10">
        <v>17.899999999999999</v>
      </c>
      <c r="M30286" s="10">
        <v>3.69</v>
      </c>
      <c r="N30286" s="9">
        <f>fVendas[[#This Row],[Preço Unitário]]*fVendas[[#This Row],[Quantidade]]</f>
        <v>429.59999999999997</v>
      </c>
      <c r="O30286" s="10">
        <f>fVendas[[#This Row],[Quantidade]]*fVendas[[#This Row],[Custo Unitário]]</f>
        <v>88.56</v>
      </c>
      <c r="P30286" s="17">
        <f>MONTH(fVendas[[#This Row],[Data Pedido]])</f>
        <v>4</v>
      </c>
    </row>
    <row r="30287" spans="1:16" x14ac:dyDescent="0.25">
      <c r="A30287">
        <v>83944</v>
      </c>
      <c r="B30287" s="8" t="s">
        <v>405</v>
      </c>
      <c r="C30287" s="12">
        <v>44658</v>
      </c>
      <c r="D30287" s="8" t="s">
        <v>128</v>
      </c>
      <c r="E30287" s="8" t="s">
        <v>551</v>
      </c>
      <c r="F30287" t="s">
        <v>382</v>
      </c>
      <c r="G30287" t="s">
        <v>605</v>
      </c>
      <c r="H30287" s="8" t="s">
        <v>977</v>
      </c>
      <c r="I30287" s="8" t="s">
        <v>619</v>
      </c>
      <c r="J30287" s="11">
        <v>26</v>
      </c>
      <c r="K30287">
        <v>0.1</v>
      </c>
      <c r="L30287" s="10">
        <v>5.9</v>
      </c>
      <c r="M30287" s="10">
        <v>1.23</v>
      </c>
      <c r="N30287" s="9">
        <f>fVendas[[#This Row],[Preço Unitário]]*fVendas[[#This Row],[Quantidade]]</f>
        <v>153.4</v>
      </c>
      <c r="O30287" s="10">
        <f>fVendas[[#This Row],[Quantidade]]*fVendas[[#This Row],[Custo Unitário]]</f>
        <v>31.98</v>
      </c>
      <c r="P30287" s="17">
        <f>MONTH(fVendas[[#This Row],[Data Pedido]])</f>
        <v>4</v>
      </c>
    </row>
    <row r="30288" spans="1:16" x14ac:dyDescent="0.25">
      <c r="A30288">
        <v>84179</v>
      </c>
      <c r="B30288" s="8" t="s">
        <v>405</v>
      </c>
      <c r="C30288" s="12">
        <v>42402</v>
      </c>
      <c r="D30288" s="8" t="s">
        <v>290</v>
      </c>
      <c r="E30288" s="8" t="s">
        <v>551</v>
      </c>
      <c r="F30288" t="s">
        <v>382</v>
      </c>
      <c r="G30288" t="s">
        <v>605</v>
      </c>
      <c r="H30288" s="8" t="s">
        <v>977</v>
      </c>
      <c r="I30288" s="8" t="s">
        <v>619</v>
      </c>
      <c r="J30288" s="11">
        <v>15</v>
      </c>
      <c r="K30288">
        <v>0.1</v>
      </c>
      <c r="L30288" s="10">
        <v>29.9</v>
      </c>
      <c r="M30288" s="10">
        <v>2.99</v>
      </c>
      <c r="N30288" s="9">
        <f>fVendas[[#This Row],[Preço Unitário]]*fVendas[[#This Row],[Quantidade]]</f>
        <v>448.5</v>
      </c>
      <c r="O30288" s="10">
        <f>fVendas[[#This Row],[Quantidade]]*fVendas[[#This Row],[Custo Unitário]]</f>
        <v>44.85</v>
      </c>
      <c r="P30288" s="17">
        <f>MONTH(fVendas[[#This Row],[Data Pedido]])</f>
        <v>2</v>
      </c>
    </row>
    <row r="30289" spans="1:16" x14ac:dyDescent="0.25">
      <c r="A30289">
        <v>84303</v>
      </c>
      <c r="B30289" s="8" t="s">
        <v>405</v>
      </c>
      <c r="C30289" s="12">
        <v>43738</v>
      </c>
      <c r="D30289" s="8" t="s">
        <v>128</v>
      </c>
      <c r="E30289" s="8" t="s">
        <v>551</v>
      </c>
      <c r="F30289" t="s">
        <v>382</v>
      </c>
      <c r="G30289" t="s">
        <v>605</v>
      </c>
      <c r="H30289" s="8" t="s">
        <v>977</v>
      </c>
      <c r="I30289" s="8" t="s">
        <v>619</v>
      </c>
      <c r="J30289" s="11">
        <v>67</v>
      </c>
      <c r="K30289">
        <v>0.1</v>
      </c>
      <c r="L30289" s="10">
        <v>5.9</v>
      </c>
      <c r="M30289" s="10">
        <v>1.23</v>
      </c>
      <c r="N30289" s="9">
        <f>fVendas[[#This Row],[Preço Unitário]]*fVendas[[#This Row],[Quantidade]]</f>
        <v>395.3</v>
      </c>
      <c r="O30289" s="10">
        <f>fVendas[[#This Row],[Quantidade]]*fVendas[[#This Row],[Custo Unitário]]</f>
        <v>82.41</v>
      </c>
      <c r="P30289" s="17">
        <f>MONTH(fVendas[[#This Row],[Data Pedido]])</f>
        <v>9</v>
      </c>
    </row>
    <row r="30290" spans="1:16" x14ac:dyDescent="0.25">
      <c r="A30290">
        <v>84339</v>
      </c>
      <c r="B30290" s="8" t="s">
        <v>405</v>
      </c>
      <c r="C30290" s="12">
        <v>44978</v>
      </c>
      <c r="D30290" s="8" t="s">
        <v>140</v>
      </c>
      <c r="E30290" s="8" t="s">
        <v>551</v>
      </c>
      <c r="F30290" t="s">
        <v>382</v>
      </c>
      <c r="G30290" t="s">
        <v>605</v>
      </c>
      <c r="H30290" s="8" t="s">
        <v>977</v>
      </c>
      <c r="I30290" s="8" t="s">
        <v>619</v>
      </c>
      <c r="J30290" s="11">
        <v>15</v>
      </c>
      <c r="K30290">
        <v>0.1</v>
      </c>
      <c r="L30290" s="10">
        <v>7.9</v>
      </c>
      <c r="M30290" s="10">
        <v>1.23</v>
      </c>
      <c r="N30290" s="9">
        <f>fVendas[[#This Row],[Preço Unitário]]*fVendas[[#This Row],[Quantidade]]</f>
        <v>118.5</v>
      </c>
      <c r="O30290" s="10">
        <f>fVendas[[#This Row],[Quantidade]]*fVendas[[#This Row],[Custo Unitário]]</f>
        <v>18.45</v>
      </c>
      <c r="P30290" s="17">
        <f>MONTH(fVendas[[#This Row],[Data Pedido]])</f>
        <v>2</v>
      </c>
    </row>
    <row r="30291" spans="1:16" x14ac:dyDescent="0.25">
      <c r="A30291">
        <v>84343</v>
      </c>
      <c r="B30291" s="8" t="s">
        <v>405</v>
      </c>
      <c r="C30291" s="12">
        <v>42522</v>
      </c>
      <c r="D30291" s="8" t="s">
        <v>139</v>
      </c>
      <c r="E30291" s="8" t="s">
        <v>551</v>
      </c>
      <c r="F30291" t="s">
        <v>382</v>
      </c>
      <c r="G30291" t="s">
        <v>605</v>
      </c>
      <c r="H30291" s="8" t="s">
        <v>977</v>
      </c>
      <c r="I30291" s="8" t="s">
        <v>619</v>
      </c>
      <c r="J30291" s="11">
        <v>65</v>
      </c>
      <c r="K30291">
        <v>0.1</v>
      </c>
      <c r="L30291" s="10">
        <v>7.9</v>
      </c>
      <c r="M30291" s="10">
        <v>1.23</v>
      </c>
      <c r="N30291" s="9">
        <f>fVendas[[#This Row],[Preço Unitário]]*fVendas[[#This Row],[Quantidade]]</f>
        <v>513.5</v>
      </c>
      <c r="O30291" s="10">
        <f>fVendas[[#This Row],[Quantidade]]*fVendas[[#This Row],[Custo Unitário]]</f>
        <v>79.95</v>
      </c>
      <c r="P30291" s="17">
        <f>MONTH(fVendas[[#This Row],[Data Pedido]])</f>
        <v>6</v>
      </c>
    </row>
    <row r="30292" spans="1:16" x14ac:dyDescent="0.25">
      <c r="A30292">
        <v>84460</v>
      </c>
      <c r="B30292" s="8" t="s">
        <v>405</v>
      </c>
      <c r="C30292" s="12">
        <v>43535</v>
      </c>
      <c r="D30292" s="8" t="s">
        <v>130</v>
      </c>
      <c r="E30292" s="8" t="s">
        <v>551</v>
      </c>
      <c r="F30292" t="s">
        <v>382</v>
      </c>
      <c r="G30292" t="s">
        <v>605</v>
      </c>
      <c r="H30292" s="8" t="s">
        <v>977</v>
      </c>
      <c r="I30292" s="8" t="s">
        <v>619</v>
      </c>
      <c r="J30292" s="11">
        <v>48</v>
      </c>
      <c r="K30292">
        <v>0.1</v>
      </c>
      <c r="L30292" s="10">
        <v>7.9</v>
      </c>
      <c r="M30292" s="10">
        <v>1.23</v>
      </c>
      <c r="N30292" s="9">
        <f>fVendas[[#This Row],[Preço Unitário]]*fVendas[[#This Row],[Quantidade]]</f>
        <v>379.20000000000005</v>
      </c>
      <c r="O30292" s="10">
        <f>fVendas[[#This Row],[Quantidade]]*fVendas[[#This Row],[Custo Unitário]]</f>
        <v>59.04</v>
      </c>
      <c r="P30292" s="17">
        <f>MONTH(fVendas[[#This Row],[Data Pedido]])</f>
        <v>3</v>
      </c>
    </row>
    <row r="30293" spans="1:16" x14ac:dyDescent="0.25">
      <c r="A30293">
        <v>84556</v>
      </c>
      <c r="B30293" s="8" t="s">
        <v>405</v>
      </c>
      <c r="C30293" s="12">
        <v>43941</v>
      </c>
      <c r="D30293" s="8" t="s">
        <v>350</v>
      </c>
      <c r="E30293" s="8" t="s">
        <v>551</v>
      </c>
      <c r="F30293" t="s">
        <v>382</v>
      </c>
      <c r="G30293" t="s">
        <v>605</v>
      </c>
      <c r="H30293" s="8" t="s">
        <v>977</v>
      </c>
      <c r="I30293" s="8" t="s">
        <v>619</v>
      </c>
      <c r="J30293" s="11">
        <v>17</v>
      </c>
      <c r="K30293">
        <v>0.1</v>
      </c>
      <c r="L30293" s="10">
        <v>48.9</v>
      </c>
      <c r="M30293" s="10">
        <v>5</v>
      </c>
      <c r="N30293" s="9">
        <f>fVendas[[#This Row],[Preço Unitário]]*fVendas[[#This Row],[Quantidade]]</f>
        <v>831.3</v>
      </c>
      <c r="O30293" s="10">
        <f>fVendas[[#This Row],[Quantidade]]*fVendas[[#This Row],[Custo Unitário]]</f>
        <v>85</v>
      </c>
      <c r="P30293" s="17">
        <f>MONTH(fVendas[[#This Row],[Data Pedido]])</f>
        <v>4</v>
      </c>
    </row>
    <row r="30294" spans="1:16" x14ac:dyDescent="0.25">
      <c r="A30294">
        <v>84567</v>
      </c>
      <c r="B30294" s="8" t="s">
        <v>405</v>
      </c>
      <c r="C30294" s="12">
        <v>45002</v>
      </c>
      <c r="D30294" s="8" t="s">
        <v>290</v>
      </c>
      <c r="E30294" s="8" t="s">
        <v>551</v>
      </c>
      <c r="F30294" t="s">
        <v>382</v>
      </c>
      <c r="G30294" t="s">
        <v>605</v>
      </c>
      <c r="H30294" s="8" t="s">
        <v>977</v>
      </c>
      <c r="I30294" s="8" t="s">
        <v>619</v>
      </c>
      <c r="J30294" s="11">
        <v>59</v>
      </c>
      <c r="K30294">
        <v>0.1</v>
      </c>
      <c r="L30294" s="10">
        <v>29.9</v>
      </c>
      <c r="M30294" s="10">
        <v>2.99</v>
      </c>
      <c r="N30294" s="9">
        <f>fVendas[[#This Row],[Preço Unitário]]*fVendas[[#This Row],[Quantidade]]</f>
        <v>1764.1</v>
      </c>
      <c r="O30294" s="10">
        <f>fVendas[[#This Row],[Quantidade]]*fVendas[[#This Row],[Custo Unitário]]</f>
        <v>176.41000000000003</v>
      </c>
      <c r="P30294" s="17">
        <f>MONTH(fVendas[[#This Row],[Data Pedido]])</f>
        <v>3</v>
      </c>
    </row>
    <row r="30295" spans="1:16" x14ac:dyDescent="0.25">
      <c r="A30295">
        <v>84677</v>
      </c>
      <c r="B30295" s="8" t="s">
        <v>405</v>
      </c>
      <c r="C30295" s="12">
        <v>45008</v>
      </c>
      <c r="D30295" s="8" t="s">
        <v>183</v>
      </c>
      <c r="E30295" s="8" t="s">
        <v>551</v>
      </c>
      <c r="F30295" t="s">
        <v>382</v>
      </c>
      <c r="G30295" t="s">
        <v>605</v>
      </c>
      <c r="H30295" s="8" t="s">
        <v>977</v>
      </c>
      <c r="I30295" s="8" t="s">
        <v>619</v>
      </c>
      <c r="J30295" s="11">
        <v>24</v>
      </c>
      <c r="K30295">
        <v>0.1</v>
      </c>
      <c r="L30295" s="10">
        <v>17.899999999999999</v>
      </c>
      <c r="M30295" s="10">
        <v>3.69</v>
      </c>
      <c r="N30295" s="9">
        <f>fVendas[[#This Row],[Preço Unitário]]*fVendas[[#This Row],[Quantidade]]</f>
        <v>429.59999999999997</v>
      </c>
      <c r="O30295" s="10">
        <f>fVendas[[#This Row],[Quantidade]]*fVendas[[#This Row],[Custo Unitário]]</f>
        <v>88.56</v>
      </c>
      <c r="P30295" s="17">
        <f>MONTH(fVendas[[#This Row],[Data Pedido]])</f>
        <v>3</v>
      </c>
    </row>
    <row r="30296" spans="1:16" x14ac:dyDescent="0.25">
      <c r="A30296">
        <v>84696</v>
      </c>
      <c r="B30296" s="8" t="s">
        <v>405</v>
      </c>
      <c r="C30296" s="12">
        <v>44457</v>
      </c>
      <c r="D30296" s="8" t="s">
        <v>358</v>
      </c>
      <c r="E30296" s="8" t="s">
        <v>551</v>
      </c>
      <c r="F30296" t="s">
        <v>382</v>
      </c>
      <c r="G30296" t="s">
        <v>605</v>
      </c>
      <c r="H30296" s="8" t="s">
        <v>977</v>
      </c>
      <c r="I30296" s="8" t="s">
        <v>619</v>
      </c>
      <c r="J30296" s="11">
        <v>58</v>
      </c>
      <c r="K30296">
        <v>0.1</v>
      </c>
      <c r="L30296" s="10">
        <v>48.9</v>
      </c>
      <c r="M30296" s="10">
        <v>5</v>
      </c>
      <c r="N30296" s="9">
        <f>fVendas[[#This Row],[Preço Unitário]]*fVendas[[#This Row],[Quantidade]]</f>
        <v>2836.2</v>
      </c>
      <c r="O30296" s="10">
        <f>fVendas[[#This Row],[Quantidade]]*fVendas[[#This Row],[Custo Unitário]]</f>
        <v>290</v>
      </c>
      <c r="P30296" s="17">
        <f>MONTH(fVendas[[#This Row],[Data Pedido]])</f>
        <v>9</v>
      </c>
    </row>
    <row r="30297" spans="1:16" x14ac:dyDescent="0.25">
      <c r="A30297">
        <v>84782</v>
      </c>
      <c r="B30297" s="8" t="s">
        <v>405</v>
      </c>
      <c r="C30297" s="12">
        <v>43586</v>
      </c>
      <c r="D30297" s="8" t="s">
        <v>212</v>
      </c>
      <c r="E30297" s="8" t="s">
        <v>551</v>
      </c>
      <c r="F30297" t="s">
        <v>382</v>
      </c>
      <c r="G30297" t="s">
        <v>605</v>
      </c>
      <c r="H30297" s="8" t="s">
        <v>977</v>
      </c>
      <c r="I30297" s="8" t="s">
        <v>619</v>
      </c>
      <c r="J30297" s="11">
        <v>33</v>
      </c>
      <c r="K30297">
        <v>0.1</v>
      </c>
      <c r="L30297" s="10">
        <v>17.899999999999999</v>
      </c>
      <c r="M30297" s="10">
        <v>3.69</v>
      </c>
      <c r="N30297" s="9">
        <f>fVendas[[#This Row],[Preço Unitário]]*fVendas[[#This Row],[Quantidade]]</f>
        <v>590.69999999999993</v>
      </c>
      <c r="O30297" s="10">
        <f>fVendas[[#This Row],[Quantidade]]*fVendas[[#This Row],[Custo Unitário]]</f>
        <v>121.77</v>
      </c>
      <c r="P30297" s="17">
        <f>MONTH(fVendas[[#This Row],[Data Pedido]])</f>
        <v>5</v>
      </c>
    </row>
    <row r="30298" spans="1:16" x14ac:dyDescent="0.25">
      <c r="A30298">
        <v>84827</v>
      </c>
      <c r="B30298" s="8" t="s">
        <v>405</v>
      </c>
      <c r="C30298" s="12">
        <v>43866</v>
      </c>
      <c r="D30298" s="8" t="s">
        <v>45</v>
      </c>
      <c r="E30298" s="8" t="s">
        <v>551</v>
      </c>
      <c r="F30298" t="s">
        <v>382</v>
      </c>
      <c r="G30298" t="s">
        <v>605</v>
      </c>
      <c r="H30298" s="8" t="s">
        <v>977</v>
      </c>
      <c r="I30298" s="8" t="s">
        <v>619</v>
      </c>
      <c r="J30298" s="11">
        <v>33</v>
      </c>
      <c r="K30298">
        <v>0.1</v>
      </c>
      <c r="L30298" s="10">
        <v>5.9</v>
      </c>
      <c r="M30298" s="10">
        <v>1.23</v>
      </c>
      <c r="N30298" s="9">
        <f>fVendas[[#This Row],[Preço Unitário]]*fVendas[[#This Row],[Quantidade]]</f>
        <v>194.70000000000002</v>
      </c>
      <c r="O30298" s="10">
        <f>fVendas[[#This Row],[Quantidade]]*fVendas[[#This Row],[Custo Unitário]]</f>
        <v>40.589999999999996</v>
      </c>
      <c r="P30298" s="17">
        <f>MONTH(fVendas[[#This Row],[Data Pedido]])</f>
        <v>2</v>
      </c>
    </row>
    <row r="30299" spans="1:16" x14ac:dyDescent="0.25">
      <c r="A30299">
        <v>85049</v>
      </c>
      <c r="B30299" s="8" t="s">
        <v>405</v>
      </c>
      <c r="C30299" s="12">
        <v>42618</v>
      </c>
      <c r="D30299" s="8" t="s">
        <v>321</v>
      </c>
      <c r="E30299" s="8" t="s">
        <v>551</v>
      </c>
      <c r="F30299" t="s">
        <v>382</v>
      </c>
      <c r="G30299" t="s">
        <v>605</v>
      </c>
      <c r="H30299" s="8" t="s">
        <v>977</v>
      </c>
      <c r="I30299" s="8" t="s">
        <v>619</v>
      </c>
      <c r="J30299" s="11">
        <v>48</v>
      </c>
      <c r="K30299">
        <v>0.1</v>
      </c>
      <c r="L30299" s="10">
        <v>29.9</v>
      </c>
      <c r="M30299" s="10">
        <v>2.99</v>
      </c>
      <c r="N30299" s="9">
        <f>fVendas[[#This Row],[Preço Unitário]]*fVendas[[#This Row],[Quantidade]]</f>
        <v>1435.1999999999998</v>
      </c>
      <c r="O30299" s="10">
        <f>fVendas[[#This Row],[Quantidade]]*fVendas[[#This Row],[Custo Unitário]]</f>
        <v>143.52000000000001</v>
      </c>
      <c r="P30299" s="17">
        <f>MONTH(fVendas[[#This Row],[Data Pedido]])</f>
        <v>9</v>
      </c>
    </row>
    <row r="30300" spans="1:16" x14ac:dyDescent="0.25">
      <c r="A30300">
        <v>85093</v>
      </c>
      <c r="B30300" s="8" t="s">
        <v>405</v>
      </c>
      <c r="C30300" s="12">
        <v>43791</v>
      </c>
      <c r="D30300" s="8" t="s">
        <v>250</v>
      </c>
      <c r="E30300" s="8" t="s">
        <v>551</v>
      </c>
      <c r="F30300" t="s">
        <v>382</v>
      </c>
      <c r="G30300" t="s">
        <v>605</v>
      </c>
      <c r="H30300" s="8" t="s">
        <v>977</v>
      </c>
      <c r="I30300" s="8" t="s">
        <v>619</v>
      </c>
      <c r="J30300" s="11">
        <v>32</v>
      </c>
      <c r="K30300">
        <v>0.1</v>
      </c>
      <c r="L30300" s="10">
        <v>29.9</v>
      </c>
      <c r="M30300" s="10">
        <v>2.99</v>
      </c>
      <c r="N30300" s="9">
        <f>fVendas[[#This Row],[Preço Unitário]]*fVendas[[#This Row],[Quantidade]]</f>
        <v>956.8</v>
      </c>
      <c r="O30300" s="10">
        <f>fVendas[[#This Row],[Quantidade]]*fVendas[[#This Row],[Custo Unitário]]</f>
        <v>95.68</v>
      </c>
      <c r="P30300" s="17">
        <f>MONTH(fVendas[[#This Row],[Data Pedido]])</f>
        <v>11</v>
      </c>
    </row>
    <row r="30301" spans="1:16" x14ac:dyDescent="0.25">
      <c r="A30301">
        <v>85196</v>
      </c>
      <c r="B30301" s="8" t="s">
        <v>405</v>
      </c>
      <c r="C30301" s="12">
        <v>45277</v>
      </c>
      <c r="D30301" s="8" t="s">
        <v>245</v>
      </c>
      <c r="E30301" s="8" t="s">
        <v>551</v>
      </c>
      <c r="F30301" t="s">
        <v>382</v>
      </c>
      <c r="G30301" t="s">
        <v>605</v>
      </c>
      <c r="H30301" s="8" t="s">
        <v>977</v>
      </c>
      <c r="I30301" s="8" t="s">
        <v>619</v>
      </c>
      <c r="J30301" s="11">
        <v>8</v>
      </c>
      <c r="K30301">
        <v>0.1</v>
      </c>
      <c r="L30301" s="10">
        <v>29.9</v>
      </c>
      <c r="M30301" s="10">
        <v>2.99</v>
      </c>
      <c r="N30301" s="9">
        <f>fVendas[[#This Row],[Preço Unitário]]*fVendas[[#This Row],[Quantidade]]</f>
        <v>239.2</v>
      </c>
      <c r="O30301" s="10">
        <f>fVendas[[#This Row],[Quantidade]]*fVendas[[#This Row],[Custo Unitário]]</f>
        <v>23.92</v>
      </c>
      <c r="P30301" s="17">
        <f>MONTH(fVendas[[#This Row],[Data Pedido]])</f>
        <v>12</v>
      </c>
    </row>
    <row r="30302" spans="1:16" x14ac:dyDescent="0.25">
      <c r="A30302">
        <v>85197</v>
      </c>
      <c r="B30302" s="8" t="s">
        <v>405</v>
      </c>
      <c r="C30302" s="12">
        <v>43831</v>
      </c>
      <c r="D30302" s="8" t="s">
        <v>201</v>
      </c>
      <c r="E30302" s="8" t="s">
        <v>551</v>
      </c>
      <c r="F30302" t="s">
        <v>382</v>
      </c>
      <c r="G30302" t="s">
        <v>605</v>
      </c>
      <c r="H30302" s="8" t="s">
        <v>977</v>
      </c>
      <c r="I30302" s="8" t="s">
        <v>619</v>
      </c>
      <c r="J30302" s="11">
        <v>43</v>
      </c>
      <c r="K30302">
        <v>0.1</v>
      </c>
      <c r="L30302" s="10">
        <v>17.899999999999999</v>
      </c>
      <c r="M30302" s="10">
        <v>3.69</v>
      </c>
      <c r="N30302" s="9">
        <f>fVendas[[#This Row],[Preço Unitário]]*fVendas[[#This Row],[Quantidade]]</f>
        <v>769.69999999999993</v>
      </c>
      <c r="O30302" s="10">
        <f>fVendas[[#This Row],[Quantidade]]*fVendas[[#This Row],[Custo Unitário]]</f>
        <v>158.66999999999999</v>
      </c>
      <c r="P30302" s="17">
        <f>MONTH(fVendas[[#This Row],[Data Pedido]])</f>
        <v>1</v>
      </c>
    </row>
    <row r="30303" spans="1:16" x14ac:dyDescent="0.25">
      <c r="A30303">
        <v>85218</v>
      </c>
      <c r="B30303" s="8" t="s">
        <v>405</v>
      </c>
      <c r="C30303" s="12">
        <v>44445</v>
      </c>
      <c r="D30303" s="8" t="s">
        <v>38</v>
      </c>
      <c r="E30303" s="8" t="s">
        <v>551</v>
      </c>
      <c r="F30303" t="s">
        <v>382</v>
      </c>
      <c r="G30303" t="s">
        <v>605</v>
      </c>
      <c r="H30303" s="8" t="s">
        <v>977</v>
      </c>
      <c r="I30303" s="8" t="s">
        <v>619</v>
      </c>
      <c r="J30303" s="11">
        <v>48</v>
      </c>
      <c r="K30303">
        <v>0.1</v>
      </c>
      <c r="L30303" s="10">
        <v>5.9</v>
      </c>
      <c r="M30303" s="10">
        <v>1.23</v>
      </c>
      <c r="N30303" s="9">
        <f>fVendas[[#This Row],[Preço Unitário]]*fVendas[[#This Row],[Quantidade]]</f>
        <v>283.20000000000005</v>
      </c>
      <c r="O30303" s="10">
        <f>fVendas[[#This Row],[Quantidade]]*fVendas[[#This Row],[Custo Unitário]]</f>
        <v>59.04</v>
      </c>
      <c r="P30303" s="17">
        <f>MONTH(fVendas[[#This Row],[Data Pedido]])</f>
        <v>9</v>
      </c>
    </row>
    <row r="30304" spans="1:16" x14ac:dyDescent="0.25">
      <c r="A30304">
        <v>85236</v>
      </c>
      <c r="B30304" s="8" t="s">
        <v>405</v>
      </c>
      <c r="C30304" s="12">
        <v>42738</v>
      </c>
      <c r="D30304" s="8" t="s">
        <v>152</v>
      </c>
      <c r="E30304" s="8" t="s">
        <v>551</v>
      </c>
      <c r="F30304" t="s">
        <v>370</v>
      </c>
      <c r="G30304" t="s">
        <v>605</v>
      </c>
      <c r="H30304" s="8" t="s">
        <v>977</v>
      </c>
      <c r="I30304" s="8" t="s">
        <v>619</v>
      </c>
      <c r="J30304" s="11">
        <v>7</v>
      </c>
      <c r="K30304">
        <v>0.1</v>
      </c>
      <c r="L30304" s="10">
        <v>3199.9</v>
      </c>
      <c r="M30304" s="10">
        <v>1005</v>
      </c>
      <c r="N30304" s="9">
        <f>fVendas[[#This Row],[Preço Unitário]]*fVendas[[#This Row],[Quantidade]]</f>
        <v>22399.3</v>
      </c>
      <c r="O30304" s="10">
        <f>fVendas[[#This Row],[Quantidade]]*fVendas[[#This Row],[Custo Unitário]]</f>
        <v>7035</v>
      </c>
      <c r="P30304" s="17">
        <f>MONTH(fVendas[[#This Row],[Data Pedido]])</f>
        <v>1</v>
      </c>
    </row>
    <row r="30305" spans="1:16" x14ac:dyDescent="0.25">
      <c r="A30305">
        <v>85368</v>
      </c>
      <c r="B30305" s="8" t="s">
        <v>405</v>
      </c>
      <c r="C30305" s="12">
        <v>42456</v>
      </c>
      <c r="D30305" s="8" t="s">
        <v>334</v>
      </c>
      <c r="E30305" s="8" t="s">
        <v>551</v>
      </c>
      <c r="F30305" t="s">
        <v>382</v>
      </c>
      <c r="G30305" t="s">
        <v>605</v>
      </c>
      <c r="H30305" s="8" t="s">
        <v>977</v>
      </c>
      <c r="I30305" s="8" t="s">
        <v>619</v>
      </c>
      <c r="J30305" s="11">
        <v>52</v>
      </c>
      <c r="K30305">
        <v>0.1</v>
      </c>
      <c r="L30305" s="10">
        <v>48.9</v>
      </c>
      <c r="M30305" s="10">
        <v>5</v>
      </c>
      <c r="N30305" s="9">
        <f>fVendas[[#This Row],[Preço Unitário]]*fVendas[[#This Row],[Quantidade]]</f>
        <v>2542.7999999999997</v>
      </c>
      <c r="O30305" s="10">
        <f>fVendas[[#This Row],[Quantidade]]*fVendas[[#This Row],[Custo Unitário]]</f>
        <v>260</v>
      </c>
      <c r="P30305" s="17">
        <f>MONTH(fVendas[[#This Row],[Data Pedido]])</f>
        <v>3</v>
      </c>
    </row>
    <row r="30306" spans="1:16" x14ac:dyDescent="0.25">
      <c r="A30306">
        <v>85380</v>
      </c>
      <c r="B30306" s="8" t="s">
        <v>405</v>
      </c>
      <c r="C30306" s="12">
        <v>44059</v>
      </c>
      <c r="D30306" s="8" t="s">
        <v>45</v>
      </c>
      <c r="E30306" s="8" t="s">
        <v>551</v>
      </c>
      <c r="F30306" t="s">
        <v>382</v>
      </c>
      <c r="G30306" t="s">
        <v>605</v>
      </c>
      <c r="H30306" s="8" t="s">
        <v>977</v>
      </c>
      <c r="I30306" s="8" t="s">
        <v>619</v>
      </c>
      <c r="J30306" s="11">
        <v>17</v>
      </c>
      <c r="K30306">
        <v>0.1</v>
      </c>
      <c r="L30306" s="10">
        <v>5.9</v>
      </c>
      <c r="M30306" s="10">
        <v>1.23</v>
      </c>
      <c r="N30306" s="9">
        <f>fVendas[[#This Row],[Preço Unitário]]*fVendas[[#This Row],[Quantidade]]</f>
        <v>100.30000000000001</v>
      </c>
      <c r="O30306" s="10">
        <f>fVendas[[#This Row],[Quantidade]]*fVendas[[#This Row],[Custo Unitário]]</f>
        <v>20.91</v>
      </c>
      <c r="P30306" s="17">
        <f>MONTH(fVendas[[#This Row],[Data Pedido]])</f>
        <v>8</v>
      </c>
    </row>
    <row r="30307" spans="1:16" x14ac:dyDescent="0.25">
      <c r="A30307">
        <v>85454</v>
      </c>
      <c r="B30307" s="8" t="s">
        <v>405</v>
      </c>
      <c r="C30307" s="12">
        <v>43108</v>
      </c>
      <c r="D30307" s="8" t="s">
        <v>49</v>
      </c>
      <c r="E30307" s="8" t="s">
        <v>551</v>
      </c>
      <c r="F30307" t="s">
        <v>382</v>
      </c>
      <c r="G30307" t="s">
        <v>605</v>
      </c>
      <c r="H30307" s="8" t="s">
        <v>977</v>
      </c>
      <c r="I30307" s="8" t="s">
        <v>619</v>
      </c>
      <c r="J30307" s="11">
        <v>65</v>
      </c>
      <c r="K30307">
        <v>0.1</v>
      </c>
      <c r="L30307" s="10">
        <v>5.9</v>
      </c>
      <c r="M30307" s="10">
        <v>1.23</v>
      </c>
      <c r="N30307" s="9">
        <f>fVendas[[#This Row],[Preço Unitário]]*fVendas[[#This Row],[Quantidade]]</f>
        <v>383.5</v>
      </c>
      <c r="O30307" s="10">
        <f>fVendas[[#This Row],[Quantidade]]*fVendas[[#This Row],[Custo Unitário]]</f>
        <v>79.95</v>
      </c>
      <c r="P30307" s="17">
        <f>MONTH(fVendas[[#This Row],[Data Pedido]])</f>
        <v>1</v>
      </c>
    </row>
    <row r="30308" spans="1:16" x14ac:dyDescent="0.25">
      <c r="A30308">
        <v>85474</v>
      </c>
      <c r="B30308" s="8" t="s">
        <v>405</v>
      </c>
      <c r="C30308" s="12">
        <v>42515</v>
      </c>
      <c r="D30308" s="8" t="s">
        <v>321</v>
      </c>
      <c r="E30308" s="8" t="s">
        <v>551</v>
      </c>
      <c r="F30308" t="s">
        <v>382</v>
      </c>
      <c r="G30308" t="s">
        <v>605</v>
      </c>
      <c r="H30308" s="8" t="s">
        <v>977</v>
      </c>
      <c r="I30308" s="8" t="s">
        <v>619</v>
      </c>
      <c r="J30308" s="11">
        <v>40</v>
      </c>
      <c r="K30308">
        <v>0.1</v>
      </c>
      <c r="L30308" s="10">
        <v>29.9</v>
      </c>
      <c r="M30308" s="10">
        <v>2.99</v>
      </c>
      <c r="N30308" s="9">
        <f>fVendas[[#This Row],[Preço Unitário]]*fVendas[[#This Row],[Quantidade]]</f>
        <v>1196</v>
      </c>
      <c r="O30308" s="10">
        <f>fVendas[[#This Row],[Quantidade]]*fVendas[[#This Row],[Custo Unitário]]</f>
        <v>119.60000000000001</v>
      </c>
      <c r="P30308" s="17">
        <f>MONTH(fVendas[[#This Row],[Data Pedido]])</f>
        <v>5</v>
      </c>
    </row>
    <row r="30309" spans="1:16" x14ac:dyDescent="0.25">
      <c r="A30309">
        <v>85580</v>
      </c>
      <c r="B30309" s="8" t="s">
        <v>405</v>
      </c>
      <c r="C30309" s="12">
        <v>44997</v>
      </c>
      <c r="D30309" s="8" t="s">
        <v>130</v>
      </c>
      <c r="E30309" s="8" t="s">
        <v>551</v>
      </c>
      <c r="F30309" t="s">
        <v>382</v>
      </c>
      <c r="G30309" t="s">
        <v>605</v>
      </c>
      <c r="H30309" s="8" t="s">
        <v>977</v>
      </c>
      <c r="I30309" s="8" t="s">
        <v>619</v>
      </c>
      <c r="J30309" s="11">
        <v>14</v>
      </c>
      <c r="K30309">
        <v>0.1</v>
      </c>
      <c r="L30309" s="10">
        <v>7.9</v>
      </c>
      <c r="M30309" s="10">
        <v>1.23</v>
      </c>
      <c r="N30309" s="9">
        <f>fVendas[[#This Row],[Preço Unitário]]*fVendas[[#This Row],[Quantidade]]</f>
        <v>110.60000000000001</v>
      </c>
      <c r="O30309" s="10">
        <f>fVendas[[#This Row],[Quantidade]]*fVendas[[#This Row],[Custo Unitário]]</f>
        <v>17.22</v>
      </c>
      <c r="P30309" s="17">
        <f>MONTH(fVendas[[#This Row],[Data Pedido]])</f>
        <v>3</v>
      </c>
    </row>
    <row r="30310" spans="1:16" x14ac:dyDescent="0.25">
      <c r="A30310">
        <v>85651</v>
      </c>
      <c r="B30310" s="8" t="s">
        <v>405</v>
      </c>
      <c r="C30310" s="12">
        <v>42853</v>
      </c>
      <c r="D30310" s="8" t="s">
        <v>290</v>
      </c>
      <c r="E30310" s="8" t="s">
        <v>551</v>
      </c>
      <c r="F30310" t="s">
        <v>382</v>
      </c>
      <c r="G30310" t="s">
        <v>605</v>
      </c>
      <c r="H30310" s="8" t="s">
        <v>977</v>
      </c>
      <c r="I30310" s="8" t="s">
        <v>619</v>
      </c>
      <c r="J30310" s="11">
        <v>24</v>
      </c>
      <c r="K30310">
        <v>0.1</v>
      </c>
      <c r="L30310" s="10">
        <v>29.9</v>
      </c>
      <c r="M30310" s="10">
        <v>2.99</v>
      </c>
      <c r="N30310" s="9">
        <f>fVendas[[#This Row],[Preço Unitário]]*fVendas[[#This Row],[Quantidade]]</f>
        <v>717.59999999999991</v>
      </c>
      <c r="O30310" s="10">
        <f>fVendas[[#This Row],[Quantidade]]*fVendas[[#This Row],[Custo Unitário]]</f>
        <v>71.760000000000005</v>
      </c>
      <c r="P30310" s="17">
        <f>MONTH(fVendas[[#This Row],[Data Pedido]])</f>
        <v>4</v>
      </c>
    </row>
    <row r="30311" spans="1:16" x14ac:dyDescent="0.25">
      <c r="A30311">
        <v>85735</v>
      </c>
      <c r="B30311" s="8" t="s">
        <v>405</v>
      </c>
      <c r="C30311" s="12">
        <v>42787</v>
      </c>
      <c r="D30311" s="8" t="s">
        <v>357</v>
      </c>
      <c r="E30311" s="8" t="s">
        <v>551</v>
      </c>
      <c r="F30311" t="s">
        <v>382</v>
      </c>
      <c r="G30311" t="s">
        <v>605</v>
      </c>
      <c r="H30311" s="8" t="s">
        <v>977</v>
      </c>
      <c r="I30311" s="8" t="s">
        <v>619</v>
      </c>
      <c r="J30311" s="11">
        <v>25</v>
      </c>
      <c r="K30311">
        <v>0.1</v>
      </c>
      <c r="L30311" s="10">
        <v>48.9</v>
      </c>
      <c r="M30311" s="10">
        <v>5</v>
      </c>
      <c r="N30311" s="9">
        <f>fVendas[[#This Row],[Preço Unitário]]*fVendas[[#This Row],[Quantidade]]</f>
        <v>1222.5</v>
      </c>
      <c r="O30311" s="10">
        <f>fVendas[[#This Row],[Quantidade]]*fVendas[[#This Row],[Custo Unitário]]</f>
        <v>125</v>
      </c>
      <c r="P30311" s="17">
        <f>MONTH(fVendas[[#This Row],[Data Pedido]])</f>
        <v>2</v>
      </c>
    </row>
    <row r="30312" spans="1:16" x14ac:dyDescent="0.25">
      <c r="A30312">
        <v>85786</v>
      </c>
      <c r="B30312" s="8" t="s">
        <v>405</v>
      </c>
      <c r="C30312" s="12">
        <v>42759</v>
      </c>
      <c r="D30312" s="8" t="s">
        <v>358</v>
      </c>
      <c r="E30312" s="8" t="s">
        <v>551</v>
      </c>
      <c r="F30312" t="s">
        <v>382</v>
      </c>
      <c r="G30312" t="s">
        <v>605</v>
      </c>
      <c r="H30312" s="8" t="s">
        <v>977</v>
      </c>
      <c r="I30312" s="8" t="s">
        <v>619</v>
      </c>
      <c r="J30312" s="11">
        <v>27</v>
      </c>
      <c r="K30312">
        <v>0.1</v>
      </c>
      <c r="L30312" s="10">
        <v>48.9</v>
      </c>
      <c r="M30312" s="10">
        <v>5</v>
      </c>
      <c r="N30312" s="9">
        <f>fVendas[[#This Row],[Preço Unitário]]*fVendas[[#This Row],[Quantidade]]</f>
        <v>1320.3</v>
      </c>
      <c r="O30312" s="10">
        <f>fVendas[[#This Row],[Quantidade]]*fVendas[[#This Row],[Custo Unitário]]</f>
        <v>135</v>
      </c>
      <c r="P30312" s="17">
        <f>MONTH(fVendas[[#This Row],[Data Pedido]])</f>
        <v>1</v>
      </c>
    </row>
    <row r="30313" spans="1:16" x14ac:dyDescent="0.25">
      <c r="A30313">
        <v>85889</v>
      </c>
      <c r="B30313" s="8" t="s">
        <v>405</v>
      </c>
      <c r="C30313" s="12">
        <v>43528</v>
      </c>
      <c r="D30313" s="8" t="s">
        <v>357</v>
      </c>
      <c r="E30313" s="8" t="s">
        <v>551</v>
      </c>
      <c r="F30313" t="s">
        <v>382</v>
      </c>
      <c r="G30313" t="s">
        <v>605</v>
      </c>
      <c r="H30313" s="8" t="s">
        <v>977</v>
      </c>
      <c r="I30313" s="8" t="s">
        <v>619</v>
      </c>
      <c r="J30313" s="11">
        <v>33</v>
      </c>
      <c r="K30313">
        <v>0.1</v>
      </c>
      <c r="L30313" s="10">
        <v>48.9</v>
      </c>
      <c r="M30313" s="10">
        <v>5</v>
      </c>
      <c r="N30313" s="9">
        <f>fVendas[[#This Row],[Preço Unitário]]*fVendas[[#This Row],[Quantidade]]</f>
        <v>1613.7</v>
      </c>
      <c r="O30313" s="10">
        <f>fVendas[[#This Row],[Quantidade]]*fVendas[[#This Row],[Custo Unitário]]</f>
        <v>165</v>
      </c>
      <c r="P30313" s="17">
        <f>MONTH(fVendas[[#This Row],[Data Pedido]])</f>
        <v>3</v>
      </c>
    </row>
    <row r="30314" spans="1:16" x14ac:dyDescent="0.25">
      <c r="A30314">
        <v>85918</v>
      </c>
      <c r="B30314" s="8" t="s">
        <v>405</v>
      </c>
      <c r="C30314" s="12">
        <v>43602</v>
      </c>
      <c r="D30314" s="8" t="s">
        <v>45</v>
      </c>
      <c r="E30314" s="8" t="s">
        <v>551</v>
      </c>
      <c r="F30314" t="s">
        <v>382</v>
      </c>
      <c r="G30314" t="s">
        <v>605</v>
      </c>
      <c r="H30314" s="8" t="s">
        <v>977</v>
      </c>
      <c r="I30314" s="8" t="s">
        <v>619</v>
      </c>
      <c r="J30314" s="11">
        <v>14</v>
      </c>
      <c r="K30314">
        <v>0.1</v>
      </c>
      <c r="L30314" s="10">
        <v>5.9</v>
      </c>
      <c r="M30314" s="10">
        <v>1.23</v>
      </c>
      <c r="N30314" s="9">
        <f>fVendas[[#This Row],[Preço Unitário]]*fVendas[[#This Row],[Quantidade]]</f>
        <v>82.600000000000009</v>
      </c>
      <c r="O30314" s="10">
        <f>fVendas[[#This Row],[Quantidade]]*fVendas[[#This Row],[Custo Unitário]]</f>
        <v>17.22</v>
      </c>
      <c r="P30314" s="17">
        <f>MONTH(fVendas[[#This Row],[Data Pedido]])</f>
        <v>5</v>
      </c>
    </row>
    <row r="30315" spans="1:16" x14ac:dyDescent="0.25">
      <c r="A30315">
        <v>86097</v>
      </c>
      <c r="B30315" s="8" t="s">
        <v>405</v>
      </c>
      <c r="C30315" s="12">
        <v>44452</v>
      </c>
      <c r="D30315" s="8" t="s">
        <v>201</v>
      </c>
      <c r="E30315" s="8" t="s">
        <v>551</v>
      </c>
      <c r="F30315" t="s">
        <v>382</v>
      </c>
      <c r="G30315" t="s">
        <v>605</v>
      </c>
      <c r="H30315" s="8" t="s">
        <v>977</v>
      </c>
      <c r="I30315" s="8" t="s">
        <v>619</v>
      </c>
      <c r="J30315" s="11">
        <v>19</v>
      </c>
      <c r="K30315">
        <v>0.1</v>
      </c>
      <c r="L30315" s="10">
        <v>17.899999999999999</v>
      </c>
      <c r="M30315" s="10">
        <v>3.69</v>
      </c>
      <c r="N30315" s="9">
        <f>fVendas[[#This Row],[Preço Unitário]]*fVendas[[#This Row],[Quantidade]]</f>
        <v>340.09999999999997</v>
      </c>
      <c r="O30315" s="10">
        <f>fVendas[[#This Row],[Quantidade]]*fVendas[[#This Row],[Custo Unitário]]</f>
        <v>70.11</v>
      </c>
      <c r="P30315" s="17">
        <f>MONTH(fVendas[[#This Row],[Data Pedido]])</f>
        <v>9</v>
      </c>
    </row>
    <row r="30316" spans="1:16" x14ac:dyDescent="0.25">
      <c r="A30316">
        <v>86172</v>
      </c>
      <c r="B30316" s="8" t="s">
        <v>405</v>
      </c>
      <c r="C30316" s="12">
        <v>44489</v>
      </c>
      <c r="D30316" s="8" t="s">
        <v>14</v>
      </c>
      <c r="E30316" s="8" t="s">
        <v>551</v>
      </c>
      <c r="F30316" t="s">
        <v>382</v>
      </c>
      <c r="G30316" t="s">
        <v>605</v>
      </c>
      <c r="H30316" s="8" t="s">
        <v>977</v>
      </c>
      <c r="I30316" s="8" t="s">
        <v>619</v>
      </c>
      <c r="J30316" s="11">
        <v>34</v>
      </c>
      <c r="K30316">
        <v>0.1</v>
      </c>
      <c r="L30316" s="10">
        <v>5.9</v>
      </c>
      <c r="M30316" s="10">
        <v>1.23</v>
      </c>
      <c r="N30316" s="9">
        <f>fVendas[[#This Row],[Preço Unitário]]*fVendas[[#This Row],[Quantidade]]</f>
        <v>200.60000000000002</v>
      </c>
      <c r="O30316" s="10">
        <f>fVendas[[#This Row],[Quantidade]]*fVendas[[#This Row],[Custo Unitário]]</f>
        <v>41.82</v>
      </c>
      <c r="P30316" s="17">
        <f>MONTH(fVendas[[#This Row],[Data Pedido]])</f>
        <v>10</v>
      </c>
    </row>
    <row r="30317" spans="1:16" x14ac:dyDescent="0.25">
      <c r="A30317">
        <v>86358</v>
      </c>
      <c r="B30317" s="8" t="s">
        <v>405</v>
      </c>
      <c r="C30317" s="12">
        <v>44294</v>
      </c>
      <c r="D30317" s="8" t="s">
        <v>49</v>
      </c>
      <c r="E30317" s="8" t="s">
        <v>551</v>
      </c>
      <c r="F30317" t="s">
        <v>382</v>
      </c>
      <c r="G30317" t="s">
        <v>605</v>
      </c>
      <c r="H30317" s="8" t="s">
        <v>977</v>
      </c>
      <c r="I30317" s="8" t="s">
        <v>619</v>
      </c>
      <c r="J30317" s="11">
        <v>47</v>
      </c>
      <c r="K30317">
        <v>0.1</v>
      </c>
      <c r="L30317" s="10">
        <v>5.9</v>
      </c>
      <c r="M30317" s="10">
        <v>1.23</v>
      </c>
      <c r="N30317" s="9">
        <f>fVendas[[#This Row],[Preço Unitário]]*fVendas[[#This Row],[Quantidade]]</f>
        <v>277.3</v>
      </c>
      <c r="O30317" s="10">
        <f>fVendas[[#This Row],[Quantidade]]*fVendas[[#This Row],[Custo Unitário]]</f>
        <v>57.81</v>
      </c>
      <c r="P30317" s="17">
        <f>MONTH(fVendas[[#This Row],[Data Pedido]])</f>
        <v>4</v>
      </c>
    </row>
    <row r="30318" spans="1:16" x14ac:dyDescent="0.25">
      <c r="A30318">
        <v>86445</v>
      </c>
      <c r="B30318" s="8" t="s">
        <v>405</v>
      </c>
      <c r="C30318" s="12">
        <v>44948</v>
      </c>
      <c r="D30318" s="8" t="s">
        <v>212</v>
      </c>
      <c r="E30318" s="8" t="s">
        <v>551</v>
      </c>
      <c r="F30318" t="s">
        <v>382</v>
      </c>
      <c r="G30318" t="s">
        <v>605</v>
      </c>
      <c r="H30318" s="8" t="s">
        <v>977</v>
      </c>
      <c r="I30318" s="8" t="s">
        <v>619</v>
      </c>
      <c r="J30318" s="11">
        <v>35</v>
      </c>
      <c r="K30318">
        <v>0.1</v>
      </c>
      <c r="L30318" s="10">
        <v>17.899999999999999</v>
      </c>
      <c r="M30318" s="10">
        <v>3.69</v>
      </c>
      <c r="N30318" s="9">
        <f>fVendas[[#This Row],[Preço Unitário]]*fVendas[[#This Row],[Quantidade]]</f>
        <v>626.5</v>
      </c>
      <c r="O30318" s="10">
        <f>fVendas[[#This Row],[Quantidade]]*fVendas[[#This Row],[Custo Unitário]]</f>
        <v>129.15</v>
      </c>
      <c r="P30318" s="17">
        <f>MONTH(fVendas[[#This Row],[Data Pedido]])</f>
        <v>1</v>
      </c>
    </row>
    <row r="30319" spans="1:16" x14ac:dyDescent="0.25">
      <c r="A30319">
        <v>86589</v>
      </c>
      <c r="B30319" s="8" t="s">
        <v>405</v>
      </c>
      <c r="C30319" s="12">
        <v>42936</v>
      </c>
      <c r="D30319" s="8" t="s">
        <v>331</v>
      </c>
      <c r="E30319" s="8" t="s">
        <v>551</v>
      </c>
      <c r="F30319" t="s">
        <v>382</v>
      </c>
      <c r="G30319" t="s">
        <v>605</v>
      </c>
      <c r="H30319" s="8" t="s">
        <v>977</v>
      </c>
      <c r="I30319" s="8" t="s">
        <v>619</v>
      </c>
      <c r="J30319" s="11">
        <v>74</v>
      </c>
      <c r="K30319">
        <v>0.1</v>
      </c>
      <c r="L30319" s="10">
        <v>29.9</v>
      </c>
      <c r="M30319" s="10">
        <v>2.99</v>
      </c>
      <c r="N30319" s="9">
        <f>fVendas[[#This Row],[Preço Unitário]]*fVendas[[#This Row],[Quantidade]]</f>
        <v>2212.6</v>
      </c>
      <c r="O30319" s="10">
        <f>fVendas[[#This Row],[Quantidade]]*fVendas[[#This Row],[Custo Unitário]]</f>
        <v>221.26000000000002</v>
      </c>
      <c r="P30319" s="17">
        <f>MONTH(fVendas[[#This Row],[Data Pedido]])</f>
        <v>7</v>
      </c>
    </row>
    <row r="30320" spans="1:16" x14ac:dyDescent="0.25">
      <c r="A30320">
        <v>86649</v>
      </c>
      <c r="B30320" s="8" t="s">
        <v>405</v>
      </c>
      <c r="C30320" s="12">
        <v>44571</v>
      </c>
      <c r="D30320" s="8" t="s">
        <v>321</v>
      </c>
      <c r="E30320" s="8" t="s">
        <v>551</v>
      </c>
      <c r="F30320" t="s">
        <v>382</v>
      </c>
      <c r="G30320" t="s">
        <v>605</v>
      </c>
      <c r="H30320" s="8" t="s">
        <v>977</v>
      </c>
      <c r="I30320" s="8" t="s">
        <v>619</v>
      </c>
      <c r="J30320" s="11">
        <v>15</v>
      </c>
      <c r="K30320">
        <v>0.1</v>
      </c>
      <c r="L30320" s="10">
        <v>29.9</v>
      </c>
      <c r="M30320" s="10">
        <v>2.99</v>
      </c>
      <c r="N30320" s="9">
        <f>fVendas[[#This Row],[Preço Unitário]]*fVendas[[#This Row],[Quantidade]]</f>
        <v>448.5</v>
      </c>
      <c r="O30320" s="10">
        <f>fVendas[[#This Row],[Quantidade]]*fVendas[[#This Row],[Custo Unitário]]</f>
        <v>44.85</v>
      </c>
      <c r="P30320" s="17">
        <f>MONTH(fVendas[[#This Row],[Data Pedido]])</f>
        <v>1</v>
      </c>
    </row>
    <row r="30321" spans="1:16" x14ac:dyDescent="0.25">
      <c r="A30321">
        <v>86803</v>
      </c>
      <c r="B30321" s="8" t="s">
        <v>405</v>
      </c>
      <c r="C30321" s="12">
        <v>42730</v>
      </c>
      <c r="D30321" s="8" t="s">
        <v>212</v>
      </c>
      <c r="E30321" s="8" t="s">
        <v>551</v>
      </c>
      <c r="F30321" t="s">
        <v>382</v>
      </c>
      <c r="G30321" t="s">
        <v>605</v>
      </c>
      <c r="H30321" s="8" t="s">
        <v>977</v>
      </c>
      <c r="I30321" s="8" t="s">
        <v>619</v>
      </c>
      <c r="J30321" s="11">
        <v>74</v>
      </c>
      <c r="K30321">
        <v>0.1</v>
      </c>
      <c r="L30321" s="10">
        <v>17.899999999999999</v>
      </c>
      <c r="M30321" s="10">
        <v>3.69</v>
      </c>
      <c r="N30321" s="9">
        <f>fVendas[[#This Row],[Preço Unitário]]*fVendas[[#This Row],[Quantidade]]</f>
        <v>1324.6</v>
      </c>
      <c r="O30321" s="10">
        <f>fVendas[[#This Row],[Quantidade]]*fVendas[[#This Row],[Custo Unitário]]</f>
        <v>273.06</v>
      </c>
      <c r="P30321" s="17">
        <f>MONTH(fVendas[[#This Row],[Data Pedido]])</f>
        <v>12</v>
      </c>
    </row>
    <row r="30322" spans="1:16" x14ac:dyDescent="0.25">
      <c r="A30322">
        <v>86813</v>
      </c>
      <c r="B30322" s="8" t="s">
        <v>405</v>
      </c>
      <c r="C30322" s="12">
        <v>45077</v>
      </c>
      <c r="D30322" s="8" t="s">
        <v>49</v>
      </c>
      <c r="E30322" s="8" t="s">
        <v>551</v>
      </c>
      <c r="F30322" t="s">
        <v>382</v>
      </c>
      <c r="G30322" t="s">
        <v>605</v>
      </c>
      <c r="H30322" s="8" t="s">
        <v>977</v>
      </c>
      <c r="I30322" s="8" t="s">
        <v>619</v>
      </c>
      <c r="J30322" s="11">
        <v>15</v>
      </c>
      <c r="K30322">
        <v>0.1</v>
      </c>
      <c r="L30322" s="10">
        <v>5.9</v>
      </c>
      <c r="M30322" s="10">
        <v>1.23</v>
      </c>
      <c r="N30322" s="9">
        <f>fVendas[[#This Row],[Preço Unitário]]*fVendas[[#This Row],[Quantidade]]</f>
        <v>88.5</v>
      </c>
      <c r="O30322" s="10">
        <f>fVendas[[#This Row],[Quantidade]]*fVendas[[#This Row],[Custo Unitário]]</f>
        <v>18.45</v>
      </c>
      <c r="P30322" s="17">
        <f>MONTH(fVendas[[#This Row],[Data Pedido]])</f>
        <v>5</v>
      </c>
    </row>
    <row r="30323" spans="1:16" x14ac:dyDescent="0.25">
      <c r="A30323">
        <v>86863</v>
      </c>
      <c r="B30323" s="8" t="s">
        <v>405</v>
      </c>
      <c r="C30323" s="12">
        <v>44459</v>
      </c>
      <c r="D30323" s="8" t="s">
        <v>358</v>
      </c>
      <c r="E30323" s="8" t="s">
        <v>551</v>
      </c>
      <c r="F30323" t="s">
        <v>382</v>
      </c>
      <c r="G30323" t="s">
        <v>605</v>
      </c>
      <c r="H30323" s="8" t="s">
        <v>977</v>
      </c>
      <c r="I30323" s="8" t="s">
        <v>619</v>
      </c>
      <c r="J30323" s="11">
        <v>32</v>
      </c>
      <c r="K30323">
        <v>0.1</v>
      </c>
      <c r="L30323" s="10">
        <v>48.9</v>
      </c>
      <c r="M30323" s="10">
        <v>5</v>
      </c>
      <c r="N30323" s="9">
        <f>fVendas[[#This Row],[Preço Unitário]]*fVendas[[#This Row],[Quantidade]]</f>
        <v>1564.8</v>
      </c>
      <c r="O30323" s="10">
        <f>fVendas[[#This Row],[Quantidade]]*fVendas[[#This Row],[Custo Unitário]]</f>
        <v>160</v>
      </c>
      <c r="P30323" s="17">
        <f>MONTH(fVendas[[#This Row],[Data Pedido]])</f>
        <v>9</v>
      </c>
    </row>
    <row r="30324" spans="1:16" x14ac:dyDescent="0.25">
      <c r="A30324">
        <v>87137</v>
      </c>
      <c r="B30324" s="8" t="s">
        <v>405</v>
      </c>
      <c r="C30324" s="12">
        <v>43455</v>
      </c>
      <c r="D30324" s="8" t="s">
        <v>38</v>
      </c>
      <c r="E30324" s="8" t="s">
        <v>551</v>
      </c>
      <c r="F30324" t="s">
        <v>382</v>
      </c>
      <c r="G30324" t="s">
        <v>605</v>
      </c>
      <c r="H30324" s="8" t="s">
        <v>977</v>
      </c>
      <c r="I30324" s="8" t="s">
        <v>619</v>
      </c>
      <c r="J30324" s="11">
        <v>28</v>
      </c>
      <c r="K30324">
        <v>0.1</v>
      </c>
      <c r="L30324" s="10">
        <v>5.9</v>
      </c>
      <c r="M30324" s="10">
        <v>1.23</v>
      </c>
      <c r="N30324" s="9">
        <f>fVendas[[#This Row],[Preço Unitário]]*fVendas[[#This Row],[Quantidade]]</f>
        <v>165.20000000000002</v>
      </c>
      <c r="O30324" s="10">
        <f>fVendas[[#This Row],[Quantidade]]*fVendas[[#This Row],[Custo Unitário]]</f>
        <v>34.44</v>
      </c>
      <c r="P30324" s="17">
        <f>MONTH(fVendas[[#This Row],[Data Pedido]])</f>
        <v>12</v>
      </c>
    </row>
    <row r="30325" spans="1:16" x14ac:dyDescent="0.25">
      <c r="A30325">
        <v>87164</v>
      </c>
      <c r="B30325" s="8" t="s">
        <v>405</v>
      </c>
      <c r="C30325" s="12">
        <v>44245</v>
      </c>
      <c r="D30325" s="8" t="s">
        <v>148</v>
      </c>
      <c r="E30325" s="8" t="s">
        <v>551</v>
      </c>
      <c r="F30325" t="s">
        <v>382</v>
      </c>
      <c r="G30325" t="s">
        <v>605</v>
      </c>
      <c r="H30325" s="8" t="s">
        <v>977</v>
      </c>
      <c r="I30325" s="8" t="s">
        <v>619</v>
      </c>
      <c r="J30325" s="11">
        <v>7</v>
      </c>
      <c r="K30325">
        <v>0.1</v>
      </c>
      <c r="L30325" s="10">
        <v>17.899999999999999</v>
      </c>
      <c r="M30325" s="10">
        <v>3.69</v>
      </c>
      <c r="N30325" s="9">
        <f>fVendas[[#This Row],[Preço Unitário]]*fVendas[[#This Row],[Quantidade]]</f>
        <v>125.29999999999998</v>
      </c>
      <c r="O30325" s="10">
        <f>fVendas[[#This Row],[Quantidade]]*fVendas[[#This Row],[Custo Unitário]]</f>
        <v>25.83</v>
      </c>
      <c r="P30325" s="17">
        <f>MONTH(fVendas[[#This Row],[Data Pedido]])</f>
        <v>2</v>
      </c>
    </row>
    <row r="30326" spans="1:16" x14ac:dyDescent="0.25">
      <c r="A30326">
        <v>87202</v>
      </c>
      <c r="B30326" s="8" t="s">
        <v>405</v>
      </c>
      <c r="C30326" s="12">
        <v>43613</v>
      </c>
      <c r="D30326" s="8" t="s">
        <v>130</v>
      </c>
      <c r="E30326" s="8" t="s">
        <v>551</v>
      </c>
      <c r="F30326" t="s">
        <v>382</v>
      </c>
      <c r="G30326" t="s">
        <v>605</v>
      </c>
      <c r="H30326" s="8" t="s">
        <v>977</v>
      </c>
      <c r="I30326" s="8" t="s">
        <v>619</v>
      </c>
      <c r="J30326" s="11">
        <v>44</v>
      </c>
      <c r="K30326">
        <v>0.1</v>
      </c>
      <c r="L30326" s="10">
        <v>7.9</v>
      </c>
      <c r="M30326" s="10">
        <v>1.23</v>
      </c>
      <c r="N30326" s="9">
        <f>fVendas[[#This Row],[Preço Unitário]]*fVendas[[#This Row],[Quantidade]]</f>
        <v>347.6</v>
      </c>
      <c r="O30326" s="10">
        <f>fVendas[[#This Row],[Quantidade]]*fVendas[[#This Row],[Custo Unitário]]</f>
        <v>54.12</v>
      </c>
      <c r="P30326" s="17">
        <f>MONTH(fVendas[[#This Row],[Data Pedido]])</f>
        <v>5</v>
      </c>
    </row>
    <row r="30327" spans="1:16" x14ac:dyDescent="0.25">
      <c r="A30327">
        <v>87212</v>
      </c>
      <c r="B30327" s="8" t="s">
        <v>405</v>
      </c>
      <c r="C30327" s="12">
        <v>43125</v>
      </c>
      <c r="D30327" s="8" t="s">
        <v>38</v>
      </c>
      <c r="E30327" s="8" t="s">
        <v>551</v>
      </c>
      <c r="F30327" t="s">
        <v>382</v>
      </c>
      <c r="G30327" t="s">
        <v>605</v>
      </c>
      <c r="H30327" s="8" t="s">
        <v>977</v>
      </c>
      <c r="I30327" s="8" t="s">
        <v>619</v>
      </c>
      <c r="J30327" s="11">
        <v>69</v>
      </c>
      <c r="K30327">
        <v>0.1</v>
      </c>
      <c r="L30327" s="10">
        <v>5.9</v>
      </c>
      <c r="M30327" s="10">
        <v>1.23</v>
      </c>
      <c r="N30327" s="9">
        <f>fVendas[[#This Row],[Preço Unitário]]*fVendas[[#This Row],[Quantidade]]</f>
        <v>407.1</v>
      </c>
      <c r="O30327" s="10">
        <f>fVendas[[#This Row],[Quantidade]]*fVendas[[#This Row],[Custo Unitário]]</f>
        <v>84.87</v>
      </c>
      <c r="P30327" s="17">
        <f>MONTH(fVendas[[#This Row],[Data Pedido]])</f>
        <v>1</v>
      </c>
    </row>
    <row r="30328" spans="1:16" x14ac:dyDescent="0.25">
      <c r="A30328">
        <v>87234</v>
      </c>
      <c r="B30328" s="8" t="s">
        <v>405</v>
      </c>
      <c r="C30328" s="12">
        <v>42491</v>
      </c>
      <c r="D30328" s="8" t="s">
        <v>201</v>
      </c>
      <c r="E30328" s="8" t="s">
        <v>551</v>
      </c>
      <c r="F30328" t="s">
        <v>382</v>
      </c>
      <c r="G30328" t="s">
        <v>605</v>
      </c>
      <c r="H30328" s="8" t="s">
        <v>977</v>
      </c>
      <c r="I30328" s="8" t="s">
        <v>619</v>
      </c>
      <c r="J30328" s="11">
        <v>42</v>
      </c>
      <c r="K30328">
        <v>0.1</v>
      </c>
      <c r="L30328" s="10">
        <v>17.899999999999999</v>
      </c>
      <c r="M30328" s="10">
        <v>3.69</v>
      </c>
      <c r="N30328" s="9">
        <f>fVendas[[#This Row],[Preço Unitário]]*fVendas[[#This Row],[Quantidade]]</f>
        <v>751.8</v>
      </c>
      <c r="O30328" s="10">
        <f>fVendas[[#This Row],[Quantidade]]*fVendas[[#This Row],[Custo Unitário]]</f>
        <v>154.97999999999999</v>
      </c>
      <c r="P30328" s="17">
        <f>MONTH(fVendas[[#This Row],[Data Pedido]])</f>
        <v>5</v>
      </c>
    </row>
    <row r="30329" spans="1:16" x14ac:dyDescent="0.25">
      <c r="A30329">
        <v>87399</v>
      </c>
      <c r="B30329" s="8" t="s">
        <v>405</v>
      </c>
      <c r="C30329" s="12">
        <v>44259</v>
      </c>
      <c r="D30329" s="8" t="s">
        <v>183</v>
      </c>
      <c r="E30329" s="8" t="s">
        <v>551</v>
      </c>
      <c r="F30329" t="s">
        <v>382</v>
      </c>
      <c r="G30329" t="s">
        <v>605</v>
      </c>
      <c r="H30329" s="8" t="s">
        <v>977</v>
      </c>
      <c r="I30329" s="8" t="s">
        <v>619</v>
      </c>
      <c r="J30329" s="11">
        <v>13</v>
      </c>
      <c r="K30329">
        <v>0.1</v>
      </c>
      <c r="L30329" s="10">
        <v>17.899999999999999</v>
      </c>
      <c r="M30329" s="10">
        <v>3.69</v>
      </c>
      <c r="N30329" s="9">
        <f>fVendas[[#This Row],[Preço Unitário]]*fVendas[[#This Row],[Quantidade]]</f>
        <v>232.7</v>
      </c>
      <c r="O30329" s="10">
        <f>fVendas[[#This Row],[Quantidade]]*fVendas[[#This Row],[Custo Unitário]]</f>
        <v>47.97</v>
      </c>
      <c r="P30329" s="17">
        <f>MONTH(fVendas[[#This Row],[Data Pedido]])</f>
        <v>3</v>
      </c>
    </row>
    <row r="30330" spans="1:16" x14ac:dyDescent="0.25">
      <c r="A30330">
        <v>87514</v>
      </c>
      <c r="B30330" s="8" t="s">
        <v>405</v>
      </c>
      <c r="C30330" s="12">
        <v>44800</v>
      </c>
      <c r="D30330" s="8" t="s">
        <v>177</v>
      </c>
      <c r="E30330" s="8" t="s">
        <v>551</v>
      </c>
      <c r="F30330" t="s">
        <v>382</v>
      </c>
      <c r="G30330" t="s">
        <v>605</v>
      </c>
      <c r="H30330" s="8" t="s">
        <v>977</v>
      </c>
      <c r="I30330" s="8" t="s">
        <v>619</v>
      </c>
      <c r="J30330" s="11">
        <v>20</v>
      </c>
      <c r="K30330">
        <v>0.1</v>
      </c>
      <c r="L30330" s="10">
        <v>17.899999999999999</v>
      </c>
      <c r="M30330" s="10">
        <v>3.69</v>
      </c>
      <c r="N30330" s="9">
        <f>fVendas[[#This Row],[Preço Unitário]]*fVendas[[#This Row],[Quantidade]]</f>
        <v>358</v>
      </c>
      <c r="O30330" s="10">
        <f>fVendas[[#This Row],[Quantidade]]*fVendas[[#This Row],[Custo Unitário]]</f>
        <v>73.8</v>
      </c>
      <c r="P30330" s="17">
        <f>MONTH(fVendas[[#This Row],[Data Pedido]])</f>
        <v>8</v>
      </c>
    </row>
    <row r="30331" spans="1:16" x14ac:dyDescent="0.25">
      <c r="A30331">
        <v>87626</v>
      </c>
      <c r="B30331" s="8" t="s">
        <v>405</v>
      </c>
      <c r="C30331" s="12">
        <v>42478</v>
      </c>
      <c r="D30331" s="8" t="s">
        <v>236</v>
      </c>
      <c r="E30331" s="8" t="s">
        <v>551</v>
      </c>
      <c r="F30331" t="s">
        <v>376</v>
      </c>
      <c r="G30331" t="s">
        <v>605</v>
      </c>
      <c r="H30331" s="8" t="s">
        <v>977</v>
      </c>
      <c r="I30331" s="8" t="s">
        <v>619</v>
      </c>
      <c r="J30331" s="11">
        <v>31</v>
      </c>
      <c r="K30331">
        <v>0.1</v>
      </c>
      <c r="L30331" s="10">
        <v>139.9</v>
      </c>
      <c r="M30331" s="10">
        <v>41.130600000000001</v>
      </c>
      <c r="N30331" s="9">
        <f>fVendas[[#This Row],[Preço Unitário]]*fVendas[[#This Row],[Quantidade]]</f>
        <v>4336.9000000000005</v>
      </c>
      <c r="O30331" s="10">
        <f>fVendas[[#This Row],[Quantidade]]*fVendas[[#This Row],[Custo Unitário]]</f>
        <v>1275.0486000000001</v>
      </c>
      <c r="P30331" s="17">
        <f>MONTH(fVendas[[#This Row],[Data Pedido]])</f>
        <v>4</v>
      </c>
    </row>
    <row r="30332" spans="1:16" x14ac:dyDescent="0.25">
      <c r="A30332">
        <v>87693</v>
      </c>
      <c r="B30332" s="8" t="s">
        <v>405</v>
      </c>
      <c r="C30332" s="12">
        <v>43624</v>
      </c>
      <c r="D30332" s="8" t="s">
        <v>332</v>
      </c>
      <c r="E30332" s="8" t="s">
        <v>551</v>
      </c>
      <c r="F30332" t="s">
        <v>382</v>
      </c>
      <c r="G30332" t="s">
        <v>605</v>
      </c>
      <c r="H30332" s="8" t="s">
        <v>977</v>
      </c>
      <c r="I30332" s="8" t="s">
        <v>619</v>
      </c>
      <c r="J30332" s="11">
        <v>27</v>
      </c>
      <c r="K30332">
        <v>0.1</v>
      </c>
      <c r="L30332" s="10">
        <v>48.9</v>
      </c>
      <c r="M30332" s="10">
        <v>5</v>
      </c>
      <c r="N30332" s="9">
        <f>fVendas[[#This Row],[Preço Unitário]]*fVendas[[#This Row],[Quantidade]]</f>
        <v>1320.3</v>
      </c>
      <c r="O30332" s="10">
        <f>fVendas[[#This Row],[Quantidade]]*fVendas[[#This Row],[Custo Unitário]]</f>
        <v>135</v>
      </c>
      <c r="P30332" s="17">
        <f>MONTH(fVendas[[#This Row],[Data Pedido]])</f>
        <v>6</v>
      </c>
    </row>
    <row r="30333" spans="1:16" x14ac:dyDescent="0.25">
      <c r="A30333">
        <v>87776</v>
      </c>
      <c r="B30333" s="8" t="s">
        <v>405</v>
      </c>
      <c r="C30333" s="12">
        <v>44675</v>
      </c>
      <c r="D30333" s="8" t="s">
        <v>14</v>
      </c>
      <c r="E30333" s="8" t="s">
        <v>551</v>
      </c>
      <c r="F30333" t="s">
        <v>382</v>
      </c>
      <c r="G30333" t="s">
        <v>605</v>
      </c>
      <c r="H30333" s="8" t="s">
        <v>977</v>
      </c>
      <c r="I30333" s="8" t="s">
        <v>619</v>
      </c>
      <c r="J30333" s="11">
        <v>6</v>
      </c>
      <c r="K30333">
        <v>0.1</v>
      </c>
      <c r="L30333" s="10">
        <v>5.9</v>
      </c>
      <c r="M30333" s="10">
        <v>1.23</v>
      </c>
      <c r="N30333" s="9">
        <f>fVendas[[#This Row],[Preço Unitário]]*fVendas[[#This Row],[Quantidade]]</f>
        <v>35.400000000000006</v>
      </c>
      <c r="O30333" s="10">
        <f>fVendas[[#This Row],[Quantidade]]*fVendas[[#This Row],[Custo Unitário]]</f>
        <v>7.38</v>
      </c>
      <c r="P30333" s="17">
        <f>MONTH(fVendas[[#This Row],[Data Pedido]])</f>
        <v>4</v>
      </c>
    </row>
    <row r="30334" spans="1:16" x14ac:dyDescent="0.25">
      <c r="A30334">
        <v>87876</v>
      </c>
      <c r="B30334" s="8" t="s">
        <v>405</v>
      </c>
      <c r="C30334" s="12">
        <v>43528</v>
      </c>
      <c r="D30334" s="8" t="s">
        <v>130</v>
      </c>
      <c r="E30334" s="8" t="s">
        <v>551</v>
      </c>
      <c r="F30334" t="s">
        <v>382</v>
      </c>
      <c r="G30334" t="s">
        <v>605</v>
      </c>
      <c r="H30334" s="8" t="s">
        <v>977</v>
      </c>
      <c r="I30334" s="8" t="s">
        <v>619</v>
      </c>
      <c r="J30334" s="11">
        <v>67</v>
      </c>
      <c r="K30334">
        <v>0.1</v>
      </c>
      <c r="L30334" s="10">
        <v>7.9</v>
      </c>
      <c r="M30334" s="10">
        <v>1.23</v>
      </c>
      <c r="N30334" s="9">
        <f>fVendas[[#This Row],[Preço Unitário]]*fVendas[[#This Row],[Quantidade]]</f>
        <v>529.30000000000007</v>
      </c>
      <c r="O30334" s="10">
        <f>fVendas[[#This Row],[Quantidade]]*fVendas[[#This Row],[Custo Unitário]]</f>
        <v>82.41</v>
      </c>
      <c r="P30334" s="17">
        <f>MONTH(fVendas[[#This Row],[Data Pedido]])</f>
        <v>3</v>
      </c>
    </row>
    <row r="30335" spans="1:16" x14ac:dyDescent="0.25">
      <c r="A30335">
        <v>87911</v>
      </c>
      <c r="B30335" s="8" t="s">
        <v>405</v>
      </c>
      <c r="C30335" s="12">
        <v>42514</v>
      </c>
      <c r="D30335" s="8" t="s">
        <v>358</v>
      </c>
      <c r="E30335" s="8" t="s">
        <v>551</v>
      </c>
      <c r="F30335" t="s">
        <v>382</v>
      </c>
      <c r="G30335" t="s">
        <v>605</v>
      </c>
      <c r="H30335" s="8" t="s">
        <v>977</v>
      </c>
      <c r="I30335" s="8" t="s">
        <v>619</v>
      </c>
      <c r="J30335" s="11">
        <v>20</v>
      </c>
      <c r="K30335">
        <v>0.1</v>
      </c>
      <c r="L30335" s="10">
        <v>48.9</v>
      </c>
      <c r="M30335" s="10">
        <v>5</v>
      </c>
      <c r="N30335" s="9">
        <f>fVendas[[#This Row],[Preço Unitário]]*fVendas[[#This Row],[Quantidade]]</f>
        <v>978</v>
      </c>
      <c r="O30335" s="10">
        <f>fVendas[[#This Row],[Quantidade]]*fVendas[[#This Row],[Custo Unitário]]</f>
        <v>100</v>
      </c>
      <c r="P30335" s="17">
        <f>MONTH(fVendas[[#This Row],[Data Pedido]])</f>
        <v>5</v>
      </c>
    </row>
    <row r="30336" spans="1:16" x14ac:dyDescent="0.25">
      <c r="A30336">
        <v>88083</v>
      </c>
      <c r="B30336" s="8" t="s">
        <v>405</v>
      </c>
      <c r="C30336" s="12">
        <v>44096</v>
      </c>
      <c r="D30336" s="8" t="s">
        <v>45</v>
      </c>
      <c r="E30336" s="8" t="s">
        <v>551</v>
      </c>
      <c r="F30336" t="s">
        <v>382</v>
      </c>
      <c r="G30336" t="s">
        <v>605</v>
      </c>
      <c r="H30336" s="8" t="s">
        <v>977</v>
      </c>
      <c r="I30336" s="8" t="s">
        <v>619</v>
      </c>
      <c r="J30336" s="11">
        <v>52</v>
      </c>
      <c r="K30336">
        <v>0.1</v>
      </c>
      <c r="L30336" s="10">
        <v>5.9</v>
      </c>
      <c r="M30336" s="10">
        <v>1.23</v>
      </c>
      <c r="N30336" s="9">
        <f>fVendas[[#This Row],[Preço Unitário]]*fVendas[[#This Row],[Quantidade]]</f>
        <v>306.8</v>
      </c>
      <c r="O30336" s="10">
        <f>fVendas[[#This Row],[Quantidade]]*fVendas[[#This Row],[Custo Unitário]]</f>
        <v>63.96</v>
      </c>
      <c r="P30336" s="17">
        <f>MONTH(fVendas[[#This Row],[Data Pedido]])</f>
        <v>9</v>
      </c>
    </row>
    <row r="30337" spans="1:16" x14ac:dyDescent="0.25">
      <c r="A30337">
        <v>88141</v>
      </c>
      <c r="B30337" s="8" t="s">
        <v>405</v>
      </c>
      <c r="C30337" s="12">
        <v>43887</v>
      </c>
      <c r="D30337" s="8" t="s">
        <v>130</v>
      </c>
      <c r="E30337" s="8" t="s">
        <v>551</v>
      </c>
      <c r="F30337" t="s">
        <v>382</v>
      </c>
      <c r="G30337" t="s">
        <v>605</v>
      </c>
      <c r="H30337" s="8" t="s">
        <v>977</v>
      </c>
      <c r="I30337" s="8" t="s">
        <v>619</v>
      </c>
      <c r="J30337" s="11">
        <v>12</v>
      </c>
      <c r="K30337">
        <v>0.1</v>
      </c>
      <c r="L30337" s="10">
        <v>7.9</v>
      </c>
      <c r="M30337" s="10">
        <v>1.23</v>
      </c>
      <c r="N30337" s="9">
        <f>fVendas[[#This Row],[Preço Unitário]]*fVendas[[#This Row],[Quantidade]]</f>
        <v>94.800000000000011</v>
      </c>
      <c r="O30337" s="10">
        <f>fVendas[[#This Row],[Quantidade]]*fVendas[[#This Row],[Custo Unitário]]</f>
        <v>14.76</v>
      </c>
      <c r="P30337" s="17">
        <f>MONTH(fVendas[[#This Row],[Data Pedido]])</f>
        <v>2</v>
      </c>
    </row>
    <row r="30338" spans="1:16" x14ac:dyDescent="0.25">
      <c r="A30338">
        <v>88385</v>
      </c>
      <c r="B30338" s="8" t="s">
        <v>405</v>
      </c>
      <c r="C30338" s="12">
        <v>44272</v>
      </c>
      <c r="D30338" s="8" t="s">
        <v>143</v>
      </c>
      <c r="E30338" s="8" t="s">
        <v>551</v>
      </c>
      <c r="F30338" t="s">
        <v>370</v>
      </c>
      <c r="G30338" t="s">
        <v>605</v>
      </c>
      <c r="H30338" s="8" t="s">
        <v>977</v>
      </c>
      <c r="I30338" s="8" t="s">
        <v>619</v>
      </c>
      <c r="J30338" s="11">
        <v>57</v>
      </c>
      <c r="K30338">
        <v>0.1</v>
      </c>
      <c r="L30338" s="10">
        <v>3199.9</v>
      </c>
      <c r="M30338" s="10">
        <v>1005</v>
      </c>
      <c r="N30338" s="9">
        <f>fVendas[[#This Row],[Preço Unitário]]*fVendas[[#This Row],[Quantidade]]</f>
        <v>182394.30000000002</v>
      </c>
      <c r="O30338" s="10">
        <f>fVendas[[#This Row],[Quantidade]]*fVendas[[#This Row],[Custo Unitário]]</f>
        <v>57285</v>
      </c>
      <c r="P30338" s="17">
        <f>MONTH(fVendas[[#This Row],[Data Pedido]])</f>
        <v>3</v>
      </c>
    </row>
    <row r="30339" spans="1:16" x14ac:dyDescent="0.25">
      <c r="A30339">
        <v>88518</v>
      </c>
      <c r="B30339" s="8" t="s">
        <v>405</v>
      </c>
      <c r="C30339" s="12">
        <v>44002</v>
      </c>
      <c r="D30339" s="8" t="s">
        <v>82</v>
      </c>
      <c r="E30339" s="8" t="s">
        <v>551</v>
      </c>
      <c r="F30339" t="s">
        <v>376</v>
      </c>
      <c r="G30339" t="s">
        <v>605</v>
      </c>
      <c r="H30339" s="8" t="s">
        <v>977</v>
      </c>
      <c r="I30339" s="8" t="s">
        <v>619</v>
      </c>
      <c r="J30339" s="11">
        <v>22</v>
      </c>
      <c r="K30339">
        <v>0.1</v>
      </c>
      <c r="L30339" s="10">
        <v>69.900000000000006</v>
      </c>
      <c r="M30339" s="10">
        <v>15.7063908326544</v>
      </c>
      <c r="N30339" s="9">
        <f>fVendas[[#This Row],[Preço Unitário]]*fVendas[[#This Row],[Quantidade]]</f>
        <v>1537.8000000000002</v>
      </c>
      <c r="O30339" s="10">
        <f>fVendas[[#This Row],[Quantidade]]*fVendas[[#This Row],[Custo Unitário]]</f>
        <v>345.5405983183968</v>
      </c>
      <c r="P30339" s="17">
        <f>MONTH(fVendas[[#This Row],[Data Pedido]])</f>
        <v>6</v>
      </c>
    </row>
    <row r="30340" spans="1:16" x14ac:dyDescent="0.25">
      <c r="A30340">
        <v>88599</v>
      </c>
      <c r="B30340" s="8" t="s">
        <v>405</v>
      </c>
      <c r="C30340" s="12">
        <v>44682</v>
      </c>
      <c r="D30340" s="8" t="s">
        <v>184</v>
      </c>
      <c r="E30340" s="8" t="s">
        <v>551</v>
      </c>
      <c r="F30340" t="s">
        <v>378</v>
      </c>
      <c r="G30340" t="s">
        <v>605</v>
      </c>
      <c r="H30340" s="8" t="s">
        <v>977</v>
      </c>
      <c r="I30340" s="8" t="s">
        <v>619</v>
      </c>
      <c r="J30340" s="11">
        <v>39</v>
      </c>
      <c r="K30340">
        <v>0.1</v>
      </c>
      <c r="L30340" s="10">
        <v>139.9</v>
      </c>
      <c r="M30340" s="10">
        <v>41.855972684544703</v>
      </c>
      <c r="N30340" s="9">
        <f>fVendas[[#This Row],[Preço Unitário]]*fVendas[[#This Row],[Quantidade]]</f>
        <v>5456.1</v>
      </c>
      <c r="O30340" s="10">
        <f>fVendas[[#This Row],[Quantidade]]*fVendas[[#This Row],[Custo Unitário]]</f>
        <v>1632.3829346972434</v>
      </c>
      <c r="P30340" s="17">
        <f>MONTH(fVendas[[#This Row],[Data Pedido]])</f>
        <v>5</v>
      </c>
    </row>
    <row r="30341" spans="1:16" x14ac:dyDescent="0.25">
      <c r="A30341">
        <v>88714</v>
      </c>
      <c r="B30341" s="8" t="s">
        <v>405</v>
      </c>
      <c r="C30341" s="12">
        <v>43525</v>
      </c>
      <c r="D30341" s="8" t="s">
        <v>332</v>
      </c>
      <c r="E30341" s="8" t="s">
        <v>551</v>
      </c>
      <c r="F30341" t="s">
        <v>382</v>
      </c>
      <c r="G30341" t="s">
        <v>605</v>
      </c>
      <c r="H30341" s="8" t="s">
        <v>977</v>
      </c>
      <c r="I30341" s="8" t="s">
        <v>619</v>
      </c>
      <c r="J30341" s="11">
        <v>53</v>
      </c>
      <c r="K30341">
        <v>0.1</v>
      </c>
      <c r="L30341" s="10">
        <v>48.9</v>
      </c>
      <c r="M30341" s="10">
        <v>5</v>
      </c>
      <c r="N30341" s="9">
        <f>fVendas[[#This Row],[Preço Unitário]]*fVendas[[#This Row],[Quantidade]]</f>
        <v>2591.6999999999998</v>
      </c>
      <c r="O30341" s="10">
        <f>fVendas[[#This Row],[Quantidade]]*fVendas[[#This Row],[Custo Unitário]]</f>
        <v>265</v>
      </c>
      <c r="P30341" s="17">
        <f>MONTH(fVendas[[#This Row],[Data Pedido]])</f>
        <v>3</v>
      </c>
    </row>
    <row r="30342" spans="1:16" x14ac:dyDescent="0.25">
      <c r="A30342">
        <v>88830</v>
      </c>
      <c r="B30342" s="8" t="s">
        <v>405</v>
      </c>
      <c r="C30342" s="12">
        <v>44747</v>
      </c>
      <c r="D30342" s="8" t="s">
        <v>245</v>
      </c>
      <c r="E30342" s="8" t="s">
        <v>551</v>
      </c>
      <c r="F30342" t="s">
        <v>382</v>
      </c>
      <c r="G30342" t="s">
        <v>605</v>
      </c>
      <c r="H30342" s="8" t="s">
        <v>977</v>
      </c>
      <c r="I30342" s="8" t="s">
        <v>619</v>
      </c>
      <c r="J30342" s="11">
        <v>60</v>
      </c>
      <c r="K30342">
        <v>0.1</v>
      </c>
      <c r="L30342" s="10">
        <v>29.9</v>
      </c>
      <c r="M30342" s="10">
        <v>2.99</v>
      </c>
      <c r="N30342" s="9">
        <f>fVendas[[#This Row],[Preço Unitário]]*fVendas[[#This Row],[Quantidade]]</f>
        <v>1794</v>
      </c>
      <c r="O30342" s="10">
        <f>fVendas[[#This Row],[Quantidade]]*fVendas[[#This Row],[Custo Unitário]]</f>
        <v>179.4</v>
      </c>
      <c r="P30342" s="17">
        <f>MONTH(fVendas[[#This Row],[Data Pedido]])</f>
        <v>7</v>
      </c>
    </row>
    <row r="30343" spans="1:16" x14ac:dyDescent="0.25">
      <c r="A30343">
        <v>88971</v>
      </c>
      <c r="B30343" s="8" t="s">
        <v>405</v>
      </c>
      <c r="C30343" s="12">
        <v>44228</v>
      </c>
      <c r="D30343" s="8" t="s">
        <v>350</v>
      </c>
      <c r="E30343" s="8" t="s">
        <v>551</v>
      </c>
      <c r="F30343" t="s">
        <v>382</v>
      </c>
      <c r="G30343" t="s">
        <v>605</v>
      </c>
      <c r="H30343" s="8" t="s">
        <v>977</v>
      </c>
      <c r="I30343" s="8" t="s">
        <v>619</v>
      </c>
      <c r="J30343" s="11">
        <v>46</v>
      </c>
      <c r="K30343">
        <v>0.1</v>
      </c>
      <c r="L30343" s="10">
        <v>48.9</v>
      </c>
      <c r="M30343" s="10">
        <v>5</v>
      </c>
      <c r="N30343" s="9">
        <f>fVendas[[#This Row],[Preço Unitário]]*fVendas[[#This Row],[Quantidade]]</f>
        <v>2249.4</v>
      </c>
      <c r="O30343" s="10">
        <f>fVendas[[#This Row],[Quantidade]]*fVendas[[#This Row],[Custo Unitário]]</f>
        <v>230</v>
      </c>
      <c r="P30343" s="17">
        <f>MONTH(fVendas[[#This Row],[Data Pedido]])</f>
        <v>2</v>
      </c>
    </row>
    <row r="30344" spans="1:16" x14ac:dyDescent="0.25">
      <c r="A30344">
        <v>89150</v>
      </c>
      <c r="B30344" s="8" t="s">
        <v>405</v>
      </c>
      <c r="C30344" s="12">
        <v>43229</v>
      </c>
      <c r="D30344" s="8" t="s">
        <v>140</v>
      </c>
      <c r="E30344" s="8" t="s">
        <v>551</v>
      </c>
      <c r="F30344" t="s">
        <v>382</v>
      </c>
      <c r="G30344" t="s">
        <v>605</v>
      </c>
      <c r="H30344" s="8" t="s">
        <v>977</v>
      </c>
      <c r="I30344" s="8" t="s">
        <v>619</v>
      </c>
      <c r="J30344" s="11">
        <v>33</v>
      </c>
      <c r="K30344">
        <v>0.1</v>
      </c>
      <c r="L30344" s="10">
        <v>7.9</v>
      </c>
      <c r="M30344" s="10">
        <v>1.23</v>
      </c>
      <c r="N30344" s="9">
        <f>fVendas[[#This Row],[Preço Unitário]]*fVendas[[#This Row],[Quantidade]]</f>
        <v>260.7</v>
      </c>
      <c r="O30344" s="10">
        <f>fVendas[[#This Row],[Quantidade]]*fVendas[[#This Row],[Custo Unitário]]</f>
        <v>40.589999999999996</v>
      </c>
      <c r="P30344" s="17">
        <f>MONTH(fVendas[[#This Row],[Data Pedido]])</f>
        <v>5</v>
      </c>
    </row>
    <row r="30345" spans="1:16" x14ac:dyDescent="0.25">
      <c r="A30345">
        <v>89246</v>
      </c>
      <c r="B30345" s="8" t="s">
        <v>405</v>
      </c>
      <c r="C30345" s="12">
        <v>43392</v>
      </c>
      <c r="D30345" s="8" t="s">
        <v>130</v>
      </c>
      <c r="E30345" s="8" t="s">
        <v>551</v>
      </c>
      <c r="F30345" t="s">
        <v>382</v>
      </c>
      <c r="G30345" t="s">
        <v>605</v>
      </c>
      <c r="H30345" s="8" t="s">
        <v>977</v>
      </c>
      <c r="I30345" s="8" t="s">
        <v>619</v>
      </c>
      <c r="J30345" s="11">
        <v>75</v>
      </c>
      <c r="K30345">
        <v>0.1</v>
      </c>
      <c r="L30345" s="10">
        <v>7.9</v>
      </c>
      <c r="M30345" s="10">
        <v>1.23</v>
      </c>
      <c r="N30345" s="9">
        <f>fVendas[[#This Row],[Preço Unitário]]*fVendas[[#This Row],[Quantidade]]</f>
        <v>592.5</v>
      </c>
      <c r="O30345" s="10">
        <f>fVendas[[#This Row],[Quantidade]]*fVendas[[#This Row],[Custo Unitário]]</f>
        <v>92.25</v>
      </c>
      <c r="P30345" s="17">
        <f>MONTH(fVendas[[#This Row],[Data Pedido]])</f>
        <v>10</v>
      </c>
    </row>
    <row r="30346" spans="1:16" x14ac:dyDescent="0.25">
      <c r="A30346">
        <v>89389</v>
      </c>
      <c r="B30346" s="8" t="s">
        <v>405</v>
      </c>
      <c r="C30346" s="12">
        <v>43525</v>
      </c>
      <c r="D30346" s="8" t="s">
        <v>201</v>
      </c>
      <c r="E30346" s="8" t="s">
        <v>551</v>
      </c>
      <c r="F30346" t="s">
        <v>382</v>
      </c>
      <c r="G30346" t="s">
        <v>605</v>
      </c>
      <c r="H30346" s="8" t="s">
        <v>977</v>
      </c>
      <c r="I30346" s="8" t="s">
        <v>619</v>
      </c>
      <c r="J30346" s="11">
        <v>16</v>
      </c>
      <c r="K30346">
        <v>0.1</v>
      </c>
      <c r="L30346" s="10">
        <v>17.899999999999999</v>
      </c>
      <c r="M30346" s="10">
        <v>3.69</v>
      </c>
      <c r="N30346" s="9">
        <f>fVendas[[#This Row],[Preço Unitário]]*fVendas[[#This Row],[Quantidade]]</f>
        <v>286.39999999999998</v>
      </c>
      <c r="O30346" s="10">
        <f>fVendas[[#This Row],[Quantidade]]*fVendas[[#This Row],[Custo Unitário]]</f>
        <v>59.04</v>
      </c>
      <c r="P30346" s="17">
        <f>MONTH(fVendas[[#This Row],[Data Pedido]])</f>
        <v>3</v>
      </c>
    </row>
    <row r="30347" spans="1:16" x14ac:dyDescent="0.25">
      <c r="A30347">
        <v>89397</v>
      </c>
      <c r="B30347" s="8" t="s">
        <v>405</v>
      </c>
      <c r="C30347" s="12">
        <v>43474</v>
      </c>
      <c r="D30347" s="8" t="s">
        <v>183</v>
      </c>
      <c r="E30347" s="8" t="s">
        <v>551</v>
      </c>
      <c r="F30347" t="s">
        <v>382</v>
      </c>
      <c r="G30347" t="s">
        <v>605</v>
      </c>
      <c r="H30347" s="8" t="s">
        <v>977</v>
      </c>
      <c r="I30347" s="8" t="s">
        <v>619</v>
      </c>
      <c r="J30347" s="11">
        <v>13</v>
      </c>
      <c r="K30347">
        <v>0.1</v>
      </c>
      <c r="L30347" s="10">
        <v>17.899999999999999</v>
      </c>
      <c r="M30347" s="10">
        <v>3.69</v>
      </c>
      <c r="N30347" s="9">
        <f>fVendas[[#This Row],[Preço Unitário]]*fVendas[[#This Row],[Quantidade]]</f>
        <v>232.7</v>
      </c>
      <c r="O30347" s="10">
        <f>fVendas[[#This Row],[Quantidade]]*fVendas[[#This Row],[Custo Unitário]]</f>
        <v>47.97</v>
      </c>
      <c r="P30347" s="17">
        <f>MONTH(fVendas[[#This Row],[Data Pedido]])</f>
        <v>1</v>
      </c>
    </row>
    <row r="30348" spans="1:16" x14ac:dyDescent="0.25">
      <c r="A30348">
        <v>89562</v>
      </c>
      <c r="B30348" s="8" t="s">
        <v>405</v>
      </c>
      <c r="C30348" s="12">
        <v>42790</v>
      </c>
      <c r="D30348" s="8" t="s">
        <v>250</v>
      </c>
      <c r="E30348" s="8" t="s">
        <v>551</v>
      </c>
      <c r="F30348" t="s">
        <v>382</v>
      </c>
      <c r="G30348" t="s">
        <v>605</v>
      </c>
      <c r="H30348" s="8" t="s">
        <v>977</v>
      </c>
      <c r="I30348" s="8" t="s">
        <v>619</v>
      </c>
      <c r="J30348" s="11">
        <v>57</v>
      </c>
      <c r="K30348">
        <v>0.1</v>
      </c>
      <c r="L30348" s="10">
        <v>29.9</v>
      </c>
      <c r="M30348" s="10">
        <v>2.99</v>
      </c>
      <c r="N30348" s="9">
        <f>fVendas[[#This Row],[Preço Unitário]]*fVendas[[#This Row],[Quantidade]]</f>
        <v>1704.3</v>
      </c>
      <c r="O30348" s="10">
        <f>fVendas[[#This Row],[Quantidade]]*fVendas[[#This Row],[Custo Unitário]]</f>
        <v>170.43</v>
      </c>
      <c r="P30348" s="17">
        <f>MONTH(fVendas[[#This Row],[Data Pedido]])</f>
        <v>2</v>
      </c>
    </row>
    <row r="30349" spans="1:16" x14ac:dyDescent="0.25">
      <c r="A30349">
        <v>89588</v>
      </c>
      <c r="B30349" s="8" t="s">
        <v>405</v>
      </c>
      <c r="C30349" s="12">
        <v>44264</v>
      </c>
      <c r="D30349" s="8" t="s">
        <v>250</v>
      </c>
      <c r="E30349" s="8" t="s">
        <v>551</v>
      </c>
      <c r="F30349" t="s">
        <v>382</v>
      </c>
      <c r="G30349" t="s">
        <v>605</v>
      </c>
      <c r="H30349" s="8" t="s">
        <v>977</v>
      </c>
      <c r="I30349" s="8" t="s">
        <v>619</v>
      </c>
      <c r="J30349" s="11">
        <v>65</v>
      </c>
      <c r="K30349">
        <v>0.1</v>
      </c>
      <c r="L30349" s="10">
        <v>29.9</v>
      </c>
      <c r="M30349" s="10">
        <v>2.99</v>
      </c>
      <c r="N30349" s="9">
        <f>fVendas[[#This Row],[Preço Unitário]]*fVendas[[#This Row],[Quantidade]]</f>
        <v>1943.5</v>
      </c>
      <c r="O30349" s="10">
        <f>fVendas[[#This Row],[Quantidade]]*fVendas[[#This Row],[Custo Unitário]]</f>
        <v>194.35000000000002</v>
      </c>
      <c r="P30349" s="17">
        <f>MONTH(fVendas[[#This Row],[Data Pedido]])</f>
        <v>3</v>
      </c>
    </row>
    <row r="30350" spans="1:16" x14ac:dyDescent="0.25">
      <c r="A30350">
        <v>89657</v>
      </c>
      <c r="B30350" s="8" t="s">
        <v>405</v>
      </c>
      <c r="C30350" s="12">
        <v>42824</v>
      </c>
      <c r="D30350" s="8" t="s">
        <v>36</v>
      </c>
      <c r="E30350" s="8" t="s">
        <v>551</v>
      </c>
      <c r="F30350" t="s">
        <v>382</v>
      </c>
      <c r="G30350" t="s">
        <v>605</v>
      </c>
      <c r="H30350" s="8" t="s">
        <v>977</v>
      </c>
      <c r="I30350" s="8" t="s">
        <v>619</v>
      </c>
      <c r="J30350" s="11">
        <v>32</v>
      </c>
      <c r="K30350">
        <v>0.1</v>
      </c>
      <c r="L30350" s="10">
        <v>5.9</v>
      </c>
      <c r="M30350" s="10">
        <v>1.23</v>
      </c>
      <c r="N30350" s="9">
        <f>fVendas[[#This Row],[Preço Unitário]]*fVendas[[#This Row],[Quantidade]]</f>
        <v>188.8</v>
      </c>
      <c r="O30350" s="10">
        <f>fVendas[[#This Row],[Quantidade]]*fVendas[[#This Row],[Custo Unitário]]</f>
        <v>39.36</v>
      </c>
      <c r="P30350" s="17">
        <f>MONTH(fVendas[[#This Row],[Data Pedido]])</f>
        <v>3</v>
      </c>
    </row>
    <row r="30351" spans="1:16" x14ac:dyDescent="0.25">
      <c r="A30351">
        <v>89658</v>
      </c>
      <c r="B30351" s="8" t="s">
        <v>405</v>
      </c>
      <c r="C30351" s="12">
        <v>45241</v>
      </c>
      <c r="D30351" s="8" t="s">
        <v>321</v>
      </c>
      <c r="E30351" s="8" t="s">
        <v>551</v>
      </c>
      <c r="F30351" t="s">
        <v>382</v>
      </c>
      <c r="G30351" t="s">
        <v>605</v>
      </c>
      <c r="H30351" s="8" t="s">
        <v>977</v>
      </c>
      <c r="I30351" s="8" t="s">
        <v>619</v>
      </c>
      <c r="J30351" s="11">
        <v>73</v>
      </c>
      <c r="K30351">
        <v>0.1</v>
      </c>
      <c r="L30351" s="10">
        <v>29.9</v>
      </c>
      <c r="M30351" s="10">
        <v>2.99</v>
      </c>
      <c r="N30351" s="9">
        <f>fVendas[[#This Row],[Preço Unitário]]*fVendas[[#This Row],[Quantidade]]</f>
        <v>2182.6999999999998</v>
      </c>
      <c r="O30351" s="10">
        <f>fVendas[[#This Row],[Quantidade]]*fVendas[[#This Row],[Custo Unitário]]</f>
        <v>218.27</v>
      </c>
      <c r="P30351" s="17">
        <f>MONTH(fVendas[[#This Row],[Data Pedido]])</f>
        <v>11</v>
      </c>
    </row>
    <row r="30352" spans="1:16" x14ac:dyDescent="0.25">
      <c r="A30352">
        <v>89848</v>
      </c>
      <c r="B30352" s="8" t="s">
        <v>405</v>
      </c>
      <c r="C30352" s="12">
        <v>43894</v>
      </c>
      <c r="D30352" s="8" t="s">
        <v>83</v>
      </c>
      <c r="E30352" s="8" t="s">
        <v>551</v>
      </c>
      <c r="F30352" t="s">
        <v>382</v>
      </c>
      <c r="G30352" t="s">
        <v>605</v>
      </c>
      <c r="H30352" s="8" t="s">
        <v>977</v>
      </c>
      <c r="I30352" s="8" t="s">
        <v>619</v>
      </c>
      <c r="J30352" s="11">
        <v>58</v>
      </c>
      <c r="K30352">
        <v>0.1</v>
      </c>
      <c r="L30352" s="10">
        <v>5.9</v>
      </c>
      <c r="M30352" s="10">
        <v>1.23</v>
      </c>
      <c r="N30352" s="9">
        <f>fVendas[[#This Row],[Preço Unitário]]*fVendas[[#This Row],[Quantidade]]</f>
        <v>342.20000000000005</v>
      </c>
      <c r="O30352" s="10">
        <f>fVendas[[#This Row],[Quantidade]]*fVendas[[#This Row],[Custo Unitário]]</f>
        <v>71.34</v>
      </c>
      <c r="P30352" s="17">
        <f>MONTH(fVendas[[#This Row],[Data Pedido]])</f>
        <v>3</v>
      </c>
    </row>
    <row r="30353" spans="1:16" x14ac:dyDescent="0.25">
      <c r="A30353">
        <v>89957</v>
      </c>
      <c r="B30353" s="8" t="s">
        <v>405</v>
      </c>
      <c r="C30353" s="12">
        <v>42399</v>
      </c>
      <c r="D30353" s="8" t="s">
        <v>12</v>
      </c>
      <c r="E30353" s="8" t="s">
        <v>551</v>
      </c>
      <c r="F30353" t="s">
        <v>374</v>
      </c>
      <c r="G30353" t="s">
        <v>605</v>
      </c>
      <c r="H30353" s="8" t="s">
        <v>977</v>
      </c>
      <c r="I30353" s="8" t="s">
        <v>619</v>
      </c>
      <c r="J30353" s="11">
        <v>30</v>
      </c>
      <c r="K30353">
        <v>0.1</v>
      </c>
      <c r="L30353" s="10">
        <v>399.9</v>
      </c>
      <c r="M30353" s="10">
        <v>139.6</v>
      </c>
      <c r="N30353" s="9">
        <f>fVendas[[#This Row],[Preço Unitário]]*fVendas[[#This Row],[Quantidade]]</f>
        <v>11997</v>
      </c>
      <c r="O30353" s="10">
        <f>fVendas[[#This Row],[Quantidade]]*fVendas[[#This Row],[Custo Unitário]]</f>
        <v>4188</v>
      </c>
      <c r="P30353" s="17">
        <f>MONTH(fVendas[[#This Row],[Data Pedido]])</f>
        <v>1</v>
      </c>
    </row>
    <row r="30354" spans="1:16" x14ac:dyDescent="0.25">
      <c r="A30354">
        <v>89976</v>
      </c>
      <c r="B30354" s="8" t="s">
        <v>405</v>
      </c>
      <c r="C30354" s="12">
        <v>42890</v>
      </c>
      <c r="D30354" s="8" t="s">
        <v>169</v>
      </c>
      <c r="E30354" s="8" t="s">
        <v>551</v>
      </c>
      <c r="F30354" t="s">
        <v>386</v>
      </c>
      <c r="G30354" t="s">
        <v>605</v>
      </c>
      <c r="H30354" s="8" t="s">
        <v>977</v>
      </c>
      <c r="I30354" s="8" t="s">
        <v>619</v>
      </c>
      <c r="J30354" s="11">
        <v>10</v>
      </c>
      <c r="K30354">
        <v>0.1</v>
      </c>
      <c r="L30354" s="10">
        <v>219.9</v>
      </c>
      <c r="M30354" s="10">
        <v>27.047699999999999</v>
      </c>
      <c r="N30354" s="9">
        <f>fVendas[[#This Row],[Preço Unitário]]*fVendas[[#This Row],[Quantidade]]</f>
        <v>2199</v>
      </c>
      <c r="O30354" s="10">
        <f>fVendas[[#This Row],[Quantidade]]*fVendas[[#This Row],[Custo Unitário]]</f>
        <v>270.47699999999998</v>
      </c>
      <c r="P30354" s="17">
        <f>MONTH(fVendas[[#This Row],[Data Pedido]])</f>
        <v>6</v>
      </c>
    </row>
    <row r="30355" spans="1:16" x14ac:dyDescent="0.25">
      <c r="A30355">
        <v>89977</v>
      </c>
      <c r="B30355" s="8" t="s">
        <v>405</v>
      </c>
      <c r="C30355" s="12">
        <v>44781</v>
      </c>
      <c r="D30355" s="8" t="s">
        <v>140</v>
      </c>
      <c r="E30355" s="8" t="s">
        <v>551</v>
      </c>
      <c r="F30355" t="s">
        <v>382</v>
      </c>
      <c r="G30355" t="s">
        <v>605</v>
      </c>
      <c r="H30355" s="8" t="s">
        <v>977</v>
      </c>
      <c r="I30355" s="8" t="s">
        <v>619</v>
      </c>
      <c r="J30355" s="11">
        <v>62</v>
      </c>
      <c r="K30355">
        <v>0.1</v>
      </c>
      <c r="L30355" s="10">
        <v>7.9</v>
      </c>
      <c r="M30355" s="10">
        <v>1.23</v>
      </c>
      <c r="N30355" s="9">
        <f>fVendas[[#This Row],[Preço Unitário]]*fVendas[[#This Row],[Quantidade]]</f>
        <v>489.8</v>
      </c>
      <c r="O30355" s="10">
        <f>fVendas[[#This Row],[Quantidade]]*fVendas[[#This Row],[Custo Unitário]]</f>
        <v>76.260000000000005</v>
      </c>
      <c r="P30355" s="17">
        <f>MONTH(fVendas[[#This Row],[Data Pedido]])</f>
        <v>8</v>
      </c>
    </row>
    <row r="30356" spans="1:16" x14ac:dyDescent="0.25">
      <c r="B30356" s="8" t="s">
        <v>405</v>
      </c>
      <c r="C30356" s="12">
        <v>43169</v>
      </c>
      <c r="D30356" s="8" t="s">
        <v>45</v>
      </c>
      <c r="E30356" s="8" t="s">
        <v>550</v>
      </c>
      <c r="F30356" t="s">
        <v>382</v>
      </c>
      <c r="G30356" t="s">
        <v>605</v>
      </c>
      <c r="H30356" s="8" t="s">
        <v>977</v>
      </c>
      <c r="I30356" s="8" t="s">
        <v>619</v>
      </c>
      <c r="J30356" s="11">
        <v>62</v>
      </c>
      <c r="K30356">
        <v>0.1</v>
      </c>
      <c r="L30356" s="10">
        <v>5.9</v>
      </c>
      <c r="M30356" s="10">
        <v>1.23</v>
      </c>
      <c r="N30356" s="9">
        <f>fVendas[[#This Row],[Preço Unitário]]*fVendas[[#This Row],[Quantidade]]</f>
        <v>365.8</v>
      </c>
      <c r="O30356" s="10">
        <f>fVendas[[#This Row],[Quantidade]]*fVendas[[#This Row],[Custo Unitário]]</f>
        <v>76.260000000000005</v>
      </c>
      <c r="P30356" s="17">
        <f>MONTH(fVendas[[#This Row],[Data Pedido]])</f>
        <v>3</v>
      </c>
    </row>
    <row r="30357" spans="1:16" x14ac:dyDescent="0.25">
      <c r="A30357">
        <v>77283</v>
      </c>
      <c r="B30357" s="8" t="s">
        <v>405</v>
      </c>
      <c r="C30357" s="12">
        <v>43831</v>
      </c>
      <c r="D30357" s="8" t="s">
        <v>334</v>
      </c>
      <c r="E30357" s="8" t="s">
        <v>550</v>
      </c>
      <c r="F30357" t="s">
        <v>382</v>
      </c>
      <c r="G30357" t="s">
        <v>605</v>
      </c>
      <c r="H30357" s="8" t="s">
        <v>977</v>
      </c>
      <c r="I30357" s="8" t="s">
        <v>619</v>
      </c>
      <c r="J30357" s="11">
        <v>22</v>
      </c>
      <c r="K30357">
        <v>0.1</v>
      </c>
      <c r="L30357" s="10">
        <v>48.9</v>
      </c>
      <c r="M30357" s="10">
        <v>5</v>
      </c>
      <c r="N30357" s="9">
        <f>fVendas[[#This Row],[Preço Unitário]]*fVendas[[#This Row],[Quantidade]]</f>
        <v>1075.8</v>
      </c>
      <c r="O30357" s="10">
        <f>fVendas[[#This Row],[Quantidade]]*fVendas[[#This Row],[Custo Unitário]]</f>
        <v>110</v>
      </c>
      <c r="P30357" s="17">
        <f>MONTH(fVendas[[#This Row],[Data Pedido]])</f>
        <v>1</v>
      </c>
    </row>
    <row r="30358" spans="1:16" x14ac:dyDescent="0.25">
      <c r="A30358">
        <v>77531</v>
      </c>
      <c r="B30358" s="8" t="s">
        <v>405</v>
      </c>
      <c r="C30358" s="12">
        <v>45226</v>
      </c>
      <c r="D30358" s="8" t="s">
        <v>358</v>
      </c>
      <c r="E30358" s="8" t="s">
        <v>550</v>
      </c>
      <c r="F30358" t="s">
        <v>382</v>
      </c>
      <c r="G30358" t="s">
        <v>605</v>
      </c>
      <c r="H30358" s="8" t="s">
        <v>977</v>
      </c>
      <c r="I30358" s="8" t="s">
        <v>619</v>
      </c>
      <c r="J30358" s="11">
        <v>71</v>
      </c>
      <c r="K30358">
        <v>0.1</v>
      </c>
      <c r="L30358" s="10">
        <v>48.9</v>
      </c>
      <c r="M30358" s="10">
        <v>5</v>
      </c>
      <c r="N30358" s="9">
        <f>fVendas[[#This Row],[Preço Unitário]]*fVendas[[#This Row],[Quantidade]]</f>
        <v>3471.9</v>
      </c>
      <c r="O30358" s="10">
        <f>fVendas[[#This Row],[Quantidade]]*fVendas[[#This Row],[Custo Unitário]]</f>
        <v>355</v>
      </c>
      <c r="P30358" s="17">
        <f>MONTH(fVendas[[#This Row],[Data Pedido]])</f>
        <v>10</v>
      </c>
    </row>
    <row r="30359" spans="1:16" x14ac:dyDescent="0.25">
      <c r="A30359">
        <v>77734</v>
      </c>
      <c r="B30359" s="8" t="s">
        <v>405</v>
      </c>
      <c r="C30359" s="12">
        <v>43158</v>
      </c>
      <c r="D30359" s="8" t="s">
        <v>38</v>
      </c>
      <c r="E30359" s="8" t="s">
        <v>550</v>
      </c>
      <c r="F30359" t="s">
        <v>382</v>
      </c>
      <c r="G30359" t="s">
        <v>605</v>
      </c>
      <c r="H30359" s="8" t="s">
        <v>977</v>
      </c>
      <c r="I30359" s="8" t="s">
        <v>619</v>
      </c>
      <c r="J30359" s="11">
        <v>95</v>
      </c>
      <c r="K30359">
        <v>0.1</v>
      </c>
      <c r="L30359" s="10">
        <v>5.9</v>
      </c>
      <c r="M30359" s="10">
        <v>1.23</v>
      </c>
      <c r="N30359" s="9">
        <f>fVendas[[#This Row],[Preço Unitário]]*fVendas[[#This Row],[Quantidade]]</f>
        <v>560.5</v>
      </c>
      <c r="O30359" s="10">
        <f>fVendas[[#This Row],[Quantidade]]*fVendas[[#This Row],[Custo Unitário]]</f>
        <v>116.85</v>
      </c>
      <c r="P30359" s="17">
        <f>MONTH(fVendas[[#This Row],[Data Pedido]])</f>
        <v>2</v>
      </c>
    </row>
    <row r="30360" spans="1:16" x14ac:dyDescent="0.25">
      <c r="A30360">
        <v>77770</v>
      </c>
      <c r="B30360" s="8" t="s">
        <v>405</v>
      </c>
      <c r="C30360" s="12">
        <v>42443</v>
      </c>
      <c r="D30360" s="8" t="s">
        <v>140</v>
      </c>
      <c r="E30360" s="8" t="s">
        <v>550</v>
      </c>
      <c r="F30360" t="s">
        <v>382</v>
      </c>
      <c r="G30360" t="s">
        <v>605</v>
      </c>
      <c r="H30360" s="8" t="s">
        <v>977</v>
      </c>
      <c r="I30360" s="8" t="s">
        <v>619</v>
      </c>
      <c r="J30360" s="11">
        <v>53</v>
      </c>
      <c r="K30360">
        <v>0.1</v>
      </c>
      <c r="L30360" s="10">
        <v>7.9</v>
      </c>
      <c r="M30360" s="10">
        <v>1.23</v>
      </c>
      <c r="N30360" s="9">
        <f>fVendas[[#This Row],[Preço Unitário]]*fVendas[[#This Row],[Quantidade]]</f>
        <v>418.70000000000005</v>
      </c>
      <c r="O30360" s="10">
        <f>fVendas[[#This Row],[Quantidade]]*fVendas[[#This Row],[Custo Unitário]]</f>
        <v>65.19</v>
      </c>
      <c r="P30360" s="17">
        <f>MONTH(fVendas[[#This Row],[Data Pedido]])</f>
        <v>3</v>
      </c>
    </row>
    <row r="30361" spans="1:16" x14ac:dyDescent="0.25">
      <c r="A30361">
        <v>78113</v>
      </c>
      <c r="B30361" s="8" t="s">
        <v>405</v>
      </c>
      <c r="C30361" s="12">
        <v>43905</v>
      </c>
      <c r="D30361" s="8" t="s">
        <v>358</v>
      </c>
      <c r="E30361" s="8" t="s">
        <v>550</v>
      </c>
      <c r="F30361" t="s">
        <v>382</v>
      </c>
      <c r="G30361" t="s">
        <v>605</v>
      </c>
      <c r="H30361" s="8" t="s">
        <v>977</v>
      </c>
      <c r="I30361" s="8" t="s">
        <v>619</v>
      </c>
      <c r="J30361" s="11">
        <v>64</v>
      </c>
      <c r="K30361">
        <v>0.1</v>
      </c>
      <c r="L30361" s="10">
        <v>48.9</v>
      </c>
      <c r="M30361" s="10">
        <v>5</v>
      </c>
      <c r="N30361" s="9">
        <f>fVendas[[#This Row],[Preço Unitário]]*fVendas[[#This Row],[Quantidade]]</f>
        <v>3129.6</v>
      </c>
      <c r="O30361" s="10">
        <f>fVendas[[#This Row],[Quantidade]]*fVendas[[#This Row],[Custo Unitário]]</f>
        <v>320</v>
      </c>
      <c r="P30361" s="17">
        <f>MONTH(fVendas[[#This Row],[Data Pedido]])</f>
        <v>3</v>
      </c>
    </row>
    <row r="30362" spans="1:16" x14ac:dyDescent="0.25">
      <c r="A30362">
        <v>78326</v>
      </c>
      <c r="B30362" s="8" t="s">
        <v>405</v>
      </c>
      <c r="C30362" s="12">
        <v>43577</v>
      </c>
      <c r="D30362" s="8" t="s">
        <v>38</v>
      </c>
      <c r="E30362" s="8" t="s">
        <v>550</v>
      </c>
      <c r="F30362" t="s">
        <v>382</v>
      </c>
      <c r="G30362" t="s">
        <v>605</v>
      </c>
      <c r="H30362" s="8" t="s">
        <v>977</v>
      </c>
      <c r="I30362" s="8" t="s">
        <v>619</v>
      </c>
      <c r="J30362" s="11">
        <v>69</v>
      </c>
      <c r="K30362">
        <v>0.1</v>
      </c>
      <c r="L30362" s="10">
        <v>5.9</v>
      </c>
      <c r="M30362" s="10">
        <v>1.23</v>
      </c>
      <c r="N30362" s="9">
        <f>fVendas[[#This Row],[Preço Unitário]]*fVendas[[#This Row],[Quantidade]]</f>
        <v>407.1</v>
      </c>
      <c r="O30362" s="10">
        <f>fVendas[[#This Row],[Quantidade]]*fVendas[[#This Row],[Custo Unitário]]</f>
        <v>84.87</v>
      </c>
      <c r="P30362" s="17">
        <f>MONTH(fVendas[[#This Row],[Data Pedido]])</f>
        <v>4</v>
      </c>
    </row>
    <row r="30363" spans="1:16" x14ac:dyDescent="0.25">
      <c r="A30363">
        <v>78510</v>
      </c>
      <c r="B30363" s="8" t="s">
        <v>405</v>
      </c>
      <c r="C30363" s="12">
        <v>45178</v>
      </c>
      <c r="D30363" s="8" t="s">
        <v>83</v>
      </c>
      <c r="E30363" s="8" t="s">
        <v>550</v>
      </c>
      <c r="F30363" t="s">
        <v>382</v>
      </c>
      <c r="G30363" t="s">
        <v>605</v>
      </c>
      <c r="H30363" s="8" t="s">
        <v>977</v>
      </c>
      <c r="I30363" s="8" t="s">
        <v>619</v>
      </c>
      <c r="J30363" s="11">
        <v>24</v>
      </c>
      <c r="K30363">
        <v>0.1</v>
      </c>
      <c r="L30363" s="10">
        <v>5.9</v>
      </c>
      <c r="M30363" s="10">
        <v>1.23</v>
      </c>
      <c r="N30363" s="9">
        <f>fVendas[[#This Row],[Preço Unitário]]*fVendas[[#This Row],[Quantidade]]</f>
        <v>141.60000000000002</v>
      </c>
      <c r="O30363" s="10">
        <f>fVendas[[#This Row],[Quantidade]]*fVendas[[#This Row],[Custo Unitário]]</f>
        <v>29.52</v>
      </c>
      <c r="P30363" s="17">
        <f>MONTH(fVendas[[#This Row],[Data Pedido]])</f>
        <v>9</v>
      </c>
    </row>
    <row r="30364" spans="1:16" x14ac:dyDescent="0.25">
      <c r="A30364">
        <v>78813</v>
      </c>
      <c r="B30364" s="8" t="s">
        <v>405</v>
      </c>
      <c r="C30364" s="12">
        <v>44582</v>
      </c>
      <c r="D30364" s="8" t="s">
        <v>290</v>
      </c>
      <c r="E30364" s="8" t="s">
        <v>550</v>
      </c>
      <c r="F30364" t="s">
        <v>382</v>
      </c>
      <c r="G30364" t="s">
        <v>605</v>
      </c>
      <c r="H30364" s="8" t="s">
        <v>977</v>
      </c>
      <c r="I30364" s="8" t="s">
        <v>619</v>
      </c>
      <c r="J30364" s="11">
        <v>41</v>
      </c>
      <c r="K30364">
        <v>0.1</v>
      </c>
      <c r="L30364" s="10">
        <v>29.9</v>
      </c>
      <c r="M30364" s="10">
        <v>2.99</v>
      </c>
      <c r="N30364" s="9">
        <f>fVendas[[#This Row],[Preço Unitário]]*fVendas[[#This Row],[Quantidade]]</f>
        <v>1225.8999999999999</v>
      </c>
      <c r="O30364" s="10">
        <f>fVendas[[#This Row],[Quantidade]]*fVendas[[#This Row],[Custo Unitário]]</f>
        <v>122.59</v>
      </c>
      <c r="P30364" s="17">
        <f>MONTH(fVendas[[#This Row],[Data Pedido]])</f>
        <v>1</v>
      </c>
    </row>
    <row r="30365" spans="1:16" x14ac:dyDescent="0.25">
      <c r="A30365">
        <v>79322</v>
      </c>
      <c r="B30365" s="8" t="s">
        <v>405</v>
      </c>
      <c r="C30365" s="12">
        <v>44863</v>
      </c>
      <c r="D30365" s="8" t="s">
        <v>357</v>
      </c>
      <c r="E30365" s="8" t="s">
        <v>550</v>
      </c>
      <c r="F30365" t="s">
        <v>382</v>
      </c>
      <c r="G30365" t="s">
        <v>605</v>
      </c>
      <c r="H30365" s="8" t="s">
        <v>977</v>
      </c>
      <c r="I30365" s="8" t="s">
        <v>619</v>
      </c>
      <c r="J30365" s="11">
        <v>6</v>
      </c>
      <c r="K30365">
        <v>0.1</v>
      </c>
      <c r="L30365" s="10">
        <v>48.9</v>
      </c>
      <c r="M30365" s="10">
        <v>5</v>
      </c>
      <c r="N30365" s="9">
        <f>fVendas[[#This Row],[Preço Unitário]]*fVendas[[#This Row],[Quantidade]]</f>
        <v>293.39999999999998</v>
      </c>
      <c r="O30365" s="10">
        <f>fVendas[[#This Row],[Quantidade]]*fVendas[[#This Row],[Custo Unitário]]</f>
        <v>30</v>
      </c>
      <c r="P30365" s="17">
        <f>MONTH(fVendas[[#This Row],[Data Pedido]])</f>
        <v>10</v>
      </c>
    </row>
    <row r="30366" spans="1:16" x14ac:dyDescent="0.25">
      <c r="A30366">
        <v>79368</v>
      </c>
      <c r="B30366" s="8" t="s">
        <v>405</v>
      </c>
      <c r="C30366" s="12">
        <v>42880</v>
      </c>
      <c r="D30366" s="8" t="s">
        <v>321</v>
      </c>
      <c r="E30366" s="8" t="s">
        <v>550</v>
      </c>
      <c r="F30366" t="s">
        <v>382</v>
      </c>
      <c r="G30366" t="s">
        <v>605</v>
      </c>
      <c r="H30366" s="8" t="s">
        <v>977</v>
      </c>
      <c r="I30366" s="8" t="s">
        <v>619</v>
      </c>
      <c r="J30366" s="11">
        <v>51</v>
      </c>
      <c r="K30366">
        <v>0.1</v>
      </c>
      <c r="L30366" s="10">
        <v>29.9</v>
      </c>
      <c r="M30366" s="10">
        <v>2.99</v>
      </c>
      <c r="N30366" s="9">
        <f>fVendas[[#This Row],[Preço Unitário]]*fVendas[[#This Row],[Quantidade]]</f>
        <v>1524.8999999999999</v>
      </c>
      <c r="O30366" s="10">
        <f>fVendas[[#This Row],[Quantidade]]*fVendas[[#This Row],[Custo Unitário]]</f>
        <v>152.49</v>
      </c>
      <c r="P30366" s="17">
        <f>MONTH(fVendas[[#This Row],[Data Pedido]])</f>
        <v>5</v>
      </c>
    </row>
    <row r="30367" spans="1:16" x14ac:dyDescent="0.25">
      <c r="A30367">
        <v>79483</v>
      </c>
      <c r="B30367" s="8" t="s">
        <v>405</v>
      </c>
      <c r="C30367" s="12">
        <v>44814</v>
      </c>
      <c r="D30367" s="8" t="s">
        <v>334</v>
      </c>
      <c r="E30367" s="8" t="s">
        <v>550</v>
      </c>
      <c r="F30367" t="s">
        <v>382</v>
      </c>
      <c r="G30367" t="s">
        <v>605</v>
      </c>
      <c r="H30367" s="8" t="s">
        <v>977</v>
      </c>
      <c r="I30367" s="8" t="s">
        <v>619</v>
      </c>
      <c r="J30367" s="11">
        <v>32</v>
      </c>
      <c r="K30367">
        <v>0.1</v>
      </c>
      <c r="L30367" s="10">
        <v>48.9</v>
      </c>
      <c r="M30367" s="10">
        <v>5</v>
      </c>
      <c r="N30367" s="9">
        <f>fVendas[[#This Row],[Preço Unitário]]*fVendas[[#This Row],[Quantidade]]</f>
        <v>1564.8</v>
      </c>
      <c r="O30367" s="10">
        <f>fVendas[[#This Row],[Quantidade]]*fVendas[[#This Row],[Custo Unitário]]</f>
        <v>160</v>
      </c>
      <c r="P30367" s="17">
        <f>MONTH(fVendas[[#This Row],[Data Pedido]])</f>
        <v>9</v>
      </c>
    </row>
    <row r="30368" spans="1:16" x14ac:dyDescent="0.25">
      <c r="A30368">
        <v>79550</v>
      </c>
      <c r="B30368" s="8" t="s">
        <v>405</v>
      </c>
      <c r="C30368" s="12">
        <v>42544</v>
      </c>
      <c r="D30368" s="8" t="s">
        <v>148</v>
      </c>
      <c r="E30368" s="8" t="s">
        <v>550</v>
      </c>
      <c r="F30368" t="s">
        <v>382</v>
      </c>
      <c r="G30368" t="s">
        <v>605</v>
      </c>
      <c r="H30368" s="8" t="s">
        <v>977</v>
      </c>
      <c r="I30368" s="8" t="s">
        <v>619</v>
      </c>
      <c r="J30368" s="11">
        <v>66</v>
      </c>
      <c r="K30368">
        <v>0.1</v>
      </c>
      <c r="L30368" s="10">
        <v>17.899999999999999</v>
      </c>
      <c r="M30368" s="10">
        <v>3.69</v>
      </c>
      <c r="N30368" s="9">
        <f>fVendas[[#This Row],[Preço Unitário]]*fVendas[[#This Row],[Quantidade]]</f>
        <v>1181.3999999999999</v>
      </c>
      <c r="O30368" s="10">
        <f>fVendas[[#This Row],[Quantidade]]*fVendas[[#This Row],[Custo Unitário]]</f>
        <v>243.54</v>
      </c>
      <c r="P30368" s="17">
        <f>MONTH(fVendas[[#This Row],[Data Pedido]])</f>
        <v>6</v>
      </c>
    </row>
    <row r="30369" spans="1:16" x14ac:dyDescent="0.25">
      <c r="A30369">
        <v>79885</v>
      </c>
      <c r="B30369" s="8" t="s">
        <v>405</v>
      </c>
      <c r="C30369" s="12">
        <v>42773</v>
      </c>
      <c r="D30369" s="8" t="s">
        <v>212</v>
      </c>
      <c r="E30369" s="8" t="s">
        <v>550</v>
      </c>
      <c r="F30369" t="s">
        <v>382</v>
      </c>
      <c r="G30369" t="s">
        <v>605</v>
      </c>
      <c r="H30369" s="8" t="s">
        <v>977</v>
      </c>
      <c r="I30369" s="8" t="s">
        <v>619</v>
      </c>
      <c r="J30369" s="11">
        <v>38</v>
      </c>
      <c r="K30369">
        <v>0.1</v>
      </c>
      <c r="L30369" s="10">
        <v>17.899999999999999</v>
      </c>
      <c r="M30369" s="10">
        <v>3.69</v>
      </c>
      <c r="N30369" s="9">
        <f>fVendas[[#This Row],[Preço Unitário]]*fVendas[[#This Row],[Quantidade]]</f>
        <v>680.19999999999993</v>
      </c>
      <c r="O30369" s="10">
        <f>fVendas[[#This Row],[Quantidade]]*fVendas[[#This Row],[Custo Unitário]]</f>
        <v>140.22</v>
      </c>
      <c r="P30369" s="17">
        <f>MONTH(fVendas[[#This Row],[Data Pedido]])</f>
        <v>2</v>
      </c>
    </row>
    <row r="30370" spans="1:16" x14ac:dyDescent="0.25">
      <c r="A30370">
        <v>80100</v>
      </c>
      <c r="B30370" s="8" t="s">
        <v>405</v>
      </c>
      <c r="C30370" s="12">
        <v>44948</v>
      </c>
      <c r="D30370" s="8" t="s">
        <v>288</v>
      </c>
      <c r="E30370" s="8" t="s">
        <v>550</v>
      </c>
      <c r="F30370" t="s">
        <v>378</v>
      </c>
      <c r="G30370" t="s">
        <v>605</v>
      </c>
      <c r="H30370" s="8" t="s">
        <v>977</v>
      </c>
      <c r="I30370" s="8" t="s">
        <v>619</v>
      </c>
      <c r="J30370" s="11">
        <v>33</v>
      </c>
      <c r="K30370">
        <v>0.1</v>
      </c>
      <c r="L30370" s="10">
        <v>59.9</v>
      </c>
      <c r="M30370" s="10">
        <v>17.610600000000002</v>
      </c>
      <c r="N30370" s="9">
        <f>fVendas[[#This Row],[Preço Unitário]]*fVendas[[#This Row],[Quantidade]]</f>
        <v>1976.7</v>
      </c>
      <c r="O30370" s="10">
        <f>fVendas[[#This Row],[Quantidade]]*fVendas[[#This Row],[Custo Unitário]]</f>
        <v>581.14980000000003</v>
      </c>
      <c r="P30370" s="17">
        <f>MONTH(fVendas[[#This Row],[Data Pedido]])</f>
        <v>1</v>
      </c>
    </row>
    <row r="30371" spans="1:16" x14ac:dyDescent="0.25">
      <c r="A30371">
        <v>80131</v>
      </c>
      <c r="B30371" s="8" t="s">
        <v>405</v>
      </c>
      <c r="C30371" s="12">
        <v>43763</v>
      </c>
      <c r="D30371" s="8" t="s">
        <v>38</v>
      </c>
      <c r="E30371" s="8" t="s">
        <v>550</v>
      </c>
      <c r="F30371" t="s">
        <v>382</v>
      </c>
      <c r="G30371" t="s">
        <v>605</v>
      </c>
      <c r="H30371" s="8" t="s">
        <v>977</v>
      </c>
      <c r="I30371" s="8" t="s">
        <v>619</v>
      </c>
      <c r="J30371" s="11">
        <v>58</v>
      </c>
      <c r="K30371">
        <v>0.1</v>
      </c>
      <c r="L30371" s="10">
        <v>5.9</v>
      </c>
      <c r="M30371" s="10">
        <v>1.23</v>
      </c>
      <c r="N30371" s="9">
        <f>fVendas[[#This Row],[Preço Unitário]]*fVendas[[#This Row],[Quantidade]]</f>
        <v>342.20000000000005</v>
      </c>
      <c r="O30371" s="10">
        <f>fVendas[[#This Row],[Quantidade]]*fVendas[[#This Row],[Custo Unitário]]</f>
        <v>71.34</v>
      </c>
      <c r="P30371" s="17">
        <f>MONTH(fVendas[[#This Row],[Data Pedido]])</f>
        <v>10</v>
      </c>
    </row>
    <row r="30372" spans="1:16" x14ac:dyDescent="0.25">
      <c r="A30372">
        <v>80921</v>
      </c>
      <c r="B30372" s="8" t="s">
        <v>405</v>
      </c>
      <c r="C30372" s="12">
        <v>44078</v>
      </c>
      <c r="D30372" s="8" t="s">
        <v>161</v>
      </c>
      <c r="E30372" s="8" t="s">
        <v>550</v>
      </c>
      <c r="F30372" t="s">
        <v>374</v>
      </c>
      <c r="G30372" t="s">
        <v>605</v>
      </c>
      <c r="H30372" s="8" t="s">
        <v>977</v>
      </c>
      <c r="I30372" s="8" t="s">
        <v>619</v>
      </c>
      <c r="J30372" s="11">
        <v>37</v>
      </c>
      <c r="K30372">
        <v>0.1</v>
      </c>
      <c r="L30372" s="10">
        <v>549.9</v>
      </c>
      <c r="M30372" s="10">
        <v>369.9</v>
      </c>
      <c r="N30372" s="9">
        <f>fVendas[[#This Row],[Preço Unitário]]*fVendas[[#This Row],[Quantidade]]</f>
        <v>20346.3</v>
      </c>
      <c r="O30372" s="10">
        <f>fVendas[[#This Row],[Quantidade]]*fVendas[[#This Row],[Custo Unitário]]</f>
        <v>13686.3</v>
      </c>
      <c r="P30372" s="17">
        <f>MONTH(fVendas[[#This Row],[Data Pedido]])</f>
        <v>9</v>
      </c>
    </row>
    <row r="30373" spans="1:16" x14ac:dyDescent="0.25">
      <c r="A30373">
        <v>80989</v>
      </c>
      <c r="B30373" s="8" t="s">
        <v>405</v>
      </c>
      <c r="C30373" s="12">
        <v>44849</v>
      </c>
      <c r="D30373" s="8" t="s">
        <v>357</v>
      </c>
      <c r="E30373" s="8" t="s">
        <v>550</v>
      </c>
      <c r="F30373" t="s">
        <v>382</v>
      </c>
      <c r="G30373" t="s">
        <v>605</v>
      </c>
      <c r="H30373" s="8" t="s">
        <v>977</v>
      </c>
      <c r="I30373" s="8" t="s">
        <v>619</v>
      </c>
      <c r="J30373" s="11">
        <v>21</v>
      </c>
      <c r="K30373">
        <v>0.1</v>
      </c>
      <c r="L30373" s="10">
        <v>48.9</v>
      </c>
      <c r="M30373" s="10">
        <v>5</v>
      </c>
      <c r="N30373" s="9">
        <f>fVendas[[#This Row],[Preço Unitário]]*fVendas[[#This Row],[Quantidade]]</f>
        <v>1026.8999999999999</v>
      </c>
      <c r="O30373" s="10">
        <f>fVendas[[#This Row],[Quantidade]]*fVendas[[#This Row],[Custo Unitário]]</f>
        <v>105</v>
      </c>
      <c r="P30373" s="17">
        <f>MONTH(fVendas[[#This Row],[Data Pedido]])</f>
        <v>10</v>
      </c>
    </row>
    <row r="30374" spans="1:16" x14ac:dyDescent="0.25">
      <c r="A30374">
        <v>81327</v>
      </c>
      <c r="B30374" s="8" t="s">
        <v>405</v>
      </c>
      <c r="C30374" s="12">
        <v>42644</v>
      </c>
      <c r="D30374" s="8" t="s">
        <v>290</v>
      </c>
      <c r="E30374" s="8" t="s">
        <v>550</v>
      </c>
      <c r="F30374" t="s">
        <v>382</v>
      </c>
      <c r="G30374" t="s">
        <v>605</v>
      </c>
      <c r="H30374" s="8" t="s">
        <v>977</v>
      </c>
      <c r="I30374" s="8" t="s">
        <v>619</v>
      </c>
      <c r="J30374" s="11">
        <v>6</v>
      </c>
      <c r="K30374">
        <v>0.1</v>
      </c>
      <c r="L30374" s="10">
        <v>29.9</v>
      </c>
      <c r="M30374" s="10">
        <v>2.99</v>
      </c>
      <c r="N30374" s="9">
        <f>fVendas[[#This Row],[Preço Unitário]]*fVendas[[#This Row],[Quantidade]]</f>
        <v>179.39999999999998</v>
      </c>
      <c r="O30374" s="10">
        <f>fVendas[[#This Row],[Quantidade]]*fVendas[[#This Row],[Custo Unitário]]</f>
        <v>17.940000000000001</v>
      </c>
      <c r="P30374" s="17">
        <f>MONTH(fVendas[[#This Row],[Data Pedido]])</f>
        <v>10</v>
      </c>
    </row>
    <row r="30375" spans="1:16" x14ac:dyDescent="0.25">
      <c r="A30375">
        <v>81329</v>
      </c>
      <c r="B30375" s="8" t="s">
        <v>405</v>
      </c>
      <c r="C30375" s="12">
        <v>45179</v>
      </c>
      <c r="D30375" s="8" t="s">
        <v>346</v>
      </c>
      <c r="E30375" s="8" t="s">
        <v>550</v>
      </c>
      <c r="F30375" t="s">
        <v>382</v>
      </c>
      <c r="G30375" t="s">
        <v>605</v>
      </c>
      <c r="H30375" s="8" t="s">
        <v>977</v>
      </c>
      <c r="I30375" s="8" t="s">
        <v>619</v>
      </c>
      <c r="J30375" s="11">
        <v>6</v>
      </c>
      <c r="K30375">
        <v>0.1</v>
      </c>
      <c r="L30375" s="10">
        <v>48.9</v>
      </c>
      <c r="M30375" s="10">
        <v>5</v>
      </c>
      <c r="N30375" s="9">
        <f>fVendas[[#This Row],[Preço Unitário]]*fVendas[[#This Row],[Quantidade]]</f>
        <v>293.39999999999998</v>
      </c>
      <c r="O30375" s="10">
        <f>fVendas[[#This Row],[Quantidade]]*fVendas[[#This Row],[Custo Unitário]]</f>
        <v>30</v>
      </c>
      <c r="P30375" s="17">
        <f>MONTH(fVendas[[#This Row],[Data Pedido]])</f>
        <v>9</v>
      </c>
    </row>
    <row r="30376" spans="1:16" x14ac:dyDescent="0.25">
      <c r="A30376">
        <v>81333</v>
      </c>
      <c r="B30376" s="8" t="s">
        <v>405</v>
      </c>
      <c r="C30376" s="12">
        <v>44630</v>
      </c>
      <c r="D30376" s="8" t="s">
        <v>321</v>
      </c>
      <c r="E30376" s="8" t="s">
        <v>550</v>
      </c>
      <c r="F30376" t="s">
        <v>382</v>
      </c>
      <c r="G30376" t="s">
        <v>605</v>
      </c>
      <c r="H30376" s="8" t="s">
        <v>977</v>
      </c>
      <c r="I30376" s="8" t="s">
        <v>619</v>
      </c>
      <c r="J30376" s="11">
        <v>42</v>
      </c>
      <c r="K30376">
        <v>0.1</v>
      </c>
      <c r="L30376" s="10">
        <v>29.9</v>
      </c>
      <c r="M30376" s="10">
        <v>2.99</v>
      </c>
      <c r="N30376" s="9">
        <f>fVendas[[#This Row],[Preço Unitário]]*fVendas[[#This Row],[Quantidade]]</f>
        <v>1255.8</v>
      </c>
      <c r="O30376" s="10">
        <f>fVendas[[#This Row],[Quantidade]]*fVendas[[#This Row],[Custo Unitário]]</f>
        <v>125.58000000000001</v>
      </c>
      <c r="P30376" s="17">
        <f>MONTH(fVendas[[#This Row],[Data Pedido]])</f>
        <v>3</v>
      </c>
    </row>
    <row r="30377" spans="1:16" x14ac:dyDescent="0.25">
      <c r="A30377">
        <v>81376</v>
      </c>
      <c r="B30377" s="8" t="s">
        <v>405</v>
      </c>
      <c r="C30377" s="12">
        <v>44502</v>
      </c>
      <c r="D30377" s="8" t="s">
        <v>14</v>
      </c>
      <c r="E30377" s="8" t="s">
        <v>550</v>
      </c>
      <c r="F30377" t="s">
        <v>382</v>
      </c>
      <c r="G30377" t="s">
        <v>605</v>
      </c>
      <c r="H30377" s="8" t="s">
        <v>977</v>
      </c>
      <c r="I30377" s="8" t="s">
        <v>619</v>
      </c>
      <c r="J30377" s="11">
        <v>42</v>
      </c>
      <c r="K30377">
        <v>0.1</v>
      </c>
      <c r="L30377" s="10">
        <v>5.9</v>
      </c>
      <c r="M30377" s="10">
        <v>1.23</v>
      </c>
      <c r="N30377" s="9">
        <f>fVendas[[#This Row],[Preço Unitário]]*fVendas[[#This Row],[Quantidade]]</f>
        <v>247.8</v>
      </c>
      <c r="O30377" s="10">
        <f>fVendas[[#This Row],[Quantidade]]*fVendas[[#This Row],[Custo Unitário]]</f>
        <v>51.66</v>
      </c>
      <c r="P30377" s="17">
        <f>MONTH(fVendas[[#This Row],[Data Pedido]])</f>
        <v>11</v>
      </c>
    </row>
    <row r="30378" spans="1:16" x14ac:dyDescent="0.25">
      <c r="A30378">
        <v>81453</v>
      </c>
      <c r="B30378" s="8" t="s">
        <v>405</v>
      </c>
      <c r="C30378" s="12">
        <v>45211</v>
      </c>
      <c r="D30378" s="8" t="s">
        <v>36</v>
      </c>
      <c r="E30378" s="8" t="s">
        <v>550</v>
      </c>
      <c r="F30378" t="s">
        <v>382</v>
      </c>
      <c r="G30378" t="s">
        <v>605</v>
      </c>
      <c r="H30378" s="8" t="s">
        <v>977</v>
      </c>
      <c r="I30378" s="8" t="s">
        <v>619</v>
      </c>
      <c r="J30378" s="11">
        <v>52</v>
      </c>
      <c r="K30378">
        <v>0.1</v>
      </c>
      <c r="L30378" s="10">
        <v>5.9</v>
      </c>
      <c r="M30378" s="10">
        <v>1.23</v>
      </c>
      <c r="N30378" s="9">
        <f>fVendas[[#This Row],[Preço Unitário]]*fVendas[[#This Row],[Quantidade]]</f>
        <v>306.8</v>
      </c>
      <c r="O30378" s="10">
        <f>fVendas[[#This Row],[Quantidade]]*fVendas[[#This Row],[Custo Unitário]]</f>
        <v>63.96</v>
      </c>
      <c r="P30378" s="17">
        <f>MONTH(fVendas[[#This Row],[Data Pedido]])</f>
        <v>10</v>
      </c>
    </row>
    <row r="30379" spans="1:16" x14ac:dyDescent="0.25">
      <c r="A30379">
        <v>81536</v>
      </c>
      <c r="B30379" s="8" t="s">
        <v>405</v>
      </c>
      <c r="C30379" s="12">
        <v>44810</v>
      </c>
      <c r="D30379" s="8" t="s">
        <v>183</v>
      </c>
      <c r="E30379" s="8" t="s">
        <v>550</v>
      </c>
      <c r="F30379" t="s">
        <v>382</v>
      </c>
      <c r="G30379" t="s">
        <v>605</v>
      </c>
      <c r="H30379" s="8" t="s">
        <v>977</v>
      </c>
      <c r="I30379" s="8" t="s">
        <v>619</v>
      </c>
      <c r="J30379" s="11">
        <v>34</v>
      </c>
      <c r="K30379">
        <v>0.1</v>
      </c>
      <c r="L30379" s="10">
        <v>17.899999999999999</v>
      </c>
      <c r="M30379" s="10">
        <v>3.69</v>
      </c>
      <c r="N30379" s="9">
        <f>fVendas[[#This Row],[Preço Unitário]]*fVendas[[#This Row],[Quantidade]]</f>
        <v>608.59999999999991</v>
      </c>
      <c r="O30379" s="10">
        <f>fVendas[[#This Row],[Quantidade]]*fVendas[[#This Row],[Custo Unitário]]</f>
        <v>125.46</v>
      </c>
      <c r="P30379" s="17">
        <f>MONTH(fVendas[[#This Row],[Data Pedido]])</f>
        <v>9</v>
      </c>
    </row>
    <row r="30380" spans="1:16" x14ac:dyDescent="0.25">
      <c r="A30380">
        <v>81538</v>
      </c>
      <c r="B30380" s="8" t="s">
        <v>405</v>
      </c>
      <c r="C30380" s="12">
        <v>44292</v>
      </c>
      <c r="D30380" s="8" t="s">
        <v>128</v>
      </c>
      <c r="E30380" s="8" t="s">
        <v>550</v>
      </c>
      <c r="F30380" t="s">
        <v>382</v>
      </c>
      <c r="G30380" t="s">
        <v>605</v>
      </c>
      <c r="H30380" s="8" t="s">
        <v>977</v>
      </c>
      <c r="I30380" s="8" t="s">
        <v>619</v>
      </c>
      <c r="J30380" s="11">
        <v>46</v>
      </c>
      <c r="K30380">
        <v>0.1</v>
      </c>
      <c r="L30380" s="10">
        <v>5.9</v>
      </c>
      <c r="M30380" s="10">
        <v>1.23</v>
      </c>
      <c r="N30380" s="9">
        <f>fVendas[[#This Row],[Preço Unitário]]*fVendas[[#This Row],[Quantidade]]</f>
        <v>271.40000000000003</v>
      </c>
      <c r="O30380" s="10">
        <f>fVendas[[#This Row],[Quantidade]]*fVendas[[#This Row],[Custo Unitário]]</f>
        <v>56.58</v>
      </c>
      <c r="P30380" s="17">
        <f>MONTH(fVendas[[#This Row],[Data Pedido]])</f>
        <v>4</v>
      </c>
    </row>
    <row r="30381" spans="1:16" x14ac:dyDescent="0.25">
      <c r="A30381">
        <v>81899</v>
      </c>
      <c r="B30381" s="8" t="s">
        <v>405</v>
      </c>
      <c r="C30381" s="12">
        <v>44657</v>
      </c>
      <c r="D30381" s="8" t="s">
        <v>140</v>
      </c>
      <c r="E30381" s="8" t="s">
        <v>550</v>
      </c>
      <c r="F30381" t="s">
        <v>382</v>
      </c>
      <c r="G30381" t="s">
        <v>605</v>
      </c>
      <c r="H30381" s="8" t="s">
        <v>977</v>
      </c>
      <c r="I30381" s="8" t="s">
        <v>619</v>
      </c>
      <c r="J30381" s="11">
        <v>60</v>
      </c>
      <c r="K30381">
        <v>0.1</v>
      </c>
      <c r="L30381" s="10">
        <v>7.9</v>
      </c>
      <c r="M30381" s="10">
        <v>1.23</v>
      </c>
      <c r="N30381" s="9">
        <f>fVendas[[#This Row],[Preço Unitário]]*fVendas[[#This Row],[Quantidade]]</f>
        <v>474</v>
      </c>
      <c r="O30381" s="10">
        <f>fVendas[[#This Row],[Quantidade]]*fVendas[[#This Row],[Custo Unitário]]</f>
        <v>73.8</v>
      </c>
      <c r="P30381" s="17">
        <f>MONTH(fVendas[[#This Row],[Data Pedido]])</f>
        <v>4</v>
      </c>
    </row>
    <row r="30382" spans="1:16" x14ac:dyDescent="0.25">
      <c r="A30382">
        <v>82138</v>
      </c>
      <c r="B30382" s="8" t="s">
        <v>405</v>
      </c>
      <c r="C30382" s="12">
        <v>43591</v>
      </c>
      <c r="D30382" s="8" t="s">
        <v>316</v>
      </c>
      <c r="E30382" s="8" t="s">
        <v>550</v>
      </c>
      <c r="F30382" t="s">
        <v>382</v>
      </c>
      <c r="G30382" t="s">
        <v>605</v>
      </c>
      <c r="H30382" s="8" t="s">
        <v>977</v>
      </c>
      <c r="I30382" s="8" t="s">
        <v>619</v>
      </c>
      <c r="J30382" s="11">
        <v>71</v>
      </c>
      <c r="K30382">
        <v>0.1</v>
      </c>
      <c r="L30382" s="10">
        <v>29.9</v>
      </c>
      <c r="M30382" s="10">
        <v>2.99</v>
      </c>
      <c r="N30382" s="9">
        <f>fVendas[[#This Row],[Preço Unitário]]*fVendas[[#This Row],[Quantidade]]</f>
        <v>2122.9</v>
      </c>
      <c r="O30382" s="10">
        <f>fVendas[[#This Row],[Quantidade]]*fVendas[[#This Row],[Custo Unitário]]</f>
        <v>212.29000000000002</v>
      </c>
      <c r="P30382" s="17">
        <f>MONTH(fVendas[[#This Row],[Data Pedido]])</f>
        <v>5</v>
      </c>
    </row>
    <row r="30383" spans="1:16" x14ac:dyDescent="0.25">
      <c r="A30383">
        <v>82205</v>
      </c>
      <c r="B30383" s="8" t="s">
        <v>405</v>
      </c>
      <c r="C30383" s="12">
        <v>45188</v>
      </c>
      <c r="D30383" s="8" t="s">
        <v>139</v>
      </c>
      <c r="E30383" s="8" t="s">
        <v>550</v>
      </c>
      <c r="F30383" t="s">
        <v>382</v>
      </c>
      <c r="G30383" t="s">
        <v>605</v>
      </c>
      <c r="H30383" s="8" t="s">
        <v>977</v>
      </c>
      <c r="I30383" s="8" t="s">
        <v>619</v>
      </c>
      <c r="J30383" s="11">
        <v>23</v>
      </c>
      <c r="K30383">
        <v>0.1</v>
      </c>
      <c r="L30383" s="10">
        <v>7.9</v>
      </c>
      <c r="M30383" s="10">
        <v>1.23</v>
      </c>
      <c r="N30383" s="9">
        <f>fVendas[[#This Row],[Preço Unitário]]*fVendas[[#This Row],[Quantidade]]</f>
        <v>181.70000000000002</v>
      </c>
      <c r="O30383" s="10">
        <f>fVendas[[#This Row],[Quantidade]]*fVendas[[#This Row],[Custo Unitário]]</f>
        <v>28.29</v>
      </c>
      <c r="P30383" s="17">
        <f>MONTH(fVendas[[#This Row],[Data Pedido]])</f>
        <v>9</v>
      </c>
    </row>
    <row r="30384" spans="1:16" x14ac:dyDescent="0.25">
      <c r="A30384">
        <v>82659</v>
      </c>
      <c r="B30384" s="8" t="s">
        <v>405</v>
      </c>
      <c r="C30384" s="12">
        <v>45053</v>
      </c>
      <c r="D30384" s="8" t="s">
        <v>139</v>
      </c>
      <c r="E30384" s="8" t="s">
        <v>550</v>
      </c>
      <c r="F30384" t="s">
        <v>382</v>
      </c>
      <c r="G30384" t="s">
        <v>605</v>
      </c>
      <c r="H30384" s="8" t="s">
        <v>977</v>
      </c>
      <c r="I30384" s="8" t="s">
        <v>619</v>
      </c>
      <c r="J30384" s="11">
        <v>53</v>
      </c>
      <c r="K30384">
        <v>0.1</v>
      </c>
      <c r="L30384" s="10">
        <v>7.9</v>
      </c>
      <c r="M30384" s="10">
        <v>1.23</v>
      </c>
      <c r="N30384" s="9">
        <f>fVendas[[#This Row],[Preço Unitário]]*fVendas[[#This Row],[Quantidade]]</f>
        <v>418.70000000000005</v>
      </c>
      <c r="O30384" s="10">
        <f>fVendas[[#This Row],[Quantidade]]*fVendas[[#This Row],[Custo Unitário]]</f>
        <v>65.19</v>
      </c>
      <c r="P30384" s="17">
        <f>MONTH(fVendas[[#This Row],[Data Pedido]])</f>
        <v>5</v>
      </c>
    </row>
    <row r="30385" spans="1:16" x14ac:dyDescent="0.25">
      <c r="A30385">
        <v>82663</v>
      </c>
      <c r="B30385" s="8" t="s">
        <v>405</v>
      </c>
      <c r="C30385" s="12">
        <v>42804</v>
      </c>
      <c r="D30385" s="8" t="s">
        <v>290</v>
      </c>
      <c r="E30385" s="8" t="s">
        <v>550</v>
      </c>
      <c r="F30385" t="s">
        <v>382</v>
      </c>
      <c r="G30385" t="s">
        <v>605</v>
      </c>
      <c r="H30385" s="8" t="s">
        <v>977</v>
      </c>
      <c r="I30385" s="8" t="s">
        <v>619</v>
      </c>
      <c r="J30385" s="11">
        <v>39</v>
      </c>
      <c r="K30385">
        <v>0.1</v>
      </c>
      <c r="L30385" s="10">
        <v>29.9</v>
      </c>
      <c r="M30385" s="10">
        <v>2.99</v>
      </c>
      <c r="N30385" s="9">
        <f>fVendas[[#This Row],[Preço Unitário]]*fVendas[[#This Row],[Quantidade]]</f>
        <v>1166.0999999999999</v>
      </c>
      <c r="O30385" s="10">
        <f>fVendas[[#This Row],[Quantidade]]*fVendas[[#This Row],[Custo Unitário]]</f>
        <v>116.61000000000001</v>
      </c>
      <c r="P30385" s="17">
        <f>MONTH(fVendas[[#This Row],[Data Pedido]])</f>
        <v>3</v>
      </c>
    </row>
    <row r="30386" spans="1:16" x14ac:dyDescent="0.25">
      <c r="A30386">
        <v>82767</v>
      </c>
      <c r="B30386" s="8" t="s">
        <v>405</v>
      </c>
      <c r="C30386" s="12">
        <v>42938</v>
      </c>
      <c r="D30386" s="8" t="s">
        <v>331</v>
      </c>
      <c r="E30386" s="8" t="s">
        <v>550</v>
      </c>
      <c r="F30386" t="s">
        <v>382</v>
      </c>
      <c r="G30386" t="s">
        <v>605</v>
      </c>
      <c r="H30386" s="8" t="s">
        <v>977</v>
      </c>
      <c r="I30386" s="8" t="s">
        <v>619</v>
      </c>
      <c r="J30386" s="11">
        <v>57</v>
      </c>
      <c r="K30386">
        <v>0.1</v>
      </c>
      <c r="L30386" s="10">
        <v>29.9</v>
      </c>
      <c r="M30386" s="10">
        <v>2.99</v>
      </c>
      <c r="N30386" s="9">
        <f>fVendas[[#This Row],[Preço Unitário]]*fVendas[[#This Row],[Quantidade]]</f>
        <v>1704.3</v>
      </c>
      <c r="O30386" s="10">
        <f>fVendas[[#This Row],[Quantidade]]*fVendas[[#This Row],[Custo Unitário]]</f>
        <v>170.43</v>
      </c>
      <c r="P30386" s="17">
        <f>MONTH(fVendas[[#This Row],[Data Pedido]])</f>
        <v>7</v>
      </c>
    </row>
    <row r="30387" spans="1:16" x14ac:dyDescent="0.25">
      <c r="A30387">
        <v>82949</v>
      </c>
      <c r="B30387" s="8" t="s">
        <v>405</v>
      </c>
      <c r="C30387" s="12">
        <v>43757</v>
      </c>
      <c r="D30387" s="8" t="s">
        <v>83</v>
      </c>
      <c r="E30387" s="8" t="s">
        <v>550</v>
      </c>
      <c r="F30387" t="s">
        <v>382</v>
      </c>
      <c r="G30387" t="s">
        <v>605</v>
      </c>
      <c r="H30387" s="8" t="s">
        <v>977</v>
      </c>
      <c r="I30387" s="8" t="s">
        <v>619</v>
      </c>
      <c r="J30387" s="11">
        <v>22</v>
      </c>
      <c r="K30387">
        <v>0.1</v>
      </c>
      <c r="L30387" s="10">
        <v>5.9</v>
      </c>
      <c r="M30387" s="10">
        <v>1.23</v>
      </c>
      <c r="N30387" s="9">
        <f>fVendas[[#This Row],[Preço Unitário]]*fVendas[[#This Row],[Quantidade]]</f>
        <v>129.80000000000001</v>
      </c>
      <c r="O30387" s="10">
        <f>fVendas[[#This Row],[Quantidade]]*fVendas[[#This Row],[Custo Unitário]]</f>
        <v>27.06</v>
      </c>
      <c r="P30387" s="17">
        <f>MONTH(fVendas[[#This Row],[Data Pedido]])</f>
        <v>10</v>
      </c>
    </row>
    <row r="30388" spans="1:16" x14ac:dyDescent="0.25">
      <c r="A30388">
        <v>83148</v>
      </c>
      <c r="B30388" s="8" t="s">
        <v>405</v>
      </c>
      <c r="C30388" s="12">
        <v>44311</v>
      </c>
      <c r="D30388" s="8" t="s">
        <v>332</v>
      </c>
      <c r="E30388" s="8" t="s">
        <v>550</v>
      </c>
      <c r="F30388" t="s">
        <v>382</v>
      </c>
      <c r="G30388" t="s">
        <v>605</v>
      </c>
      <c r="H30388" s="8" t="s">
        <v>977</v>
      </c>
      <c r="I30388" s="8" t="s">
        <v>619</v>
      </c>
      <c r="J30388" s="11">
        <v>24</v>
      </c>
      <c r="K30388">
        <v>0.1</v>
      </c>
      <c r="L30388" s="10">
        <v>48.9</v>
      </c>
      <c r="M30388" s="10">
        <v>5</v>
      </c>
      <c r="N30388" s="9">
        <f>fVendas[[#This Row],[Preço Unitário]]*fVendas[[#This Row],[Quantidade]]</f>
        <v>1173.5999999999999</v>
      </c>
      <c r="O30388" s="10">
        <f>fVendas[[#This Row],[Quantidade]]*fVendas[[#This Row],[Custo Unitário]]</f>
        <v>120</v>
      </c>
      <c r="P30388" s="17">
        <f>MONTH(fVendas[[#This Row],[Data Pedido]])</f>
        <v>4</v>
      </c>
    </row>
    <row r="30389" spans="1:16" x14ac:dyDescent="0.25">
      <c r="A30389">
        <v>83215</v>
      </c>
      <c r="B30389" s="8" t="s">
        <v>405</v>
      </c>
      <c r="C30389" s="12">
        <v>44631</v>
      </c>
      <c r="D30389" s="8" t="s">
        <v>332</v>
      </c>
      <c r="E30389" s="8" t="s">
        <v>550</v>
      </c>
      <c r="F30389" t="s">
        <v>382</v>
      </c>
      <c r="G30389" t="s">
        <v>605</v>
      </c>
      <c r="H30389" s="8" t="s">
        <v>977</v>
      </c>
      <c r="I30389" s="8" t="s">
        <v>619</v>
      </c>
      <c r="J30389" s="11">
        <v>12</v>
      </c>
      <c r="K30389">
        <v>0.1</v>
      </c>
      <c r="L30389" s="10">
        <v>48.9</v>
      </c>
      <c r="M30389" s="10">
        <v>5</v>
      </c>
      <c r="N30389" s="9">
        <f>fVendas[[#This Row],[Preço Unitário]]*fVendas[[#This Row],[Quantidade]]</f>
        <v>586.79999999999995</v>
      </c>
      <c r="O30389" s="10">
        <f>fVendas[[#This Row],[Quantidade]]*fVendas[[#This Row],[Custo Unitário]]</f>
        <v>60</v>
      </c>
      <c r="P30389" s="17">
        <f>MONTH(fVendas[[#This Row],[Data Pedido]])</f>
        <v>3</v>
      </c>
    </row>
    <row r="30390" spans="1:16" x14ac:dyDescent="0.25">
      <c r="A30390">
        <v>83257</v>
      </c>
      <c r="B30390" s="8" t="s">
        <v>405</v>
      </c>
      <c r="C30390" s="12">
        <v>42405</v>
      </c>
      <c r="D30390" s="8" t="s">
        <v>321</v>
      </c>
      <c r="E30390" s="8" t="s">
        <v>550</v>
      </c>
      <c r="F30390" t="s">
        <v>382</v>
      </c>
      <c r="G30390" t="s">
        <v>605</v>
      </c>
      <c r="H30390" s="8" t="s">
        <v>977</v>
      </c>
      <c r="I30390" s="8" t="s">
        <v>619</v>
      </c>
      <c r="J30390" s="11">
        <v>25</v>
      </c>
      <c r="K30390">
        <v>0.1</v>
      </c>
      <c r="L30390" s="10">
        <v>29.9</v>
      </c>
      <c r="M30390" s="10">
        <v>2.99</v>
      </c>
      <c r="N30390" s="9">
        <f>fVendas[[#This Row],[Preço Unitário]]*fVendas[[#This Row],[Quantidade]]</f>
        <v>747.5</v>
      </c>
      <c r="O30390" s="10">
        <f>fVendas[[#This Row],[Quantidade]]*fVendas[[#This Row],[Custo Unitário]]</f>
        <v>74.75</v>
      </c>
      <c r="P30390" s="17">
        <f>MONTH(fVendas[[#This Row],[Data Pedido]])</f>
        <v>2</v>
      </c>
    </row>
    <row r="30391" spans="1:16" x14ac:dyDescent="0.25">
      <c r="A30391">
        <v>83565</v>
      </c>
      <c r="B30391" s="8" t="s">
        <v>405</v>
      </c>
      <c r="C30391" s="12">
        <v>42703</v>
      </c>
      <c r="D30391" s="8" t="s">
        <v>250</v>
      </c>
      <c r="E30391" s="8" t="s">
        <v>550</v>
      </c>
      <c r="F30391" t="s">
        <v>382</v>
      </c>
      <c r="G30391" t="s">
        <v>605</v>
      </c>
      <c r="H30391" s="8" t="s">
        <v>977</v>
      </c>
      <c r="I30391" s="8" t="s">
        <v>619</v>
      </c>
      <c r="J30391" s="11">
        <v>10</v>
      </c>
      <c r="K30391">
        <v>0.1</v>
      </c>
      <c r="L30391" s="10">
        <v>29.9</v>
      </c>
      <c r="M30391" s="10">
        <v>2.99</v>
      </c>
      <c r="N30391" s="9">
        <f>fVendas[[#This Row],[Preço Unitário]]*fVendas[[#This Row],[Quantidade]]</f>
        <v>299</v>
      </c>
      <c r="O30391" s="10">
        <f>fVendas[[#This Row],[Quantidade]]*fVendas[[#This Row],[Custo Unitário]]</f>
        <v>29.900000000000002</v>
      </c>
      <c r="P30391" s="17">
        <f>MONTH(fVendas[[#This Row],[Data Pedido]])</f>
        <v>11</v>
      </c>
    </row>
    <row r="30392" spans="1:16" x14ac:dyDescent="0.25">
      <c r="A30392">
        <v>83689</v>
      </c>
      <c r="B30392" s="8" t="s">
        <v>405</v>
      </c>
      <c r="C30392" s="12">
        <v>44257</v>
      </c>
      <c r="D30392" s="8" t="s">
        <v>201</v>
      </c>
      <c r="E30392" s="8" t="s">
        <v>550</v>
      </c>
      <c r="F30392" t="s">
        <v>382</v>
      </c>
      <c r="G30392" t="s">
        <v>605</v>
      </c>
      <c r="H30392" s="8" t="s">
        <v>977</v>
      </c>
      <c r="I30392" s="8" t="s">
        <v>619</v>
      </c>
      <c r="J30392" s="11">
        <v>66</v>
      </c>
      <c r="K30392">
        <v>0.1</v>
      </c>
      <c r="L30392" s="10">
        <v>17.899999999999999</v>
      </c>
      <c r="M30392" s="10">
        <v>3.69</v>
      </c>
      <c r="N30392" s="9">
        <f>fVendas[[#This Row],[Preço Unitário]]*fVendas[[#This Row],[Quantidade]]</f>
        <v>1181.3999999999999</v>
      </c>
      <c r="O30392" s="10">
        <f>fVendas[[#This Row],[Quantidade]]*fVendas[[#This Row],[Custo Unitário]]</f>
        <v>243.54</v>
      </c>
      <c r="P30392" s="17">
        <f>MONTH(fVendas[[#This Row],[Data Pedido]])</f>
        <v>3</v>
      </c>
    </row>
    <row r="30393" spans="1:16" x14ac:dyDescent="0.25">
      <c r="A30393">
        <v>83729</v>
      </c>
      <c r="B30393" s="8" t="s">
        <v>405</v>
      </c>
      <c r="C30393" s="12">
        <v>43222</v>
      </c>
      <c r="D30393" s="8" t="s">
        <v>170</v>
      </c>
      <c r="E30393" s="8" t="s">
        <v>550</v>
      </c>
      <c r="F30393" t="s">
        <v>382</v>
      </c>
      <c r="G30393" t="s">
        <v>605</v>
      </c>
      <c r="H30393" s="8" t="s">
        <v>977</v>
      </c>
      <c r="I30393" s="8" t="s">
        <v>619</v>
      </c>
      <c r="J30393" s="11">
        <v>90</v>
      </c>
      <c r="K30393">
        <v>0.1</v>
      </c>
      <c r="L30393" s="10">
        <v>17.899999999999999</v>
      </c>
      <c r="M30393" s="10">
        <v>3.69</v>
      </c>
      <c r="N30393" s="9">
        <f>fVendas[[#This Row],[Preço Unitário]]*fVendas[[#This Row],[Quantidade]]</f>
        <v>1610.9999999999998</v>
      </c>
      <c r="O30393" s="10">
        <f>fVendas[[#This Row],[Quantidade]]*fVendas[[#This Row],[Custo Unitário]]</f>
        <v>332.1</v>
      </c>
      <c r="P30393" s="17">
        <f>MONTH(fVendas[[#This Row],[Data Pedido]])</f>
        <v>5</v>
      </c>
    </row>
    <row r="30394" spans="1:16" x14ac:dyDescent="0.25">
      <c r="A30394">
        <v>84321</v>
      </c>
      <c r="B30394" s="8" t="s">
        <v>405</v>
      </c>
      <c r="C30394" s="12">
        <v>43912</v>
      </c>
      <c r="D30394" s="8" t="s">
        <v>316</v>
      </c>
      <c r="E30394" s="8" t="s">
        <v>550</v>
      </c>
      <c r="F30394" t="s">
        <v>382</v>
      </c>
      <c r="G30394" t="s">
        <v>605</v>
      </c>
      <c r="H30394" s="8" t="s">
        <v>977</v>
      </c>
      <c r="I30394" s="8" t="s">
        <v>619</v>
      </c>
      <c r="J30394" s="11">
        <v>30</v>
      </c>
      <c r="K30394">
        <v>0.1</v>
      </c>
      <c r="L30394" s="10">
        <v>29.9</v>
      </c>
      <c r="M30394" s="10">
        <v>2.99</v>
      </c>
      <c r="N30394" s="9">
        <f>fVendas[[#This Row],[Preço Unitário]]*fVendas[[#This Row],[Quantidade]]</f>
        <v>897</v>
      </c>
      <c r="O30394" s="10">
        <f>fVendas[[#This Row],[Quantidade]]*fVendas[[#This Row],[Custo Unitário]]</f>
        <v>89.7</v>
      </c>
      <c r="P30394" s="17">
        <f>MONTH(fVendas[[#This Row],[Data Pedido]])</f>
        <v>3</v>
      </c>
    </row>
    <row r="30395" spans="1:16" x14ac:dyDescent="0.25">
      <c r="A30395">
        <v>84399</v>
      </c>
      <c r="B30395" s="8" t="s">
        <v>405</v>
      </c>
      <c r="C30395" s="12">
        <v>44915</v>
      </c>
      <c r="D30395" s="8" t="s">
        <v>148</v>
      </c>
      <c r="E30395" s="8" t="s">
        <v>550</v>
      </c>
      <c r="F30395" t="s">
        <v>382</v>
      </c>
      <c r="G30395" t="s">
        <v>605</v>
      </c>
      <c r="H30395" s="8" t="s">
        <v>977</v>
      </c>
      <c r="I30395" s="8" t="s">
        <v>619</v>
      </c>
      <c r="J30395" s="11">
        <v>46</v>
      </c>
      <c r="K30395">
        <v>0.1</v>
      </c>
      <c r="L30395" s="10">
        <v>17.899999999999999</v>
      </c>
      <c r="M30395" s="10">
        <v>3.69</v>
      </c>
      <c r="N30395" s="9">
        <f>fVendas[[#This Row],[Preço Unitário]]*fVendas[[#This Row],[Quantidade]]</f>
        <v>823.4</v>
      </c>
      <c r="O30395" s="10">
        <f>fVendas[[#This Row],[Quantidade]]*fVendas[[#This Row],[Custo Unitário]]</f>
        <v>169.74</v>
      </c>
      <c r="P30395" s="17">
        <f>MONTH(fVendas[[#This Row],[Data Pedido]])</f>
        <v>12</v>
      </c>
    </row>
    <row r="30396" spans="1:16" x14ac:dyDescent="0.25">
      <c r="A30396">
        <v>84571</v>
      </c>
      <c r="B30396" s="8" t="s">
        <v>405</v>
      </c>
      <c r="C30396" s="12">
        <v>42625</v>
      </c>
      <c r="D30396" s="8" t="s">
        <v>45</v>
      </c>
      <c r="E30396" s="8" t="s">
        <v>550</v>
      </c>
      <c r="F30396" t="s">
        <v>382</v>
      </c>
      <c r="G30396" t="s">
        <v>605</v>
      </c>
      <c r="H30396" s="8" t="s">
        <v>977</v>
      </c>
      <c r="I30396" s="8" t="s">
        <v>619</v>
      </c>
      <c r="J30396" s="11">
        <v>28</v>
      </c>
      <c r="K30396">
        <v>0.1</v>
      </c>
      <c r="L30396" s="10">
        <v>5.9</v>
      </c>
      <c r="M30396" s="10">
        <v>1.23</v>
      </c>
      <c r="N30396" s="9">
        <f>fVendas[[#This Row],[Preço Unitário]]*fVendas[[#This Row],[Quantidade]]</f>
        <v>165.20000000000002</v>
      </c>
      <c r="O30396" s="10">
        <f>fVendas[[#This Row],[Quantidade]]*fVendas[[#This Row],[Custo Unitário]]</f>
        <v>34.44</v>
      </c>
      <c r="P30396" s="17">
        <f>MONTH(fVendas[[#This Row],[Data Pedido]])</f>
        <v>9</v>
      </c>
    </row>
    <row r="30397" spans="1:16" x14ac:dyDescent="0.25">
      <c r="A30397">
        <v>84648</v>
      </c>
      <c r="B30397" s="8" t="s">
        <v>405</v>
      </c>
      <c r="C30397" s="12">
        <v>44381</v>
      </c>
      <c r="D30397" s="8" t="s">
        <v>358</v>
      </c>
      <c r="E30397" s="8" t="s">
        <v>550</v>
      </c>
      <c r="F30397" t="s">
        <v>382</v>
      </c>
      <c r="G30397" t="s">
        <v>605</v>
      </c>
      <c r="H30397" s="8" t="s">
        <v>977</v>
      </c>
      <c r="I30397" s="8" t="s">
        <v>619</v>
      </c>
      <c r="J30397" s="11">
        <v>35</v>
      </c>
      <c r="K30397">
        <v>0.1</v>
      </c>
      <c r="L30397" s="10">
        <v>48.9</v>
      </c>
      <c r="M30397" s="10">
        <v>5</v>
      </c>
      <c r="N30397" s="9">
        <f>fVendas[[#This Row],[Preço Unitário]]*fVendas[[#This Row],[Quantidade]]</f>
        <v>1711.5</v>
      </c>
      <c r="O30397" s="10">
        <f>fVendas[[#This Row],[Quantidade]]*fVendas[[#This Row],[Custo Unitário]]</f>
        <v>175</v>
      </c>
      <c r="P30397" s="17">
        <f>MONTH(fVendas[[#This Row],[Data Pedido]])</f>
        <v>7</v>
      </c>
    </row>
    <row r="30398" spans="1:16" x14ac:dyDescent="0.25">
      <c r="A30398">
        <v>84701</v>
      </c>
      <c r="B30398" s="8" t="s">
        <v>405</v>
      </c>
      <c r="C30398" s="12">
        <v>42506</v>
      </c>
      <c r="D30398" s="8" t="s">
        <v>316</v>
      </c>
      <c r="E30398" s="8" t="s">
        <v>550</v>
      </c>
      <c r="F30398" t="s">
        <v>382</v>
      </c>
      <c r="G30398" t="s">
        <v>605</v>
      </c>
      <c r="H30398" s="8" t="s">
        <v>977</v>
      </c>
      <c r="I30398" s="8" t="s">
        <v>619</v>
      </c>
      <c r="J30398" s="11">
        <v>65</v>
      </c>
      <c r="K30398">
        <v>0.1</v>
      </c>
      <c r="L30398" s="10">
        <v>29.9</v>
      </c>
      <c r="M30398" s="10">
        <v>2.99</v>
      </c>
      <c r="N30398" s="9">
        <f>fVendas[[#This Row],[Preço Unitário]]*fVendas[[#This Row],[Quantidade]]</f>
        <v>1943.5</v>
      </c>
      <c r="O30398" s="10">
        <f>fVendas[[#This Row],[Quantidade]]*fVendas[[#This Row],[Custo Unitário]]</f>
        <v>194.35000000000002</v>
      </c>
      <c r="P30398" s="17">
        <f>MONTH(fVendas[[#This Row],[Data Pedido]])</f>
        <v>5</v>
      </c>
    </row>
    <row r="30399" spans="1:16" x14ac:dyDescent="0.25">
      <c r="A30399">
        <v>84924</v>
      </c>
      <c r="B30399" s="8" t="s">
        <v>405</v>
      </c>
      <c r="C30399" s="12">
        <v>42655</v>
      </c>
      <c r="D30399" s="8" t="s">
        <v>250</v>
      </c>
      <c r="E30399" s="8" t="s">
        <v>550</v>
      </c>
      <c r="F30399" t="s">
        <v>382</v>
      </c>
      <c r="G30399" t="s">
        <v>605</v>
      </c>
      <c r="H30399" s="8" t="s">
        <v>977</v>
      </c>
      <c r="I30399" s="8" t="s">
        <v>619</v>
      </c>
      <c r="J30399" s="11">
        <v>49</v>
      </c>
      <c r="K30399">
        <v>0.1</v>
      </c>
      <c r="L30399" s="10">
        <v>29.9</v>
      </c>
      <c r="M30399" s="10">
        <v>2.99</v>
      </c>
      <c r="N30399" s="9">
        <f>fVendas[[#This Row],[Preço Unitário]]*fVendas[[#This Row],[Quantidade]]</f>
        <v>1465.1</v>
      </c>
      <c r="O30399" s="10">
        <f>fVendas[[#This Row],[Quantidade]]*fVendas[[#This Row],[Custo Unitário]]</f>
        <v>146.51000000000002</v>
      </c>
      <c r="P30399" s="17">
        <f>MONTH(fVendas[[#This Row],[Data Pedido]])</f>
        <v>10</v>
      </c>
    </row>
    <row r="30400" spans="1:16" x14ac:dyDescent="0.25">
      <c r="A30400">
        <v>85276</v>
      </c>
      <c r="B30400" s="8" t="s">
        <v>405</v>
      </c>
      <c r="C30400" s="12">
        <v>44386</v>
      </c>
      <c r="D30400" s="8" t="s">
        <v>201</v>
      </c>
      <c r="E30400" s="8" t="s">
        <v>550</v>
      </c>
      <c r="F30400" t="s">
        <v>382</v>
      </c>
      <c r="G30400" t="s">
        <v>605</v>
      </c>
      <c r="H30400" s="8" t="s">
        <v>977</v>
      </c>
      <c r="I30400" s="8" t="s">
        <v>619</v>
      </c>
      <c r="J30400" s="11">
        <v>25</v>
      </c>
      <c r="K30400">
        <v>0.1</v>
      </c>
      <c r="L30400" s="10">
        <v>17.899999999999999</v>
      </c>
      <c r="M30400" s="10">
        <v>3.69</v>
      </c>
      <c r="N30400" s="9">
        <f>fVendas[[#This Row],[Preço Unitário]]*fVendas[[#This Row],[Quantidade]]</f>
        <v>447.49999999999994</v>
      </c>
      <c r="O30400" s="10">
        <f>fVendas[[#This Row],[Quantidade]]*fVendas[[#This Row],[Custo Unitário]]</f>
        <v>92.25</v>
      </c>
      <c r="P30400" s="17">
        <f>MONTH(fVendas[[#This Row],[Data Pedido]])</f>
        <v>7</v>
      </c>
    </row>
    <row r="30401" spans="1:16" x14ac:dyDescent="0.25">
      <c r="A30401">
        <v>85310</v>
      </c>
      <c r="B30401" s="8" t="s">
        <v>405</v>
      </c>
      <c r="C30401" s="12">
        <v>43344</v>
      </c>
      <c r="D30401" s="8" t="s">
        <v>212</v>
      </c>
      <c r="E30401" s="8" t="s">
        <v>550</v>
      </c>
      <c r="F30401" t="s">
        <v>382</v>
      </c>
      <c r="G30401" t="s">
        <v>605</v>
      </c>
      <c r="H30401" s="8" t="s">
        <v>977</v>
      </c>
      <c r="I30401" s="8" t="s">
        <v>619</v>
      </c>
      <c r="J30401" s="11">
        <v>90</v>
      </c>
      <c r="K30401">
        <v>0.1</v>
      </c>
      <c r="L30401" s="10">
        <v>17.899999999999999</v>
      </c>
      <c r="M30401" s="10">
        <v>3.69</v>
      </c>
      <c r="N30401" s="9">
        <f>fVendas[[#This Row],[Preço Unitário]]*fVendas[[#This Row],[Quantidade]]</f>
        <v>1610.9999999999998</v>
      </c>
      <c r="O30401" s="10">
        <f>fVendas[[#This Row],[Quantidade]]*fVendas[[#This Row],[Custo Unitário]]</f>
        <v>332.1</v>
      </c>
      <c r="P30401" s="17">
        <f>MONTH(fVendas[[#This Row],[Data Pedido]])</f>
        <v>9</v>
      </c>
    </row>
    <row r="30402" spans="1:16" x14ac:dyDescent="0.25">
      <c r="A30402">
        <v>85992</v>
      </c>
      <c r="B30402" s="8" t="s">
        <v>405</v>
      </c>
      <c r="C30402" s="12">
        <v>45100</v>
      </c>
      <c r="D30402" s="8" t="s">
        <v>38</v>
      </c>
      <c r="E30402" s="8" t="s">
        <v>550</v>
      </c>
      <c r="F30402" t="s">
        <v>382</v>
      </c>
      <c r="G30402" t="s">
        <v>605</v>
      </c>
      <c r="H30402" s="8" t="s">
        <v>977</v>
      </c>
      <c r="I30402" s="8" t="s">
        <v>619</v>
      </c>
      <c r="J30402" s="11">
        <v>18</v>
      </c>
      <c r="K30402">
        <v>0.1</v>
      </c>
      <c r="L30402" s="10">
        <v>5.9</v>
      </c>
      <c r="M30402" s="10">
        <v>1.23</v>
      </c>
      <c r="N30402" s="9">
        <f>fVendas[[#This Row],[Preço Unitário]]*fVendas[[#This Row],[Quantidade]]</f>
        <v>106.2</v>
      </c>
      <c r="O30402" s="10">
        <f>fVendas[[#This Row],[Quantidade]]*fVendas[[#This Row],[Custo Unitário]]</f>
        <v>22.14</v>
      </c>
      <c r="P30402" s="17">
        <f>MONTH(fVendas[[#This Row],[Data Pedido]])</f>
        <v>6</v>
      </c>
    </row>
    <row r="30403" spans="1:16" x14ac:dyDescent="0.25">
      <c r="A30403">
        <v>86104</v>
      </c>
      <c r="B30403" s="8" t="s">
        <v>405</v>
      </c>
      <c r="C30403" s="12">
        <v>44860</v>
      </c>
      <c r="D30403" s="8" t="s">
        <v>346</v>
      </c>
      <c r="E30403" s="8" t="s">
        <v>550</v>
      </c>
      <c r="F30403" t="s">
        <v>382</v>
      </c>
      <c r="G30403" t="s">
        <v>605</v>
      </c>
      <c r="H30403" s="8" t="s">
        <v>977</v>
      </c>
      <c r="I30403" s="8" t="s">
        <v>619</v>
      </c>
      <c r="J30403" s="11">
        <v>24</v>
      </c>
      <c r="K30403">
        <v>0.1</v>
      </c>
      <c r="L30403" s="10">
        <v>48.9</v>
      </c>
      <c r="M30403" s="10">
        <v>5</v>
      </c>
      <c r="N30403" s="9">
        <f>fVendas[[#This Row],[Preço Unitário]]*fVendas[[#This Row],[Quantidade]]</f>
        <v>1173.5999999999999</v>
      </c>
      <c r="O30403" s="10">
        <f>fVendas[[#This Row],[Quantidade]]*fVendas[[#This Row],[Custo Unitário]]</f>
        <v>120</v>
      </c>
      <c r="P30403" s="17">
        <f>MONTH(fVendas[[#This Row],[Data Pedido]])</f>
        <v>10</v>
      </c>
    </row>
    <row r="30404" spans="1:16" x14ac:dyDescent="0.25">
      <c r="A30404">
        <v>86160</v>
      </c>
      <c r="B30404" s="8" t="s">
        <v>405</v>
      </c>
      <c r="C30404" s="12">
        <v>44238</v>
      </c>
      <c r="D30404" s="8" t="s">
        <v>358</v>
      </c>
      <c r="E30404" s="8" t="s">
        <v>550</v>
      </c>
      <c r="F30404" t="s">
        <v>382</v>
      </c>
      <c r="G30404" t="s">
        <v>605</v>
      </c>
      <c r="H30404" s="8" t="s">
        <v>977</v>
      </c>
      <c r="I30404" s="8" t="s">
        <v>619</v>
      </c>
      <c r="J30404" s="11">
        <v>26</v>
      </c>
      <c r="K30404">
        <v>0.1</v>
      </c>
      <c r="L30404" s="10">
        <v>48.9</v>
      </c>
      <c r="M30404" s="10">
        <v>5</v>
      </c>
      <c r="N30404" s="9">
        <f>fVendas[[#This Row],[Preço Unitário]]*fVendas[[#This Row],[Quantidade]]</f>
        <v>1271.3999999999999</v>
      </c>
      <c r="O30404" s="10">
        <f>fVendas[[#This Row],[Quantidade]]*fVendas[[#This Row],[Custo Unitário]]</f>
        <v>130</v>
      </c>
      <c r="P30404" s="17">
        <f>MONTH(fVendas[[#This Row],[Data Pedido]])</f>
        <v>2</v>
      </c>
    </row>
    <row r="30405" spans="1:16" x14ac:dyDescent="0.25">
      <c r="A30405">
        <v>86254</v>
      </c>
      <c r="B30405" s="8" t="s">
        <v>405</v>
      </c>
      <c r="C30405" s="12">
        <v>43143</v>
      </c>
      <c r="D30405" s="8" t="s">
        <v>358</v>
      </c>
      <c r="E30405" s="8" t="s">
        <v>550</v>
      </c>
      <c r="F30405" t="s">
        <v>382</v>
      </c>
      <c r="G30405" t="s">
        <v>605</v>
      </c>
      <c r="H30405" s="8" t="s">
        <v>977</v>
      </c>
      <c r="I30405" s="8" t="s">
        <v>619</v>
      </c>
      <c r="J30405" s="11">
        <v>49</v>
      </c>
      <c r="K30405">
        <v>0.1</v>
      </c>
      <c r="L30405" s="10">
        <v>48.9</v>
      </c>
      <c r="M30405" s="10">
        <v>5</v>
      </c>
      <c r="N30405" s="9">
        <f>fVendas[[#This Row],[Preço Unitário]]*fVendas[[#This Row],[Quantidade]]</f>
        <v>2396.1</v>
      </c>
      <c r="O30405" s="10">
        <f>fVendas[[#This Row],[Quantidade]]*fVendas[[#This Row],[Custo Unitário]]</f>
        <v>245</v>
      </c>
      <c r="P30405" s="17">
        <f>MONTH(fVendas[[#This Row],[Data Pedido]])</f>
        <v>2</v>
      </c>
    </row>
    <row r="30406" spans="1:16" x14ac:dyDescent="0.25">
      <c r="A30406">
        <v>86351</v>
      </c>
      <c r="B30406" s="8" t="s">
        <v>405</v>
      </c>
      <c r="C30406" s="12">
        <v>44101</v>
      </c>
      <c r="D30406" s="8" t="s">
        <v>45</v>
      </c>
      <c r="E30406" s="8" t="s">
        <v>550</v>
      </c>
      <c r="F30406" t="s">
        <v>382</v>
      </c>
      <c r="G30406" t="s">
        <v>605</v>
      </c>
      <c r="H30406" s="8" t="s">
        <v>977</v>
      </c>
      <c r="I30406" s="8" t="s">
        <v>619</v>
      </c>
      <c r="J30406" s="11">
        <v>69</v>
      </c>
      <c r="K30406">
        <v>0.1</v>
      </c>
      <c r="L30406" s="10">
        <v>5.9</v>
      </c>
      <c r="M30406" s="10">
        <v>1.23</v>
      </c>
      <c r="N30406" s="9">
        <f>fVendas[[#This Row],[Preço Unitário]]*fVendas[[#This Row],[Quantidade]]</f>
        <v>407.1</v>
      </c>
      <c r="O30406" s="10">
        <f>fVendas[[#This Row],[Quantidade]]*fVendas[[#This Row],[Custo Unitário]]</f>
        <v>84.87</v>
      </c>
      <c r="P30406" s="17">
        <f>MONTH(fVendas[[#This Row],[Data Pedido]])</f>
        <v>9</v>
      </c>
    </row>
    <row r="30407" spans="1:16" x14ac:dyDescent="0.25">
      <c r="A30407">
        <v>86944</v>
      </c>
      <c r="B30407" s="8" t="s">
        <v>405</v>
      </c>
      <c r="C30407" s="12">
        <v>42419</v>
      </c>
      <c r="D30407" s="8" t="s">
        <v>49</v>
      </c>
      <c r="E30407" s="8" t="s">
        <v>550</v>
      </c>
      <c r="F30407" t="s">
        <v>382</v>
      </c>
      <c r="G30407" t="s">
        <v>605</v>
      </c>
      <c r="H30407" s="8" t="s">
        <v>977</v>
      </c>
      <c r="I30407" s="8" t="s">
        <v>619</v>
      </c>
      <c r="J30407" s="11">
        <v>15</v>
      </c>
      <c r="K30407">
        <v>0.1</v>
      </c>
      <c r="L30407" s="10">
        <v>5.9</v>
      </c>
      <c r="M30407" s="10">
        <v>1.23</v>
      </c>
      <c r="N30407" s="9">
        <f>fVendas[[#This Row],[Preço Unitário]]*fVendas[[#This Row],[Quantidade]]</f>
        <v>88.5</v>
      </c>
      <c r="O30407" s="10">
        <f>fVendas[[#This Row],[Quantidade]]*fVendas[[#This Row],[Custo Unitário]]</f>
        <v>18.45</v>
      </c>
      <c r="P30407" s="17">
        <f>MONTH(fVendas[[#This Row],[Data Pedido]])</f>
        <v>2</v>
      </c>
    </row>
    <row r="30408" spans="1:16" x14ac:dyDescent="0.25">
      <c r="A30408">
        <v>87112</v>
      </c>
      <c r="B30408" s="8" t="s">
        <v>405</v>
      </c>
      <c r="C30408" s="12">
        <v>43940</v>
      </c>
      <c r="D30408" s="8" t="s">
        <v>170</v>
      </c>
      <c r="E30408" s="8" t="s">
        <v>550</v>
      </c>
      <c r="F30408" t="s">
        <v>382</v>
      </c>
      <c r="G30408" t="s">
        <v>605</v>
      </c>
      <c r="H30408" s="8" t="s">
        <v>977</v>
      </c>
      <c r="I30408" s="8" t="s">
        <v>619</v>
      </c>
      <c r="J30408" s="11">
        <v>46</v>
      </c>
      <c r="K30408">
        <v>0.1</v>
      </c>
      <c r="L30408" s="10">
        <v>17.899999999999999</v>
      </c>
      <c r="M30408" s="10">
        <v>3.69</v>
      </c>
      <c r="N30408" s="9">
        <f>fVendas[[#This Row],[Preço Unitário]]*fVendas[[#This Row],[Quantidade]]</f>
        <v>823.4</v>
      </c>
      <c r="O30408" s="10">
        <f>fVendas[[#This Row],[Quantidade]]*fVendas[[#This Row],[Custo Unitário]]</f>
        <v>169.74</v>
      </c>
      <c r="P30408" s="17">
        <f>MONTH(fVendas[[#This Row],[Data Pedido]])</f>
        <v>4</v>
      </c>
    </row>
    <row r="30409" spans="1:16" x14ac:dyDescent="0.25">
      <c r="A30409">
        <v>87523</v>
      </c>
      <c r="B30409" s="8" t="s">
        <v>405</v>
      </c>
      <c r="C30409" s="12">
        <v>45212</v>
      </c>
      <c r="D30409" s="8" t="s">
        <v>331</v>
      </c>
      <c r="E30409" s="8" t="s">
        <v>550</v>
      </c>
      <c r="F30409" t="s">
        <v>382</v>
      </c>
      <c r="G30409" t="s">
        <v>605</v>
      </c>
      <c r="H30409" s="8" t="s">
        <v>977</v>
      </c>
      <c r="I30409" s="8" t="s">
        <v>619</v>
      </c>
      <c r="J30409" s="11">
        <v>31</v>
      </c>
      <c r="K30409">
        <v>0.1</v>
      </c>
      <c r="L30409" s="10">
        <v>29.9</v>
      </c>
      <c r="M30409" s="10">
        <v>2.99</v>
      </c>
      <c r="N30409" s="9">
        <f>fVendas[[#This Row],[Preço Unitário]]*fVendas[[#This Row],[Quantidade]]</f>
        <v>926.9</v>
      </c>
      <c r="O30409" s="10">
        <f>fVendas[[#This Row],[Quantidade]]*fVendas[[#This Row],[Custo Unitário]]</f>
        <v>92.690000000000012</v>
      </c>
      <c r="P30409" s="17">
        <f>MONTH(fVendas[[#This Row],[Data Pedido]])</f>
        <v>10</v>
      </c>
    </row>
    <row r="30410" spans="1:16" x14ac:dyDescent="0.25">
      <c r="A30410">
        <v>87670</v>
      </c>
      <c r="B30410" s="8" t="s">
        <v>405</v>
      </c>
      <c r="C30410" s="12">
        <v>43471</v>
      </c>
      <c r="D30410" s="8" t="s">
        <v>45</v>
      </c>
      <c r="E30410" s="8" t="s">
        <v>550</v>
      </c>
      <c r="F30410" t="s">
        <v>382</v>
      </c>
      <c r="G30410" t="s">
        <v>605</v>
      </c>
      <c r="H30410" s="8" t="s">
        <v>977</v>
      </c>
      <c r="I30410" s="8" t="s">
        <v>619</v>
      </c>
      <c r="J30410" s="11">
        <v>58</v>
      </c>
      <c r="K30410">
        <v>0.1</v>
      </c>
      <c r="L30410" s="10">
        <v>5.9</v>
      </c>
      <c r="M30410" s="10">
        <v>1.23</v>
      </c>
      <c r="N30410" s="9">
        <f>fVendas[[#This Row],[Preço Unitário]]*fVendas[[#This Row],[Quantidade]]</f>
        <v>342.20000000000005</v>
      </c>
      <c r="O30410" s="10">
        <f>fVendas[[#This Row],[Quantidade]]*fVendas[[#This Row],[Custo Unitário]]</f>
        <v>71.34</v>
      </c>
      <c r="P30410" s="17">
        <f>MONTH(fVendas[[#This Row],[Data Pedido]])</f>
        <v>1</v>
      </c>
    </row>
    <row r="30411" spans="1:16" x14ac:dyDescent="0.25">
      <c r="A30411">
        <v>87691</v>
      </c>
      <c r="B30411" s="8" t="s">
        <v>405</v>
      </c>
      <c r="C30411" s="12">
        <v>42673</v>
      </c>
      <c r="D30411" s="8" t="s">
        <v>139</v>
      </c>
      <c r="E30411" s="8" t="s">
        <v>550</v>
      </c>
      <c r="F30411" t="s">
        <v>382</v>
      </c>
      <c r="G30411" t="s">
        <v>605</v>
      </c>
      <c r="H30411" s="8" t="s">
        <v>977</v>
      </c>
      <c r="I30411" s="8" t="s">
        <v>619</v>
      </c>
      <c r="J30411" s="11">
        <v>65</v>
      </c>
      <c r="K30411">
        <v>0.1</v>
      </c>
      <c r="L30411" s="10">
        <v>7.9</v>
      </c>
      <c r="M30411" s="10">
        <v>1.23</v>
      </c>
      <c r="N30411" s="9">
        <f>fVendas[[#This Row],[Preço Unitário]]*fVendas[[#This Row],[Quantidade]]</f>
        <v>513.5</v>
      </c>
      <c r="O30411" s="10">
        <f>fVendas[[#This Row],[Quantidade]]*fVendas[[#This Row],[Custo Unitário]]</f>
        <v>79.95</v>
      </c>
      <c r="P30411" s="17">
        <f>MONTH(fVendas[[#This Row],[Data Pedido]])</f>
        <v>10</v>
      </c>
    </row>
    <row r="30412" spans="1:16" x14ac:dyDescent="0.25">
      <c r="A30412">
        <v>87713</v>
      </c>
      <c r="B30412" s="8" t="s">
        <v>405</v>
      </c>
      <c r="C30412" s="12">
        <v>44952</v>
      </c>
      <c r="D30412" s="8" t="s">
        <v>149</v>
      </c>
      <c r="E30412" s="8" t="s">
        <v>550</v>
      </c>
      <c r="F30412" t="s">
        <v>372</v>
      </c>
      <c r="G30412" t="s">
        <v>605</v>
      </c>
      <c r="H30412" s="8" t="s">
        <v>977</v>
      </c>
      <c r="I30412" s="8" t="s">
        <v>619</v>
      </c>
      <c r="J30412" s="11">
        <v>65</v>
      </c>
      <c r="K30412">
        <v>0.1</v>
      </c>
      <c r="L30412" s="10">
        <v>2359.9</v>
      </c>
      <c r="M30412" s="10">
        <v>1002.81839996061</v>
      </c>
      <c r="N30412" s="9">
        <f>fVendas[[#This Row],[Preço Unitário]]*fVendas[[#This Row],[Quantidade]]</f>
        <v>153393.5</v>
      </c>
      <c r="O30412" s="10">
        <f>fVendas[[#This Row],[Quantidade]]*fVendas[[#This Row],[Custo Unitário]]</f>
        <v>65183.195997439652</v>
      </c>
      <c r="P30412" s="17">
        <f>MONTH(fVendas[[#This Row],[Data Pedido]])</f>
        <v>1</v>
      </c>
    </row>
    <row r="30413" spans="1:16" x14ac:dyDescent="0.25">
      <c r="A30413">
        <v>87738</v>
      </c>
      <c r="B30413" s="8" t="s">
        <v>405</v>
      </c>
      <c r="C30413" s="12">
        <v>44303</v>
      </c>
      <c r="D30413" s="8" t="s">
        <v>183</v>
      </c>
      <c r="E30413" s="8" t="s">
        <v>550</v>
      </c>
      <c r="F30413" t="s">
        <v>382</v>
      </c>
      <c r="G30413" t="s">
        <v>605</v>
      </c>
      <c r="H30413" s="8" t="s">
        <v>977</v>
      </c>
      <c r="I30413" s="8" t="s">
        <v>619</v>
      </c>
      <c r="J30413" s="11">
        <v>12</v>
      </c>
      <c r="K30413">
        <v>0.1</v>
      </c>
      <c r="L30413" s="10">
        <v>17.899999999999999</v>
      </c>
      <c r="M30413" s="10">
        <v>3.69</v>
      </c>
      <c r="N30413" s="9">
        <f>fVendas[[#This Row],[Preço Unitário]]*fVendas[[#This Row],[Quantidade]]</f>
        <v>214.79999999999998</v>
      </c>
      <c r="O30413" s="10">
        <f>fVendas[[#This Row],[Quantidade]]*fVendas[[#This Row],[Custo Unitário]]</f>
        <v>44.28</v>
      </c>
      <c r="P30413" s="17">
        <f>MONTH(fVendas[[#This Row],[Data Pedido]])</f>
        <v>4</v>
      </c>
    </row>
    <row r="30414" spans="1:16" x14ac:dyDescent="0.25">
      <c r="A30414">
        <v>87860</v>
      </c>
      <c r="B30414" s="8" t="s">
        <v>405</v>
      </c>
      <c r="C30414" s="12">
        <v>42808</v>
      </c>
      <c r="D30414" s="8" t="s">
        <v>128</v>
      </c>
      <c r="E30414" s="8" t="s">
        <v>550</v>
      </c>
      <c r="F30414" t="s">
        <v>382</v>
      </c>
      <c r="G30414" t="s">
        <v>605</v>
      </c>
      <c r="H30414" s="8" t="s">
        <v>977</v>
      </c>
      <c r="I30414" s="8" t="s">
        <v>619</v>
      </c>
      <c r="J30414" s="11">
        <v>43</v>
      </c>
      <c r="K30414">
        <v>0.1</v>
      </c>
      <c r="L30414" s="10">
        <v>5.9</v>
      </c>
      <c r="M30414" s="10">
        <v>1.23</v>
      </c>
      <c r="N30414" s="9">
        <f>fVendas[[#This Row],[Preço Unitário]]*fVendas[[#This Row],[Quantidade]]</f>
        <v>253.70000000000002</v>
      </c>
      <c r="O30414" s="10">
        <f>fVendas[[#This Row],[Quantidade]]*fVendas[[#This Row],[Custo Unitário]]</f>
        <v>52.89</v>
      </c>
      <c r="P30414" s="17">
        <f>MONTH(fVendas[[#This Row],[Data Pedido]])</f>
        <v>3</v>
      </c>
    </row>
    <row r="30415" spans="1:16" x14ac:dyDescent="0.25">
      <c r="A30415">
        <v>88090</v>
      </c>
      <c r="B30415" s="8" t="s">
        <v>405</v>
      </c>
      <c r="C30415" s="12">
        <v>43591</v>
      </c>
      <c r="D30415" s="8" t="s">
        <v>357</v>
      </c>
      <c r="E30415" s="8" t="s">
        <v>550</v>
      </c>
      <c r="F30415" t="s">
        <v>382</v>
      </c>
      <c r="G30415" t="s">
        <v>605</v>
      </c>
      <c r="H30415" s="8" t="s">
        <v>977</v>
      </c>
      <c r="I30415" s="8" t="s">
        <v>619</v>
      </c>
      <c r="J30415" s="11">
        <v>64</v>
      </c>
      <c r="K30415">
        <v>0.1</v>
      </c>
      <c r="L30415" s="10">
        <v>48.9</v>
      </c>
      <c r="M30415" s="10">
        <v>5</v>
      </c>
      <c r="N30415" s="9">
        <f>fVendas[[#This Row],[Preço Unitário]]*fVendas[[#This Row],[Quantidade]]</f>
        <v>3129.6</v>
      </c>
      <c r="O30415" s="10">
        <f>fVendas[[#This Row],[Quantidade]]*fVendas[[#This Row],[Custo Unitário]]</f>
        <v>320</v>
      </c>
      <c r="P30415" s="17">
        <f>MONTH(fVendas[[#This Row],[Data Pedido]])</f>
        <v>5</v>
      </c>
    </row>
    <row r="30416" spans="1:16" x14ac:dyDescent="0.25">
      <c r="A30416">
        <v>88275</v>
      </c>
      <c r="B30416" s="8" t="s">
        <v>405</v>
      </c>
      <c r="C30416" s="12">
        <v>44076</v>
      </c>
      <c r="D30416" s="8" t="s">
        <v>245</v>
      </c>
      <c r="E30416" s="8" t="s">
        <v>550</v>
      </c>
      <c r="F30416" t="s">
        <v>382</v>
      </c>
      <c r="G30416" t="s">
        <v>605</v>
      </c>
      <c r="H30416" s="8" t="s">
        <v>977</v>
      </c>
      <c r="I30416" s="8" t="s">
        <v>619</v>
      </c>
      <c r="J30416" s="11">
        <v>69</v>
      </c>
      <c r="K30416">
        <v>0.1</v>
      </c>
      <c r="L30416" s="10">
        <v>29.9</v>
      </c>
      <c r="M30416" s="10">
        <v>2.99</v>
      </c>
      <c r="N30416" s="9">
        <f>fVendas[[#This Row],[Preço Unitário]]*fVendas[[#This Row],[Quantidade]]</f>
        <v>2063.1</v>
      </c>
      <c r="O30416" s="10">
        <f>fVendas[[#This Row],[Quantidade]]*fVendas[[#This Row],[Custo Unitário]]</f>
        <v>206.31</v>
      </c>
      <c r="P30416" s="17">
        <f>MONTH(fVendas[[#This Row],[Data Pedido]])</f>
        <v>9</v>
      </c>
    </row>
    <row r="30417" spans="1:16" x14ac:dyDescent="0.25">
      <c r="A30417">
        <v>88276</v>
      </c>
      <c r="B30417" s="8" t="s">
        <v>405</v>
      </c>
      <c r="C30417" s="12">
        <v>42634</v>
      </c>
      <c r="D30417" s="8" t="s">
        <v>201</v>
      </c>
      <c r="E30417" s="8" t="s">
        <v>550</v>
      </c>
      <c r="F30417" t="s">
        <v>382</v>
      </c>
      <c r="G30417" t="s">
        <v>605</v>
      </c>
      <c r="H30417" s="8" t="s">
        <v>977</v>
      </c>
      <c r="I30417" s="8" t="s">
        <v>619</v>
      </c>
      <c r="J30417" s="11">
        <v>28</v>
      </c>
      <c r="K30417">
        <v>0.1</v>
      </c>
      <c r="L30417" s="10">
        <v>17.899999999999999</v>
      </c>
      <c r="M30417" s="10">
        <v>3.69</v>
      </c>
      <c r="N30417" s="9">
        <f>fVendas[[#This Row],[Preço Unitário]]*fVendas[[#This Row],[Quantidade]]</f>
        <v>501.19999999999993</v>
      </c>
      <c r="O30417" s="10">
        <f>fVendas[[#This Row],[Quantidade]]*fVendas[[#This Row],[Custo Unitário]]</f>
        <v>103.32</v>
      </c>
      <c r="P30417" s="17">
        <f>MONTH(fVendas[[#This Row],[Data Pedido]])</f>
        <v>9</v>
      </c>
    </row>
    <row r="30418" spans="1:16" x14ac:dyDescent="0.25">
      <c r="A30418">
        <v>88755</v>
      </c>
      <c r="B30418" s="8" t="s">
        <v>405</v>
      </c>
      <c r="C30418" s="12">
        <v>43974</v>
      </c>
      <c r="D30418" s="8" t="s">
        <v>358</v>
      </c>
      <c r="E30418" s="8" t="s">
        <v>550</v>
      </c>
      <c r="F30418" t="s">
        <v>382</v>
      </c>
      <c r="G30418" t="s">
        <v>605</v>
      </c>
      <c r="H30418" s="8" t="s">
        <v>977</v>
      </c>
      <c r="I30418" s="8" t="s">
        <v>619</v>
      </c>
      <c r="J30418" s="11">
        <v>68</v>
      </c>
      <c r="K30418">
        <v>0.1</v>
      </c>
      <c r="L30418" s="10">
        <v>48.9</v>
      </c>
      <c r="M30418" s="10">
        <v>5</v>
      </c>
      <c r="N30418" s="9">
        <f>fVendas[[#This Row],[Preço Unitário]]*fVendas[[#This Row],[Quantidade]]</f>
        <v>3325.2</v>
      </c>
      <c r="O30418" s="10">
        <f>fVendas[[#This Row],[Quantidade]]*fVendas[[#This Row],[Custo Unitário]]</f>
        <v>340</v>
      </c>
      <c r="P30418" s="17">
        <f>MONTH(fVendas[[#This Row],[Data Pedido]])</f>
        <v>5</v>
      </c>
    </row>
    <row r="30419" spans="1:16" x14ac:dyDescent="0.25">
      <c r="A30419">
        <v>88848</v>
      </c>
      <c r="B30419" s="8" t="s">
        <v>405</v>
      </c>
      <c r="C30419" s="12">
        <v>44091</v>
      </c>
      <c r="D30419" s="8" t="s">
        <v>130</v>
      </c>
      <c r="E30419" s="8" t="s">
        <v>550</v>
      </c>
      <c r="F30419" t="s">
        <v>382</v>
      </c>
      <c r="G30419" t="s">
        <v>605</v>
      </c>
      <c r="H30419" s="8" t="s">
        <v>977</v>
      </c>
      <c r="I30419" s="8" t="s">
        <v>619</v>
      </c>
      <c r="J30419" s="11">
        <v>16</v>
      </c>
      <c r="K30419">
        <v>0.1</v>
      </c>
      <c r="L30419" s="10">
        <v>7.9</v>
      </c>
      <c r="M30419" s="10">
        <v>1.23</v>
      </c>
      <c r="N30419" s="9">
        <f>fVendas[[#This Row],[Preço Unitário]]*fVendas[[#This Row],[Quantidade]]</f>
        <v>126.4</v>
      </c>
      <c r="O30419" s="10">
        <f>fVendas[[#This Row],[Quantidade]]*fVendas[[#This Row],[Custo Unitário]]</f>
        <v>19.68</v>
      </c>
      <c r="P30419" s="17">
        <f>MONTH(fVendas[[#This Row],[Data Pedido]])</f>
        <v>9</v>
      </c>
    </row>
    <row r="30420" spans="1:16" x14ac:dyDescent="0.25">
      <c r="A30420">
        <v>88852</v>
      </c>
      <c r="B30420" s="8" t="s">
        <v>405</v>
      </c>
      <c r="C30420" s="12">
        <v>44575</v>
      </c>
      <c r="D30420" s="8" t="s">
        <v>170</v>
      </c>
      <c r="E30420" s="8" t="s">
        <v>550</v>
      </c>
      <c r="F30420" t="s">
        <v>382</v>
      </c>
      <c r="G30420" t="s">
        <v>605</v>
      </c>
      <c r="H30420" s="8" t="s">
        <v>977</v>
      </c>
      <c r="I30420" s="8" t="s">
        <v>619</v>
      </c>
      <c r="J30420" s="11">
        <v>57</v>
      </c>
      <c r="K30420">
        <v>0.1</v>
      </c>
      <c r="L30420" s="10">
        <v>17.899999999999999</v>
      </c>
      <c r="M30420" s="10">
        <v>3.69</v>
      </c>
      <c r="N30420" s="9">
        <f>fVendas[[#This Row],[Preço Unitário]]*fVendas[[#This Row],[Quantidade]]</f>
        <v>1020.3</v>
      </c>
      <c r="O30420" s="10">
        <f>fVendas[[#This Row],[Quantidade]]*fVendas[[#This Row],[Custo Unitário]]</f>
        <v>210.32999999999998</v>
      </c>
      <c r="P30420" s="17">
        <f>MONTH(fVendas[[#This Row],[Data Pedido]])</f>
        <v>1</v>
      </c>
    </row>
    <row r="30421" spans="1:16" x14ac:dyDescent="0.25">
      <c r="A30421">
        <v>88928</v>
      </c>
      <c r="B30421" s="8" t="s">
        <v>405</v>
      </c>
      <c r="C30421" s="12">
        <v>44388</v>
      </c>
      <c r="D30421" s="8" t="s">
        <v>177</v>
      </c>
      <c r="E30421" s="8" t="s">
        <v>550</v>
      </c>
      <c r="F30421" t="s">
        <v>382</v>
      </c>
      <c r="G30421" t="s">
        <v>605</v>
      </c>
      <c r="H30421" s="8" t="s">
        <v>977</v>
      </c>
      <c r="I30421" s="8" t="s">
        <v>619</v>
      </c>
      <c r="J30421" s="11">
        <v>10</v>
      </c>
      <c r="K30421">
        <v>0.1</v>
      </c>
      <c r="L30421" s="10">
        <v>17.899999999999999</v>
      </c>
      <c r="M30421" s="10">
        <v>3.69</v>
      </c>
      <c r="N30421" s="9">
        <f>fVendas[[#This Row],[Preço Unitário]]*fVendas[[#This Row],[Quantidade]]</f>
        <v>179</v>
      </c>
      <c r="O30421" s="10">
        <f>fVendas[[#This Row],[Quantidade]]*fVendas[[#This Row],[Custo Unitário]]</f>
        <v>36.9</v>
      </c>
      <c r="P30421" s="17">
        <f>MONTH(fVendas[[#This Row],[Data Pedido]])</f>
        <v>7</v>
      </c>
    </row>
    <row r="30422" spans="1:16" x14ac:dyDescent="0.25">
      <c r="A30422">
        <v>88979</v>
      </c>
      <c r="B30422" s="8" t="s">
        <v>405</v>
      </c>
      <c r="C30422" s="12">
        <v>44117</v>
      </c>
      <c r="D30422" s="8" t="s">
        <v>250</v>
      </c>
      <c r="E30422" s="8" t="s">
        <v>550</v>
      </c>
      <c r="F30422" t="s">
        <v>382</v>
      </c>
      <c r="G30422" t="s">
        <v>605</v>
      </c>
      <c r="H30422" s="8" t="s">
        <v>977</v>
      </c>
      <c r="I30422" s="8" t="s">
        <v>619</v>
      </c>
      <c r="J30422" s="11">
        <v>53</v>
      </c>
      <c r="K30422">
        <v>0.1</v>
      </c>
      <c r="L30422" s="10">
        <v>29.9</v>
      </c>
      <c r="M30422" s="10">
        <v>2.99</v>
      </c>
      <c r="N30422" s="9">
        <f>fVendas[[#This Row],[Preço Unitário]]*fVendas[[#This Row],[Quantidade]]</f>
        <v>1584.6999999999998</v>
      </c>
      <c r="O30422" s="10">
        <f>fVendas[[#This Row],[Quantidade]]*fVendas[[#This Row],[Custo Unitário]]</f>
        <v>158.47</v>
      </c>
      <c r="P30422" s="17">
        <f>MONTH(fVendas[[#This Row],[Data Pedido]])</f>
        <v>10</v>
      </c>
    </row>
    <row r="30423" spans="1:16" x14ac:dyDescent="0.25">
      <c r="A30423">
        <v>89018</v>
      </c>
      <c r="B30423" s="8" t="s">
        <v>405</v>
      </c>
      <c r="C30423" s="12">
        <v>44999</v>
      </c>
      <c r="D30423" s="8" t="s">
        <v>183</v>
      </c>
      <c r="E30423" s="8" t="s">
        <v>550</v>
      </c>
      <c r="F30423" t="s">
        <v>382</v>
      </c>
      <c r="G30423" t="s">
        <v>605</v>
      </c>
      <c r="H30423" s="8" t="s">
        <v>977</v>
      </c>
      <c r="I30423" s="8" t="s">
        <v>619</v>
      </c>
      <c r="J30423" s="11">
        <v>9</v>
      </c>
      <c r="K30423">
        <v>0.1</v>
      </c>
      <c r="L30423" s="10">
        <v>17.899999999999999</v>
      </c>
      <c r="M30423" s="10">
        <v>3.69</v>
      </c>
      <c r="N30423" s="9">
        <f>fVendas[[#This Row],[Preço Unitário]]*fVendas[[#This Row],[Quantidade]]</f>
        <v>161.1</v>
      </c>
      <c r="O30423" s="10">
        <f>fVendas[[#This Row],[Quantidade]]*fVendas[[#This Row],[Custo Unitário]]</f>
        <v>33.21</v>
      </c>
      <c r="P30423" s="17">
        <f>MONTH(fVendas[[#This Row],[Data Pedido]])</f>
        <v>3</v>
      </c>
    </row>
    <row r="30424" spans="1:16" x14ac:dyDescent="0.25">
      <c r="A30424">
        <v>89068</v>
      </c>
      <c r="B30424" s="8" t="s">
        <v>405</v>
      </c>
      <c r="C30424" s="12">
        <v>42880</v>
      </c>
      <c r="D30424" s="8" t="s">
        <v>357</v>
      </c>
      <c r="E30424" s="8" t="s">
        <v>550</v>
      </c>
      <c r="F30424" t="s">
        <v>382</v>
      </c>
      <c r="G30424" t="s">
        <v>605</v>
      </c>
      <c r="H30424" s="8" t="s">
        <v>977</v>
      </c>
      <c r="I30424" s="8" t="s">
        <v>619</v>
      </c>
      <c r="J30424" s="11">
        <v>42</v>
      </c>
      <c r="K30424">
        <v>0.1</v>
      </c>
      <c r="L30424" s="10">
        <v>48.9</v>
      </c>
      <c r="M30424" s="10">
        <v>5</v>
      </c>
      <c r="N30424" s="9">
        <f>fVendas[[#This Row],[Preço Unitário]]*fVendas[[#This Row],[Quantidade]]</f>
        <v>2053.7999999999997</v>
      </c>
      <c r="O30424" s="10">
        <f>fVendas[[#This Row],[Quantidade]]*fVendas[[#This Row],[Custo Unitário]]</f>
        <v>210</v>
      </c>
      <c r="P30424" s="17">
        <f>MONTH(fVendas[[#This Row],[Data Pedido]])</f>
        <v>5</v>
      </c>
    </row>
    <row r="30425" spans="1:16" x14ac:dyDescent="0.25">
      <c r="A30425">
        <v>89221</v>
      </c>
      <c r="B30425" s="8" t="s">
        <v>405</v>
      </c>
      <c r="C30425" s="12">
        <v>43689</v>
      </c>
      <c r="D30425" s="8" t="s">
        <v>260</v>
      </c>
      <c r="E30425" s="8" t="s">
        <v>550</v>
      </c>
      <c r="F30425" t="s">
        <v>382</v>
      </c>
      <c r="G30425" t="s">
        <v>605</v>
      </c>
      <c r="H30425" s="8" t="s">
        <v>977</v>
      </c>
      <c r="I30425" s="8" t="s">
        <v>619</v>
      </c>
      <c r="J30425" s="11">
        <v>19</v>
      </c>
      <c r="K30425">
        <v>0.1</v>
      </c>
      <c r="L30425" s="10">
        <v>29.9</v>
      </c>
      <c r="M30425" s="10">
        <v>2.99</v>
      </c>
      <c r="N30425" s="9">
        <f>fVendas[[#This Row],[Preço Unitário]]*fVendas[[#This Row],[Quantidade]]</f>
        <v>568.1</v>
      </c>
      <c r="O30425" s="10">
        <f>fVendas[[#This Row],[Quantidade]]*fVendas[[#This Row],[Custo Unitário]]</f>
        <v>56.81</v>
      </c>
      <c r="P30425" s="17">
        <f>MONTH(fVendas[[#This Row],[Data Pedido]])</f>
        <v>8</v>
      </c>
    </row>
    <row r="30426" spans="1:16" x14ac:dyDescent="0.25">
      <c r="A30426">
        <v>89257</v>
      </c>
      <c r="B30426" s="8" t="s">
        <v>405</v>
      </c>
      <c r="C30426" s="12">
        <v>45284</v>
      </c>
      <c r="D30426" s="8" t="s">
        <v>170</v>
      </c>
      <c r="E30426" s="8" t="s">
        <v>550</v>
      </c>
      <c r="F30426" t="s">
        <v>382</v>
      </c>
      <c r="G30426" t="s">
        <v>605</v>
      </c>
      <c r="H30426" s="8" t="s">
        <v>977</v>
      </c>
      <c r="I30426" s="8" t="s">
        <v>619</v>
      </c>
      <c r="J30426" s="11">
        <v>66</v>
      </c>
      <c r="K30426">
        <v>0.1</v>
      </c>
      <c r="L30426" s="10">
        <v>17.899999999999999</v>
      </c>
      <c r="M30426" s="10">
        <v>3.69</v>
      </c>
      <c r="N30426" s="9">
        <f>fVendas[[#This Row],[Preço Unitário]]*fVendas[[#This Row],[Quantidade]]</f>
        <v>1181.3999999999999</v>
      </c>
      <c r="O30426" s="10">
        <f>fVendas[[#This Row],[Quantidade]]*fVendas[[#This Row],[Custo Unitário]]</f>
        <v>243.54</v>
      </c>
      <c r="P30426" s="17">
        <f>MONTH(fVendas[[#This Row],[Data Pedido]])</f>
        <v>12</v>
      </c>
    </row>
    <row r="30427" spans="1:16" x14ac:dyDescent="0.25">
      <c r="A30427">
        <v>74399</v>
      </c>
      <c r="B30427" s="8" t="s">
        <v>400</v>
      </c>
      <c r="C30427" s="12">
        <v>42877</v>
      </c>
      <c r="D30427" s="8" t="s">
        <v>308</v>
      </c>
      <c r="E30427" s="8" t="s">
        <v>550</v>
      </c>
      <c r="F30427" t="s">
        <v>386</v>
      </c>
      <c r="G30427" t="s">
        <v>602</v>
      </c>
      <c r="H30427" s="8" t="s">
        <v>703</v>
      </c>
      <c r="I30427" s="8" t="s">
        <v>739</v>
      </c>
      <c r="J30427" s="11">
        <v>76</v>
      </c>
      <c r="K30427">
        <v>0.1</v>
      </c>
      <c r="L30427" s="10">
        <v>329.9</v>
      </c>
      <c r="M30427" s="10">
        <v>96.990600000000001</v>
      </c>
      <c r="N30427" s="9">
        <f>fVendas[[#This Row],[Preço Unitário]]*fVendas[[#This Row],[Quantidade]]</f>
        <v>25072.399999999998</v>
      </c>
      <c r="O30427" s="10">
        <f>fVendas[[#This Row],[Quantidade]]*fVendas[[#This Row],[Custo Unitário]]</f>
        <v>7371.2856000000002</v>
      </c>
      <c r="P30427" s="17">
        <f>MONTH(fVendas[[#This Row],[Data Pedido]])</f>
        <v>5</v>
      </c>
    </row>
    <row r="30428" spans="1:16" x14ac:dyDescent="0.25">
      <c r="A30428">
        <v>74428</v>
      </c>
      <c r="B30428" s="8" t="s">
        <v>501</v>
      </c>
      <c r="C30428" s="12">
        <v>43714</v>
      </c>
      <c r="D30428" s="8" t="s">
        <v>299</v>
      </c>
      <c r="E30428" s="8" t="s">
        <v>550</v>
      </c>
      <c r="F30428" t="s">
        <v>378</v>
      </c>
      <c r="G30428" t="s">
        <v>612</v>
      </c>
      <c r="H30428" s="8" t="s">
        <v>613</v>
      </c>
      <c r="I30428" s="8" t="s">
        <v>778</v>
      </c>
      <c r="J30428" s="11">
        <v>73</v>
      </c>
      <c r="K30428">
        <v>0.1</v>
      </c>
      <c r="L30428" s="10">
        <v>139.9</v>
      </c>
      <c r="M30428" s="10">
        <v>38.227366115944399</v>
      </c>
      <c r="N30428" s="9">
        <f>fVendas[[#This Row],[Preço Unitário]]*fVendas[[#This Row],[Quantidade]]</f>
        <v>10212.700000000001</v>
      </c>
      <c r="O30428" s="10">
        <f>fVendas[[#This Row],[Quantidade]]*fVendas[[#This Row],[Custo Unitário]]</f>
        <v>2790.5977264639409</v>
      </c>
      <c r="P30428" s="17">
        <f>MONTH(fVendas[[#This Row],[Data Pedido]])</f>
        <v>9</v>
      </c>
    </row>
    <row r="30429" spans="1:16" x14ac:dyDescent="0.25">
      <c r="A30429">
        <v>74432</v>
      </c>
      <c r="B30429" s="8" t="s">
        <v>525</v>
      </c>
      <c r="C30429" s="12">
        <v>42750</v>
      </c>
      <c r="D30429" s="8" t="s">
        <v>300</v>
      </c>
      <c r="E30429" s="8" t="s">
        <v>550</v>
      </c>
      <c r="F30429" t="s">
        <v>386</v>
      </c>
      <c r="G30429" t="s">
        <v>612</v>
      </c>
      <c r="H30429" s="8" t="s">
        <v>613</v>
      </c>
      <c r="I30429" s="8" t="s">
        <v>741</v>
      </c>
      <c r="J30429" s="11">
        <v>41</v>
      </c>
      <c r="K30429">
        <v>0.1</v>
      </c>
      <c r="L30429" s="10">
        <v>329.9</v>
      </c>
      <c r="M30429" s="10">
        <v>40.5777</v>
      </c>
      <c r="N30429" s="9">
        <f>fVendas[[#This Row],[Preço Unitário]]*fVendas[[#This Row],[Quantidade]]</f>
        <v>13525.9</v>
      </c>
      <c r="O30429" s="10">
        <f>fVendas[[#This Row],[Quantidade]]*fVendas[[#This Row],[Custo Unitário]]</f>
        <v>1663.6857</v>
      </c>
      <c r="P30429" s="17">
        <f>MONTH(fVendas[[#This Row],[Data Pedido]])</f>
        <v>1</v>
      </c>
    </row>
    <row r="30430" spans="1:16" x14ac:dyDescent="0.25">
      <c r="A30430">
        <v>74470</v>
      </c>
      <c r="B30430" s="8" t="s">
        <v>449</v>
      </c>
      <c r="C30430" s="12">
        <v>43384</v>
      </c>
      <c r="D30430" s="8" t="s">
        <v>197</v>
      </c>
      <c r="E30430" s="8" t="s">
        <v>550</v>
      </c>
      <c r="F30430" t="s">
        <v>374</v>
      </c>
      <c r="G30430" t="s">
        <v>605</v>
      </c>
      <c r="H30430" s="8" t="s">
        <v>622</v>
      </c>
      <c r="I30430" s="8" t="s">
        <v>678</v>
      </c>
      <c r="J30430" s="11">
        <v>27</v>
      </c>
      <c r="K30430">
        <v>0.1</v>
      </c>
      <c r="L30430" s="10">
        <v>799.9</v>
      </c>
      <c r="M30430" s="10">
        <v>329.9</v>
      </c>
      <c r="N30430" s="9">
        <f>fVendas[[#This Row],[Preço Unitário]]*fVendas[[#This Row],[Quantidade]]</f>
        <v>21597.3</v>
      </c>
      <c r="O30430" s="10">
        <f>fVendas[[#This Row],[Quantidade]]*fVendas[[#This Row],[Custo Unitário]]</f>
        <v>8907.2999999999993</v>
      </c>
      <c r="P30430" s="17">
        <f>MONTH(fVendas[[#This Row],[Data Pedido]])</f>
        <v>10</v>
      </c>
    </row>
    <row r="30431" spans="1:16" x14ac:dyDescent="0.25">
      <c r="A30431">
        <v>74479</v>
      </c>
      <c r="B30431" s="8" t="s">
        <v>524</v>
      </c>
      <c r="C30431" s="12">
        <v>44396</v>
      </c>
      <c r="D30431" s="8" t="s">
        <v>143</v>
      </c>
      <c r="E30431" s="8" t="s">
        <v>550</v>
      </c>
      <c r="F30431" t="s">
        <v>370</v>
      </c>
      <c r="G30431" t="s">
        <v>602</v>
      </c>
      <c r="H30431" s="8" t="s">
        <v>703</v>
      </c>
      <c r="I30431" s="8" t="s">
        <v>704</v>
      </c>
      <c r="J30431" s="11">
        <v>46</v>
      </c>
      <c r="K30431">
        <v>0.1</v>
      </c>
      <c r="L30431" s="10">
        <v>3199.9</v>
      </c>
      <c r="M30431" s="10">
        <v>1005</v>
      </c>
      <c r="N30431" s="9">
        <f>fVendas[[#This Row],[Preço Unitário]]*fVendas[[#This Row],[Quantidade]]</f>
        <v>147195.4</v>
      </c>
      <c r="O30431" s="10">
        <f>fVendas[[#This Row],[Quantidade]]*fVendas[[#This Row],[Custo Unitário]]</f>
        <v>46230</v>
      </c>
      <c r="P30431" s="17">
        <f>MONTH(fVendas[[#This Row],[Data Pedido]])</f>
        <v>7</v>
      </c>
    </row>
    <row r="30432" spans="1:16" x14ac:dyDescent="0.25">
      <c r="A30432">
        <v>74480</v>
      </c>
      <c r="B30432" s="8" t="s">
        <v>541</v>
      </c>
      <c r="C30432" s="12">
        <v>44736</v>
      </c>
      <c r="D30432" s="8" t="s">
        <v>265</v>
      </c>
      <c r="E30432" s="8" t="s">
        <v>550</v>
      </c>
      <c r="F30432" t="s">
        <v>384</v>
      </c>
      <c r="G30432" t="s">
        <v>605</v>
      </c>
      <c r="H30432" s="8" t="s">
        <v>673</v>
      </c>
      <c r="I30432" s="8" t="s">
        <v>674</v>
      </c>
      <c r="J30432" s="11">
        <v>25</v>
      </c>
      <c r="K30432">
        <v>0.1</v>
      </c>
      <c r="L30432" s="10">
        <v>599.9</v>
      </c>
      <c r="M30432" s="10">
        <v>73.787700000000001</v>
      </c>
      <c r="N30432" s="9">
        <f>fVendas[[#This Row],[Preço Unitário]]*fVendas[[#This Row],[Quantidade]]</f>
        <v>14997.5</v>
      </c>
      <c r="O30432" s="10">
        <f>fVendas[[#This Row],[Quantidade]]*fVendas[[#This Row],[Custo Unitário]]</f>
        <v>1844.6925000000001</v>
      </c>
      <c r="P30432" s="17">
        <f>MONTH(fVendas[[#This Row],[Data Pedido]])</f>
        <v>6</v>
      </c>
    </row>
    <row r="30433" spans="1:16" x14ac:dyDescent="0.25">
      <c r="A30433">
        <v>74487</v>
      </c>
      <c r="B30433" s="8" t="s">
        <v>523</v>
      </c>
      <c r="C30433" s="12">
        <v>44103</v>
      </c>
      <c r="D30433" s="8" t="s">
        <v>92</v>
      </c>
      <c r="E30433" s="8" t="s">
        <v>550</v>
      </c>
      <c r="F30433" t="s">
        <v>380</v>
      </c>
      <c r="G30433" t="s">
        <v>605</v>
      </c>
      <c r="H30433" s="8" t="s">
        <v>730</v>
      </c>
      <c r="I30433" s="8" t="s">
        <v>731</v>
      </c>
      <c r="J30433" s="11">
        <v>35</v>
      </c>
      <c r="K30433">
        <v>0.1</v>
      </c>
      <c r="L30433" s="10">
        <v>109.9</v>
      </c>
      <c r="M30433" s="10">
        <v>29.268958148216999</v>
      </c>
      <c r="N30433" s="9">
        <f>fVendas[[#This Row],[Preço Unitário]]*fVendas[[#This Row],[Quantidade]]</f>
        <v>3846.5</v>
      </c>
      <c r="O30433" s="10">
        <f>fVendas[[#This Row],[Quantidade]]*fVendas[[#This Row],[Custo Unitário]]</f>
        <v>1024.413535187595</v>
      </c>
      <c r="P30433" s="17">
        <f>MONTH(fVendas[[#This Row],[Data Pedido]])</f>
        <v>9</v>
      </c>
    </row>
    <row r="30434" spans="1:16" x14ac:dyDescent="0.25">
      <c r="A30434">
        <v>74494</v>
      </c>
      <c r="B30434" s="8" t="s">
        <v>443</v>
      </c>
      <c r="C30434" s="12">
        <v>44843</v>
      </c>
      <c r="D30434" s="8" t="s">
        <v>129</v>
      </c>
      <c r="E30434" s="8" t="s">
        <v>550</v>
      </c>
      <c r="F30434" t="s">
        <v>372</v>
      </c>
      <c r="G30434" t="s">
        <v>602</v>
      </c>
      <c r="H30434" s="8" t="s">
        <v>608</v>
      </c>
      <c r="I30434" s="8" t="s">
        <v>609</v>
      </c>
      <c r="J30434" s="11">
        <v>66</v>
      </c>
      <c r="K30434">
        <v>0.1</v>
      </c>
      <c r="L30434" s="10">
        <v>3090.9</v>
      </c>
      <c r="M30434" s="10">
        <v>910.82618258398497</v>
      </c>
      <c r="N30434" s="9">
        <f>fVendas[[#This Row],[Preço Unitário]]*fVendas[[#This Row],[Quantidade]]</f>
        <v>203999.4</v>
      </c>
      <c r="O30434" s="10">
        <f>fVendas[[#This Row],[Quantidade]]*fVendas[[#This Row],[Custo Unitário]]</f>
        <v>60114.528050543006</v>
      </c>
      <c r="P30434" s="17">
        <f>MONTH(fVendas[[#This Row],[Data Pedido]])</f>
        <v>10</v>
      </c>
    </row>
    <row r="30435" spans="1:16" x14ac:dyDescent="0.25">
      <c r="A30435">
        <v>74496</v>
      </c>
      <c r="B30435" s="8" t="s">
        <v>401</v>
      </c>
      <c r="C30435" s="12">
        <v>44648</v>
      </c>
      <c r="D30435" s="8" t="s">
        <v>142</v>
      </c>
      <c r="E30435" s="8" t="s">
        <v>550</v>
      </c>
      <c r="F30435" t="s">
        <v>370</v>
      </c>
      <c r="G30435" t="s">
        <v>605</v>
      </c>
      <c r="H30435" s="8" t="s">
        <v>625</v>
      </c>
      <c r="I30435" s="8" t="s">
        <v>811</v>
      </c>
      <c r="J30435" s="11">
        <v>14</v>
      </c>
      <c r="K30435">
        <v>0.1</v>
      </c>
      <c r="L30435" s="10">
        <v>3199.9</v>
      </c>
      <c r="M30435" s="10">
        <v>1005</v>
      </c>
      <c r="N30435" s="9">
        <f>fVendas[[#This Row],[Preço Unitário]]*fVendas[[#This Row],[Quantidade]]</f>
        <v>44798.6</v>
      </c>
      <c r="O30435" s="10">
        <f>fVendas[[#This Row],[Quantidade]]*fVendas[[#This Row],[Custo Unitário]]</f>
        <v>14070</v>
      </c>
      <c r="P30435" s="17">
        <f>MONTH(fVendas[[#This Row],[Data Pedido]])</f>
        <v>3</v>
      </c>
    </row>
    <row r="30436" spans="1:16" x14ac:dyDescent="0.25">
      <c r="A30436">
        <v>74498</v>
      </c>
      <c r="B30436" s="8" t="s">
        <v>394</v>
      </c>
      <c r="C30436" s="12">
        <v>43762</v>
      </c>
      <c r="D30436" s="8" t="s">
        <v>305</v>
      </c>
      <c r="E30436" s="8" t="s">
        <v>550</v>
      </c>
      <c r="F30436" t="s">
        <v>370</v>
      </c>
      <c r="G30436" t="s">
        <v>602</v>
      </c>
      <c r="H30436" s="8" t="s">
        <v>698</v>
      </c>
      <c r="I30436" s="8" t="s">
        <v>727</v>
      </c>
      <c r="J30436" s="11">
        <v>47</v>
      </c>
      <c r="K30436">
        <v>0.1</v>
      </c>
      <c r="L30436" s="10">
        <v>3599.9</v>
      </c>
      <c r="M30436" s="10">
        <v>1420</v>
      </c>
      <c r="N30436" s="9">
        <f>fVendas[[#This Row],[Preço Unitário]]*fVendas[[#This Row],[Quantidade]]</f>
        <v>169195.30000000002</v>
      </c>
      <c r="O30436" s="10">
        <f>fVendas[[#This Row],[Quantidade]]*fVendas[[#This Row],[Custo Unitário]]</f>
        <v>66740</v>
      </c>
      <c r="P30436" s="17">
        <f>MONTH(fVendas[[#This Row],[Data Pedido]])</f>
        <v>10</v>
      </c>
    </row>
    <row r="30437" spans="1:16" x14ac:dyDescent="0.25">
      <c r="A30437">
        <v>74501</v>
      </c>
      <c r="B30437" s="8" t="s">
        <v>394</v>
      </c>
      <c r="C30437" s="12">
        <v>43774</v>
      </c>
      <c r="D30437" s="8" t="s">
        <v>203</v>
      </c>
      <c r="E30437" s="8" t="s">
        <v>550</v>
      </c>
      <c r="F30437" t="s">
        <v>370</v>
      </c>
      <c r="G30437" t="s">
        <v>602</v>
      </c>
      <c r="H30437" s="8" t="s">
        <v>698</v>
      </c>
      <c r="I30437" s="8" t="s">
        <v>727</v>
      </c>
      <c r="J30437" s="11">
        <v>34</v>
      </c>
      <c r="K30437">
        <v>0.1</v>
      </c>
      <c r="L30437" s="10">
        <v>3299.9</v>
      </c>
      <c r="M30437" s="10">
        <v>1100</v>
      </c>
      <c r="N30437" s="9">
        <f>fVendas[[#This Row],[Preço Unitário]]*fVendas[[#This Row],[Quantidade]]</f>
        <v>112196.6</v>
      </c>
      <c r="O30437" s="10">
        <f>fVendas[[#This Row],[Quantidade]]*fVendas[[#This Row],[Custo Unitário]]</f>
        <v>37400</v>
      </c>
      <c r="P30437" s="17">
        <f>MONTH(fVendas[[#This Row],[Data Pedido]])</f>
        <v>11</v>
      </c>
    </row>
    <row r="30438" spans="1:16" x14ac:dyDescent="0.25">
      <c r="A30438">
        <v>74568</v>
      </c>
      <c r="B30438" s="8" t="s">
        <v>421</v>
      </c>
      <c r="C30438" s="12">
        <v>43499</v>
      </c>
      <c r="D30438" s="8" t="s">
        <v>351</v>
      </c>
      <c r="E30438" s="8" t="s">
        <v>550</v>
      </c>
      <c r="F30438" t="s">
        <v>372</v>
      </c>
      <c r="G30438" t="s">
        <v>602</v>
      </c>
      <c r="H30438" s="8" t="s">
        <v>689</v>
      </c>
      <c r="I30438" s="8" t="s">
        <v>691</v>
      </c>
      <c r="J30438" s="11">
        <v>24</v>
      </c>
      <c r="K30438">
        <v>0.1</v>
      </c>
      <c r="L30438" s="10">
        <v>5699.9</v>
      </c>
      <c r="M30438" s="10">
        <v>795.14582371962501</v>
      </c>
      <c r="N30438" s="9">
        <f>fVendas[[#This Row],[Preço Unitário]]*fVendas[[#This Row],[Quantidade]]</f>
        <v>136797.59999999998</v>
      </c>
      <c r="O30438" s="10">
        <f>fVendas[[#This Row],[Quantidade]]*fVendas[[#This Row],[Custo Unitário]]</f>
        <v>19083.499769271002</v>
      </c>
      <c r="P30438" s="17">
        <f>MONTH(fVendas[[#This Row],[Data Pedido]])</f>
        <v>2</v>
      </c>
    </row>
    <row r="30439" spans="1:16" x14ac:dyDescent="0.25">
      <c r="A30439">
        <v>74571</v>
      </c>
      <c r="B30439" s="8" t="s">
        <v>406</v>
      </c>
      <c r="C30439" s="12">
        <v>42829</v>
      </c>
      <c r="D30439" s="8" t="s">
        <v>110</v>
      </c>
      <c r="E30439" s="8" t="s">
        <v>550</v>
      </c>
      <c r="F30439" t="s">
        <v>370</v>
      </c>
      <c r="G30439" t="s">
        <v>612</v>
      </c>
      <c r="H30439" s="8" t="s">
        <v>652</v>
      </c>
      <c r="I30439" s="8" t="s">
        <v>653</v>
      </c>
      <c r="J30439" s="11">
        <v>73</v>
      </c>
      <c r="K30439">
        <v>0.1</v>
      </c>
      <c r="L30439" s="10">
        <v>3199.9</v>
      </c>
      <c r="M30439" s="10">
        <v>1025</v>
      </c>
      <c r="N30439" s="9">
        <f>fVendas[[#This Row],[Preço Unitário]]*fVendas[[#This Row],[Quantidade]]</f>
        <v>233592.7</v>
      </c>
      <c r="O30439" s="10">
        <f>fVendas[[#This Row],[Quantidade]]*fVendas[[#This Row],[Custo Unitário]]</f>
        <v>74825</v>
      </c>
      <c r="P30439" s="17">
        <f>MONTH(fVendas[[#This Row],[Data Pedido]])</f>
        <v>4</v>
      </c>
    </row>
    <row r="30440" spans="1:16" x14ac:dyDescent="0.25">
      <c r="A30440">
        <v>74579</v>
      </c>
      <c r="B30440" s="8" t="s">
        <v>461</v>
      </c>
      <c r="C30440" s="12">
        <v>44056</v>
      </c>
      <c r="D30440" s="8" t="s">
        <v>166</v>
      </c>
      <c r="E30440" s="8" t="s">
        <v>550</v>
      </c>
      <c r="F30440" t="s">
        <v>378</v>
      </c>
      <c r="G30440" t="s">
        <v>612</v>
      </c>
      <c r="H30440" s="8" t="s">
        <v>613</v>
      </c>
      <c r="I30440" s="8" t="s">
        <v>793</v>
      </c>
      <c r="J30440" s="11">
        <v>43</v>
      </c>
      <c r="K30440">
        <v>0.1</v>
      </c>
      <c r="L30440" s="10">
        <v>59.9</v>
      </c>
      <c r="M30440" s="10">
        <v>17.610600000000002</v>
      </c>
      <c r="N30440" s="9">
        <f>fVendas[[#This Row],[Preço Unitário]]*fVendas[[#This Row],[Quantidade]]</f>
        <v>2575.6999999999998</v>
      </c>
      <c r="O30440" s="10">
        <f>fVendas[[#This Row],[Quantidade]]*fVendas[[#This Row],[Custo Unitário]]</f>
        <v>757.25580000000002</v>
      </c>
      <c r="P30440" s="17">
        <f>MONTH(fVendas[[#This Row],[Data Pedido]])</f>
        <v>8</v>
      </c>
    </row>
    <row r="30441" spans="1:16" x14ac:dyDescent="0.25">
      <c r="A30441">
        <v>74583</v>
      </c>
      <c r="B30441" s="8" t="s">
        <v>401</v>
      </c>
      <c r="C30441" s="12">
        <v>43166</v>
      </c>
      <c r="D30441" s="8" t="s">
        <v>89</v>
      </c>
      <c r="E30441" s="8" t="s">
        <v>550</v>
      </c>
      <c r="F30441" t="s">
        <v>370</v>
      </c>
      <c r="G30441" t="s">
        <v>605</v>
      </c>
      <c r="H30441" s="8" t="s">
        <v>625</v>
      </c>
      <c r="I30441" s="8" t="s">
        <v>811</v>
      </c>
      <c r="J30441" s="11">
        <v>84</v>
      </c>
      <c r="K30441">
        <v>0.1</v>
      </c>
      <c r="L30441" s="10">
        <v>3199.9</v>
      </c>
      <c r="M30441" s="10">
        <v>1025</v>
      </c>
      <c r="N30441" s="9">
        <f>fVendas[[#This Row],[Preço Unitário]]*fVendas[[#This Row],[Quantidade]]</f>
        <v>268791.60000000003</v>
      </c>
      <c r="O30441" s="10">
        <f>fVendas[[#This Row],[Quantidade]]*fVendas[[#This Row],[Custo Unitário]]</f>
        <v>86100</v>
      </c>
      <c r="P30441" s="17">
        <f>MONTH(fVendas[[#This Row],[Data Pedido]])</f>
        <v>3</v>
      </c>
    </row>
    <row r="30442" spans="1:16" x14ac:dyDescent="0.25">
      <c r="A30442">
        <v>74601</v>
      </c>
      <c r="B30442" s="8" t="s">
        <v>517</v>
      </c>
      <c r="C30442" s="12">
        <v>43718</v>
      </c>
      <c r="D30442" s="8" t="s">
        <v>106</v>
      </c>
      <c r="E30442" s="8" t="s">
        <v>550</v>
      </c>
      <c r="F30442" t="s">
        <v>384</v>
      </c>
      <c r="G30442" t="s">
        <v>556</v>
      </c>
      <c r="H30442" s="8" t="s">
        <v>564</v>
      </c>
      <c r="I30442" s="8" t="s">
        <v>596</v>
      </c>
      <c r="J30442" s="11">
        <v>33</v>
      </c>
      <c r="K30442">
        <v>0.1</v>
      </c>
      <c r="L30442" s="10">
        <v>199.9</v>
      </c>
      <c r="M30442" s="10">
        <v>58.770600000000002</v>
      </c>
      <c r="N30442" s="9">
        <f>fVendas[[#This Row],[Preço Unitário]]*fVendas[[#This Row],[Quantidade]]</f>
        <v>6596.7</v>
      </c>
      <c r="O30442" s="10">
        <f>fVendas[[#This Row],[Quantidade]]*fVendas[[#This Row],[Custo Unitário]]</f>
        <v>1939.4298000000001</v>
      </c>
      <c r="P30442" s="17">
        <f>MONTH(fVendas[[#This Row],[Data Pedido]])</f>
        <v>9</v>
      </c>
    </row>
    <row r="30443" spans="1:16" x14ac:dyDescent="0.25">
      <c r="A30443">
        <v>74634</v>
      </c>
      <c r="B30443" s="8" t="s">
        <v>521</v>
      </c>
      <c r="C30443" s="12">
        <v>44362</v>
      </c>
      <c r="D30443" s="8" t="s">
        <v>136</v>
      </c>
      <c r="E30443" s="8" t="s">
        <v>550</v>
      </c>
      <c r="F30443" t="s">
        <v>374</v>
      </c>
      <c r="G30443" t="s">
        <v>605</v>
      </c>
      <c r="H30443" s="8" t="s">
        <v>606</v>
      </c>
      <c r="I30443" s="8" t="s">
        <v>636</v>
      </c>
      <c r="J30443" s="11">
        <v>50</v>
      </c>
      <c r="K30443">
        <v>0.1</v>
      </c>
      <c r="L30443" s="10">
        <v>549.9</v>
      </c>
      <c r="M30443" s="10">
        <v>369.9</v>
      </c>
      <c r="N30443" s="9">
        <f>fVendas[[#This Row],[Preço Unitário]]*fVendas[[#This Row],[Quantidade]]</f>
        <v>27495</v>
      </c>
      <c r="O30443" s="10">
        <f>fVendas[[#This Row],[Quantidade]]*fVendas[[#This Row],[Custo Unitário]]</f>
        <v>18495</v>
      </c>
      <c r="P30443" s="17">
        <f>MONTH(fVendas[[#This Row],[Data Pedido]])</f>
        <v>6</v>
      </c>
    </row>
    <row r="30444" spans="1:16" x14ac:dyDescent="0.25">
      <c r="A30444">
        <v>74635</v>
      </c>
      <c r="B30444" s="8" t="s">
        <v>519</v>
      </c>
      <c r="C30444" s="12">
        <v>44373</v>
      </c>
      <c r="D30444" s="8" t="s">
        <v>78</v>
      </c>
      <c r="E30444" s="8" t="s">
        <v>550</v>
      </c>
      <c r="F30444" t="s">
        <v>376</v>
      </c>
      <c r="G30444" t="s">
        <v>556</v>
      </c>
      <c r="H30444" s="8" t="s">
        <v>581</v>
      </c>
      <c r="I30444" s="8" t="s">
        <v>582</v>
      </c>
      <c r="J30444" s="11">
        <v>19</v>
      </c>
      <c r="K30444">
        <v>0.1</v>
      </c>
      <c r="L30444" s="10">
        <v>39.9</v>
      </c>
      <c r="M30444" s="10">
        <v>11.730600000000001</v>
      </c>
      <c r="N30444" s="9">
        <f>fVendas[[#This Row],[Preço Unitário]]*fVendas[[#This Row],[Quantidade]]</f>
        <v>758.1</v>
      </c>
      <c r="O30444" s="10">
        <f>fVendas[[#This Row],[Quantidade]]*fVendas[[#This Row],[Custo Unitário]]</f>
        <v>222.88140000000001</v>
      </c>
      <c r="P30444" s="17">
        <f>MONTH(fVendas[[#This Row],[Data Pedido]])</f>
        <v>6</v>
      </c>
    </row>
    <row r="30445" spans="1:16" x14ac:dyDescent="0.25">
      <c r="A30445">
        <v>74642</v>
      </c>
      <c r="B30445" s="8" t="s">
        <v>476</v>
      </c>
      <c r="C30445" s="12">
        <v>45126</v>
      </c>
      <c r="D30445" s="8" t="s">
        <v>150</v>
      </c>
      <c r="E30445" s="8" t="s">
        <v>550</v>
      </c>
      <c r="F30445" t="s">
        <v>384</v>
      </c>
      <c r="G30445" t="s">
        <v>602</v>
      </c>
      <c r="H30445" s="8" t="s">
        <v>698</v>
      </c>
      <c r="I30445" s="8" t="s">
        <v>707</v>
      </c>
      <c r="J30445" s="11">
        <v>48</v>
      </c>
      <c r="K30445">
        <v>0.1</v>
      </c>
      <c r="L30445" s="10">
        <v>599.9</v>
      </c>
      <c r="M30445" s="10">
        <v>176.3706</v>
      </c>
      <c r="N30445" s="9">
        <f>fVendas[[#This Row],[Preço Unitário]]*fVendas[[#This Row],[Quantidade]]</f>
        <v>28795.199999999997</v>
      </c>
      <c r="O30445" s="10">
        <f>fVendas[[#This Row],[Quantidade]]*fVendas[[#This Row],[Custo Unitário]]</f>
        <v>8465.7888000000003</v>
      </c>
      <c r="P30445" s="17">
        <f>MONTH(fVendas[[#This Row],[Data Pedido]])</f>
        <v>7</v>
      </c>
    </row>
    <row r="30446" spans="1:16" x14ac:dyDescent="0.25">
      <c r="A30446">
        <v>74697</v>
      </c>
      <c r="B30446" s="8" t="s">
        <v>497</v>
      </c>
      <c r="C30446" s="12">
        <v>44131</v>
      </c>
      <c r="D30446" s="8" t="s">
        <v>262</v>
      </c>
      <c r="E30446" s="8" t="s">
        <v>550</v>
      </c>
      <c r="F30446" t="s">
        <v>378</v>
      </c>
      <c r="G30446" t="s">
        <v>602</v>
      </c>
      <c r="H30446" s="8" t="s">
        <v>698</v>
      </c>
      <c r="I30446" s="8" t="s">
        <v>702</v>
      </c>
      <c r="J30446" s="11">
        <v>36</v>
      </c>
      <c r="K30446">
        <v>0.1</v>
      </c>
      <c r="L30446" s="10">
        <v>59.9</v>
      </c>
      <c r="M30446" s="10">
        <v>22.633785526276998</v>
      </c>
      <c r="N30446" s="9">
        <f>fVendas[[#This Row],[Preço Unitário]]*fVendas[[#This Row],[Quantidade]]</f>
        <v>2156.4</v>
      </c>
      <c r="O30446" s="10">
        <f>fVendas[[#This Row],[Quantidade]]*fVendas[[#This Row],[Custo Unitário]]</f>
        <v>814.81627894597193</v>
      </c>
      <c r="P30446" s="17">
        <f>MONTH(fVendas[[#This Row],[Data Pedido]])</f>
        <v>10</v>
      </c>
    </row>
    <row r="30447" spans="1:16" x14ac:dyDescent="0.25">
      <c r="A30447">
        <v>74708</v>
      </c>
      <c r="B30447" s="8" t="s">
        <v>529</v>
      </c>
      <c r="C30447" s="12">
        <v>42441</v>
      </c>
      <c r="D30447" s="8" t="s">
        <v>177</v>
      </c>
      <c r="E30447" s="8" t="s">
        <v>550</v>
      </c>
      <c r="F30447" t="s">
        <v>382</v>
      </c>
      <c r="G30447" t="s">
        <v>612</v>
      </c>
      <c r="H30447" s="8" t="s">
        <v>658</v>
      </c>
      <c r="I30447" s="8" t="s">
        <v>659</v>
      </c>
      <c r="J30447" s="11">
        <v>28</v>
      </c>
      <c r="K30447">
        <v>0.1</v>
      </c>
      <c r="L30447" s="10">
        <v>17.899999999999999</v>
      </c>
      <c r="M30447" s="10">
        <v>3.69</v>
      </c>
      <c r="N30447" s="9">
        <f>fVendas[[#This Row],[Preço Unitário]]*fVendas[[#This Row],[Quantidade]]</f>
        <v>501.19999999999993</v>
      </c>
      <c r="O30447" s="10">
        <f>fVendas[[#This Row],[Quantidade]]*fVendas[[#This Row],[Custo Unitário]]</f>
        <v>103.32</v>
      </c>
      <c r="P30447" s="17">
        <f>MONTH(fVendas[[#This Row],[Data Pedido]])</f>
        <v>3</v>
      </c>
    </row>
    <row r="30448" spans="1:16" x14ac:dyDescent="0.25">
      <c r="A30448">
        <v>74716</v>
      </c>
      <c r="B30448" s="8" t="s">
        <v>401</v>
      </c>
      <c r="C30448" s="12">
        <v>44208</v>
      </c>
      <c r="D30448" s="8" t="s">
        <v>189</v>
      </c>
      <c r="E30448" s="8" t="s">
        <v>550</v>
      </c>
      <c r="F30448" t="s">
        <v>374</v>
      </c>
      <c r="G30448" t="s">
        <v>605</v>
      </c>
      <c r="H30448" s="8" t="s">
        <v>625</v>
      </c>
      <c r="I30448" s="8" t="s">
        <v>811</v>
      </c>
      <c r="J30448" s="11">
        <v>64</v>
      </c>
      <c r="K30448">
        <v>0.1</v>
      </c>
      <c r="L30448" s="10">
        <v>549.9</v>
      </c>
      <c r="M30448" s="10">
        <v>369.9</v>
      </c>
      <c r="N30448" s="9">
        <f>fVendas[[#This Row],[Preço Unitário]]*fVendas[[#This Row],[Quantidade]]</f>
        <v>35193.599999999999</v>
      </c>
      <c r="O30448" s="10">
        <f>fVendas[[#This Row],[Quantidade]]*fVendas[[#This Row],[Custo Unitário]]</f>
        <v>23673.599999999999</v>
      </c>
      <c r="P30448" s="17">
        <f>MONTH(fVendas[[#This Row],[Data Pedido]])</f>
        <v>1</v>
      </c>
    </row>
    <row r="30449" spans="1:16" x14ac:dyDescent="0.25">
      <c r="A30449">
        <v>74729</v>
      </c>
      <c r="B30449" s="8" t="s">
        <v>448</v>
      </c>
      <c r="C30449" s="12">
        <v>44279</v>
      </c>
      <c r="D30449" s="8" t="s">
        <v>33</v>
      </c>
      <c r="E30449" s="8" t="s">
        <v>550</v>
      </c>
      <c r="F30449" t="s">
        <v>386</v>
      </c>
      <c r="G30449" t="s">
        <v>556</v>
      </c>
      <c r="H30449" s="8" t="s">
        <v>593</v>
      </c>
      <c r="I30449" s="8" t="s">
        <v>594</v>
      </c>
      <c r="J30449" s="11">
        <v>44</v>
      </c>
      <c r="K30449">
        <v>0.1</v>
      </c>
      <c r="L30449" s="10">
        <v>219.9</v>
      </c>
      <c r="M30449" s="10">
        <v>64.650599999999997</v>
      </c>
      <c r="N30449" s="9">
        <f>fVendas[[#This Row],[Preço Unitário]]*fVendas[[#This Row],[Quantidade]]</f>
        <v>9675.6</v>
      </c>
      <c r="O30449" s="10">
        <f>fVendas[[#This Row],[Quantidade]]*fVendas[[#This Row],[Custo Unitário]]</f>
        <v>2844.6264000000001</v>
      </c>
      <c r="P30449" s="17">
        <f>MONTH(fVendas[[#This Row],[Data Pedido]])</f>
        <v>3</v>
      </c>
    </row>
    <row r="30450" spans="1:16" x14ac:dyDescent="0.25">
      <c r="A30450">
        <v>74734</v>
      </c>
      <c r="B30450" s="8" t="s">
        <v>400</v>
      </c>
      <c r="C30450" s="12">
        <v>44258</v>
      </c>
      <c r="D30450" s="8" t="s">
        <v>71</v>
      </c>
      <c r="E30450" s="8" t="s">
        <v>550</v>
      </c>
      <c r="F30450" t="s">
        <v>386</v>
      </c>
      <c r="G30450" t="s">
        <v>602</v>
      </c>
      <c r="H30450" s="8" t="s">
        <v>703</v>
      </c>
      <c r="I30450" s="8" t="s">
        <v>739</v>
      </c>
      <c r="J30450" s="11">
        <v>11</v>
      </c>
      <c r="K30450">
        <v>0.1</v>
      </c>
      <c r="L30450" s="10">
        <v>129.9</v>
      </c>
      <c r="M30450" s="10">
        <v>15.9777</v>
      </c>
      <c r="N30450" s="9">
        <f>fVendas[[#This Row],[Preço Unitário]]*fVendas[[#This Row],[Quantidade]]</f>
        <v>1428.9</v>
      </c>
      <c r="O30450" s="10">
        <f>fVendas[[#This Row],[Quantidade]]*fVendas[[#This Row],[Custo Unitário]]</f>
        <v>175.75470000000001</v>
      </c>
      <c r="P30450" s="17">
        <f>MONTH(fVendas[[#This Row],[Data Pedido]])</f>
        <v>3</v>
      </c>
    </row>
    <row r="30451" spans="1:16" x14ac:dyDescent="0.25">
      <c r="A30451">
        <v>74751</v>
      </c>
      <c r="B30451" s="8" t="s">
        <v>507</v>
      </c>
      <c r="C30451" s="12">
        <v>42488</v>
      </c>
      <c r="D30451" s="8" t="s">
        <v>56</v>
      </c>
      <c r="E30451" s="8" t="s">
        <v>550</v>
      </c>
      <c r="F30451" t="s">
        <v>386</v>
      </c>
      <c r="G30451" t="s">
        <v>556</v>
      </c>
      <c r="H30451" s="8" t="s">
        <v>557</v>
      </c>
      <c r="I30451" s="8" t="s">
        <v>558</v>
      </c>
      <c r="J30451" s="11">
        <v>56</v>
      </c>
      <c r="K30451">
        <v>0.1</v>
      </c>
      <c r="L30451" s="10">
        <v>329.9</v>
      </c>
      <c r="M30451" s="10">
        <v>96.990600000000001</v>
      </c>
      <c r="N30451" s="9">
        <f>fVendas[[#This Row],[Preço Unitário]]*fVendas[[#This Row],[Quantidade]]</f>
        <v>18474.399999999998</v>
      </c>
      <c r="O30451" s="10">
        <f>fVendas[[#This Row],[Quantidade]]*fVendas[[#This Row],[Custo Unitário]]</f>
        <v>5431.4736000000003</v>
      </c>
      <c r="P30451" s="17">
        <f>MONTH(fVendas[[#This Row],[Data Pedido]])</f>
        <v>4</v>
      </c>
    </row>
    <row r="30452" spans="1:16" x14ac:dyDescent="0.25">
      <c r="A30452">
        <v>74764</v>
      </c>
      <c r="B30452" s="8" t="s">
        <v>446</v>
      </c>
      <c r="C30452" s="12">
        <v>43178</v>
      </c>
      <c r="D30452" s="8" t="s">
        <v>206</v>
      </c>
      <c r="E30452" s="8" t="s">
        <v>550</v>
      </c>
      <c r="F30452" t="s">
        <v>374</v>
      </c>
      <c r="G30452" t="s">
        <v>605</v>
      </c>
      <c r="H30452" s="8" t="s">
        <v>809</v>
      </c>
      <c r="I30452" s="8" t="s">
        <v>810</v>
      </c>
      <c r="J30452" s="11">
        <v>89</v>
      </c>
      <c r="K30452">
        <v>0.1</v>
      </c>
      <c r="L30452" s="10">
        <v>799.9</v>
      </c>
      <c r="M30452" s="10">
        <v>329.9</v>
      </c>
      <c r="N30452" s="9">
        <f>fVendas[[#This Row],[Preço Unitário]]*fVendas[[#This Row],[Quantidade]]</f>
        <v>71191.099999999991</v>
      </c>
      <c r="O30452" s="10">
        <f>fVendas[[#This Row],[Quantidade]]*fVendas[[#This Row],[Custo Unitário]]</f>
        <v>29361.1</v>
      </c>
      <c r="P30452" s="17">
        <f>MONTH(fVendas[[#This Row],[Data Pedido]])</f>
        <v>3</v>
      </c>
    </row>
    <row r="30453" spans="1:16" x14ac:dyDescent="0.25">
      <c r="A30453">
        <v>74799</v>
      </c>
      <c r="B30453" s="8" t="s">
        <v>543</v>
      </c>
      <c r="C30453" s="12">
        <v>44636</v>
      </c>
      <c r="D30453" s="8" t="s">
        <v>93</v>
      </c>
      <c r="E30453" s="8" t="s">
        <v>550</v>
      </c>
      <c r="F30453" t="s">
        <v>386</v>
      </c>
      <c r="G30453" t="s">
        <v>605</v>
      </c>
      <c r="H30453" s="8" t="s">
        <v>616</v>
      </c>
      <c r="I30453" s="8" t="s">
        <v>753</v>
      </c>
      <c r="J30453" s="11">
        <v>55</v>
      </c>
      <c r="K30453">
        <v>0.1</v>
      </c>
      <c r="L30453" s="10">
        <v>329.9</v>
      </c>
      <c r="M30453" s="10">
        <v>96.990600000000001</v>
      </c>
      <c r="N30453" s="9">
        <f>fVendas[[#This Row],[Preço Unitário]]*fVendas[[#This Row],[Quantidade]]</f>
        <v>18144.5</v>
      </c>
      <c r="O30453" s="10">
        <f>fVendas[[#This Row],[Quantidade]]*fVendas[[#This Row],[Custo Unitário]]</f>
        <v>5334.4830000000002</v>
      </c>
      <c r="P30453" s="17">
        <f>MONTH(fVendas[[#This Row],[Data Pedido]])</f>
        <v>3</v>
      </c>
    </row>
    <row r="30454" spans="1:16" x14ac:dyDescent="0.25">
      <c r="A30454">
        <v>74838</v>
      </c>
      <c r="B30454" s="8" t="s">
        <v>424</v>
      </c>
      <c r="C30454" s="12">
        <v>42521</v>
      </c>
      <c r="D30454" s="8" t="s">
        <v>30</v>
      </c>
      <c r="E30454" s="8" t="s">
        <v>550</v>
      </c>
      <c r="F30454" t="s">
        <v>374</v>
      </c>
      <c r="G30454" t="s">
        <v>612</v>
      </c>
      <c r="H30454" s="8" t="s">
        <v>613</v>
      </c>
      <c r="I30454" s="8" t="s">
        <v>719</v>
      </c>
      <c r="J30454" s="11">
        <v>64</v>
      </c>
      <c r="K30454">
        <v>0.1</v>
      </c>
      <c r="L30454" s="10">
        <v>399.9</v>
      </c>
      <c r="M30454" s="10">
        <v>129.1</v>
      </c>
      <c r="N30454" s="9">
        <f>fVendas[[#This Row],[Preço Unitário]]*fVendas[[#This Row],[Quantidade]]</f>
        <v>25593.599999999999</v>
      </c>
      <c r="O30454" s="10">
        <f>fVendas[[#This Row],[Quantidade]]*fVendas[[#This Row],[Custo Unitário]]</f>
        <v>8262.4</v>
      </c>
      <c r="P30454" s="17">
        <f>MONTH(fVendas[[#This Row],[Data Pedido]])</f>
        <v>5</v>
      </c>
    </row>
    <row r="30455" spans="1:16" x14ac:dyDescent="0.25">
      <c r="A30455">
        <v>74860</v>
      </c>
      <c r="B30455" s="8" t="s">
        <v>544</v>
      </c>
      <c r="C30455" s="12">
        <v>42650</v>
      </c>
      <c r="D30455" s="8" t="s">
        <v>190</v>
      </c>
      <c r="E30455" s="8" t="s">
        <v>550</v>
      </c>
      <c r="F30455" t="s">
        <v>384</v>
      </c>
      <c r="G30455" t="s">
        <v>605</v>
      </c>
      <c r="H30455" s="8" t="s">
        <v>977</v>
      </c>
      <c r="I30455" s="8" t="s">
        <v>791</v>
      </c>
      <c r="J30455" s="11">
        <v>34</v>
      </c>
      <c r="K30455">
        <v>0.1</v>
      </c>
      <c r="L30455" s="10">
        <v>599.9</v>
      </c>
      <c r="M30455" s="10">
        <v>176.3706</v>
      </c>
      <c r="N30455" s="9">
        <f>fVendas[[#This Row],[Preço Unitário]]*fVendas[[#This Row],[Quantidade]]</f>
        <v>20396.599999999999</v>
      </c>
      <c r="O30455" s="10">
        <f>fVendas[[#This Row],[Quantidade]]*fVendas[[#This Row],[Custo Unitário]]</f>
        <v>5996.6004000000003</v>
      </c>
      <c r="P30455" s="17">
        <f>MONTH(fVendas[[#This Row],[Data Pedido]])</f>
        <v>10</v>
      </c>
    </row>
    <row r="30456" spans="1:16" x14ac:dyDescent="0.25">
      <c r="A30456">
        <v>74888</v>
      </c>
      <c r="B30456" s="8" t="s">
        <v>413</v>
      </c>
      <c r="C30456" s="12">
        <v>44809</v>
      </c>
      <c r="D30456" s="8" t="s">
        <v>308</v>
      </c>
      <c r="E30456" s="8" t="s">
        <v>550</v>
      </c>
      <c r="F30456" t="s">
        <v>386</v>
      </c>
      <c r="G30456" t="s">
        <v>602</v>
      </c>
      <c r="H30456" s="8" t="s">
        <v>603</v>
      </c>
      <c r="I30456" s="8" t="s">
        <v>603</v>
      </c>
      <c r="J30456" s="11">
        <v>11</v>
      </c>
      <c r="K30456">
        <v>0.1</v>
      </c>
      <c r="L30456" s="10">
        <v>329.9</v>
      </c>
      <c r="M30456" s="10">
        <v>96.990600000000001</v>
      </c>
      <c r="N30456" s="9">
        <f>fVendas[[#This Row],[Preço Unitário]]*fVendas[[#This Row],[Quantidade]]</f>
        <v>3628.8999999999996</v>
      </c>
      <c r="O30456" s="10">
        <f>fVendas[[#This Row],[Quantidade]]*fVendas[[#This Row],[Custo Unitário]]</f>
        <v>1066.8966</v>
      </c>
      <c r="P30456" s="17">
        <f>MONTH(fVendas[[#This Row],[Data Pedido]])</f>
        <v>9</v>
      </c>
    </row>
    <row r="30457" spans="1:16" x14ac:dyDescent="0.25">
      <c r="A30457">
        <v>74891</v>
      </c>
      <c r="B30457" s="8" t="s">
        <v>539</v>
      </c>
      <c r="C30457" s="12">
        <v>43578</v>
      </c>
      <c r="D30457" s="8" t="s">
        <v>351</v>
      </c>
      <c r="E30457" s="8" t="s">
        <v>550</v>
      </c>
      <c r="F30457" t="s">
        <v>372</v>
      </c>
      <c r="G30457" t="s">
        <v>602</v>
      </c>
      <c r="H30457" s="8" t="s">
        <v>603</v>
      </c>
      <c r="I30457" s="8" t="s">
        <v>630</v>
      </c>
      <c r="J30457" s="11">
        <v>21</v>
      </c>
      <c r="K30457">
        <v>0.1</v>
      </c>
      <c r="L30457" s="10">
        <v>5699.9</v>
      </c>
      <c r="M30457" s="10">
        <v>795.14582371962501</v>
      </c>
      <c r="N30457" s="9">
        <f>fVendas[[#This Row],[Preço Unitário]]*fVendas[[#This Row],[Quantidade]]</f>
        <v>119697.9</v>
      </c>
      <c r="O30457" s="10">
        <f>fVendas[[#This Row],[Quantidade]]*fVendas[[#This Row],[Custo Unitário]]</f>
        <v>16698.062298112127</v>
      </c>
      <c r="P30457" s="17">
        <f>MONTH(fVendas[[#This Row],[Data Pedido]])</f>
        <v>4</v>
      </c>
    </row>
    <row r="30458" spans="1:16" x14ac:dyDescent="0.25">
      <c r="A30458">
        <v>74896</v>
      </c>
      <c r="B30458" s="8" t="s">
        <v>524</v>
      </c>
      <c r="C30458" s="12">
        <v>44237</v>
      </c>
      <c r="D30458" s="8" t="s">
        <v>241</v>
      </c>
      <c r="E30458" s="8" t="s">
        <v>550</v>
      </c>
      <c r="F30458" t="s">
        <v>378</v>
      </c>
      <c r="G30458" t="s">
        <v>602</v>
      </c>
      <c r="H30458" s="8" t="s">
        <v>703</v>
      </c>
      <c r="I30458" s="8" t="s">
        <v>704</v>
      </c>
      <c r="J30458" s="11">
        <v>54</v>
      </c>
      <c r="K30458">
        <v>0.1</v>
      </c>
      <c r="L30458" s="10">
        <v>59.9</v>
      </c>
      <c r="M30458" s="10">
        <v>17.610600000000002</v>
      </c>
      <c r="N30458" s="9">
        <f>fVendas[[#This Row],[Preço Unitário]]*fVendas[[#This Row],[Quantidade]]</f>
        <v>3234.6</v>
      </c>
      <c r="O30458" s="10">
        <f>fVendas[[#This Row],[Quantidade]]*fVendas[[#This Row],[Custo Unitário]]</f>
        <v>950.97240000000011</v>
      </c>
      <c r="P30458" s="17">
        <f>MONTH(fVendas[[#This Row],[Data Pedido]])</f>
        <v>2</v>
      </c>
    </row>
    <row r="30459" spans="1:16" x14ac:dyDescent="0.25">
      <c r="A30459">
        <v>74898</v>
      </c>
      <c r="B30459" s="8" t="s">
        <v>399</v>
      </c>
      <c r="C30459" s="12">
        <v>42389</v>
      </c>
      <c r="D30459" s="8" t="s">
        <v>46</v>
      </c>
      <c r="E30459" s="8" t="s">
        <v>550</v>
      </c>
      <c r="F30459" t="s">
        <v>386</v>
      </c>
      <c r="G30459" t="s">
        <v>612</v>
      </c>
      <c r="H30459" s="8" t="s">
        <v>784</v>
      </c>
      <c r="I30459" s="8" t="s">
        <v>785</v>
      </c>
      <c r="J30459" s="11">
        <v>15</v>
      </c>
      <c r="K30459">
        <v>0.1</v>
      </c>
      <c r="L30459" s="10">
        <v>129.9</v>
      </c>
      <c r="M30459" s="10">
        <v>38.190600000000003</v>
      </c>
      <c r="N30459" s="9">
        <f>fVendas[[#This Row],[Preço Unitário]]*fVendas[[#This Row],[Quantidade]]</f>
        <v>1948.5</v>
      </c>
      <c r="O30459" s="10">
        <f>fVendas[[#This Row],[Quantidade]]*fVendas[[#This Row],[Custo Unitário]]</f>
        <v>572.85900000000004</v>
      </c>
      <c r="P30459" s="17">
        <f>MONTH(fVendas[[#This Row],[Data Pedido]])</f>
        <v>1</v>
      </c>
    </row>
    <row r="30460" spans="1:16" x14ac:dyDescent="0.25">
      <c r="A30460">
        <v>74910</v>
      </c>
      <c r="B30460" s="8" t="s">
        <v>513</v>
      </c>
      <c r="C30460" s="12">
        <v>44871</v>
      </c>
      <c r="D30460" s="8" t="s">
        <v>292</v>
      </c>
      <c r="E30460" s="8" t="s">
        <v>550</v>
      </c>
      <c r="F30460" t="s">
        <v>370</v>
      </c>
      <c r="G30460" t="s">
        <v>605</v>
      </c>
      <c r="H30460" s="8" t="s">
        <v>730</v>
      </c>
      <c r="I30460" s="8" t="s">
        <v>800</v>
      </c>
      <c r="J30460" s="11">
        <v>45</v>
      </c>
      <c r="K30460">
        <v>0.1</v>
      </c>
      <c r="L30460" s="10">
        <v>3599.9</v>
      </c>
      <c r="M30460" s="10">
        <v>1250</v>
      </c>
      <c r="N30460" s="9">
        <f>fVendas[[#This Row],[Preço Unitário]]*fVendas[[#This Row],[Quantidade]]</f>
        <v>161995.5</v>
      </c>
      <c r="O30460" s="10">
        <f>fVendas[[#This Row],[Quantidade]]*fVendas[[#This Row],[Custo Unitário]]</f>
        <v>56250</v>
      </c>
      <c r="P30460" s="17">
        <f>MONTH(fVendas[[#This Row],[Data Pedido]])</f>
        <v>11</v>
      </c>
    </row>
    <row r="30461" spans="1:16" x14ac:dyDescent="0.25">
      <c r="A30461">
        <v>74946</v>
      </c>
      <c r="B30461" s="8" t="s">
        <v>509</v>
      </c>
      <c r="C30461" s="12">
        <v>43428</v>
      </c>
      <c r="D30461" s="8" t="s">
        <v>34</v>
      </c>
      <c r="E30461" s="8" t="s">
        <v>550</v>
      </c>
      <c r="F30461" t="s">
        <v>386</v>
      </c>
      <c r="G30461" t="s">
        <v>612</v>
      </c>
      <c r="H30461" s="8" t="s">
        <v>648</v>
      </c>
      <c r="I30461" s="8" t="s">
        <v>649</v>
      </c>
      <c r="J30461" s="11">
        <v>73</v>
      </c>
      <c r="K30461">
        <v>0.1</v>
      </c>
      <c r="L30461" s="10">
        <v>219.9</v>
      </c>
      <c r="M30461" s="10">
        <v>91.897364962965597</v>
      </c>
      <c r="N30461" s="9">
        <f>fVendas[[#This Row],[Preço Unitário]]*fVendas[[#This Row],[Quantidade]]</f>
        <v>16052.7</v>
      </c>
      <c r="O30461" s="10">
        <f>fVendas[[#This Row],[Quantidade]]*fVendas[[#This Row],[Custo Unitário]]</f>
        <v>6708.5076422964885</v>
      </c>
      <c r="P30461" s="17">
        <f>MONTH(fVendas[[#This Row],[Data Pedido]])</f>
        <v>11</v>
      </c>
    </row>
    <row r="30462" spans="1:16" x14ac:dyDescent="0.25">
      <c r="A30462">
        <v>74951</v>
      </c>
      <c r="B30462" s="8" t="s">
        <v>486</v>
      </c>
      <c r="C30462" s="12">
        <v>43963</v>
      </c>
      <c r="D30462" s="8" t="s">
        <v>233</v>
      </c>
      <c r="E30462" s="8" t="s">
        <v>550</v>
      </c>
      <c r="F30462" t="s">
        <v>376</v>
      </c>
      <c r="G30462" t="s">
        <v>556</v>
      </c>
      <c r="H30462" s="8" t="s">
        <v>592</v>
      </c>
      <c r="I30462" s="8" t="s">
        <v>592</v>
      </c>
      <c r="J30462" s="11">
        <v>64</v>
      </c>
      <c r="K30462">
        <v>0.1</v>
      </c>
      <c r="L30462" s="10">
        <v>39.9</v>
      </c>
      <c r="M30462" s="10">
        <v>11.2124154176798</v>
      </c>
      <c r="N30462" s="9">
        <f>fVendas[[#This Row],[Preço Unitário]]*fVendas[[#This Row],[Quantidade]]</f>
        <v>2553.6</v>
      </c>
      <c r="O30462" s="10">
        <f>fVendas[[#This Row],[Quantidade]]*fVendas[[#This Row],[Custo Unitário]]</f>
        <v>717.59458673150721</v>
      </c>
      <c r="P30462" s="17">
        <f>MONTH(fVendas[[#This Row],[Data Pedido]])</f>
        <v>5</v>
      </c>
    </row>
    <row r="30463" spans="1:16" x14ac:dyDescent="0.25">
      <c r="A30463">
        <v>74957</v>
      </c>
      <c r="B30463" s="8" t="s">
        <v>397</v>
      </c>
      <c r="C30463" s="12">
        <v>42823</v>
      </c>
      <c r="D30463" s="8" t="s">
        <v>166</v>
      </c>
      <c r="E30463" s="8" t="s">
        <v>550</v>
      </c>
      <c r="F30463" t="s">
        <v>378</v>
      </c>
      <c r="G30463" t="s">
        <v>605</v>
      </c>
      <c r="H30463" s="8" t="s">
        <v>625</v>
      </c>
      <c r="I30463" s="8" t="s">
        <v>635</v>
      </c>
      <c r="J30463" s="11">
        <v>47</v>
      </c>
      <c r="K30463">
        <v>0.1</v>
      </c>
      <c r="L30463" s="10">
        <v>59.9</v>
      </c>
      <c r="M30463" s="10">
        <v>17.610600000000002</v>
      </c>
      <c r="N30463" s="9">
        <f>fVendas[[#This Row],[Preço Unitário]]*fVendas[[#This Row],[Quantidade]]</f>
        <v>2815.2999999999997</v>
      </c>
      <c r="O30463" s="10">
        <f>fVendas[[#This Row],[Quantidade]]*fVendas[[#This Row],[Custo Unitário]]</f>
        <v>827.69820000000004</v>
      </c>
      <c r="P30463" s="17">
        <f>MONTH(fVendas[[#This Row],[Data Pedido]])</f>
        <v>3</v>
      </c>
    </row>
    <row r="30464" spans="1:16" x14ac:dyDescent="0.25">
      <c r="A30464">
        <v>75063</v>
      </c>
      <c r="B30464" s="8" t="s">
        <v>401</v>
      </c>
      <c r="C30464" s="12">
        <v>43578</v>
      </c>
      <c r="D30464" s="8" t="s">
        <v>152</v>
      </c>
      <c r="E30464" s="8" t="s">
        <v>550</v>
      </c>
      <c r="F30464" t="s">
        <v>370</v>
      </c>
      <c r="G30464" t="s">
        <v>605</v>
      </c>
      <c r="H30464" s="8" t="s">
        <v>625</v>
      </c>
      <c r="I30464" s="8" t="s">
        <v>811</v>
      </c>
      <c r="J30464" s="11">
        <v>16</v>
      </c>
      <c r="K30464">
        <v>0.1</v>
      </c>
      <c r="L30464" s="10">
        <v>3199.9</v>
      </c>
      <c r="M30464" s="10">
        <v>1005</v>
      </c>
      <c r="N30464" s="9">
        <f>fVendas[[#This Row],[Preço Unitário]]*fVendas[[#This Row],[Quantidade]]</f>
        <v>51198.400000000001</v>
      </c>
      <c r="O30464" s="10">
        <f>fVendas[[#This Row],[Quantidade]]*fVendas[[#This Row],[Custo Unitário]]</f>
        <v>16080</v>
      </c>
      <c r="P30464" s="17">
        <f>MONTH(fVendas[[#This Row],[Data Pedido]])</f>
        <v>4</v>
      </c>
    </row>
    <row r="30465" spans="1:16" x14ac:dyDescent="0.25">
      <c r="A30465">
        <v>75070</v>
      </c>
      <c r="B30465" s="8" t="s">
        <v>511</v>
      </c>
      <c r="C30465" s="12">
        <v>43967</v>
      </c>
      <c r="D30465" s="8" t="s">
        <v>339</v>
      </c>
      <c r="E30465" s="8" t="s">
        <v>550</v>
      </c>
      <c r="F30465" t="s">
        <v>372</v>
      </c>
      <c r="G30465" t="s">
        <v>556</v>
      </c>
      <c r="H30465" s="8" t="s">
        <v>559</v>
      </c>
      <c r="I30465" s="8" t="s">
        <v>578</v>
      </c>
      <c r="J30465" s="11">
        <v>25</v>
      </c>
      <c r="K30465">
        <v>0.1</v>
      </c>
      <c r="L30465" s="10">
        <v>3899.9</v>
      </c>
      <c r="M30465" s="10">
        <v>1146.5706</v>
      </c>
      <c r="N30465" s="9">
        <f>fVendas[[#This Row],[Preço Unitário]]*fVendas[[#This Row],[Quantidade]]</f>
        <v>97497.5</v>
      </c>
      <c r="O30465" s="10">
        <f>fVendas[[#This Row],[Quantidade]]*fVendas[[#This Row],[Custo Unitário]]</f>
        <v>28664.264999999999</v>
      </c>
      <c r="P30465" s="17">
        <f>MONTH(fVendas[[#This Row],[Data Pedido]])</f>
        <v>5</v>
      </c>
    </row>
    <row r="30466" spans="1:16" x14ac:dyDescent="0.25">
      <c r="A30466">
        <v>75091</v>
      </c>
      <c r="B30466" s="8" t="s">
        <v>515</v>
      </c>
      <c r="C30466" s="12">
        <v>43599</v>
      </c>
      <c r="D30466" s="8" t="s">
        <v>241</v>
      </c>
      <c r="E30466" s="8" t="s">
        <v>550</v>
      </c>
      <c r="F30466" t="s">
        <v>378</v>
      </c>
      <c r="G30466" t="s">
        <v>602</v>
      </c>
      <c r="H30466" s="8" t="s">
        <v>666</v>
      </c>
      <c r="I30466" s="8" t="s">
        <v>667</v>
      </c>
      <c r="J30466" s="11">
        <v>30</v>
      </c>
      <c r="K30466">
        <v>0.1</v>
      </c>
      <c r="L30466" s="10">
        <v>59.9</v>
      </c>
      <c r="M30466" s="10">
        <v>17.610600000000002</v>
      </c>
      <c r="N30466" s="9">
        <f>fVendas[[#This Row],[Preço Unitário]]*fVendas[[#This Row],[Quantidade]]</f>
        <v>1797</v>
      </c>
      <c r="O30466" s="10">
        <f>fVendas[[#This Row],[Quantidade]]*fVendas[[#This Row],[Custo Unitário]]</f>
        <v>528.3180000000001</v>
      </c>
      <c r="P30466" s="17">
        <f>MONTH(fVendas[[#This Row],[Data Pedido]])</f>
        <v>5</v>
      </c>
    </row>
    <row r="30467" spans="1:16" x14ac:dyDescent="0.25">
      <c r="A30467">
        <v>75104</v>
      </c>
      <c r="B30467" s="8" t="s">
        <v>486</v>
      </c>
      <c r="C30467" s="12">
        <v>45248</v>
      </c>
      <c r="D30467" s="8" t="s">
        <v>186</v>
      </c>
      <c r="E30467" s="8" t="s">
        <v>550</v>
      </c>
      <c r="F30467" t="s">
        <v>380</v>
      </c>
      <c r="G30467" t="s">
        <v>556</v>
      </c>
      <c r="H30467" s="8" t="s">
        <v>592</v>
      </c>
      <c r="I30467" s="8" t="s">
        <v>592</v>
      </c>
      <c r="J30467" s="11">
        <v>71</v>
      </c>
      <c r="K30467">
        <v>0.1</v>
      </c>
      <c r="L30467" s="10">
        <v>169.9</v>
      </c>
      <c r="M30467" s="10">
        <v>49.950600000000001</v>
      </c>
      <c r="N30467" s="9">
        <f>fVendas[[#This Row],[Preço Unitário]]*fVendas[[#This Row],[Quantidade]]</f>
        <v>12062.9</v>
      </c>
      <c r="O30467" s="10">
        <f>fVendas[[#This Row],[Quantidade]]*fVendas[[#This Row],[Custo Unitário]]</f>
        <v>3546.4926</v>
      </c>
      <c r="P30467" s="17">
        <f>MONTH(fVendas[[#This Row],[Data Pedido]])</f>
        <v>11</v>
      </c>
    </row>
    <row r="30468" spans="1:16" x14ac:dyDescent="0.25">
      <c r="A30468">
        <v>75110</v>
      </c>
      <c r="B30468" s="8" t="s">
        <v>402</v>
      </c>
      <c r="C30468" s="12">
        <v>44815</v>
      </c>
      <c r="D30468" s="8" t="s">
        <v>89</v>
      </c>
      <c r="E30468" s="8" t="s">
        <v>550</v>
      </c>
      <c r="F30468" t="s">
        <v>370</v>
      </c>
      <c r="G30468" t="s">
        <v>605</v>
      </c>
      <c r="H30468" s="8" t="s">
        <v>622</v>
      </c>
      <c r="I30468" s="8" t="s">
        <v>623</v>
      </c>
      <c r="J30468" s="11">
        <v>52</v>
      </c>
      <c r="K30468">
        <v>0.1</v>
      </c>
      <c r="L30468" s="10">
        <v>3199.9</v>
      </c>
      <c r="M30468" s="10">
        <v>1025</v>
      </c>
      <c r="N30468" s="9">
        <f>fVendas[[#This Row],[Preço Unitário]]*fVendas[[#This Row],[Quantidade]]</f>
        <v>166394.80000000002</v>
      </c>
      <c r="O30468" s="10">
        <f>fVendas[[#This Row],[Quantidade]]*fVendas[[#This Row],[Custo Unitário]]</f>
        <v>53300</v>
      </c>
      <c r="P30468" s="17">
        <f>MONTH(fVendas[[#This Row],[Data Pedido]])</f>
        <v>9</v>
      </c>
    </row>
    <row r="30469" spans="1:16" x14ac:dyDescent="0.25">
      <c r="A30469">
        <v>75118</v>
      </c>
      <c r="B30469" s="8" t="s">
        <v>443</v>
      </c>
      <c r="C30469" s="12">
        <v>45099</v>
      </c>
      <c r="D30469" s="8" t="s">
        <v>235</v>
      </c>
      <c r="E30469" s="8" t="s">
        <v>550</v>
      </c>
      <c r="F30469" t="s">
        <v>384</v>
      </c>
      <c r="G30469" t="s">
        <v>602</v>
      </c>
      <c r="H30469" s="8" t="s">
        <v>608</v>
      </c>
      <c r="I30469" s="8" t="s">
        <v>609</v>
      </c>
      <c r="J30469" s="11">
        <v>68</v>
      </c>
      <c r="K30469">
        <v>0.1</v>
      </c>
      <c r="L30469" s="10">
        <v>599.9</v>
      </c>
      <c r="M30469" s="10">
        <v>260.17057934519499</v>
      </c>
      <c r="N30469" s="9">
        <f>fVendas[[#This Row],[Preço Unitário]]*fVendas[[#This Row],[Quantidade]]</f>
        <v>40793.199999999997</v>
      </c>
      <c r="O30469" s="10">
        <f>fVendas[[#This Row],[Quantidade]]*fVendas[[#This Row],[Custo Unitário]]</f>
        <v>17691.599395473258</v>
      </c>
      <c r="P30469" s="17">
        <f>MONTH(fVendas[[#This Row],[Data Pedido]])</f>
        <v>6</v>
      </c>
    </row>
    <row r="30470" spans="1:16" x14ac:dyDescent="0.25">
      <c r="A30470">
        <v>75119</v>
      </c>
      <c r="B30470" s="8" t="s">
        <v>432</v>
      </c>
      <c r="C30470" s="12">
        <v>43481</v>
      </c>
      <c r="D30470" s="8" t="s">
        <v>150</v>
      </c>
      <c r="E30470" s="8" t="s">
        <v>550</v>
      </c>
      <c r="F30470" t="s">
        <v>384</v>
      </c>
      <c r="G30470" t="s">
        <v>612</v>
      </c>
      <c r="H30470" s="8" t="s">
        <v>613</v>
      </c>
      <c r="I30470" s="8" t="s">
        <v>724</v>
      </c>
      <c r="J30470" s="11">
        <v>47</v>
      </c>
      <c r="K30470">
        <v>0.1</v>
      </c>
      <c r="L30470" s="10">
        <v>599.9</v>
      </c>
      <c r="M30470" s="10">
        <v>176.3706</v>
      </c>
      <c r="N30470" s="9">
        <f>fVendas[[#This Row],[Preço Unitário]]*fVendas[[#This Row],[Quantidade]]</f>
        <v>28195.3</v>
      </c>
      <c r="O30470" s="10">
        <f>fVendas[[#This Row],[Quantidade]]*fVendas[[#This Row],[Custo Unitário]]</f>
        <v>8289.4182000000001</v>
      </c>
      <c r="P30470" s="17">
        <f>MONTH(fVendas[[#This Row],[Data Pedido]])</f>
        <v>1</v>
      </c>
    </row>
    <row r="30471" spans="1:16" x14ac:dyDescent="0.25">
      <c r="A30471">
        <v>75119</v>
      </c>
      <c r="B30471" s="8" t="s">
        <v>397</v>
      </c>
      <c r="C30471" s="12">
        <v>45106</v>
      </c>
      <c r="D30471" s="8" t="s">
        <v>317</v>
      </c>
      <c r="E30471" s="8" t="s">
        <v>550</v>
      </c>
      <c r="F30471" t="s">
        <v>372</v>
      </c>
      <c r="G30471" t="s">
        <v>605</v>
      </c>
      <c r="H30471" s="8" t="s">
        <v>625</v>
      </c>
      <c r="I30471" s="8" t="s">
        <v>635</v>
      </c>
      <c r="J30471" s="11">
        <v>42</v>
      </c>
      <c r="K30471">
        <v>0.1</v>
      </c>
      <c r="L30471" s="10">
        <v>3090.9</v>
      </c>
      <c r="M30471" s="10">
        <v>908.72460000000001</v>
      </c>
      <c r="N30471" s="9">
        <f>fVendas[[#This Row],[Preço Unitário]]*fVendas[[#This Row],[Quantidade]]</f>
        <v>129817.8</v>
      </c>
      <c r="O30471" s="10">
        <f>fVendas[[#This Row],[Quantidade]]*fVendas[[#This Row],[Custo Unitário]]</f>
        <v>38166.433199999999</v>
      </c>
      <c r="P30471" s="17">
        <f>MONTH(fVendas[[#This Row],[Data Pedido]])</f>
        <v>6</v>
      </c>
    </row>
    <row r="30472" spans="1:16" x14ac:dyDescent="0.25">
      <c r="A30472">
        <v>75123</v>
      </c>
      <c r="B30472" s="8" t="s">
        <v>541</v>
      </c>
      <c r="C30472" s="12">
        <v>42438</v>
      </c>
      <c r="D30472" s="8" t="s">
        <v>344</v>
      </c>
      <c r="E30472" s="8" t="s">
        <v>550</v>
      </c>
      <c r="F30472" t="s">
        <v>378</v>
      </c>
      <c r="G30472" t="s">
        <v>605</v>
      </c>
      <c r="H30472" s="8" t="s">
        <v>673</v>
      </c>
      <c r="I30472" s="8" t="s">
        <v>674</v>
      </c>
      <c r="J30472" s="11">
        <v>67</v>
      </c>
      <c r="K30472">
        <v>0.1</v>
      </c>
      <c r="L30472" s="10">
        <v>98.9</v>
      </c>
      <c r="M30472" s="10">
        <v>29.076599999999999</v>
      </c>
      <c r="N30472" s="9">
        <f>fVendas[[#This Row],[Preço Unitário]]*fVendas[[#This Row],[Quantidade]]</f>
        <v>6626.3</v>
      </c>
      <c r="O30472" s="10">
        <f>fVendas[[#This Row],[Quantidade]]*fVendas[[#This Row],[Custo Unitário]]</f>
        <v>1948.1322</v>
      </c>
      <c r="P30472" s="17">
        <f>MONTH(fVendas[[#This Row],[Data Pedido]])</f>
        <v>3</v>
      </c>
    </row>
    <row r="30473" spans="1:16" x14ac:dyDescent="0.25">
      <c r="A30473">
        <v>75142</v>
      </c>
      <c r="B30473" s="8" t="s">
        <v>437</v>
      </c>
      <c r="C30473" s="12">
        <v>44272</v>
      </c>
      <c r="D30473" s="8" t="s">
        <v>132</v>
      </c>
      <c r="E30473" s="8" t="s">
        <v>550</v>
      </c>
      <c r="F30473" t="s">
        <v>384</v>
      </c>
      <c r="G30473" t="s">
        <v>605</v>
      </c>
      <c r="H30473" s="8" t="s">
        <v>735</v>
      </c>
      <c r="I30473" s="8" t="s">
        <v>736</v>
      </c>
      <c r="J30473" s="11">
        <v>25</v>
      </c>
      <c r="K30473">
        <v>0.1</v>
      </c>
      <c r="L30473" s="10">
        <v>199.9</v>
      </c>
      <c r="M30473" s="10">
        <v>21.663919463119999</v>
      </c>
      <c r="N30473" s="9">
        <f>fVendas[[#This Row],[Preço Unitário]]*fVendas[[#This Row],[Quantidade]]</f>
        <v>4997.5</v>
      </c>
      <c r="O30473" s="10">
        <f>fVendas[[#This Row],[Quantidade]]*fVendas[[#This Row],[Custo Unitário]]</f>
        <v>541.59798657800002</v>
      </c>
      <c r="P30473" s="17">
        <f>MONTH(fVendas[[#This Row],[Data Pedido]])</f>
        <v>3</v>
      </c>
    </row>
    <row r="30474" spans="1:16" x14ac:dyDescent="0.25">
      <c r="A30474">
        <v>75163</v>
      </c>
      <c r="B30474" s="8" t="s">
        <v>530</v>
      </c>
      <c r="C30474" s="12">
        <v>44530</v>
      </c>
      <c r="D30474" s="8" t="s">
        <v>255</v>
      </c>
      <c r="E30474" s="8" t="s">
        <v>550</v>
      </c>
      <c r="F30474" t="s">
        <v>372</v>
      </c>
      <c r="G30474" t="s">
        <v>556</v>
      </c>
      <c r="H30474" s="8" t="s">
        <v>564</v>
      </c>
      <c r="I30474" s="8" t="s">
        <v>565</v>
      </c>
      <c r="J30474" s="11">
        <v>57</v>
      </c>
      <c r="K30474">
        <v>0.1</v>
      </c>
      <c r="L30474" s="10">
        <v>5699.9</v>
      </c>
      <c r="M30474" s="10">
        <v>701.08770000000004</v>
      </c>
      <c r="N30474" s="9">
        <f>fVendas[[#This Row],[Preço Unitário]]*fVendas[[#This Row],[Quantidade]]</f>
        <v>324894.3</v>
      </c>
      <c r="O30474" s="10">
        <f>fVendas[[#This Row],[Quantidade]]*fVendas[[#This Row],[Custo Unitário]]</f>
        <v>39961.998900000006</v>
      </c>
      <c r="P30474" s="17">
        <f>MONTH(fVendas[[#This Row],[Data Pedido]])</f>
        <v>11</v>
      </c>
    </row>
    <row r="30475" spans="1:16" x14ac:dyDescent="0.25">
      <c r="A30475">
        <v>75199</v>
      </c>
      <c r="B30475" s="8" t="s">
        <v>479</v>
      </c>
      <c r="C30475" s="12">
        <v>42810</v>
      </c>
      <c r="D30475" s="8" t="s">
        <v>130</v>
      </c>
      <c r="E30475" s="8" t="s">
        <v>550</v>
      </c>
      <c r="F30475" t="s">
        <v>382</v>
      </c>
      <c r="G30475" t="s">
        <v>605</v>
      </c>
      <c r="H30475" s="8" t="s">
        <v>675</v>
      </c>
      <c r="I30475" s="8" t="s">
        <v>676</v>
      </c>
      <c r="J30475" s="11">
        <v>10</v>
      </c>
      <c r="K30475">
        <v>0.1</v>
      </c>
      <c r="L30475" s="10">
        <v>7.9</v>
      </c>
      <c r="M30475" s="10">
        <v>1.23</v>
      </c>
      <c r="N30475" s="9">
        <f>fVendas[[#This Row],[Preço Unitário]]*fVendas[[#This Row],[Quantidade]]</f>
        <v>79</v>
      </c>
      <c r="O30475" s="10">
        <f>fVendas[[#This Row],[Quantidade]]*fVendas[[#This Row],[Custo Unitário]]</f>
        <v>12.3</v>
      </c>
      <c r="P30475" s="17">
        <f>MONTH(fVendas[[#This Row],[Data Pedido]])</f>
        <v>3</v>
      </c>
    </row>
    <row r="30476" spans="1:16" x14ac:dyDescent="0.25">
      <c r="A30476">
        <v>75207</v>
      </c>
      <c r="B30476" s="8" t="s">
        <v>503</v>
      </c>
      <c r="C30476" s="12">
        <v>44069</v>
      </c>
      <c r="D30476" s="8" t="s">
        <v>82</v>
      </c>
      <c r="E30476" s="8" t="s">
        <v>550</v>
      </c>
      <c r="F30476" t="s">
        <v>376</v>
      </c>
      <c r="G30476" t="s">
        <v>556</v>
      </c>
      <c r="H30476" s="8" t="s">
        <v>564</v>
      </c>
      <c r="I30476" s="8" t="s">
        <v>564</v>
      </c>
      <c r="J30476" s="11">
        <v>75</v>
      </c>
      <c r="K30476">
        <v>0.1</v>
      </c>
      <c r="L30476" s="10">
        <v>69.900000000000006</v>
      </c>
      <c r="M30476" s="10">
        <v>15.7063908326544</v>
      </c>
      <c r="N30476" s="9">
        <f>fVendas[[#This Row],[Preço Unitário]]*fVendas[[#This Row],[Quantidade]]</f>
        <v>5242.5</v>
      </c>
      <c r="O30476" s="10">
        <f>fVendas[[#This Row],[Quantidade]]*fVendas[[#This Row],[Custo Unitário]]</f>
        <v>1177.97931244908</v>
      </c>
      <c r="P30476" s="17">
        <f>MONTH(fVendas[[#This Row],[Data Pedido]])</f>
        <v>8</v>
      </c>
    </row>
    <row r="30477" spans="1:16" x14ac:dyDescent="0.25">
      <c r="A30477">
        <v>75209</v>
      </c>
      <c r="B30477" s="8" t="s">
        <v>541</v>
      </c>
      <c r="C30477" s="12">
        <v>44229</v>
      </c>
      <c r="D30477" s="8" t="s">
        <v>247</v>
      </c>
      <c r="E30477" s="8" t="s">
        <v>550</v>
      </c>
      <c r="F30477" t="s">
        <v>376</v>
      </c>
      <c r="G30477" t="s">
        <v>605</v>
      </c>
      <c r="H30477" s="8" t="s">
        <v>673</v>
      </c>
      <c r="I30477" s="8" t="s">
        <v>674</v>
      </c>
      <c r="J30477" s="11">
        <v>73</v>
      </c>
      <c r="K30477">
        <v>0.1</v>
      </c>
      <c r="L30477" s="10">
        <v>139.9</v>
      </c>
      <c r="M30477" s="10">
        <v>41.130600000000001</v>
      </c>
      <c r="N30477" s="9">
        <f>fVendas[[#This Row],[Preço Unitário]]*fVendas[[#This Row],[Quantidade]]</f>
        <v>10212.700000000001</v>
      </c>
      <c r="O30477" s="10">
        <f>fVendas[[#This Row],[Quantidade]]*fVendas[[#This Row],[Custo Unitário]]</f>
        <v>3002.5338000000002</v>
      </c>
      <c r="P30477" s="17">
        <f>MONTH(fVendas[[#This Row],[Data Pedido]])</f>
        <v>2</v>
      </c>
    </row>
    <row r="30478" spans="1:16" x14ac:dyDescent="0.25">
      <c r="A30478">
        <v>75222</v>
      </c>
      <c r="B30478" s="8" t="s">
        <v>431</v>
      </c>
      <c r="C30478" s="12">
        <v>42493</v>
      </c>
      <c r="D30478" s="8" t="s">
        <v>263</v>
      </c>
      <c r="E30478" s="8" t="s">
        <v>550</v>
      </c>
      <c r="F30478" t="s">
        <v>380</v>
      </c>
      <c r="G30478" t="s">
        <v>605</v>
      </c>
      <c r="H30478" s="8" t="s">
        <v>650</v>
      </c>
      <c r="I30478" s="8" t="s">
        <v>742</v>
      </c>
      <c r="J30478" s="11">
        <v>62</v>
      </c>
      <c r="K30478">
        <v>0.1</v>
      </c>
      <c r="L30478" s="10">
        <v>169.9</v>
      </c>
      <c r="M30478" s="10">
        <v>20.8977</v>
      </c>
      <c r="N30478" s="9">
        <f>fVendas[[#This Row],[Preço Unitário]]*fVendas[[#This Row],[Quantidade]]</f>
        <v>10533.800000000001</v>
      </c>
      <c r="O30478" s="10">
        <f>fVendas[[#This Row],[Quantidade]]*fVendas[[#This Row],[Custo Unitário]]</f>
        <v>1295.6574000000001</v>
      </c>
      <c r="P30478" s="17">
        <f>MONTH(fVendas[[#This Row],[Data Pedido]])</f>
        <v>5</v>
      </c>
    </row>
    <row r="30479" spans="1:16" x14ac:dyDescent="0.25">
      <c r="A30479">
        <v>75252</v>
      </c>
      <c r="B30479" s="8" t="s">
        <v>471</v>
      </c>
      <c r="C30479" s="12">
        <v>43745</v>
      </c>
      <c r="D30479" s="8" t="s">
        <v>223</v>
      </c>
      <c r="E30479" s="8" t="s">
        <v>550</v>
      </c>
      <c r="F30479" t="s">
        <v>376</v>
      </c>
      <c r="G30479" t="s">
        <v>602</v>
      </c>
      <c r="H30479" s="8" t="s">
        <v>705</v>
      </c>
      <c r="I30479" s="8" t="s">
        <v>706</v>
      </c>
      <c r="J30479" s="11">
        <v>33</v>
      </c>
      <c r="K30479">
        <v>0.1</v>
      </c>
      <c r="L30479" s="10">
        <v>39.9</v>
      </c>
      <c r="M30479" s="10">
        <v>11.730600000000001</v>
      </c>
      <c r="N30479" s="9">
        <f>fVendas[[#This Row],[Preço Unitário]]*fVendas[[#This Row],[Quantidade]]</f>
        <v>1316.7</v>
      </c>
      <c r="O30479" s="10">
        <f>fVendas[[#This Row],[Quantidade]]*fVendas[[#This Row],[Custo Unitário]]</f>
        <v>387.10980000000001</v>
      </c>
      <c r="P30479" s="17">
        <f>MONTH(fVendas[[#This Row],[Data Pedido]])</f>
        <v>10</v>
      </c>
    </row>
    <row r="30480" spans="1:16" x14ac:dyDescent="0.25">
      <c r="A30480">
        <v>75272</v>
      </c>
      <c r="B30480" s="8" t="s">
        <v>416</v>
      </c>
      <c r="C30480" s="12">
        <v>43864</v>
      </c>
      <c r="D30480" s="8" t="s">
        <v>225</v>
      </c>
      <c r="E30480" s="8" t="s">
        <v>550</v>
      </c>
      <c r="F30480" t="s">
        <v>370</v>
      </c>
      <c r="G30480" t="s">
        <v>612</v>
      </c>
      <c r="H30480" s="8" t="s">
        <v>613</v>
      </c>
      <c r="I30480" s="8" t="s">
        <v>721</v>
      </c>
      <c r="J30480" s="11">
        <v>52</v>
      </c>
      <c r="K30480">
        <v>0.1</v>
      </c>
      <c r="L30480" s="10">
        <v>3599.9</v>
      </c>
      <c r="M30480" s="10">
        <v>1250</v>
      </c>
      <c r="N30480" s="9">
        <f>fVendas[[#This Row],[Preço Unitário]]*fVendas[[#This Row],[Quantidade]]</f>
        <v>187194.80000000002</v>
      </c>
      <c r="O30480" s="10">
        <f>fVendas[[#This Row],[Quantidade]]*fVendas[[#This Row],[Custo Unitário]]</f>
        <v>65000</v>
      </c>
      <c r="P30480" s="17">
        <f>MONTH(fVendas[[#This Row],[Data Pedido]])</f>
        <v>2</v>
      </c>
    </row>
    <row r="30481" spans="1:16" x14ac:dyDescent="0.25">
      <c r="A30481">
        <v>75280</v>
      </c>
      <c r="B30481" s="8" t="s">
        <v>481</v>
      </c>
      <c r="C30481" s="12">
        <v>43512</v>
      </c>
      <c r="D30481" s="8" t="s">
        <v>336</v>
      </c>
      <c r="E30481" s="8" t="s">
        <v>550</v>
      </c>
      <c r="F30481" t="s">
        <v>386</v>
      </c>
      <c r="G30481" t="s">
        <v>556</v>
      </c>
      <c r="H30481" s="8" t="s">
        <v>559</v>
      </c>
      <c r="I30481" s="8" t="s">
        <v>568</v>
      </c>
      <c r="J30481" s="11">
        <v>54</v>
      </c>
      <c r="K30481">
        <v>0.1</v>
      </c>
      <c r="L30481" s="10">
        <v>129.9</v>
      </c>
      <c r="M30481" s="10">
        <v>37.985158360385903</v>
      </c>
      <c r="N30481" s="9">
        <f>fVendas[[#This Row],[Preço Unitário]]*fVendas[[#This Row],[Quantidade]]</f>
        <v>7014.6</v>
      </c>
      <c r="O30481" s="10">
        <f>fVendas[[#This Row],[Quantidade]]*fVendas[[#This Row],[Custo Unitário]]</f>
        <v>2051.1985514608386</v>
      </c>
      <c r="P30481" s="17">
        <f>MONTH(fVendas[[#This Row],[Data Pedido]])</f>
        <v>2</v>
      </c>
    </row>
    <row r="30482" spans="1:16" x14ac:dyDescent="0.25">
      <c r="A30482">
        <v>75322</v>
      </c>
      <c r="B30482" s="8" t="s">
        <v>513</v>
      </c>
      <c r="C30482" s="12">
        <v>43483</v>
      </c>
      <c r="D30482" s="8" t="s">
        <v>100</v>
      </c>
      <c r="E30482" s="8" t="s">
        <v>550</v>
      </c>
      <c r="F30482" t="s">
        <v>376</v>
      </c>
      <c r="G30482" t="s">
        <v>605</v>
      </c>
      <c r="H30482" s="8" t="s">
        <v>730</v>
      </c>
      <c r="I30482" s="8" t="s">
        <v>800</v>
      </c>
      <c r="J30482" s="11">
        <v>33</v>
      </c>
      <c r="K30482">
        <v>0.1</v>
      </c>
      <c r="L30482" s="10">
        <v>39.9</v>
      </c>
      <c r="M30482" s="10">
        <v>15.4047036124344</v>
      </c>
      <c r="N30482" s="9">
        <f>fVendas[[#This Row],[Preço Unitário]]*fVendas[[#This Row],[Quantidade]]</f>
        <v>1316.7</v>
      </c>
      <c r="O30482" s="10">
        <f>fVendas[[#This Row],[Quantidade]]*fVendas[[#This Row],[Custo Unitário]]</f>
        <v>508.35521921033518</v>
      </c>
      <c r="P30482" s="17">
        <f>MONTH(fVendas[[#This Row],[Data Pedido]])</f>
        <v>1</v>
      </c>
    </row>
    <row r="30483" spans="1:16" x14ac:dyDescent="0.25">
      <c r="A30483">
        <v>75326</v>
      </c>
      <c r="B30483" s="8" t="s">
        <v>536</v>
      </c>
      <c r="C30483" s="12">
        <v>42639</v>
      </c>
      <c r="D30483" s="8" t="s">
        <v>160</v>
      </c>
      <c r="E30483" s="8" t="s">
        <v>550</v>
      </c>
      <c r="F30483" t="s">
        <v>384</v>
      </c>
      <c r="G30483" t="s">
        <v>602</v>
      </c>
      <c r="H30483" s="8" t="s">
        <v>698</v>
      </c>
      <c r="I30483" s="8" t="s">
        <v>699</v>
      </c>
      <c r="J30483" s="11">
        <v>6</v>
      </c>
      <c r="K30483">
        <v>0.1</v>
      </c>
      <c r="L30483" s="10">
        <v>199.9</v>
      </c>
      <c r="M30483" s="10">
        <v>58.770600000000002</v>
      </c>
      <c r="N30483" s="9">
        <f>fVendas[[#This Row],[Preço Unitário]]*fVendas[[#This Row],[Quantidade]]</f>
        <v>1199.4000000000001</v>
      </c>
      <c r="O30483" s="10">
        <f>fVendas[[#This Row],[Quantidade]]*fVendas[[#This Row],[Custo Unitário]]</f>
        <v>352.62360000000001</v>
      </c>
      <c r="P30483" s="17">
        <f>MONTH(fVendas[[#This Row],[Data Pedido]])</f>
        <v>9</v>
      </c>
    </row>
    <row r="30484" spans="1:16" x14ac:dyDescent="0.25">
      <c r="A30484">
        <v>75328</v>
      </c>
      <c r="B30484" s="8" t="s">
        <v>477</v>
      </c>
      <c r="C30484" s="12">
        <v>44818</v>
      </c>
      <c r="D30484" s="8" t="s">
        <v>273</v>
      </c>
      <c r="E30484" s="8" t="s">
        <v>550</v>
      </c>
      <c r="F30484" t="s">
        <v>376</v>
      </c>
      <c r="G30484" t="s">
        <v>556</v>
      </c>
      <c r="H30484" s="8" t="s">
        <v>564</v>
      </c>
      <c r="I30484" s="8" t="s">
        <v>591</v>
      </c>
      <c r="J30484" s="11">
        <v>25</v>
      </c>
      <c r="K30484">
        <v>0.1</v>
      </c>
      <c r="L30484" s="10">
        <v>139.9</v>
      </c>
      <c r="M30484" s="10">
        <v>17.099115943212901</v>
      </c>
      <c r="N30484" s="9">
        <f>fVendas[[#This Row],[Preço Unitário]]*fVendas[[#This Row],[Quantidade]]</f>
        <v>3497.5</v>
      </c>
      <c r="O30484" s="10">
        <f>fVendas[[#This Row],[Quantidade]]*fVendas[[#This Row],[Custo Unitário]]</f>
        <v>427.47789858032252</v>
      </c>
      <c r="P30484" s="17">
        <f>MONTH(fVendas[[#This Row],[Data Pedido]])</f>
        <v>9</v>
      </c>
    </row>
    <row r="30485" spans="1:16" x14ac:dyDescent="0.25">
      <c r="A30485">
        <v>75346</v>
      </c>
      <c r="B30485" s="8" t="s">
        <v>466</v>
      </c>
      <c r="C30485" s="12">
        <v>44434</v>
      </c>
      <c r="D30485" s="8" t="s">
        <v>327</v>
      </c>
      <c r="E30485" s="8" t="s">
        <v>550</v>
      </c>
      <c r="F30485" t="s">
        <v>384</v>
      </c>
      <c r="G30485" t="s">
        <v>602</v>
      </c>
      <c r="H30485" s="8" t="s">
        <v>689</v>
      </c>
      <c r="I30485" s="8" t="s">
        <v>728</v>
      </c>
      <c r="J30485" s="11">
        <v>11</v>
      </c>
      <c r="K30485">
        <v>0.1</v>
      </c>
      <c r="L30485" s="10">
        <v>199.9</v>
      </c>
      <c r="M30485" s="10">
        <v>84.5260612430869</v>
      </c>
      <c r="N30485" s="9">
        <f>fVendas[[#This Row],[Preço Unitário]]*fVendas[[#This Row],[Quantidade]]</f>
        <v>2198.9</v>
      </c>
      <c r="O30485" s="10">
        <f>fVendas[[#This Row],[Quantidade]]*fVendas[[#This Row],[Custo Unitário]]</f>
        <v>929.78667367395587</v>
      </c>
      <c r="P30485" s="17">
        <f>MONTH(fVendas[[#This Row],[Data Pedido]])</f>
        <v>8</v>
      </c>
    </row>
    <row r="30486" spans="1:16" x14ac:dyDescent="0.25">
      <c r="A30486">
        <v>75349</v>
      </c>
      <c r="B30486" s="8" t="s">
        <v>403</v>
      </c>
      <c r="C30486" s="12">
        <v>44856</v>
      </c>
      <c r="D30486" s="8" t="s">
        <v>229</v>
      </c>
      <c r="E30486" s="8" t="s">
        <v>550</v>
      </c>
      <c r="F30486" t="s">
        <v>376</v>
      </c>
      <c r="G30486" t="s">
        <v>612</v>
      </c>
      <c r="H30486" s="8" t="s">
        <v>660</v>
      </c>
      <c r="I30486" s="8" t="s">
        <v>661</v>
      </c>
      <c r="J30486" s="11">
        <v>68</v>
      </c>
      <c r="K30486">
        <v>0.1</v>
      </c>
      <c r="L30486" s="10">
        <v>139.9</v>
      </c>
      <c r="M30486" s="10">
        <v>17.207699999999999</v>
      </c>
      <c r="N30486" s="9">
        <f>fVendas[[#This Row],[Preço Unitário]]*fVendas[[#This Row],[Quantidade]]</f>
        <v>9513.2000000000007</v>
      </c>
      <c r="O30486" s="10">
        <f>fVendas[[#This Row],[Quantidade]]*fVendas[[#This Row],[Custo Unitário]]</f>
        <v>1170.1235999999999</v>
      </c>
      <c r="P30486" s="17">
        <f>MONTH(fVendas[[#This Row],[Data Pedido]])</f>
        <v>10</v>
      </c>
    </row>
    <row r="30487" spans="1:16" x14ac:dyDescent="0.25">
      <c r="A30487">
        <v>75366</v>
      </c>
      <c r="B30487" s="8" t="s">
        <v>470</v>
      </c>
      <c r="C30487" s="12">
        <v>44816</v>
      </c>
      <c r="D30487" s="8" t="s">
        <v>143</v>
      </c>
      <c r="E30487" s="8" t="s">
        <v>550</v>
      </c>
      <c r="F30487" t="s">
        <v>370</v>
      </c>
      <c r="G30487" t="s">
        <v>605</v>
      </c>
      <c r="H30487" s="8" t="s">
        <v>744</v>
      </c>
      <c r="I30487" s="8" t="s">
        <v>756</v>
      </c>
      <c r="J30487" s="11">
        <v>55</v>
      </c>
      <c r="K30487">
        <v>0.1</v>
      </c>
      <c r="L30487" s="10">
        <v>3199.9</v>
      </c>
      <c r="M30487" s="10">
        <v>1005</v>
      </c>
      <c r="N30487" s="9">
        <f>fVendas[[#This Row],[Preço Unitário]]*fVendas[[#This Row],[Quantidade]]</f>
        <v>175994.5</v>
      </c>
      <c r="O30487" s="10">
        <f>fVendas[[#This Row],[Quantidade]]*fVendas[[#This Row],[Custo Unitário]]</f>
        <v>55275</v>
      </c>
      <c r="P30487" s="17">
        <f>MONTH(fVendas[[#This Row],[Data Pedido]])</f>
        <v>9</v>
      </c>
    </row>
    <row r="30488" spans="1:16" x14ac:dyDescent="0.25">
      <c r="A30488">
        <v>75410</v>
      </c>
      <c r="B30488" s="8" t="s">
        <v>460</v>
      </c>
      <c r="C30488" s="12">
        <v>43991</v>
      </c>
      <c r="D30488" s="8" t="s">
        <v>256</v>
      </c>
      <c r="E30488" s="8" t="s">
        <v>550</v>
      </c>
      <c r="F30488" t="s">
        <v>376</v>
      </c>
      <c r="G30488" t="s">
        <v>612</v>
      </c>
      <c r="H30488" s="8" t="s">
        <v>662</v>
      </c>
      <c r="I30488" s="8" t="s">
        <v>663</v>
      </c>
      <c r="J30488" s="11">
        <v>21</v>
      </c>
      <c r="K30488">
        <v>0.1</v>
      </c>
      <c r="L30488" s="10">
        <v>139.9</v>
      </c>
      <c r="M30488" s="10">
        <v>16.425378653916901</v>
      </c>
      <c r="N30488" s="9">
        <f>fVendas[[#This Row],[Preço Unitário]]*fVendas[[#This Row],[Quantidade]]</f>
        <v>2937.9</v>
      </c>
      <c r="O30488" s="10">
        <f>fVendas[[#This Row],[Quantidade]]*fVendas[[#This Row],[Custo Unitário]]</f>
        <v>344.93295173225493</v>
      </c>
      <c r="P30488" s="17">
        <f>MONTH(fVendas[[#This Row],[Data Pedido]])</f>
        <v>6</v>
      </c>
    </row>
    <row r="30489" spans="1:16" x14ac:dyDescent="0.25">
      <c r="A30489">
        <v>75421</v>
      </c>
      <c r="B30489" s="8" t="s">
        <v>417</v>
      </c>
      <c r="C30489" s="12">
        <v>42441</v>
      </c>
      <c r="D30489" s="8" t="s">
        <v>216</v>
      </c>
      <c r="E30489" s="8" t="s">
        <v>550</v>
      </c>
      <c r="F30489" t="s">
        <v>374</v>
      </c>
      <c r="G30489" t="s">
        <v>612</v>
      </c>
      <c r="H30489" s="8" t="s">
        <v>640</v>
      </c>
      <c r="I30489" s="8" t="s">
        <v>641</v>
      </c>
      <c r="J30489" s="11">
        <v>15</v>
      </c>
      <c r="K30489">
        <v>0.1</v>
      </c>
      <c r="L30489" s="10">
        <v>1299.9000000000001</v>
      </c>
      <c r="M30489" s="10">
        <v>690.5</v>
      </c>
      <c r="N30489" s="9">
        <f>fVendas[[#This Row],[Preço Unitário]]*fVendas[[#This Row],[Quantidade]]</f>
        <v>19498.5</v>
      </c>
      <c r="O30489" s="10">
        <f>fVendas[[#This Row],[Quantidade]]*fVendas[[#This Row],[Custo Unitário]]</f>
        <v>10357.5</v>
      </c>
      <c r="P30489" s="17">
        <f>MONTH(fVendas[[#This Row],[Data Pedido]])</f>
        <v>3</v>
      </c>
    </row>
    <row r="30490" spans="1:16" x14ac:dyDescent="0.25">
      <c r="A30490">
        <v>75422</v>
      </c>
      <c r="B30490" s="8" t="s">
        <v>531</v>
      </c>
      <c r="C30490" s="12">
        <v>44009</v>
      </c>
      <c r="D30490" s="8" t="s">
        <v>302</v>
      </c>
      <c r="E30490" s="8" t="s">
        <v>550</v>
      </c>
      <c r="F30490" t="s">
        <v>384</v>
      </c>
      <c r="G30490" t="s">
        <v>612</v>
      </c>
      <c r="H30490" s="8" t="s">
        <v>646</v>
      </c>
      <c r="I30490" s="8" t="s">
        <v>647</v>
      </c>
      <c r="J30490" s="11">
        <v>48</v>
      </c>
      <c r="K30490">
        <v>0.1</v>
      </c>
      <c r="L30490" s="10">
        <v>199.9</v>
      </c>
      <c r="M30490" s="10">
        <v>68.931252813712305</v>
      </c>
      <c r="N30490" s="9">
        <f>fVendas[[#This Row],[Preço Unitário]]*fVendas[[#This Row],[Quantidade]]</f>
        <v>9595.2000000000007</v>
      </c>
      <c r="O30490" s="10">
        <f>fVendas[[#This Row],[Quantidade]]*fVendas[[#This Row],[Custo Unitário]]</f>
        <v>3308.7001350581904</v>
      </c>
      <c r="P30490" s="17">
        <f>MONTH(fVendas[[#This Row],[Data Pedido]])</f>
        <v>6</v>
      </c>
    </row>
    <row r="30491" spans="1:16" x14ac:dyDescent="0.25">
      <c r="A30491">
        <v>75447</v>
      </c>
      <c r="B30491" s="8" t="s">
        <v>446</v>
      </c>
      <c r="C30491" s="12">
        <v>42855</v>
      </c>
      <c r="D30491" s="8" t="s">
        <v>322</v>
      </c>
      <c r="E30491" s="8" t="s">
        <v>550</v>
      </c>
      <c r="F30491" t="s">
        <v>374</v>
      </c>
      <c r="G30491" t="s">
        <v>605</v>
      </c>
      <c r="H30491" s="8" t="s">
        <v>809</v>
      </c>
      <c r="I30491" s="8" t="s">
        <v>810</v>
      </c>
      <c r="J30491" s="11">
        <v>15</v>
      </c>
      <c r="K30491">
        <v>0.1</v>
      </c>
      <c r="L30491" s="10">
        <v>1299.9000000000001</v>
      </c>
      <c r="M30491" s="10">
        <v>690.5</v>
      </c>
      <c r="N30491" s="9">
        <f>fVendas[[#This Row],[Preço Unitário]]*fVendas[[#This Row],[Quantidade]]</f>
        <v>19498.5</v>
      </c>
      <c r="O30491" s="10">
        <f>fVendas[[#This Row],[Quantidade]]*fVendas[[#This Row],[Custo Unitário]]</f>
        <v>10357.5</v>
      </c>
      <c r="P30491" s="17">
        <f>MONTH(fVendas[[#This Row],[Data Pedido]])</f>
        <v>4</v>
      </c>
    </row>
    <row r="30492" spans="1:16" x14ac:dyDescent="0.25">
      <c r="A30492">
        <v>75448</v>
      </c>
      <c r="B30492" s="8" t="s">
        <v>419</v>
      </c>
      <c r="C30492" s="12">
        <v>45147</v>
      </c>
      <c r="D30492" s="8" t="s">
        <v>191</v>
      </c>
      <c r="E30492" s="8" t="s">
        <v>550</v>
      </c>
      <c r="F30492" t="s">
        <v>378</v>
      </c>
      <c r="G30492" t="s">
        <v>612</v>
      </c>
      <c r="H30492" s="8" t="s">
        <v>646</v>
      </c>
      <c r="I30492" s="8" t="s">
        <v>783</v>
      </c>
      <c r="J30492" s="11">
        <v>66</v>
      </c>
      <c r="K30492">
        <v>0.1</v>
      </c>
      <c r="L30492" s="10">
        <v>98.9</v>
      </c>
      <c r="M30492" s="10">
        <v>20.859657275159499</v>
      </c>
      <c r="N30492" s="9">
        <f>fVendas[[#This Row],[Preço Unitário]]*fVendas[[#This Row],[Quantidade]]</f>
        <v>6527.4000000000005</v>
      </c>
      <c r="O30492" s="10">
        <f>fVendas[[#This Row],[Quantidade]]*fVendas[[#This Row],[Custo Unitário]]</f>
        <v>1376.737380160527</v>
      </c>
      <c r="P30492" s="17">
        <f>MONTH(fVendas[[#This Row],[Data Pedido]])</f>
        <v>8</v>
      </c>
    </row>
    <row r="30493" spans="1:16" x14ac:dyDescent="0.25">
      <c r="A30493">
        <v>75466</v>
      </c>
      <c r="B30493" s="8" t="s">
        <v>398</v>
      </c>
      <c r="C30493" s="12">
        <v>42704</v>
      </c>
      <c r="D30493" s="8" t="s">
        <v>165</v>
      </c>
      <c r="E30493" s="8" t="s">
        <v>550</v>
      </c>
      <c r="F30493" t="s">
        <v>372</v>
      </c>
      <c r="G30493" t="s">
        <v>605</v>
      </c>
      <c r="H30493" s="8" t="s">
        <v>622</v>
      </c>
      <c r="I30493" s="8" t="s">
        <v>789</v>
      </c>
      <c r="J30493" s="11">
        <v>61</v>
      </c>
      <c r="K30493">
        <v>0.1</v>
      </c>
      <c r="L30493" s="10">
        <v>3899.9</v>
      </c>
      <c r="M30493" s="10">
        <v>1146.5706</v>
      </c>
      <c r="N30493" s="9">
        <f>fVendas[[#This Row],[Preço Unitário]]*fVendas[[#This Row],[Quantidade]]</f>
        <v>237893.9</v>
      </c>
      <c r="O30493" s="10">
        <f>fVendas[[#This Row],[Quantidade]]*fVendas[[#This Row],[Custo Unitário]]</f>
        <v>69940.806599999996</v>
      </c>
      <c r="P30493" s="17">
        <f>MONTH(fVendas[[#This Row],[Data Pedido]])</f>
        <v>11</v>
      </c>
    </row>
    <row r="30494" spans="1:16" x14ac:dyDescent="0.25">
      <c r="A30494">
        <v>75507</v>
      </c>
      <c r="B30494" s="8" t="s">
        <v>460</v>
      </c>
      <c r="C30494" s="12">
        <v>44459</v>
      </c>
      <c r="D30494" s="8" t="s">
        <v>342</v>
      </c>
      <c r="E30494" s="8" t="s">
        <v>550</v>
      </c>
      <c r="F30494" t="s">
        <v>384</v>
      </c>
      <c r="G30494" t="s">
        <v>612</v>
      </c>
      <c r="H30494" s="8" t="s">
        <v>662</v>
      </c>
      <c r="I30494" s="8" t="s">
        <v>663</v>
      </c>
      <c r="J30494" s="11">
        <v>20</v>
      </c>
      <c r="K30494">
        <v>0.1</v>
      </c>
      <c r="L30494" s="10">
        <v>599.9</v>
      </c>
      <c r="M30494" s="10">
        <v>176.3706</v>
      </c>
      <c r="N30494" s="9">
        <f>fVendas[[#This Row],[Preço Unitário]]*fVendas[[#This Row],[Quantidade]]</f>
        <v>11998</v>
      </c>
      <c r="O30494" s="10">
        <f>fVendas[[#This Row],[Quantidade]]*fVendas[[#This Row],[Custo Unitário]]</f>
        <v>3527.4119999999998</v>
      </c>
      <c r="P30494" s="17">
        <f>MONTH(fVendas[[#This Row],[Data Pedido]])</f>
        <v>9</v>
      </c>
    </row>
    <row r="30495" spans="1:16" x14ac:dyDescent="0.25">
      <c r="A30495">
        <v>75583</v>
      </c>
      <c r="B30495" s="8" t="s">
        <v>414</v>
      </c>
      <c r="C30495" s="12">
        <v>42701</v>
      </c>
      <c r="D30495" s="8" t="s">
        <v>96</v>
      </c>
      <c r="E30495" s="8" t="s">
        <v>550</v>
      </c>
      <c r="F30495" t="s">
        <v>370</v>
      </c>
      <c r="G30495" t="s">
        <v>605</v>
      </c>
      <c r="H30495" s="8" t="s">
        <v>673</v>
      </c>
      <c r="I30495" s="8" t="s">
        <v>752</v>
      </c>
      <c r="J30495" s="11">
        <v>24</v>
      </c>
      <c r="K30495">
        <v>0.1</v>
      </c>
      <c r="L30495" s="10">
        <v>3199.9</v>
      </c>
      <c r="M30495" s="10">
        <v>1025</v>
      </c>
      <c r="N30495" s="9">
        <f>fVendas[[#This Row],[Preço Unitário]]*fVendas[[#This Row],[Quantidade]]</f>
        <v>76797.600000000006</v>
      </c>
      <c r="O30495" s="10">
        <f>fVendas[[#This Row],[Quantidade]]*fVendas[[#This Row],[Custo Unitário]]</f>
        <v>24600</v>
      </c>
      <c r="P30495" s="17">
        <f>MONTH(fVendas[[#This Row],[Data Pedido]])</f>
        <v>11</v>
      </c>
    </row>
    <row r="30496" spans="1:16" x14ac:dyDescent="0.25">
      <c r="A30496">
        <v>75591</v>
      </c>
      <c r="B30496" s="8" t="s">
        <v>399</v>
      </c>
      <c r="C30496" s="12">
        <v>43125</v>
      </c>
      <c r="D30496" s="8" t="s">
        <v>168</v>
      </c>
      <c r="E30496" s="8" t="s">
        <v>550</v>
      </c>
      <c r="F30496" t="s">
        <v>386</v>
      </c>
      <c r="G30496" t="s">
        <v>612</v>
      </c>
      <c r="H30496" s="8" t="s">
        <v>784</v>
      </c>
      <c r="I30496" s="8" t="s">
        <v>785</v>
      </c>
      <c r="J30496" s="11">
        <v>89</v>
      </c>
      <c r="K30496">
        <v>0.1</v>
      </c>
      <c r="L30496" s="10">
        <v>329.9</v>
      </c>
      <c r="M30496" s="10">
        <v>40.5777</v>
      </c>
      <c r="N30496" s="9">
        <f>fVendas[[#This Row],[Preço Unitário]]*fVendas[[#This Row],[Quantidade]]</f>
        <v>29361.1</v>
      </c>
      <c r="O30496" s="10">
        <f>fVendas[[#This Row],[Quantidade]]*fVendas[[#This Row],[Custo Unitário]]</f>
        <v>3611.4153000000001</v>
      </c>
      <c r="P30496" s="17">
        <f>MONTH(fVendas[[#This Row],[Data Pedido]])</f>
        <v>1</v>
      </c>
    </row>
    <row r="30497" spans="1:16" x14ac:dyDescent="0.25">
      <c r="A30497">
        <v>75595</v>
      </c>
      <c r="B30497" s="8" t="s">
        <v>509</v>
      </c>
      <c r="C30497" s="12">
        <v>43720</v>
      </c>
      <c r="D30497" s="8" t="s">
        <v>188</v>
      </c>
      <c r="E30497" s="8" t="s">
        <v>550</v>
      </c>
      <c r="F30497" t="s">
        <v>374</v>
      </c>
      <c r="G30497" t="s">
        <v>612</v>
      </c>
      <c r="H30497" s="8" t="s">
        <v>648</v>
      </c>
      <c r="I30497" s="8" t="s">
        <v>649</v>
      </c>
      <c r="J30497" s="11">
        <v>35</v>
      </c>
      <c r="K30497">
        <v>0.1</v>
      </c>
      <c r="L30497" s="10">
        <v>549.9</v>
      </c>
      <c r="M30497" s="10">
        <v>369.9</v>
      </c>
      <c r="N30497" s="9">
        <f>fVendas[[#This Row],[Preço Unitário]]*fVendas[[#This Row],[Quantidade]]</f>
        <v>19246.5</v>
      </c>
      <c r="O30497" s="10">
        <f>fVendas[[#This Row],[Quantidade]]*fVendas[[#This Row],[Custo Unitário]]</f>
        <v>12946.5</v>
      </c>
      <c r="P30497" s="17">
        <f>MONTH(fVendas[[#This Row],[Data Pedido]])</f>
        <v>9</v>
      </c>
    </row>
    <row r="30498" spans="1:16" x14ac:dyDescent="0.25">
      <c r="A30498">
        <v>75633</v>
      </c>
      <c r="B30498" s="8" t="s">
        <v>524</v>
      </c>
      <c r="C30498" s="12">
        <v>42636</v>
      </c>
      <c r="D30498" s="8" t="s">
        <v>218</v>
      </c>
      <c r="E30498" s="8" t="s">
        <v>550</v>
      </c>
      <c r="F30498" t="s">
        <v>384</v>
      </c>
      <c r="G30498" t="s">
        <v>602</v>
      </c>
      <c r="H30498" s="8" t="s">
        <v>703</v>
      </c>
      <c r="I30498" s="8" t="s">
        <v>704</v>
      </c>
      <c r="J30498" s="11">
        <v>51</v>
      </c>
      <c r="K30498">
        <v>0.1</v>
      </c>
      <c r="L30498" s="10">
        <v>599.9</v>
      </c>
      <c r="M30498" s="10">
        <v>227.616550440472</v>
      </c>
      <c r="N30498" s="9">
        <f>fVendas[[#This Row],[Preço Unitário]]*fVendas[[#This Row],[Quantidade]]</f>
        <v>30594.899999999998</v>
      </c>
      <c r="O30498" s="10">
        <f>fVendas[[#This Row],[Quantidade]]*fVendas[[#This Row],[Custo Unitário]]</f>
        <v>11608.444072464072</v>
      </c>
      <c r="P30498" s="17">
        <f>MONTH(fVendas[[#This Row],[Data Pedido]])</f>
        <v>9</v>
      </c>
    </row>
    <row r="30499" spans="1:16" x14ac:dyDescent="0.25">
      <c r="A30499">
        <v>75641</v>
      </c>
      <c r="B30499" s="8" t="s">
        <v>415</v>
      </c>
      <c r="C30499" s="12">
        <v>43702</v>
      </c>
      <c r="D30499" s="8" t="s">
        <v>291</v>
      </c>
      <c r="E30499" s="8" t="s">
        <v>550</v>
      </c>
      <c r="F30499" t="s">
        <v>374</v>
      </c>
      <c r="G30499" t="s">
        <v>556</v>
      </c>
      <c r="H30499" s="8" t="s">
        <v>557</v>
      </c>
      <c r="I30499" s="8" t="s">
        <v>580</v>
      </c>
      <c r="J30499" s="11">
        <v>14</v>
      </c>
      <c r="K30499">
        <v>0.1</v>
      </c>
      <c r="L30499" s="10">
        <v>1299.9000000000001</v>
      </c>
      <c r="M30499" s="10">
        <v>690.5</v>
      </c>
      <c r="N30499" s="9">
        <f>fVendas[[#This Row],[Preço Unitário]]*fVendas[[#This Row],[Quantidade]]</f>
        <v>18198.600000000002</v>
      </c>
      <c r="O30499" s="10">
        <f>fVendas[[#This Row],[Quantidade]]*fVendas[[#This Row],[Custo Unitário]]</f>
        <v>9667</v>
      </c>
      <c r="P30499" s="17">
        <f>MONTH(fVendas[[#This Row],[Data Pedido]])</f>
        <v>8</v>
      </c>
    </row>
    <row r="30500" spans="1:16" x14ac:dyDescent="0.25">
      <c r="A30500">
        <v>75659</v>
      </c>
      <c r="B30500" s="8" t="s">
        <v>428</v>
      </c>
      <c r="C30500" s="12">
        <v>44365</v>
      </c>
      <c r="D30500" s="8" t="s">
        <v>68</v>
      </c>
      <c r="E30500" s="8" t="s">
        <v>550</v>
      </c>
      <c r="F30500" t="s">
        <v>372</v>
      </c>
      <c r="G30500" t="s">
        <v>605</v>
      </c>
      <c r="H30500" s="8" t="s">
        <v>616</v>
      </c>
      <c r="I30500" s="8" t="s">
        <v>617</v>
      </c>
      <c r="J30500" s="11">
        <v>22</v>
      </c>
      <c r="K30500">
        <v>0.1</v>
      </c>
      <c r="L30500" s="10">
        <v>1998.9</v>
      </c>
      <c r="M30500" s="10">
        <v>245.8647</v>
      </c>
      <c r="N30500" s="9">
        <f>fVendas[[#This Row],[Preço Unitário]]*fVendas[[#This Row],[Quantidade]]</f>
        <v>43975.8</v>
      </c>
      <c r="O30500" s="10">
        <f>fVendas[[#This Row],[Quantidade]]*fVendas[[#This Row],[Custo Unitário]]</f>
        <v>5409.0234</v>
      </c>
      <c r="P30500" s="17">
        <f>MONTH(fVendas[[#This Row],[Data Pedido]])</f>
        <v>6</v>
      </c>
    </row>
    <row r="30501" spans="1:16" x14ac:dyDescent="0.25">
      <c r="A30501">
        <v>75661</v>
      </c>
      <c r="B30501" s="8" t="s">
        <v>523</v>
      </c>
      <c r="C30501" s="12">
        <v>44636</v>
      </c>
      <c r="D30501" s="8" t="s">
        <v>109</v>
      </c>
      <c r="E30501" s="8" t="s">
        <v>550</v>
      </c>
      <c r="F30501" t="s">
        <v>376</v>
      </c>
      <c r="G30501" t="s">
        <v>605</v>
      </c>
      <c r="H30501" s="8" t="s">
        <v>730</v>
      </c>
      <c r="I30501" s="8" t="s">
        <v>731</v>
      </c>
      <c r="J30501" s="11">
        <v>24</v>
      </c>
      <c r="K30501">
        <v>0.1</v>
      </c>
      <c r="L30501" s="10">
        <v>69.900000000000006</v>
      </c>
      <c r="M30501" s="10">
        <v>20.550599999999999</v>
      </c>
      <c r="N30501" s="9">
        <f>fVendas[[#This Row],[Preço Unitário]]*fVendas[[#This Row],[Quantidade]]</f>
        <v>1677.6000000000001</v>
      </c>
      <c r="O30501" s="10">
        <f>fVendas[[#This Row],[Quantidade]]*fVendas[[#This Row],[Custo Unitário]]</f>
        <v>493.21439999999996</v>
      </c>
      <c r="P30501" s="17">
        <f>MONTH(fVendas[[#This Row],[Data Pedido]])</f>
        <v>3</v>
      </c>
    </row>
    <row r="30502" spans="1:16" x14ac:dyDescent="0.25">
      <c r="A30502">
        <v>75676</v>
      </c>
      <c r="B30502" s="8" t="s">
        <v>418</v>
      </c>
      <c r="C30502" s="12">
        <v>42416</v>
      </c>
      <c r="D30502" s="8" t="s">
        <v>159</v>
      </c>
      <c r="E30502" s="8" t="s">
        <v>550</v>
      </c>
      <c r="F30502" t="s">
        <v>376</v>
      </c>
      <c r="G30502" t="s">
        <v>605</v>
      </c>
      <c r="H30502" s="8" t="s">
        <v>977</v>
      </c>
      <c r="I30502" s="8" t="s">
        <v>773</v>
      </c>
      <c r="J30502" s="11">
        <v>53</v>
      </c>
      <c r="K30502">
        <v>0.1</v>
      </c>
      <c r="L30502" s="10">
        <v>59.9</v>
      </c>
      <c r="M30502" s="10">
        <v>17.610600000000002</v>
      </c>
      <c r="N30502" s="9">
        <f>fVendas[[#This Row],[Preço Unitário]]*fVendas[[#This Row],[Quantidade]]</f>
        <v>3174.7</v>
      </c>
      <c r="O30502" s="10">
        <f>fVendas[[#This Row],[Quantidade]]*fVendas[[#This Row],[Custo Unitário]]</f>
        <v>933.36180000000013</v>
      </c>
      <c r="P30502" s="17">
        <f>MONTH(fVendas[[#This Row],[Data Pedido]])</f>
        <v>2</v>
      </c>
    </row>
    <row r="30503" spans="1:16" x14ac:dyDescent="0.25">
      <c r="A30503">
        <v>75689</v>
      </c>
      <c r="B30503" s="8" t="s">
        <v>399</v>
      </c>
      <c r="C30503" s="12">
        <v>43534</v>
      </c>
      <c r="D30503" s="8" t="s">
        <v>32</v>
      </c>
      <c r="E30503" s="8" t="s">
        <v>550</v>
      </c>
      <c r="F30503" t="s">
        <v>376</v>
      </c>
      <c r="G30503" t="s">
        <v>612</v>
      </c>
      <c r="H30503" s="8" t="s">
        <v>784</v>
      </c>
      <c r="I30503" s="8" t="s">
        <v>785</v>
      </c>
      <c r="J30503" s="11">
        <v>29</v>
      </c>
      <c r="K30503">
        <v>0.1</v>
      </c>
      <c r="L30503" s="10">
        <v>59.9</v>
      </c>
      <c r="M30503" s="10">
        <v>17.610600000000002</v>
      </c>
      <c r="N30503" s="9">
        <f>fVendas[[#This Row],[Preço Unitário]]*fVendas[[#This Row],[Quantidade]]</f>
        <v>1737.1</v>
      </c>
      <c r="O30503" s="10">
        <f>fVendas[[#This Row],[Quantidade]]*fVendas[[#This Row],[Custo Unitário]]</f>
        <v>510.70740000000006</v>
      </c>
      <c r="P30503" s="17">
        <f>MONTH(fVendas[[#This Row],[Data Pedido]])</f>
        <v>3</v>
      </c>
    </row>
    <row r="30504" spans="1:16" x14ac:dyDescent="0.25">
      <c r="A30504">
        <v>75718</v>
      </c>
      <c r="B30504" s="8" t="s">
        <v>529</v>
      </c>
      <c r="C30504" s="12">
        <v>42763</v>
      </c>
      <c r="D30504" s="8" t="s">
        <v>100</v>
      </c>
      <c r="E30504" s="8" t="s">
        <v>550</v>
      </c>
      <c r="F30504" t="s">
        <v>376</v>
      </c>
      <c r="G30504" t="s">
        <v>612</v>
      </c>
      <c r="H30504" s="8" t="s">
        <v>658</v>
      </c>
      <c r="I30504" s="8" t="s">
        <v>659</v>
      </c>
      <c r="J30504" s="11">
        <v>46</v>
      </c>
      <c r="K30504">
        <v>0.1</v>
      </c>
      <c r="L30504" s="10">
        <v>39.9</v>
      </c>
      <c r="M30504" s="10">
        <v>15.4047036124344</v>
      </c>
      <c r="N30504" s="9">
        <f>fVendas[[#This Row],[Preço Unitário]]*fVendas[[#This Row],[Quantidade]]</f>
        <v>1835.3999999999999</v>
      </c>
      <c r="O30504" s="10">
        <f>fVendas[[#This Row],[Quantidade]]*fVendas[[#This Row],[Custo Unitário]]</f>
        <v>708.61636617198235</v>
      </c>
      <c r="P30504" s="17">
        <f>MONTH(fVendas[[#This Row],[Data Pedido]])</f>
        <v>1</v>
      </c>
    </row>
    <row r="30505" spans="1:16" x14ac:dyDescent="0.25">
      <c r="A30505">
        <v>75731</v>
      </c>
      <c r="B30505" s="8" t="s">
        <v>396</v>
      </c>
      <c r="C30505" s="12">
        <v>44237</v>
      </c>
      <c r="D30505" s="8" t="s">
        <v>92</v>
      </c>
      <c r="E30505" s="8" t="s">
        <v>550</v>
      </c>
      <c r="F30505" t="s">
        <v>380</v>
      </c>
      <c r="G30505" t="s">
        <v>556</v>
      </c>
      <c r="H30505" s="8" t="s">
        <v>583</v>
      </c>
      <c r="I30505" s="8" t="s">
        <v>584</v>
      </c>
      <c r="J30505" s="11">
        <v>27</v>
      </c>
      <c r="K30505">
        <v>0.1</v>
      </c>
      <c r="L30505" s="10">
        <v>109.9</v>
      </c>
      <c r="M30505" s="10">
        <v>29.268958148216999</v>
      </c>
      <c r="N30505" s="9">
        <f>fVendas[[#This Row],[Preço Unitário]]*fVendas[[#This Row],[Quantidade]]</f>
        <v>2967.3</v>
      </c>
      <c r="O30505" s="10">
        <f>fVendas[[#This Row],[Quantidade]]*fVendas[[#This Row],[Custo Unitário]]</f>
        <v>790.26187000185894</v>
      </c>
      <c r="P30505" s="17">
        <f>MONTH(fVendas[[#This Row],[Data Pedido]])</f>
        <v>2</v>
      </c>
    </row>
    <row r="30506" spans="1:16" x14ac:dyDescent="0.25">
      <c r="A30506">
        <v>75839</v>
      </c>
      <c r="B30506" s="8" t="s">
        <v>394</v>
      </c>
      <c r="C30506" s="12">
        <v>42618</v>
      </c>
      <c r="D30506" s="8" t="s">
        <v>162</v>
      </c>
      <c r="E30506" s="8" t="s">
        <v>550</v>
      </c>
      <c r="F30506" t="s">
        <v>372</v>
      </c>
      <c r="G30506" t="s">
        <v>602</v>
      </c>
      <c r="H30506" s="8" t="s">
        <v>698</v>
      </c>
      <c r="I30506" s="8" t="s">
        <v>727</v>
      </c>
      <c r="J30506" s="11">
        <v>27</v>
      </c>
      <c r="K30506">
        <v>0.1</v>
      </c>
      <c r="L30506" s="10">
        <v>1998.9</v>
      </c>
      <c r="M30506" s="10">
        <v>697.67504903921201</v>
      </c>
      <c r="N30506" s="9">
        <f>fVendas[[#This Row],[Preço Unitário]]*fVendas[[#This Row],[Quantidade]]</f>
        <v>53970.3</v>
      </c>
      <c r="O30506" s="10">
        <f>fVendas[[#This Row],[Quantidade]]*fVendas[[#This Row],[Custo Unitário]]</f>
        <v>18837.226324058724</v>
      </c>
      <c r="P30506" s="17">
        <f>MONTH(fVendas[[#This Row],[Data Pedido]])</f>
        <v>9</v>
      </c>
    </row>
    <row r="30507" spans="1:16" x14ac:dyDescent="0.25">
      <c r="A30507">
        <v>75845</v>
      </c>
      <c r="B30507" s="8" t="s">
        <v>407</v>
      </c>
      <c r="C30507" s="12">
        <v>44237</v>
      </c>
      <c r="D30507" s="8" t="s">
        <v>105</v>
      </c>
      <c r="E30507" s="8" t="s">
        <v>550</v>
      </c>
      <c r="F30507" t="s">
        <v>370</v>
      </c>
      <c r="G30507" t="s">
        <v>556</v>
      </c>
      <c r="H30507" s="8" t="s">
        <v>559</v>
      </c>
      <c r="I30507" s="8" t="s">
        <v>560</v>
      </c>
      <c r="J30507" s="11">
        <v>72</v>
      </c>
      <c r="K30507">
        <v>0.1</v>
      </c>
      <c r="L30507" s="10">
        <v>3199.9</v>
      </c>
      <c r="M30507" s="10">
        <v>1025</v>
      </c>
      <c r="N30507" s="9">
        <f>fVendas[[#This Row],[Preço Unitário]]*fVendas[[#This Row],[Quantidade]]</f>
        <v>230392.80000000002</v>
      </c>
      <c r="O30507" s="10">
        <f>fVendas[[#This Row],[Quantidade]]*fVendas[[#This Row],[Custo Unitário]]</f>
        <v>73800</v>
      </c>
      <c r="P30507" s="17">
        <f>MONTH(fVendas[[#This Row],[Data Pedido]])</f>
        <v>2</v>
      </c>
    </row>
    <row r="30508" spans="1:16" x14ac:dyDescent="0.25">
      <c r="A30508">
        <v>75871</v>
      </c>
      <c r="B30508" s="8" t="s">
        <v>427</v>
      </c>
      <c r="C30508" s="12">
        <v>42764</v>
      </c>
      <c r="D30508" s="8" t="s">
        <v>57</v>
      </c>
      <c r="E30508" s="8" t="s">
        <v>550</v>
      </c>
      <c r="F30508" t="s">
        <v>386</v>
      </c>
      <c r="G30508" t="s">
        <v>602</v>
      </c>
      <c r="H30508" s="8" t="s">
        <v>671</v>
      </c>
      <c r="I30508" s="8" t="s">
        <v>723</v>
      </c>
      <c r="J30508" s="11">
        <v>11</v>
      </c>
      <c r="K30508">
        <v>0.1</v>
      </c>
      <c r="L30508" s="10">
        <v>219.9</v>
      </c>
      <c r="M30508" s="10">
        <v>64.650599999999997</v>
      </c>
      <c r="N30508" s="9">
        <f>fVendas[[#This Row],[Preço Unitário]]*fVendas[[#This Row],[Quantidade]]</f>
        <v>2418.9</v>
      </c>
      <c r="O30508" s="10">
        <f>fVendas[[#This Row],[Quantidade]]*fVendas[[#This Row],[Custo Unitário]]</f>
        <v>711.15660000000003</v>
      </c>
      <c r="P30508" s="17">
        <f>MONTH(fVendas[[#This Row],[Data Pedido]])</f>
        <v>1</v>
      </c>
    </row>
    <row r="30509" spans="1:16" x14ac:dyDescent="0.25">
      <c r="A30509">
        <v>75896</v>
      </c>
      <c r="B30509" s="8" t="s">
        <v>462</v>
      </c>
      <c r="C30509" s="12">
        <v>45282</v>
      </c>
      <c r="D30509" s="8" t="s">
        <v>155</v>
      </c>
      <c r="E30509" s="8" t="s">
        <v>550</v>
      </c>
      <c r="F30509" t="s">
        <v>370</v>
      </c>
      <c r="G30509" t="s">
        <v>605</v>
      </c>
      <c r="H30509" s="8" t="s">
        <v>803</v>
      </c>
      <c r="I30509" s="8" t="s">
        <v>804</v>
      </c>
      <c r="J30509" s="11">
        <v>56</v>
      </c>
      <c r="K30509">
        <v>0.1</v>
      </c>
      <c r="L30509" s="10">
        <v>3199.9</v>
      </c>
      <c r="M30509" s="10">
        <v>1005</v>
      </c>
      <c r="N30509" s="9">
        <f>fVendas[[#This Row],[Preço Unitário]]*fVendas[[#This Row],[Quantidade]]</f>
        <v>179194.4</v>
      </c>
      <c r="O30509" s="10">
        <f>fVendas[[#This Row],[Quantidade]]*fVendas[[#This Row],[Custo Unitário]]</f>
        <v>56280</v>
      </c>
      <c r="P30509" s="17">
        <f>MONTH(fVendas[[#This Row],[Data Pedido]])</f>
        <v>12</v>
      </c>
    </row>
    <row r="30510" spans="1:16" x14ac:dyDescent="0.25">
      <c r="A30510">
        <v>75902</v>
      </c>
      <c r="B30510" s="8" t="s">
        <v>528</v>
      </c>
      <c r="C30510" s="12">
        <v>42497</v>
      </c>
      <c r="D30510" s="8" t="s">
        <v>98</v>
      </c>
      <c r="E30510" s="8" t="s">
        <v>550</v>
      </c>
      <c r="F30510" t="s">
        <v>376</v>
      </c>
      <c r="G30510" t="s">
        <v>602</v>
      </c>
      <c r="H30510" s="8" t="s">
        <v>761</v>
      </c>
      <c r="I30510" s="8" t="s">
        <v>762</v>
      </c>
      <c r="J30510" s="11">
        <v>26</v>
      </c>
      <c r="K30510">
        <v>0.1</v>
      </c>
      <c r="L30510" s="10">
        <v>139.9</v>
      </c>
      <c r="M30510" s="10">
        <v>41.130600000000001</v>
      </c>
      <c r="N30510" s="9">
        <f>fVendas[[#This Row],[Preço Unitário]]*fVendas[[#This Row],[Quantidade]]</f>
        <v>3637.4</v>
      </c>
      <c r="O30510" s="10">
        <f>fVendas[[#This Row],[Quantidade]]*fVendas[[#This Row],[Custo Unitário]]</f>
        <v>1069.3956000000001</v>
      </c>
      <c r="P30510" s="17">
        <f>MONTH(fVendas[[#This Row],[Data Pedido]])</f>
        <v>5</v>
      </c>
    </row>
    <row r="30511" spans="1:16" x14ac:dyDescent="0.25">
      <c r="A30511">
        <v>75911</v>
      </c>
      <c r="B30511" s="8" t="s">
        <v>448</v>
      </c>
      <c r="C30511" s="12">
        <v>44665</v>
      </c>
      <c r="D30511" s="8" t="s">
        <v>207</v>
      </c>
      <c r="E30511" s="8" t="s">
        <v>550</v>
      </c>
      <c r="F30511" t="s">
        <v>386</v>
      </c>
      <c r="G30511" t="s">
        <v>556</v>
      </c>
      <c r="H30511" s="8" t="s">
        <v>593</v>
      </c>
      <c r="I30511" s="8" t="s">
        <v>594</v>
      </c>
      <c r="J30511" s="11">
        <v>54</v>
      </c>
      <c r="K30511">
        <v>0.1</v>
      </c>
      <c r="L30511" s="10">
        <v>329.9</v>
      </c>
      <c r="M30511" s="10">
        <v>96.990600000000001</v>
      </c>
      <c r="N30511" s="9">
        <f>fVendas[[#This Row],[Preço Unitário]]*fVendas[[#This Row],[Quantidade]]</f>
        <v>17814.599999999999</v>
      </c>
      <c r="O30511" s="10">
        <f>fVendas[[#This Row],[Quantidade]]*fVendas[[#This Row],[Custo Unitário]]</f>
        <v>5237.4924000000001</v>
      </c>
      <c r="P30511" s="17">
        <f>MONTH(fVendas[[#This Row],[Data Pedido]])</f>
        <v>4</v>
      </c>
    </row>
    <row r="30512" spans="1:16" x14ac:dyDescent="0.25">
      <c r="A30512">
        <v>75922</v>
      </c>
      <c r="B30512" s="8" t="s">
        <v>524</v>
      </c>
      <c r="C30512" s="12">
        <v>45034</v>
      </c>
      <c r="D30512" s="8" t="s">
        <v>267</v>
      </c>
      <c r="E30512" s="8" t="s">
        <v>550</v>
      </c>
      <c r="F30512" t="s">
        <v>378</v>
      </c>
      <c r="G30512" t="s">
        <v>602</v>
      </c>
      <c r="H30512" s="8" t="s">
        <v>703</v>
      </c>
      <c r="I30512" s="8" t="s">
        <v>704</v>
      </c>
      <c r="J30512" s="11">
        <v>51</v>
      </c>
      <c r="K30512">
        <v>0.1</v>
      </c>
      <c r="L30512" s="10">
        <v>59.9</v>
      </c>
      <c r="M30512" s="10">
        <v>17.610600000000002</v>
      </c>
      <c r="N30512" s="9">
        <f>fVendas[[#This Row],[Preço Unitário]]*fVendas[[#This Row],[Quantidade]]</f>
        <v>3054.9</v>
      </c>
      <c r="O30512" s="10">
        <f>fVendas[[#This Row],[Quantidade]]*fVendas[[#This Row],[Custo Unitário]]</f>
        <v>898.14060000000006</v>
      </c>
      <c r="P30512" s="17">
        <f>MONTH(fVendas[[#This Row],[Data Pedido]])</f>
        <v>4</v>
      </c>
    </row>
    <row r="30513" spans="1:16" x14ac:dyDescent="0.25">
      <c r="A30513">
        <v>75954</v>
      </c>
      <c r="B30513" s="8" t="s">
        <v>521</v>
      </c>
      <c r="C30513" s="12">
        <v>42805</v>
      </c>
      <c r="D30513" s="8" t="s">
        <v>126</v>
      </c>
      <c r="E30513" s="8" t="s">
        <v>550</v>
      </c>
      <c r="F30513" t="s">
        <v>376</v>
      </c>
      <c r="G30513" t="s">
        <v>605</v>
      </c>
      <c r="H30513" s="8" t="s">
        <v>606</v>
      </c>
      <c r="I30513" s="8" t="s">
        <v>636</v>
      </c>
      <c r="J30513" s="11">
        <v>24</v>
      </c>
      <c r="K30513">
        <v>0.1</v>
      </c>
      <c r="L30513" s="10">
        <v>39.9</v>
      </c>
      <c r="M30513" s="10">
        <v>9.1003663822969507</v>
      </c>
      <c r="N30513" s="9">
        <f>fVendas[[#This Row],[Preço Unitário]]*fVendas[[#This Row],[Quantidade]]</f>
        <v>957.59999999999991</v>
      </c>
      <c r="O30513" s="10">
        <f>fVendas[[#This Row],[Quantidade]]*fVendas[[#This Row],[Custo Unitário]]</f>
        <v>218.40879317512682</v>
      </c>
      <c r="P30513" s="17">
        <f>MONTH(fVendas[[#This Row],[Data Pedido]])</f>
        <v>3</v>
      </c>
    </row>
    <row r="30514" spans="1:16" x14ac:dyDescent="0.25">
      <c r="A30514">
        <v>75957</v>
      </c>
      <c r="B30514" s="8" t="s">
        <v>477</v>
      </c>
      <c r="C30514" s="12">
        <v>44451</v>
      </c>
      <c r="D30514" s="8" t="s">
        <v>131</v>
      </c>
      <c r="E30514" s="8" t="s">
        <v>550</v>
      </c>
      <c r="F30514" t="s">
        <v>384</v>
      </c>
      <c r="G30514" t="s">
        <v>556</v>
      </c>
      <c r="H30514" s="8" t="s">
        <v>564</v>
      </c>
      <c r="I30514" s="8" t="s">
        <v>591</v>
      </c>
      <c r="J30514" s="11">
        <v>64</v>
      </c>
      <c r="K30514">
        <v>0.1</v>
      </c>
      <c r="L30514" s="10">
        <v>199.9</v>
      </c>
      <c r="M30514" s="10">
        <v>58.770600000000002</v>
      </c>
      <c r="N30514" s="9">
        <f>fVendas[[#This Row],[Preço Unitário]]*fVendas[[#This Row],[Quantidade]]</f>
        <v>12793.6</v>
      </c>
      <c r="O30514" s="10">
        <f>fVendas[[#This Row],[Quantidade]]*fVendas[[#This Row],[Custo Unitário]]</f>
        <v>3761.3184000000001</v>
      </c>
      <c r="P30514" s="17">
        <f>MONTH(fVendas[[#This Row],[Data Pedido]])</f>
        <v>9</v>
      </c>
    </row>
    <row r="30515" spans="1:16" x14ac:dyDescent="0.25">
      <c r="A30515">
        <v>76000</v>
      </c>
      <c r="B30515" s="8" t="s">
        <v>458</v>
      </c>
      <c r="C30515" s="12">
        <v>44887</v>
      </c>
      <c r="D30515" s="8" t="s">
        <v>192</v>
      </c>
      <c r="E30515" s="8" t="s">
        <v>550</v>
      </c>
      <c r="F30515" t="s">
        <v>378</v>
      </c>
      <c r="G30515" t="s">
        <v>605</v>
      </c>
      <c r="H30515" s="8" t="s">
        <v>633</v>
      </c>
      <c r="I30515" s="8" t="s">
        <v>729</v>
      </c>
      <c r="J30515" s="11">
        <v>10</v>
      </c>
      <c r="K30515">
        <v>0.1</v>
      </c>
      <c r="L30515" s="10">
        <v>79.900000000000006</v>
      </c>
      <c r="M30515" s="10">
        <v>10.389999832761299</v>
      </c>
      <c r="N30515" s="9">
        <f>fVendas[[#This Row],[Preço Unitário]]*fVendas[[#This Row],[Quantidade]]</f>
        <v>799</v>
      </c>
      <c r="O30515" s="10">
        <f>fVendas[[#This Row],[Quantidade]]*fVendas[[#This Row],[Custo Unitário]]</f>
        <v>103.89999832761299</v>
      </c>
      <c r="P30515" s="17">
        <f>MONTH(fVendas[[#This Row],[Data Pedido]])</f>
        <v>11</v>
      </c>
    </row>
    <row r="30516" spans="1:16" x14ac:dyDescent="0.25">
      <c r="A30516">
        <v>76035</v>
      </c>
      <c r="B30516" s="8" t="s">
        <v>536</v>
      </c>
      <c r="C30516" s="12">
        <v>44571</v>
      </c>
      <c r="D30516" s="8" t="s">
        <v>41</v>
      </c>
      <c r="E30516" s="8" t="s">
        <v>550</v>
      </c>
      <c r="F30516" t="s">
        <v>370</v>
      </c>
      <c r="G30516" t="s">
        <v>602</v>
      </c>
      <c r="H30516" s="8" t="s">
        <v>698</v>
      </c>
      <c r="I30516" s="8" t="s">
        <v>699</v>
      </c>
      <c r="J30516" s="11">
        <v>63</v>
      </c>
      <c r="K30516">
        <v>0.1</v>
      </c>
      <c r="L30516" s="10">
        <v>2599.9</v>
      </c>
      <c r="M30516" s="10">
        <v>860</v>
      </c>
      <c r="N30516" s="9">
        <f>fVendas[[#This Row],[Preço Unitário]]*fVendas[[#This Row],[Quantidade]]</f>
        <v>163793.70000000001</v>
      </c>
      <c r="O30516" s="10">
        <f>fVendas[[#This Row],[Quantidade]]*fVendas[[#This Row],[Custo Unitário]]</f>
        <v>54180</v>
      </c>
      <c r="P30516" s="17">
        <f>MONTH(fVendas[[#This Row],[Data Pedido]])</f>
        <v>1</v>
      </c>
    </row>
    <row r="30517" spans="1:16" x14ac:dyDescent="0.25">
      <c r="A30517">
        <v>76036</v>
      </c>
      <c r="B30517" s="8" t="s">
        <v>400</v>
      </c>
      <c r="C30517" s="12">
        <v>44013</v>
      </c>
      <c r="D30517" s="8" t="s">
        <v>320</v>
      </c>
      <c r="E30517" s="8" t="s">
        <v>550</v>
      </c>
      <c r="F30517" t="s">
        <v>386</v>
      </c>
      <c r="G30517" t="s">
        <v>602</v>
      </c>
      <c r="H30517" s="8" t="s">
        <v>703</v>
      </c>
      <c r="I30517" s="8" t="s">
        <v>739</v>
      </c>
      <c r="J30517" s="11">
        <v>5</v>
      </c>
      <c r="K30517">
        <v>0.1</v>
      </c>
      <c r="L30517" s="10">
        <v>129.9</v>
      </c>
      <c r="M30517" s="10">
        <v>27.323623743203001</v>
      </c>
      <c r="N30517" s="9">
        <f>fVendas[[#This Row],[Preço Unitário]]*fVendas[[#This Row],[Quantidade]]</f>
        <v>649.5</v>
      </c>
      <c r="O30517" s="10">
        <f>fVendas[[#This Row],[Quantidade]]*fVendas[[#This Row],[Custo Unitário]]</f>
        <v>136.618118716015</v>
      </c>
      <c r="P30517" s="17">
        <f>MONTH(fVendas[[#This Row],[Data Pedido]])</f>
        <v>7</v>
      </c>
    </row>
    <row r="30518" spans="1:16" x14ac:dyDescent="0.25">
      <c r="A30518">
        <v>76047</v>
      </c>
      <c r="B30518" s="8" t="s">
        <v>481</v>
      </c>
      <c r="C30518" s="12">
        <v>44694</v>
      </c>
      <c r="D30518" s="8" t="s">
        <v>345</v>
      </c>
      <c r="E30518" s="8" t="s">
        <v>550</v>
      </c>
      <c r="F30518" t="s">
        <v>372</v>
      </c>
      <c r="G30518" t="s">
        <v>556</v>
      </c>
      <c r="H30518" s="8" t="s">
        <v>559</v>
      </c>
      <c r="I30518" s="8" t="s">
        <v>568</v>
      </c>
      <c r="J30518" s="11">
        <v>78</v>
      </c>
      <c r="K30518">
        <v>0.1</v>
      </c>
      <c r="L30518" s="10">
        <v>5699.9</v>
      </c>
      <c r="M30518" s="10">
        <v>1675.7706000000001</v>
      </c>
      <c r="N30518" s="9">
        <f>fVendas[[#This Row],[Preço Unitário]]*fVendas[[#This Row],[Quantidade]]</f>
        <v>444592.19999999995</v>
      </c>
      <c r="O30518" s="10">
        <f>fVendas[[#This Row],[Quantidade]]*fVendas[[#This Row],[Custo Unitário]]</f>
        <v>130710.10680000001</v>
      </c>
      <c r="P30518" s="17">
        <f>MONTH(fVendas[[#This Row],[Data Pedido]])</f>
        <v>5</v>
      </c>
    </row>
    <row r="30519" spans="1:16" x14ac:dyDescent="0.25">
      <c r="A30519">
        <v>76100</v>
      </c>
      <c r="B30519" s="8" t="s">
        <v>436</v>
      </c>
      <c r="C30519" s="12">
        <v>43919</v>
      </c>
      <c r="D30519" s="8" t="s">
        <v>303</v>
      </c>
      <c r="E30519" s="8" t="s">
        <v>550</v>
      </c>
      <c r="F30519" t="s">
        <v>374</v>
      </c>
      <c r="G30519" t="s">
        <v>602</v>
      </c>
      <c r="H30519" s="8" t="s">
        <v>689</v>
      </c>
      <c r="I30519" s="8" t="s">
        <v>690</v>
      </c>
      <c r="J30519" s="11">
        <v>26</v>
      </c>
      <c r="K30519">
        <v>0.1</v>
      </c>
      <c r="L30519" s="10">
        <v>1299.9000000000001</v>
      </c>
      <c r="M30519" s="10">
        <v>690.5</v>
      </c>
      <c r="N30519" s="9">
        <f>fVendas[[#This Row],[Preço Unitário]]*fVendas[[#This Row],[Quantidade]]</f>
        <v>33797.4</v>
      </c>
      <c r="O30519" s="10">
        <f>fVendas[[#This Row],[Quantidade]]*fVendas[[#This Row],[Custo Unitário]]</f>
        <v>17953</v>
      </c>
      <c r="P30519" s="17">
        <f>MONTH(fVendas[[#This Row],[Data Pedido]])</f>
        <v>3</v>
      </c>
    </row>
    <row r="30520" spans="1:16" x14ac:dyDescent="0.25">
      <c r="A30520">
        <v>76122</v>
      </c>
      <c r="B30520" s="8" t="s">
        <v>442</v>
      </c>
      <c r="C30520" s="12">
        <v>43875</v>
      </c>
      <c r="D30520" s="8" t="s">
        <v>212</v>
      </c>
      <c r="E30520" s="8" t="s">
        <v>550</v>
      </c>
      <c r="F30520" t="s">
        <v>382</v>
      </c>
      <c r="G30520" t="s">
        <v>605</v>
      </c>
      <c r="H30520" s="8" t="s">
        <v>710</v>
      </c>
      <c r="I30520" s="8" t="s">
        <v>711</v>
      </c>
      <c r="J30520" s="11">
        <v>69</v>
      </c>
      <c r="K30520">
        <v>0.1</v>
      </c>
      <c r="L30520" s="10">
        <v>17.899999999999999</v>
      </c>
      <c r="M30520" s="10">
        <v>3.69</v>
      </c>
      <c r="N30520" s="9">
        <f>fVendas[[#This Row],[Preço Unitário]]*fVendas[[#This Row],[Quantidade]]</f>
        <v>1235.0999999999999</v>
      </c>
      <c r="O30520" s="10">
        <f>fVendas[[#This Row],[Quantidade]]*fVendas[[#This Row],[Custo Unitário]]</f>
        <v>254.60999999999999</v>
      </c>
      <c r="P30520" s="17">
        <f>MONTH(fVendas[[#This Row],[Data Pedido]])</f>
        <v>2</v>
      </c>
    </row>
    <row r="30521" spans="1:16" x14ac:dyDescent="0.25">
      <c r="A30521">
        <v>76125</v>
      </c>
      <c r="B30521" s="8" t="s">
        <v>444</v>
      </c>
      <c r="C30521" s="12">
        <v>42527</v>
      </c>
      <c r="D30521" s="8" t="s">
        <v>98</v>
      </c>
      <c r="E30521" s="8" t="s">
        <v>550</v>
      </c>
      <c r="F30521" t="s">
        <v>376</v>
      </c>
      <c r="G30521" t="s">
        <v>556</v>
      </c>
      <c r="H30521" s="8" t="s">
        <v>574</v>
      </c>
      <c r="I30521" s="8" t="s">
        <v>575</v>
      </c>
      <c r="J30521" s="11">
        <v>83</v>
      </c>
      <c r="K30521">
        <v>0.1</v>
      </c>
      <c r="L30521" s="10">
        <v>139.9</v>
      </c>
      <c r="M30521" s="10">
        <v>41.130600000000001</v>
      </c>
      <c r="N30521" s="9">
        <f>fVendas[[#This Row],[Preço Unitário]]*fVendas[[#This Row],[Quantidade]]</f>
        <v>11611.7</v>
      </c>
      <c r="O30521" s="10">
        <f>fVendas[[#This Row],[Quantidade]]*fVendas[[#This Row],[Custo Unitário]]</f>
        <v>3413.8398000000002</v>
      </c>
      <c r="P30521" s="17">
        <f>MONTH(fVendas[[#This Row],[Data Pedido]])</f>
        <v>6</v>
      </c>
    </row>
    <row r="30522" spans="1:16" x14ac:dyDescent="0.25">
      <c r="A30522">
        <v>76153</v>
      </c>
      <c r="B30522" s="8" t="s">
        <v>529</v>
      </c>
      <c r="C30522" s="12">
        <v>42631</v>
      </c>
      <c r="D30522" s="8" t="s">
        <v>322</v>
      </c>
      <c r="E30522" s="8" t="s">
        <v>550</v>
      </c>
      <c r="F30522" t="s">
        <v>374</v>
      </c>
      <c r="G30522" t="s">
        <v>612</v>
      </c>
      <c r="H30522" s="8" t="s">
        <v>658</v>
      </c>
      <c r="I30522" s="8" t="s">
        <v>659</v>
      </c>
      <c r="J30522" s="11">
        <v>54</v>
      </c>
      <c r="K30522">
        <v>0.1</v>
      </c>
      <c r="L30522" s="10">
        <v>1299.9000000000001</v>
      </c>
      <c r="M30522" s="10">
        <v>690.5</v>
      </c>
      <c r="N30522" s="9">
        <f>fVendas[[#This Row],[Preço Unitário]]*fVendas[[#This Row],[Quantidade]]</f>
        <v>70194.600000000006</v>
      </c>
      <c r="O30522" s="10">
        <f>fVendas[[#This Row],[Quantidade]]*fVendas[[#This Row],[Custo Unitário]]</f>
        <v>37287</v>
      </c>
      <c r="P30522" s="17">
        <f>MONTH(fVendas[[#This Row],[Data Pedido]])</f>
        <v>9</v>
      </c>
    </row>
    <row r="30523" spans="1:16" x14ac:dyDescent="0.25">
      <c r="A30523">
        <v>76246</v>
      </c>
      <c r="B30523" s="8" t="s">
        <v>480</v>
      </c>
      <c r="C30523" s="12">
        <v>45004</v>
      </c>
      <c r="D30523" s="8" t="s">
        <v>330</v>
      </c>
      <c r="E30523" s="8" t="s">
        <v>550</v>
      </c>
      <c r="F30523" t="s">
        <v>382</v>
      </c>
      <c r="G30523" t="s">
        <v>612</v>
      </c>
      <c r="H30523" s="8" t="s">
        <v>613</v>
      </c>
      <c r="I30523" s="8" t="s">
        <v>720</v>
      </c>
      <c r="J30523" s="11">
        <v>18</v>
      </c>
      <c r="K30523">
        <v>0.1</v>
      </c>
      <c r="L30523" s="10">
        <v>29.9</v>
      </c>
      <c r="M30523" s="10">
        <v>2.99</v>
      </c>
      <c r="N30523" s="9">
        <f>fVendas[[#This Row],[Preço Unitário]]*fVendas[[#This Row],[Quantidade]]</f>
        <v>538.19999999999993</v>
      </c>
      <c r="O30523" s="10">
        <f>fVendas[[#This Row],[Quantidade]]*fVendas[[#This Row],[Custo Unitário]]</f>
        <v>53.820000000000007</v>
      </c>
      <c r="P30523" s="17">
        <f>MONTH(fVendas[[#This Row],[Data Pedido]])</f>
        <v>3</v>
      </c>
    </row>
    <row r="30524" spans="1:16" x14ac:dyDescent="0.25">
      <c r="A30524">
        <v>76248</v>
      </c>
      <c r="B30524" s="8" t="s">
        <v>499</v>
      </c>
      <c r="C30524" s="12">
        <v>44231</v>
      </c>
      <c r="D30524" s="8" t="s">
        <v>361</v>
      </c>
      <c r="E30524" s="8" t="s">
        <v>550</v>
      </c>
      <c r="F30524" t="s">
        <v>370</v>
      </c>
      <c r="G30524" t="s">
        <v>612</v>
      </c>
      <c r="H30524" s="8" t="s">
        <v>613</v>
      </c>
      <c r="I30524" s="8" t="s">
        <v>714</v>
      </c>
      <c r="J30524" s="11">
        <v>73</v>
      </c>
      <c r="K30524">
        <v>0.1</v>
      </c>
      <c r="L30524" s="10">
        <v>4199.8999999999996</v>
      </c>
      <c r="M30524" s="10">
        <v>1599</v>
      </c>
      <c r="N30524" s="9">
        <f>fVendas[[#This Row],[Preço Unitário]]*fVendas[[#This Row],[Quantidade]]</f>
        <v>306592.69999999995</v>
      </c>
      <c r="O30524" s="10">
        <f>fVendas[[#This Row],[Quantidade]]*fVendas[[#This Row],[Custo Unitário]]</f>
        <v>116727</v>
      </c>
      <c r="P30524" s="17">
        <f>MONTH(fVendas[[#This Row],[Data Pedido]])</f>
        <v>2</v>
      </c>
    </row>
    <row r="30525" spans="1:16" x14ac:dyDescent="0.25">
      <c r="A30525">
        <v>76276</v>
      </c>
      <c r="B30525" s="8" t="s">
        <v>402</v>
      </c>
      <c r="C30525" s="12">
        <v>44907</v>
      </c>
      <c r="D30525" s="8" t="s">
        <v>114</v>
      </c>
      <c r="E30525" s="8" t="s">
        <v>550</v>
      </c>
      <c r="F30525" t="s">
        <v>378</v>
      </c>
      <c r="G30525" t="s">
        <v>605</v>
      </c>
      <c r="H30525" s="8" t="s">
        <v>622</v>
      </c>
      <c r="I30525" s="8" t="s">
        <v>623</v>
      </c>
      <c r="J30525" s="11">
        <v>80</v>
      </c>
      <c r="K30525">
        <v>0.1</v>
      </c>
      <c r="L30525" s="10">
        <v>98.9</v>
      </c>
      <c r="M30525" s="10">
        <v>41.348069545440197</v>
      </c>
      <c r="N30525" s="9">
        <f>fVendas[[#This Row],[Preço Unitário]]*fVendas[[#This Row],[Quantidade]]</f>
        <v>7912</v>
      </c>
      <c r="O30525" s="10">
        <f>fVendas[[#This Row],[Quantidade]]*fVendas[[#This Row],[Custo Unitário]]</f>
        <v>3307.8455636352155</v>
      </c>
      <c r="P30525" s="17">
        <f>MONTH(fVendas[[#This Row],[Data Pedido]])</f>
        <v>12</v>
      </c>
    </row>
    <row r="30526" spans="1:16" x14ac:dyDescent="0.25">
      <c r="A30526">
        <v>76286</v>
      </c>
      <c r="B30526" s="8" t="s">
        <v>394</v>
      </c>
      <c r="C30526" s="12">
        <v>44262</v>
      </c>
      <c r="D30526" s="8" t="s">
        <v>292</v>
      </c>
      <c r="E30526" s="8" t="s">
        <v>550</v>
      </c>
      <c r="F30526" t="s">
        <v>370</v>
      </c>
      <c r="G30526" t="s">
        <v>602</v>
      </c>
      <c r="H30526" s="8" t="s">
        <v>698</v>
      </c>
      <c r="I30526" s="8" t="s">
        <v>727</v>
      </c>
      <c r="J30526" s="11">
        <v>25</v>
      </c>
      <c r="K30526">
        <v>0.1</v>
      </c>
      <c r="L30526" s="10">
        <v>3599.9</v>
      </c>
      <c r="M30526" s="10">
        <v>1250</v>
      </c>
      <c r="N30526" s="9">
        <f>fVendas[[#This Row],[Preço Unitário]]*fVendas[[#This Row],[Quantidade]]</f>
        <v>89997.5</v>
      </c>
      <c r="O30526" s="10">
        <f>fVendas[[#This Row],[Quantidade]]*fVendas[[#This Row],[Custo Unitário]]</f>
        <v>31250</v>
      </c>
      <c r="P30526" s="17">
        <f>MONTH(fVendas[[#This Row],[Data Pedido]])</f>
        <v>3</v>
      </c>
    </row>
    <row r="30527" spans="1:16" x14ac:dyDescent="0.25">
      <c r="A30527">
        <v>76319</v>
      </c>
      <c r="B30527" s="8" t="s">
        <v>465</v>
      </c>
      <c r="C30527" s="12">
        <v>42828</v>
      </c>
      <c r="D30527" s="8" t="s">
        <v>211</v>
      </c>
      <c r="E30527" s="8" t="s">
        <v>550</v>
      </c>
      <c r="F30527" t="s">
        <v>376</v>
      </c>
      <c r="G30527" t="s">
        <v>612</v>
      </c>
      <c r="H30527" s="8" t="s">
        <v>613</v>
      </c>
      <c r="I30527" s="8" t="s">
        <v>708</v>
      </c>
      <c r="J30527" s="11">
        <v>47</v>
      </c>
      <c r="K30527">
        <v>0.1</v>
      </c>
      <c r="L30527" s="10">
        <v>39.9</v>
      </c>
      <c r="M30527" s="10">
        <v>11.730600000000001</v>
      </c>
      <c r="N30527" s="9">
        <f>fVendas[[#This Row],[Preço Unitário]]*fVendas[[#This Row],[Quantidade]]</f>
        <v>1875.3</v>
      </c>
      <c r="O30527" s="10">
        <f>fVendas[[#This Row],[Quantidade]]*fVendas[[#This Row],[Custo Unitário]]</f>
        <v>551.33820000000003</v>
      </c>
      <c r="P30527" s="17">
        <f>MONTH(fVendas[[#This Row],[Data Pedido]])</f>
        <v>4</v>
      </c>
    </row>
    <row r="30528" spans="1:16" x14ac:dyDescent="0.25">
      <c r="A30528">
        <v>76322</v>
      </c>
      <c r="B30528" s="8" t="s">
        <v>394</v>
      </c>
      <c r="C30528" s="12">
        <v>42606</v>
      </c>
      <c r="D30528" s="8" t="s">
        <v>99</v>
      </c>
      <c r="E30528" s="8" t="s">
        <v>550</v>
      </c>
      <c r="F30528" t="s">
        <v>372</v>
      </c>
      <c r="G30528" t="s">
        <v>602</v>
      </c>
      <c r="H30528" s="8" t="s">
        <v>698</v>
      </c>
      <c r="I30528" s="8" t="s">
        <v>727</v>
      </c>
      <c r="J30528" s="11">
        <v>14</v>
      </c>
      <c r="K30528">
        <v>0.1</v>
      </c>
      <c r="L30528" s="10">
        <v>1998.9</v>
      </c>
      <c r="M30528" s="10">
        <v>587.67660000000001</v>
      </c>
      <c r="N30528" s="9">
        <f>fVendas[[#This Row],[Preço Unitário]]*fVendas[[#This Row],[Quantidade]]</f>
        <v>27984.600000000002</v>
      </c>
      <c r="O30528" s="10">
        <f>fVendas[[#This Row],[Quantidade]]*fVendas[[#This Row],[Custo Unitário]]</f>
        <v>8227.4724000000006</v>
      </c>
      <c r="P30528" s="17">
        <f>MONTH(fVendas[[#This Row],[Data Pedido]])</f>
        <v>8</v>
      </c>
    </row>
    <row r="30529" spans="1:16" x14ac:dyDescent="0.25">
      <c r="A30529">
        <v>76328</v>
      </c>
      <c r="B30529" s="8" t="s">
        <v>420</v>
      </c>
      <c r="C30529" s="12">
        <v>44718</v>
      </c>
      <c r="D30529" s="8" t="s">
        <v>25</v>
      </c>
      <c r="E30529" s="8" t="s">
        <v>550</v>
      </c>
      <c r="F30529" t="s">
        <v>374</v>
      </c>
      <c r="G30529" t="s">
        <v>612</v>
      </c>
      <c r="H30529" s="8" t="s">
        <v>613</v>
      </c>
      <c r="I30529" s="8" t="s">
        <v>779</v>
      </c>
      <c r="J30529" s="11">
        <v>46</v>
      </c>
      <c r="K30529">
        <v>0.1</v>
      </c>
      <c r="L30529" s="10">
        <v>399.9</v>
      </c>
      <c r="M30529" s="10">
        <v>129.1</v>
      </c>
      <c r="N30529" s="9">
        <f>fVendas[[#This Row],[Preço Unitário]]*fVendas[[#This Row],[Quantidade]]</f>
        <v>18395.399999999998</v>
      </c>
      <c r="O30529" s="10">
        <f>fVendas[[#This Row],[Quantidade]]*fVendas[[#This Row],[Custo Unitário]]</f>
        <v>5938.5999999999995</v>
      </c>
      <c r="P30529" s="17">
        <f>MONTH(fVendas[[#This Row],[Data Pedido]])</f>
        <v>6</v>
      </c>
    </row>
    <row r="30530" spans="1:16" x14ac:dyDescent="0.25">
      <c r="A30530">
        <v>76390</v>
      </c>
      <c r="B30530" s="8" t="s">
        <v>478</v>
      </c>
      <c r="C30530" s="12">
        <v>43797</v>
      </c>
      <c r="D30530" s="8" t="s">
        <v>169</v>
      </c>
      <c r="E30530" s="8" t="s">
        <v>550</v>
      </c>
      <c r="F30530" t="s">
        <v>386</v>
      </c>
      <c r="G30530" t="s">
        <v>605</v>
      </c>
      <c r="H30530" s="8" t="s">
        <v>712</v>
      </c>
      <c r="I30530" s="8" t="s">
        <v>713</v>
      </c>
      <c r="J30530" s="11">
        <v>54</v>
      </c>
      <c r="K30530">
        <v>0.1</v>
      </c>
      <c r="L30530" s="10">
        <v>219.9</v>
      </c>
      <c r="M30530" s="10">
        <v>27.047699999999999</v>
      </c>
      <c r="N30530" s="9">
        <f>fVendas[[#This Row],[Preço Unitário]]*fVendas[[#This Row],[Quantidade]]</f>
        <v>11874.6</v>
      </c>
      <c r="O30530" s="10">
        <f>fVendas[[#This Row],[Quantidade]]*fVendas[[#This Row],[Custo Unitário]]</f>
        <v>1460.5757999999998</v>
      </c>
      <c r="P30530" s="17">
        <f>MONTH(fVendas[[#This Row],[Data Pedido]])</f>
        <v>11</v>
      </c>
    </row>
    <row r="30531" spans="1:16" x14ac:dyDescent="0.25">
      <c r="A30531">
        <v>76415</v>
      </c>
      <c r="B30531" s="8" t="s">
        <v>403</v>
      </c>
      <c r="C30531" s="12">
        <v>42843</v>
      </c>
      <c r="D30531" s="8" t="s">
        <v>149</v>
      </c>
      <c r="E30531" s="8" t="s">
        <v>550</v>
      </c>
      <c r="F30531" t="s">
        <v>372</v>
      </c>
      <c r="G30531" t="s">
        <v>612</v>
      </c>
      <c r="H30531" s="8" t="s">
        <v>660</v>
      </c>
      <c r="I30531" s="8" t="s">
        <v>661</v>
      </c>
      <c r="J30531" s="11">
        <v>44</v>
      </c>
      <c r="K30531">
        <v>0.1</v>
      </c>
      <c r="L30531" s="10">
        <v>2359.9</v>
      </c>
      <c r="M30531" s="10">
        <v>1002.81839996061</v>
      </c>
      <c r="N30531" s="9">
        <f>fVendas[[#This Row],[Preço Unitário]]*fVendas[[#This Row],[Quantidade]]</f>
        <v>103835.6</v>
      </c>
      <c r="O30531" s="10">
        <f>fVendas[[#This Row],[Quantidade]]*fVendas[[#This Row],[Custo Unitário]]</f>
        <v>44124.009598266843</v>
      </c>
      <c r="P30531" s="17">
        <f>MONTH(fVendas[[#This Row],[Data Pedido]])</f>
        <v>4</v>
      </c>
    </row>
    <row r="30532" spans="1:16" x14ac:dyDescent="0.25">
      <c r="A30532">
        <v>76422</v>
      </c>
      <c r="B30532" s="8" t="s">
        <v>402</v>
      </c>
      <c r="C30532" s="12">
        <v>44427</v>
      </c>
      <c r="D30532" s="8" t="s">
        <v>163</v>
      </c>
      <c r="E30532" s="8" t="s">
        <v>550</v>
      </c>
      <c r="F30532" t="s">
        <v>370</v>
      </c>
      <c r="G30532" t="s">
        <v>605</v>
      </c>
      <c r="H30532" s="8" t="s">
        <v>622</v>
      </c>
      <c r="I30532" s="8" t="s">
        <v>623</v>
      </c>
      <c r="J30532" s="11">
        <v>28</v>
      </c>
      <c r="K30532">
        <v>0.1</v>
      </c>
      <c r="L30532" s="10">
        <v>3199.9</v>
      </c>
      <c r="M30532" s="10">
        <v>1005</v>
      </c>
      <c r="N30532" s="9">
        <f>fVendas[[#This Row],[Preço Unitário]]*fVendas[[#This Row],[Quantidade]]</f>
        <v>89597.2</v>
      </c>
      <c r="O30532" s="10">
        <f>fVendas[[#This Row],[Quantidade]]*fVendas[[#This Row],[Custo Unitário]]</f>
        <v>28140</v>
      </c>
      <c r="P30532" s="17">
        <f>MONTH(fVendas[[#This Row],[Data Pedido]])</f>
        <v>8</v>
      </c>
    </row>
    <row r="30533" spans="1:16" x14ac:dyDescent="0.25">
      <c r="A30533">
        <v>76432</v>
      </c>
      <c r="B30533" s="8" t="s">
        <v>474</v>
      </c>
      <c r="C30533" s="12">
        <v>45252</v>
      </c>
      <c r="D30533" s="8" t="s">
        <v>146</v>
      </c>
      <c r="E30533" s="8" t="s">
        <v>550</v>
      </c>
      <c r="F30533" t="s">
        <v>378</v>
      </c>
      <c r="G30533" t="s">
        <v>605</v>
      </c>
      <c r="H30533" s="8" t="s">
        <v>638</v>
      </c>
      <c r="I30533" s="8" t="s">
        <v>786</v>
      </c>
      <c r="J30533" s="11">
        <v>36</v>
      </c>
      <c r="K30533">
        <v>0.1</v>
      </c>
      <c r="L30533" s="10">
        <v>79.900000000000006</v>
      </c>
      <c r="M30533" s="10">
        <v>23.490600000000001</v>
      </c>
      <c r="N30533" s="9">
        <f>fVendas[[#This Row],[Preço Unitário]]*fVendas[[#This Row],[Quantidade]]</f>
        <v>2876.4</v>
      </c>
      <c r="O30533" s="10">
        <f>fVendas[[#This Row],[Quantidade]]*fVendas[[#This Row],[Custo Unitário]]</f>
        <v>845.66160000000002</v>
      </c>
      <c r="P30533" s="17">
        <f>MONTH(fVendas[[#This Row],[Data Pedido]])</f>
        <v>11</v>
      </c>
    </row>
    <row r="30534" spans="1:16" x14ac:dyDescent="0.25">
      <c r="A30534">
        <v>76433</v>
      </c>
      <c r="B30534" s="8" t="s">
        <v>433</v>
      </c>
      <c r="C30534" s="12">
        <v>43800</v>
      </c>
      <c r="D30534" s="8" t="s">
        <v>333</v>
      </c>
      <c r="E30534" s="8" t="s">
        <v>550</v>
      </c>
      <c r="F30534" t="s">
        <v>374</v>
      </c>
      <c r="G30534" t="s">
        <v>605</v>
      </c>
      <c r="H30534" s="8" t="s">
        <v>606</v>
      </c>
      <c r="I30534" s="8" t="s">
        <v>771</v>
      </c>
      <c r="J30534" s="11">
        <v>65</v>
      </c>
      <c r="K30534">
        <v>0.1</v>
      </c>
      <c r="L30534" s="10">
        <v>1299.9000000000001</v>
      </c>
      <c r="M30534" s="10">
        <v>896.45</v>
      </c>
      <c r="N30534" s="9">
        <f>fVendas[[#This Row],[Preço Unitário]]*fVendas[[#This Row],[Quantidade]]</f>
        <v>84493.5</v>
      </c>
      <c r="O30534" s="10">
        <f>fVendas[[#This Row],[Quantidade]]*fVendas[[#This Row],[Custo Unitário]]</f>
        <v>58269.25</v>
      </c>
      <c r="P30534" s="17">
        <f>MONTH(fVendas[[#This Row],[Data Pedido]])</f>
        <v>12</v>
      </c>
    </row>
    <row r="30535" spans="1:16" x14ac:dyDescent="0.25">
      <c r="A30535">
        <v>76457</v>
      </c>
      <c r="B30535" s="8" t="s">
        <v>488</v>
      </c>
      <c r="C30535" s="12">
        <v>42471</v>
      </c>
      <c r="D30535" s="8" t="s">
        <v>299</v>
      </c>
      <c r="E30535" s="8" t="s">
        <v>550</v>
      </c>
      <c r="F30535" t="s">
        <v>378</v>
      </c>
      <c r="G30535" t="s">
        <v>612</v>
      </c>
      <c r="H30535" s="8" t="s">
        <v>650</v>
      </c>
      <c r="I30535" s="8" t="s">
        <v>668</v>
      </c>
      <c r="J30535" s="11">
        <v>44</v>
      </c>
      <c r="K30535">
        <v>0.1</v>
      </c>
      <c r="L30535" s="10">
        <v>139.9</v>
      </c>
      <c r="M30535" s="10">
        <v>38.227366115944399</v>
      </c>
      <c r="N30535" s="9">
        <f>fVendas[[#This Row],[Preço Unitário]]*fVendas[[#This Row],[Quantidade]]</f>
        <v>6155.6</v>
      </c>
      <c r="O30535" s="10">
        <f>fVendas[[#This Row],[Quantidade]]*fVendas[[#This Row],[Custo Unitário]]</f>
        <v>1682.0041091015535</v>
      </c>
      <c r="P30535" s="17">
        <f>MONTH(fVendas[[#This Row],[Data Pedido]])</f>
        <v>4</v>
      </c>
    </row>
    <row r="30536" spans="1:16" x14ac:dyDescent="0.25">
      <c r="A30536">
        <v>76466</v>
      </c>
      <c r="B30536" s="8" t="s">
        <v>402</v>
      </c>
      <c r="C30536" s="12">
        <v>44156</v>
      </c>
      <c r="D30536" s="8" t="s">
        <v>341</v>
      </c>
      <c r="E30536" s="8" t="s">
        <v>550</v>
      </c>
      <c r="F30536" t="s">
        <v>372</v>
      </c>
      <c r="G30536" t="s">
        <v>605</v>
      </c>
      <c r="H30536" s="8" t="s">
        <v>622</v>
      </c>
      <c r="I30536" s="8" t="s">
        <v>623</v>
      </c>
      <c r="J30536" s="11">
        <v>52</v>
      </c>
      <c r="K30536">
        <v>0.1</v>
      </c>
      <c r="L30536" s="10">
        <v>3090.9</v>
      </c>
      <c r="M30536" s="10">
        <v>908.72460000000001</v>
      </c>
      <c r="N30536" s="9">
        <f>fVendas[[#This Row],[Preço Unitário]]*fVendas[[#This Row],[Quantidade]]</f>
        <v>160726.80000000002</v>
      </c>
      <c r="O30536" s="10">
        <f>fVendas[[#This Row],[Quantidade]]*fVendas[[#This Row],[Custo Unitário]]</f>
        <v>47253.679199999999</v>
      </c>
      <c r="P30536" s="17">
        <f>MONTH(fVendas[[#This Row],[Data Pedido]])</f>
        <v>11</v>
      </c>
    </row>
    <row r="30537" spans="1:16" x14ac:dyDescent="0.25">
      <c r="A30537">
        <v>76491</v>
      </c>
      <c r="B30537" s="8" t="s">
        <v>394</v>
      </c>
      <c r="C30537" s="12">
        <v>43937</v>
      </c>
      <c r="D30537" s="8" t="s">
        <v>13</v>
      </c>
      <c r="E30537" s="8" t="s">
        <v>550</v>
      </c>
      <c r="F30537" t="s">
        <v>370</v>
      </c>
      <c r="G30537" t="s">
        <v>602</v>
      </c>
      <c r="H30537" s="8" t="s">
        <v>698</v>
      </c>
      <c r="I30537" s="8" t="s">
        <v>727</v>
      </c>
      <c r="J30537" s="11">
        <v>75</v>
      </c>
      <c r="K30537">
        <v>0.1</v>
      </c>
      <c r="L30537" s="10">
        <v>2599.9</v>
      </c>
      <c r="M30537" s="10">
        <v>319.78769999999997</v>
      </c>
      <c r="N30537" s="9">
        <f>fVendas[[#This Row],[Preço Unitário]]*fVendas[[#This Row],[Quantidade]]</f>
        <v>194992.5</v>
      </c>
      <c r="O30537" s="10">
        <f>fVendas[[#This Row],[Quantidade]]*fVendas[[#This Row],[Custo Unitário]]</f>
        <v>23984.077499999999</v>
      </c>
      <c r="P30537" s="17">
        <f>MONTH(fVendas[[#This Row],[Data Pedido]])</f>
        <v>4</v>
      </c>
    </row>
    <row r="30538" spans="1:16" x14ac:dyDescent="0.25">
      <c r="A30538">
        <v>76495</v>
      </c>
      <c r="B30538" s="8" t="s">
        <v>416</v>
      </c>
      <c r="C30538" s="12">
        <v>44106</v>
      </c>
      <c r="D30538" s="8" t="s">
        <v>366</v>
      </c>
      <c r="E30538" s="8" t="s">
        <v>550</v>
      </c>
      <c r="F30538" t="s">
        <v>370</v>
      </c>
      <c r="G30538" t="s">
        <v>612</v>
      </c>
      <c r="H30538" s="8" t="s">
        <v>613</v>
      </c>
      <c r="I30538" s="8" t="s">
        <v>721</v>
      </c>
      <c r="J30538" s="11">
        <v>70</v>
      </c>
      <c r="K30538">
        <v>0.1</v>
      </c>
      <c r="L30538" s="10">
        <v>4199.8999999999996</v>
      </c>
      <c r="M30538" s="10">
        <v>1599</v>
      </c>
      <c r="N30538" s="9">
        <f>fVendas[[#This Row],[Preço Unitário]]*fVendas[[#This Row],[Quantidade]]</f>
        <v>293993</v>
      </c>
      <c r="O30538" s="10">
        <f>fVendas[[#This Row],[Quantidade]]*fVendas[[#This Row],[Custo Unitário]]</f>
        <v>111930</v>
      </c>
      <c r="P30538" s="17">
        <f>MONTH(fVendas[[#This Row],[Data Pedido]])</f>
        <v>10</v>
      </c>
    </row>
    <row r="30539" spans="1:16" x14ac:dyDescent="0.25">
      <c r="A30539">
        <v>76495</v>
      </c>
      <c r="B30539" s="8" t="s">
        <v>482</v>
      </c>
      <c r="C30539" s="12">
        <v>43897</v>
      </c>
      <c r="D30539" s="8" t="s">
        <v>78</v>
      </c>
      <c r="E30539" s="8" t="s">
        <v>550</v>
      </c>
      <c r="F30539" t="s">
        <v>376</v>
      </c>
      <c r="G30539" t="s">
        <v>605</v>
      </c>
      <c r="H30539" s="8" t="s">
        <v>638</v>
      </c>
      <c r="I30539" s="8" t="s">
        <v>639</v>
      </c>
      <c r="J30539" s="11">
        <v>39</v>
      </c>
      <c r="K30539">
        <v>0.1</v>
      </c>
      <c r="L30539" s="10">
        <v>39.9</v>
      </c>
      <c r="M30539" s="10">
        <v>11.730600000000001</v>
      </c>
      <c r="N30539" s="9">
        <f>fVendas[[#This Row],[Preço Unitário]]*fVendas[[#This Row],[Quantidade]]</f>
        <v>1556.1</v>
      </c>
      <c r="O30539" s="10">
        <f>fVendas[[#This Row],[Quantidade]]*fVendas[[#This Row],[Custo Unitário]]</f>
        <v>457.49340000000001</v>
      </c>
      <c r="P30539" s="17">
        <f>MONTH(fVendas[[#This Row],[Data Pedido]])</f>
        <v>3</v>
      </c>
    </row>
    <row r="30540" spans="1:16" x14ac:dyDescent="0.25">
      <c r="A30540">
        <v>76521</v>
      </c>
      <c r="B30540" s="8" t="s">
        <v>399</v>
      </c>
      <c r="C30540" s="12">
        <v>42805</v>
      </c>
      <c r="D30540" s="8" t="s">
        <v>177</v>
      </c>
      <c r="E30540" s="8" t="s">
        <v>550</v>
      </c>
      <c r="F30540" t="s">
        <v>382</v>
      </c>
      <c r="G30540" t="s">
        <v>612</v>
      </c>
      <c r="H30540" s="8" t="s">
        <v>784</v>
      </c>
      <c r="I30540" s="8" t="s">
        <v>785</v>
      </c>
      <c r="J30540" s="11">
        <v>72</v>
      </c>
      <c r="K30540">
        <v>0.1</v>
      </c>
      <c r="L30540" s="10">
        <v>17.899999999999999</v>
      </c>
      <c r="M30540" s="10">
        <v>3.69</v>
      </c>
      <c r="N30540" s="9">
        <f>fVendas[[#This Row],[Preço Unitário]]*fVendas[[#This Row],[Quantidade]]</f>
        <v>1288.8</v>
      </c>
      <c r="O30540" s="10">
        <f>fVendas[[#This Row],[Quantidade]]*fVendas[[#This Row],[Custo Unitário]]</f>
        <v>265.68</v>
      </c>
      <c r="P30540" s="17">
        <f>MONTH(fVendas[[#This Row],[Data Pedido]])</f>
        <v>3</v>
      </c>
    </row>
    <row r="30541" spans="1:16" x14ac:dyDescent="0.25">
      <c r="A30541">
        <v>76566</v>
      </c>
      <c r="B30541" s="8" t="s">
        <v>478</v>
      </c>
      <c r="C30541" s="12">
        <v>42850</v>
      </c>
      <c r="D30541" s="8" t="s">
        <v>319</v>
      </c>
      <c r="E30541" s="8" t="s">
        <v>550</v>
      </c>
      <c r="F30541" t="s">
        <v>372</v>
      </c>
      <c r="G30541" t="s">
        <v>605</v>
      </c>
      <c r="H30541" s="8" t="s">
        <v>712</v>
      </c>
      <c r="I30541" s="8" t="s">
        <v>713</v>
      </c>
      <c r="J30541" s="11">
        <v>9</v>
      </c>
      <c r="K30541">
        <v>0.1</v>
      </c>
      <c r="L30541" s="10">
        <v>3899.9</v>
      </c>
      <c r="M30541" s="10">
        <v>1146.5706</v>
      </c>
      <c r="N30541" s="9">
        <f>fVendas[[#This Row],[Preço Unitário]]*fVendas[[#This Row],[Quantidade]]</f>
        <v>35099.1</v>
      </c>
      <c r="O30541" s="10">
        <f>fVendas[[#This Row],[Quantidade]]*fVendas[[#This Row],[Custo Unitário]]</f>
        <v>10319.135399999999</v>
      </c>
      <c r="P30541" s="17">
        <f>MONTH(fVendas[[#This Row],[Data Pedido]])</f>
        <v>4</v>
      </c>
    </row>
    <row r="30542" spans="1:16" x14ac:dyDescent="0.25">
      <c r="A30542">
        <v>76569</v>
      </c>
      <c r="B30542" s="8" t="s">
        <v>455</v>
      </c>
      <c r="C30542" s="12">
        <v>43177</v>
      </c>
      <c r="D30542" s="8" t="s">
        <v>35</v>
      </c>
      <c r="E30542" s="8" t="s">
        <v>550</v>
      </c>
      <c r="F30542" t="s">
        <v>386</v>
      </c>
      <c r="G30542" t="s">
        <v>602</v>
      </c>
      <c r="H30542" s="8" t="s">
        <v>671</v>
      </c>
      <c r="I30542" s="8" t="s">
        <v>792</v>
      </c>
      <c r="J30542" s="11">
        <v>34</v>
      </c>
      <c r="K30542">
        <v>0.1</v>
      </c>
      <c r="L30542" s="10">
        <v>129.9</v>
      </c>
      <c r="M30542" s="10">
        <v>38.190600000000003</v>
      </c>
      <c r="N30542" s="9">
        <f>fVendas[[#This Row],[Preço Unitário]]*fVendas[[#This Row],[Quantidade]]</f>
        <v>4416.6000000000004</v>
      </c>
      <c r="O30542" s="10">
        <f>fVendas[[#This Row],[Quantidade]]*fVendas[[#This Row],[Custo Unitário]]</f>
        <v>1298.4804000000001</v>
      </c>
      <c r="P30542" s="17">
        <f>MONTH(fVendas[[#This Row],[Data Pedido]])</f>
        <v>3</v>
      </c>
    </row>
    <row r="30543" spans="1:16" x14ac:dyDescent="0.25">
      <c r="A30543">
        <v>76586</v>
      </c>
      <c r="B30543" s="8" t="s">
        <v>529</v>
      </c>
      <c r="C30543" s="12">
        <v>42443</v>
      </c>
      <c r="D30543" s="8" t="s">
        <v>202</v>
      </c>
      <c r="E30543" s="8" t="s">
        <v>550</v>
      </c>
      <c r="F30543" t="s">
        <v>376</v>
      </c>
      <c r="G30543" t="s">
        <v>612</v>
      </c>
      <c r="H30543" s="8" t="s">
        <v>658</v>
      </c>
      <c r="I30543" s="8" t="s">
        <v>659</v>
      </c>
      <c r="J30543" s="11">
        <v>65</v>
      </c>
      <c r="K30543">
        <v>0.1</v>
      </c>
      <c r="L30543" s="10">
        <v>139.9</v>
      </c>
      <c r="M30543" s="10">
        <v>41.130600000000001</v>
      </c>
      <c r="N30543" s="9">
        <f>fVendas[[#This Row],[Preço Unitário]]*fVendas[[#This Row],[Quantidade]]</f>
        <v>9093.5</v>
      </c>
      <c r="O30543" s="10">
        <f>fVendas[[#This Row],[Quantidade]]*fVendas[[#This Row],[Custo Unitário]]</f>
        <v>2673.489</v>
      </c>
      <c r="P30543" s="17">
        <f>MONTH(fVendas[[#This Row],[Data Pedido]])</f>
        <v>3</v>
      </c>
    </row>
    <row r="30544" spans="1:16" x14ac:dyDescent="0.25">
      <c r="A30544">
        <v>76586</v>
      </c>
      <c r="B30544" s="8" t="s">
        <v>470</v>
      </c>
      <c r="C30544" s="12">
        <v>44855</v>
      </c>
      <c r="D30544" s="8" t="s">
        <v>204</v>
      </c>
      <c r="E30544" s="8" t="s">
        <v>550</v>
      </c>
      <c r="F30544" t="s">
        <v>384</v>
      </c>
      <c r="G30544" t="s">
        <v>605</v>
      </c>
      <c r="H30544" s="8" t="s">
        <v>744</v>
      </c>
      <c r="I30544" s="8" t="s">
        <v>756</v>
      </c>
      <c r="J30544" s="11">
        <v>32</v>
      </c>
      <c r="K30544">
        <v>0.1</v>
      </c>
      <c r="L30544" s="10">
        <v>599.9</v>
      </c>
      <c r="M30544" s="10">
        <v>89.321694861313304</v>
      </c>
      <c r="N30544" s="9">
        <f>fVendas[[#This Row],[Preço Unitário]]*fVendas[[#This Row],[Quantidade]]</f>
        <v>19196.8</v>
      </c>
      <c r="O30544" s="10">
        <f>fVendas[[#This Row],[Quantidade]]*fVendas[[#This Row],[Custo Unitário]]</f>
        <v>2858.2942355620257</v>
      </c>
      <c r="P30544" s="17">
        <f>MONTH(fVendas[[#This Row],[Data Pedido]])</f>
        <v>10</v>
      </c>
    </row>
    <row r="30545" spans="1:16" x14ac:dyDescent="0.25">
      <c r="A30545">
        <v>76588</v>
      </c>
      <c r="B30545" s="8" t="s">
        <v>396</v>
      </c>
      <c r="C30545" s="12">
        <v>44666</v>
      </c>
      <c r="D30545" s="8" t="s">
        <v>67</v>
      </c>
      <c r="E30545" s="8" t="s">
        <v>550</v>
      </c>
      <c r="F30545" t="s">
        <v>376</v>
      </c>
      <c r="G30545" t="s">
        <v>556</v>
      </c>
      <c r="H30545" s="8" t="s">
        <v>583</v>
      </c>
      <c r="I30545" s="8" t="s">
        <v>584</v>
      </c>
      <c r="J30545" s="11">
        <v>13</v>
      </c>
      <c r="K30545">
        <v>0.1</v>
      </c>
      <c r="L30545" s="10">
        <v>39.9</v>
      </c>
      <c r="M30545" s="10">
        <v>11.730600000000001</v>
      </c>
      <c r="N30545" s="9">
        <f>fVendas[[#This Row],[Preço Unitário]]*fVendas[[#This Row],[Quantidade]]</f>
        <v>518.69999999999993</v>
      </c>
      <c r="O30545" s="10">
        <f>fVendas[[#This Row],[Quantidade]]*fVendas[[#This Row],[Custo Unitário]]</f>
        <v>152.49780000000001</v>
      </c>
      <c r="P30545" s="17">
        <f>MONTH(fVendas[[#This Row],[Data Pedido]])</f>
        <v>4</v>
      </c>
    </row>
    <row r="30546" spans="1:16" x14ac:dyDescent="0.25">
      <c r="A30546">
        <v>76621</v>
      </c>
      <c r="B30546" s="8" t="s">
        <v>434</v>
      </c>
      <c r="C30546" s="12">
        <v>43764</v>
      </c>
      <c r="D30546" s="8" t="s">
        <v>15</v>
      </c>
      <c r="E30546" s="8" t="s">
        <v>550</v>
      </c>
      <c r="F30546" t="s">
        <v>370</v>
      </c>
      <c r="G30546" t="s">
        <v>602</v>
      </c>
      <c r="H30546" s="8" t="s">
        <v>696</v>
      </c>
      <c r="I30546" s="8" t="s">
        <v>697</v>
      </c>
      <c r="J30546" s="11">
        <v>74</v>
      </c>
      <c r="K30546">
        <v>0.1</v>
      </c>
      <c r="L30546" s="10">
        <v>2599.9</v>
      </c>
      <c r="M30546" s="10">
        <v>860</v>
      </c>
      <c r="N30546" s="9">
        <f>fVendas[[#This Row],[Preço Unitário]]*fVendas[[#This Row],[Quantidade]]</f>
        <v>192392.6</v>
      </c>
      <c r="O30546" s="10">
        <f>fVendas[[#This Row],[Quantidade]]*fVendas[[#This Row],[Custo Unitário]]</f>
        <v>63640</v>
      </c>
      <c r="P30546" s="17">
        <f>MONTH(fVendas[[#This Row],[Data Pedido]])</f>
        <v>10</v>
      </c>
    </row>
    <row r="30547" spans="1:16" x14ac:dyDescent="0.25">
      <c r="A30547">
        <v>76640</v>
      </c>
      <c r="B30547" s="8" t="s">
        <v>399</v>
      </c>
      <c r="C30547" s="12">
        <v>42720</v>
      </c>
      <c r="D30547" s="8" t="s">
        <v>67</v>
      </c>
      <c r="E30547" s="8" t="s">
        <v>550</v>
      </c>
      <c r="F30547" t="s">
        <v>376</v>
      </c>
      <c r="G30547" t="s">
        <v>612</v>
      </c>
      <c r="H30547" s="8" t="s">
        <v>784</v>
      </c>
      <c r="I30547" s="8" t="s">
        <v>785</v>
      </c>
      <c r="J30547" s="11">
        <v>16</v>
      </c>
      <c r="K30547">
        <v>0.1</v>
      </c>
      <c r="L30547" s="10">
        <v>39.9</v>
      </c>
      <c r="M30547" s="10">
        <v>11.730600000000001</v>
      </c>
      <c r="N30547" s="9">
        <f>fVendas[[#This Row],[Preço Unitário]]*fVendas[[#This Row],[Quantidade]]</f>
        <v>638.4</v>
      </c>
      <c r="O30547" s="10">
        <f>fVendas[[#This Row],[Quantidade]]*fVendas[[#This Row],[Custo Unitário]]</f>
        <v>187.68960000000001</v>
      </c>
      <c r="P30547" s="17">
        <f>MONTH(fVendas[[#This Row],[Data Pedido]])</f>
        <v>12</v>
      </c>
    </row>
    <row r="30548" spans="1:16" x14ac:dyDescent="0.25">
      <c r="A30548">
        <v>76663</v>
      </c>
      <c r="B30548" s="8" t="s">
        <v>450</v>
      </c>
      <c r="C30548" s="12">
        <v>42526</v>
      </c>
      <c r="D30548" s="8" t="s">
        <v>25</v>
      </c>
      <c r="E30548" s="8" t="s">
        <v>550</v>
      </c>
      <c r="F30548" t="s">
        <v>374</v>
      </c>
      <c r="G30548" t="s">
        <v>612</v>
      </c>
      <c r="H30548" s="8" t="s">
        <v>650</v>
      </c>
      <c r="I30548" s="8" t="s">
        <v>651</v>
      </c>
      <c r="J30548" s="11">
        <v>10</v>
      </c>
      <c r="K30548">
        <v>0.1</v>
      </c>
      <c r="L30548" s="10">
        <v>399.9</v>
      </c>
      <c r="M30548" s="10">
        <v>129.1</v>
      </c>
      <c r="N30548" s="9">
        <f>fVendas[[#This Row],[Preço Unitário]]*fVendas[[#This Row],[Quantidade]]</f>
        <v>3999</v>
      </c>
      <c r="O30548" s="10">
        <f>fVendas[[#This Row],[Quantidade]]*fVendas[[#This Row],[Custo Unitário]]</f>
        <v>1291</v>
      </c>
      <c r="P30548" s="17">
        <f>MONTH(fVendas[[#This Row],[Data Pedido]])</f>
        <v>6</v>
      </c>
    </row>
    <row r="30549" spans="1:16" x14ac:dyDescent="0.25">
      <c r="A30549">
        <v>76670</v>
      </c>
      <c r="B30549" s="8" t="s">
        <v>399</v>
      </c>
      <c r="C30549" s="12">
        <v>45065</v>
      </c>
      <c r="D30549" s="8" t="s">
        <v>54</v>
      </c>
      <c r="E30549" s="8" t="s">
        <v>550</v>
      </c>
      <c r="F30549" t="s">
        <v>378</v>
      </c>
      <c r="G30549" t="s">
        <v>612</v>
      </c>
      <c r="H30549" s="8" t="s">
        <v>784</v>
      </c>
      <c r="I30549" s="8" t="s">
        <v>785</v>
      </c>
      <c r="J30549" s="11">
        <v>75</v>
      </c>
      <c r="K30549">
        <v>0.1</v>
      </c>
      <c r="L30549" s="10">
        <v>98.9</v>
      </c>
      <c r="M30549" s="10">
        <v>29.076599999999999</v>
      </c>
      <c r="N30549" s="9">
        <f>fVendas[[#This Row],[Preço Unitário]]*fVendas[[#This Row],[Quantidade]]</f>
        <v>7417.5</v>
      </c>
      <c r="O30549" s="10">
        <f>fVendas[[#This Row],[Quantidade]]*fVendas[[#This Row],[Custo Unitário]]</f>
        <v>2180.7449999999999</v>
      </c>
      <c r="P30549" s="17">
        <f>MONTH(fVendas[[#This Row],[Data Pedido]])</f>
        <v>5</v>
      </c>
    </row>
    <row r="30550" spans="1:16" x14ac:dyDescent="0.25">
      <c r="A30550">
        <v>76692</v>
      </c>
      <c r="B30550" s="8" t="s">
        <v>465</v>
      </c>
      <c r="C30550" s="12">
        <v>45200</v>
      </c>
      <c r="D30550" s="8" t="s">
        <v>256</v>
      </c>
      <c r="E30550" s="8" t="s">
        <v>550</v>
      </c>
      <c r="F30550" t="s">
        <v>376</v>
      </c>
      <c r="G30550" t="s">
        <v>612</v>
      </c>
      <c r="H30550" s="8" t="s">
        <v>613</v>
      </c>
      <c r="I30550" s="8" t="s">
        <v>708</v>
      </c>
      <c r="J30550" s="11">
        <v>31</v>
      </c>
      <c r="K30550">
        <v>0.1</v>
      </c>
      <c r="L30550" s="10">
        <v>139.9</v>
      </c>
      <c r="M30550" s="10">
        <v>16.425378653916901</v>
      </c>
      <c r="N30550" s="9">
        <f>fVendas[[#This Row],[Preço Unitário]]*fVendas[[#This Row],[Quantidade]]</f>
        <v>4336.9000000000005</v>
      </c>
      <c r="O30550" s="10">
        <f>fVendas[[#This Row],[Quantidade]]*fVendas[[#This Row],[Custo Unitário]]</f>
        <v>509.18673827142396</v>
      </c>
      <c r="P30550" s="17">
        <f>MONTH(fVendas[[#This Row],[Data Pedido]])</f>
        <v>10</v>
      </c>
    </row>
    <row r="30551" spans="1:16" x14ac:dyDescent="0.25">
      <c r="A30551">
        <v>76699</v>
      </c>
      <c r="B30551" s="8" t="s">
        <v>403</v>
      </c>
      <c r="C30551" s="12">
        <v>44631</v>
      </c>
      <c r="D30551" s="8" t="s">
        <v>67</v>
      </c>
      <c r="E30551" s="8" t="s">
        <v>550</v>
      </c>
      <c r="F30551" t="s">
        <v>376</v>
      </c>
      <c r="G30551" t="s">
        <v>612</v>
      </c>
      <c r="H30551" s="8" t="s">
        <v>660</v>
      </c>
      <c r="I30551" s="8" t="s">
        <v>661</v>
      </c>
      <c r="J30551" s="11">
        <v>25</v>
      </c>
      <c r="K30551">
        <v>0.1</v>
      </c>
      <c r="L30551" s="10">
        <v>39.9</v>
      </c>
      <c r="M30551" s="10">
        <v>11.730600000000001</v>
      </c>
      <c r="N30551" s="9">
        <f>fVendas[[#This Row],[Preço Unitário]]*fVendas[[#This Row],[Quantidade]]</f>
        <v>997.5</v>
      </c>
      <c r="O30551" s="10">
        <f>fVendas[[#This Row],[Quantidade]]*fVendas[[#This Row],[Custo Unitário]]</f>
        <v>293.26500000000004</v>
      </c>
      <c r="P30551" s="17">
        <f>MONTH(fVendas[[#This Row],[Data Pedido]])</f>
        <v>3</v>
      </c>
    </row>
    <row r="30552" spans="1:16" x14ac:dyDescent="0.25">
      <c r="A30552">
        <v>76744</v>
      </c>
      <c r="B30552" s="8" t="s">
        <v>541</v>
      </c>
      <c r="C30552" s="12">
        <v>43404</v>
      </c>
      <c r="D30552" s="8" t="s">
        <v>274</v>
      </c>
      <c r="E30552" s="8" t="s">
        <v>550</v>
      </c>
      <c r="F30552" t="s">
        <v>370</v>
      </c>
      <c r="G30552" t="s">
        <v>605</v>
      </c>
      <c r="H30552" s="8" t="s">
        <v>673</v>
      </c>
      <c r="I30552" s="8" t="s">
        <v>674</v>
      </c>
      <c r="J30552" s="11">
        <v>28</v>
      </c>
      <c r="K30552">
        <v>0.1</v>
      </c>
      <c r="L30552" s="10">
        <v>3599.9</v>
      </c>
      <c r="M30552" s="10">
        <v>1250</v>
      </c>
      <c r="N30552" s="9">
        <f>fVendas[[#This Row],[Preço Unitário]]*fVendas[[#This Row],[Quantidade]]</f>
        <v>100797.2</v>
      </c>
      <c r="O30552" s="10">
        <f>fVendas[[#This Row],[Quantidade]]*fVendas[[#This Row],[Custo Unitário]]</f>
        <v>35000</v>
      </c>
      <c r="P30552" s="17">
        <f>MONTH(fVendas[[#This Row],[Data Pedido]])</f>
        <v>10</v>
      </c>
    </row>
    <row r="30553" spans="1:16" x14ac:dyDescent="0.25">
      <c r="A30553">
        <v>76745</v>
      </c>
      <c r="B30553" s="8" t="s">
        <v>460</v>
      </c>
      <c r="C30553" s="12">
        <v>44286</v>
      </c>
      <c r="D30553" s="8" t="s">
        <v>47</v>
      </c>
      <c r="E30553" s="8" t="s">
        <v>550</v>
      </c>
      <c r="F30553" t="s">
        <v>386</v>
      </c>
      <c r="G30553" t="s">
        <v>612</v>
      </c>
      <c r="H30553" s="8" t="s">
        <v>662</v>
      </c>
      <c r="I30553" s="8" t="s">
        <v>663</v>
      </c>
      <c r="J30553" s="11">
        <v>19</v>
      </c>
      <c r="K30553">
        <v>0.1</v>
      </c>
      <c r="L30553" s="10">
        <v>129.9</v>
      </c>
      <c r="M30553" s="10">
        <v>13.534072391286299</v>
      </c>
      <c r="N30553" s="9">
        <f>fVendas[[#This Row],[Preço Unitário]]*fVendas[[#This Row],[Quantidade]]</f>
        <v>2468.1</v>
      </c>
      <c r="O30553" s="10">
        <f>fVendas[[#This Row],[Quantidade]]*fVendas[[#This Row],[Custo Unitário]]</f>
        <v>257.14737543443971</v>
      </c>
      <c r="P30553" s="17">
        <f>MONTH(fVendas[[#This Row],[Data Pedido]])</f>
        <v>3</v>
      </c>
    </row>
    <row r="30554" spans="1:16" x14ac:dyDescent="0.25">
      <c r="A30554">
        <v>76759</v>
      </c>
      <c r="B30554" s="8" t="s">
        <v>434</v>
      </c>
      <c r="C30554" s="12">
        <v>43165</v>
      </c>
      <c r="D30554" s="8" t="s">
        <v>313</v>
      </c>
      <c r="E30554" s="8" t="s">
        <v>550</v>
      </c>
      <c r="F30554" t="s">
        <v>386</v>
      </c>
      <c r="G30554" t="s">
        <v>602</v>
      </c>
      <c r="H30554" s="8" t="s">
        <v>696</v>
      </c>
      <c r="I30554" s="8" t="s">
        <v>697</v>
      </c>
      <c r="J30554" s="11">
        <v>21</v>
      </c>
      <c r="K30554">
        <v>0.1</v>
      </c>
      <c r="L30554" s="10">
        <v>329.9</v>
      </c>
      <c r="M30554" s="10">
        <v>40.5777</v>
      </c>
      <c r="N30554" s="9">
        <f>fVendas[[#This Row],[Preço Unitário]]*fVendas[[#This Row],[Quantidade]]</f>
        <v>6927.9</v>
      </c>
      <c r="O30554" s="10">
        <f>fVendas[[#This Row],[Quantidade]]*fVendas[[#This Row],[Custo Unitário]]</f>
        <v>852.13170000000002</v>
      </c>
      <c r="P30554" s="17">
        <f>MONTH(fVendas[[#This Row],[Data Pedido]])</f>
        <v>3</v>
      </c>
    </row>
    <row r="30555" spans="1:16" x14ac:dyDescent="0.25">
      <c r="A30555">
        <v>76772</v>
      </c>
      <c r="B30555" s="8" t="s">
        <v>449</v>
      </c>
      <c r="C30555" s="12">
        <v>43224</v>
      </c>
      <c r="D30555" s="8" t="s">
        <v>88</v>
      </c>
      <c r="E30555" s="8" t="s">
        <v>550</v>
      </c>
      <c r="F30555" t="s">
        <v>370</v>
      </c>
      <c r="G30555" t="s">
        <v>605</v>
      </c>
      <c r="H30555" s="8" t="s">
        <v>622</v>
      </c>
      <c r="I30555" s="8" t="s">
        <v>678</v>
      </c>
      <c r="J30555" s="11">
        <v>108</v>
      </c>
      <c r="K30555">
        <v>0.1</v>
      </c>
      <c r="L30555" s="10">
        <v>3199.9</v>
      </c>
      <c r="M30555" s="10">
        <v>1005</v>
      </c>
      <c r="N30555" s="9">
        <f>fVendas[[#This Row],[Preço Unitário]]*fVendas[[#This Row],[Quantidade]]</f>
        <v>345589.2</v>
      </c>
      <c r="O30555" s="10">
        <f>fVendas[[#This Row],[Quantidade]]*fVendas[[#This Row],[Custo Unitário]]</f>
        <v>108540</v>
      </c>
      <c r="P30555" s="17">
        <f>MONTH(fVendas[[#This Row],[Data Pedido]])</f>
        <v>5</v>
      </c>
    </row>
    <row r="30556" spans="1:16" x14ac:dyDescent="0.25">
      <c r="A30556">
        <v>76812</v>
      </c>
      <c r="B30556" s="8" t="s">
        <v>530</v>
      </c>
      <c r="C30556" s="12">
        <v>44442</v>
      </c>
      <c r="D30556" s="8" t="s">
        <v>291</v>
      </c>
      <c r="E30556" s="8" t="s">
        <v>550</v>
      </c>
      <c r="F30556" t="s">
        <v>374</v>
      </c>
      <c r="G30556" t="s">
        <v>556</v>
      </c>
      <c r="H30556" s="8" t="s">
        <v>564</v>
      </c>
      <c r="I30556" s="8" t="s">
        <v>565</v>
      </c>
      <c r="J30556" s="11">
        <v>82</v>
      </c>
      <c r="K30556">
        <v>0.1</v>
      </c>
      <c r="L30556" s="10">
        <v>1299.9000000000001</v>
      </c>
      <c r="M30556" s="10">
        <v>690.5</v>
      </c>
      <c r="N30556" s="9">
        <f>fVendas[[#This Row],[Preço Unitário]]*fVendas[[#This Row],[Quantidade]]</f>
        <v>106591.8</v>
      </c>
      <c r="O30556" s="10">
        <f>fVendas[[#This Row],[Quantidade]]*fVendas[[#This Row],[Custo Unitário]]</f>
        <v>56621</v>
      </c>
      <c r="P30556" s="17">
        <f>MONTH(fVendas[[#This Row],[Data Pedido]])</f>
        <v>9</v>
      </c>
    </row>
    <row r="30557" spans="1:16" x14ac:dyDescent="0.25">
      <c r="A30557">
        <v>76814</v>
      </c>
      <c r="B30557" s="8" t="s">
        <v>486</v>
      </c>
      <c r="C30557" s="12">
        <v>42646</v>
      </c>
      <c r="D30557" s="8" t="s">
        <v>142</v>
      </c>
      <c r="E30557" s="8" t="s">
        <v>550</v>
      </c>
      <c r="F30557" t="s">
        <v>370</v>
      </c>
      <c r="G30557" t="s">
        <v>556</v>
      </c>
      <c r="H30557" s="8" t="s">
        <v>592</v>
      </c>
      <c r="I30557" s="8" t="s">
        <v>592</v>
      </c>
      <c r="J30557" s="11">
        <v>82</v>
      </c>
      <c r="K30557">
        <v>0.1</v>
      </c>
      <c r="L30557" s="10">
        <v>3199.9</v>
      </c>
      <c r="M30557" s="10">
        <v>1005</v>
      </c>
      <c r="N30557" s="9">
        <f>fVendas[[#This Row],[Preço Unitário]]*fVendas[[#This Row],[Quantidade]]</f>
        <v>262391.8</v>
      </c>
      <c r="O30557" s="10">
        <f>fVendas[[#This Row],[Quantidade]]*fVendas[[#This Row],[Custo Unitário]]</f>
        <v>82410</v>
      </c>
      <c r="P30557" s="17">
        <f>MONTH(fVendas[[#This Row],[Data Pedido]])</f>
        <v>10</v>
      </c>
    </row>
    <row r="30558" spans="1:16" x14ac:dyDescent="0.25">
      <c r="A30558">
        <v>76849</v>
      </c>
      <c r="B30558" s="8" t="s">
        <v>397</v>
      </c>
      <c r="C30558" s="12">
        <v>43722</v>
      </c>
      <c r="D30558" s="8" t="s">
        <v>222</v>
      </c>
      <c r="E30558" s="8" t="s">
        <v>550</v>
      </c>
      <c r="F30558" t="s">
        <v>370</v>
      </c>
      <c r="G30558" t="s">
        <v>605</v>
      </c>
      <c r="H30558" s="8" t="s">
        <v>625</v>
      </c>
      <c r="I30558" s="8" t="s">
        <v>635</v>
      </c>
      <c r="J30558" s="11">
        <v>9</v>
      </c>
      <c r="K30558">
        <v>0.1</v>
      </c>
      <c r="L30558" s="10">
        <v>3599.9</v>
      </c>
      <c r="M30558" s="10">
        <v>1250</v>
      </c>
      <c r="N30558" s="9">
        <f>fVendas[[#This Row],[Preço Unitário]]*fVendas[[#This Row],[Quantidade]]</f>
        <v>32399.100000000002</v>
      </c>
      <c r="O30558" s="10">
        <f>fVendas[[#This Row],[Quantidade]]*fVendas[[#This Row],[Custo Unitário]]</f>
        <v>11250</v>
      </c>
      <c r="P30558" s="17">
        <f>MONTH(fVendas[[#This Row],[Data Pedido]])</f>
        <v>9</v>
      </c>
    </row>
    <row r="30559" spans="1:16" x14ac:dyDescent="0.25">
      <c r="A30559">
        <v>76859</v>
      </c>
      <c r="B30559" s="8" t="s">
        <v>442</v>
      </c>
      <c r="C30559" s="12">
        <v>43975</v>
      </c>
      <c r="D30559" s="8" t="s">
        <v>232</v>
      </c>
      <c r="E30559" s="8" t="s">
        <v>550</v>
      </c>
      <c r="F30559" t="s">
        <v>370</v>
      </c>
      <c r="G30559" t="s">
        <v>605</v>
      </c>
      <c r="H30559" s="8" t="s">
        <v>710</v>
      </c>
      <c r="I30559" s="8" t="s">
        <v>711</v>
      </c>
      <c r="J30559" s="11">
        <v>56</v>
      </c>
      <c r="K30559">
        <v>0.1</v>
      </c>
      <c r="L30559" s="10">
        <v>3599.9</v>
      </c>
      <c r="M30559" s="10">
        <v>1250</v>
      </c>
      <c r="N30559" s="9">
        <f>fVendas[[#This Row],[Preço Unitário]]*fVendas[[#This Row],[Quantidade]]</f>
        <v>201594.4</v>
      </c>
      <c r="O30559" s="10">
        <f>fVendas[[#This Row],[Quantidade]]*fVendas[[#This Row],[Custo Unitário]]</f>
        <v>70000</v>
      </c>
      <c r="P30559" s="17">
        <f>MONTH(fVendas[[#This Row],[Data Pedido]])</f>
        <v>5</v>
      </c>
    </row>
    <row r="30560" spans="1:16" x14ac:dyDescent="0.25">
      <c r="A30560">
        <v>76861</v>
      </c>
      <c r="B30560" s="8" t="s">
        <v>433</v>
      </c>
      <c r="C30560" s="12">
        <v>43898</v>
      </c>
      <c r="D30560" s="8" t="s">
        <v>234</v>
      </c>
      <c r="E30560" s="8" t="s">
        <v>550</v>
      </c>
      <c r="F30560" t="s">
        <v>378</v>
      </c>
      <c r="G30560" t="s">
        <v>605</v>
      </c>
      <c r="H30560" s="8" t="s">
        <v>606</v>
      </c>
      <c r="I30560" s="8" t="s">
        <v>771</v>
      </c>
      <c r="J30560" s="11">
        <v>14</v>
      </c>
      <c r="K30560">
        <v>0.1</v>
      </c>
      <c r="L30560" s="10">
        <v>79.900000000000006</v>
      </c>
      <c r="M30560" s="10">
        <v>23.490600000000001</v>
      </c>
      <c r="N30560" s="9">
        <f>fVendas[[#This Row],[Preço Unitário]]*fVendas[[#This Row],[Quantidade]]</f>
        <v>1118.6000000000001</v>
      </c>
      <c r="O30560" s="10">
        <f>fVendas[[#This Row],[Quantidade]]*fVendas[[#This Row],[Custo Unitário]]</f>
        <v>328.86840000000001</v>
      </c>
      <c r="P30560" s="17">
        <f>MONTH(fVendas[[#This Row],[Data Pedido]])</f>
        <v>3</v>
      </c>
    </row>
    <row r="30561" spans="1:16" x14ac:dyDescent="0.25">
      <c r="A30561">
        <v>76884</v>
      </c>
      <c r="B30561" s="8" t="s">
        <v>486</v>
      </c>
      <c r="C30561" s="12">
        <v>42433</v>
      </c>
      <c r="D30561" s="8" t="s">
        <v>269</v>
      </c>
      <c r="E30561" s="8" t="s">
        <v>550</v>
      </c>
      <c r="F30561" t="s">
        <v>372</v>
      </c>
      <c r="G30561" t="s">
        <v>556</v>
      </c>
      <c r="H30561" s="8" t="s">
        <v>592</v>
      </c>
      <c r="I30561" s="8" t="s">
        <v>592</v>
      </c>
      <c r="J30561" s="11">
        <v>39</v>
      </c>
      <c r="K30561">
        <v>0.1</v>
      </c>
      <c r="L30561" s="10">
        <v>5699.9</v>
      </c>
      <c r="M30561" s="10">
        <v>1675.7706000000001</v>
      </c>
      <c r="N30561" s="9">
        <f>fVendas[[#This Row],[Preço Unitário]]*fVendas[[#This Row],[Quantidade]]</f>
        <v>222296.09999999998</v>
      </c>
      <c r="O30561" s="10">
        <f>fVendas[[#This Row],[Quantidade]]*fVendas[[#This Row],[Custo Unitário]]</f>
        <v>65355.053400000004</v>
      </c>
      <c r="P30561" s="17">
        <f>MONTH(fVendas[[#This Row],[Data Pedido]])</f>
        <v>3</v>
      </c>
    </row>
    <row r="30562" spans="1:16" x14ac:dyDescent="0.25">
      <c r="A30562">
        <v>76908</v>
      </c>
      <c r="B30562" s="8" t="s">
        <v>491</v>
      </c>
      <c r="C30562" s="12">
        <v>43719</v>
      </c>
      <c r="D30562" s="8" t="s">
        <v>245</v>
      </c>
      <c r="E30562" s="8" t="s">
        <v>550</v>
      </c>
      <c r="F30562" t="s">
        <v>382</v>
      </c>
      <c r="G30562" t="s">
        <v>612</v>
      </c>
      <c r="H30562" s="8" t="s">
        <v>646</v>
      </c>
      <c r="I30562" s="8" t="s">
        <v>687</v>
      </c>
      <c r="J30562" s="11">
        <v>64</v>
      </c>
      <c r="K30562">
        <v>0.1</v>
      </c>
      <c r="L30562" s="10">
        <v>29.9</v>
      </c>
      <c r="M30562" s="10">
        <v>2.99</v>
      </c>
      <c r="N30562" s="9">
        <f>fVendas[[#This Row],[Preço Unitário]]*fVendas[[#This Row],[Quantidade]]</f>
        <v>1913.6</v>
      </c>
      <c r="O30562" s="10">
        <f>fVendas[[#This Row],[Quantidade]]*fVendas[[#This Row],[Custo Unitário]]</f>
        <v>191.36</v>
      </c>
      <c r="P30562" s="17">
        <f>MONTH(fVendas[[#This Row],[Data Pedido]])</f>
        <v>9</v>
      </c>
    </row>
    <row r="30563" spans="1:16" x14ac:dyDescent="0.25">
      <c r="A30563">
        <v>76908</v>
      </c>
      <c r="B30563" s="8" t="s">
        <v>482</v>
      </c>
      <c r="C30563" s="12">
        <v>44782</v>
      </c>
      <c r="D30563" s="8" t="s">
        <v>87</v>
      </c>
      <c r="E30563" s="8" t="s">
        <v>550</v>
      </c>
      <c r="F30563" t="s">
        <v>376</v>
      </c>
      <c r="G30563" t="s">
        <v>605</v>
      </c>
      <c r="H30563" s="8" t="s">
        <v>638</v>
      </c>
      <c r="I30563" s="8" t="s">
        <v>639</v>
      </c>
      <c r="J30563" s="11">
        <v>55</v>
      </c>
      <c r="K30563">
        <v>0.1</v>
      </c>
      <c r="L30563" s="10">
        <v>139.9</v>
      </c>
      <c r="M30563" s="10">
        <v>51.211058735955099</v>
      </c>
      <c r="N30563" s="9">
        <f>fVendas[[#This Row],[Preço Unitário]]*fVendas[[#This Row],[Quantidade]]</f>
        <v>7694.5</v>
      </c>
      <c r="O30563" s="10">
        <f>fVendas[[#This Row],[Quantidade]]*fVendas[[#This Row],[Custo Unitário]]</f>
        <v>2816.6082304775305</v>
      </c>
      <c r="P30563" s="17">
        <f>MONTH(fVendas[[#This Row],[Data Pedido]])</f>
        <v>8</v>
      </c>
    </row>
    <row r="30564" spans="1:16" x14ac:dyDescent="0.25">
      <c r="A30564">
        <v>76910</v>
      </c>
      <c r="B30564" s="8" t="s">
        <v>397</v>
      </c>
      <c r="C30564" s="12">
        <v>42752</v>
      </c>
      <c r="D30564" s="8" t="s">
        <v>265</v>
      </c>
      <c r="E30564" s="8" t="s">
        <v>550</v>
      </c>
      <c r="F30564" t="s">
        <v>384</v>
      </c>
      <c r="G30564" t="s">
        <v>605</v>
      </c>
      <c r="H30564" s="8" t="s">
        <v>625</v>
      </c>
      <c r="I30564" s="8" t="s">
        <v>635</v>
      </c>
      <c r="J30564" s="11">
        <v>7</v>
      </c>
      <c r="K30564">
        <v>0.1</v>
      </c>
      <c r="L30564" s="10">
        <v>599.9</v>
      </c>
      <c r="M30564" s="10">
        <v>73.787700000000001</v>
      </c>
      <c r="N30564" s="9">
        <f>fVendas[[#This Row],[Preço Unitário]]*fVendas[[#This Row],[Quantidade]]</f>
        <v>4199.3</v>
      </c>
      <c r="O30564" s="10">
        <f>fVendas[[#This Row],[Quantidade]]*fVendas[[#This Row],[Custo Unitário]]</f>
        <v>516.51390000000004</v>
      </c>
      <c r="P30564" s="17">
        <f>MONTH(fVendas[[#This Row],[Data Pedido]])</f>
        <v>1</v>
      </c>
    </row>
    <row r="30565" spans="1:16" x14ac:dyDescent="0.25">
      <c r="A30565">
        <v>76931</v>
      </c>
      <c r="B30565" s="8" t="s">
        <v>455</v>
      </c>
      <c r="C30565" s="12">
        <v>43875</v>
      </c>
      <c r="D30565" s="8" t="s">
        <v>29</v>
      </c>
      <c r="E30565" s="8" t="s">
        <v>550</v>
      </c>
      <c r="F30565" t="s">
        <v>370</v>
      </c>
      <c r="G30565" t="s">
        <v>602</v>
      </c>
      <c r="H30565" s="8" t="s">
        <v>671</v>
      </c>
      <c r="I30565" s="8" t="s">
        <v>792</v>
      </c>
      <c r="J30565" s="11">
        <v>37</v>
      </c>
      <c r="K30565">
        <v>0.1</v>
      </c>
      <c r="L30565" s="10">
        <v>2599.9</v>
      </c>
      <c r="M30565" s="10">
        <v>860</v>
      </c>
      <c r="N30565" s="9">
        <f>fVendas[[#This Row],[Preço Unitário]]*fVendas[[#This Row],[Quantidade]]</f>
        <v>96196.3</v>
      </c>
      <c r="O30565" s="10">
        <f>fVendas[[#This Row],[Quantidade]]*fVendas[[#This Row],[Custo Unitário]]</f>
        <v>31820</v>
      </c>
      <c r="P30565" s="17">
        <f>MONTH(fVendas[[#This Row],[Data Pedido]])</f>
        <v>2</v>
      </c>
    </row>
    <row r="30566" spans="1:16" x14ac:dyDescent="0.25">
      <c r="A30566">
        <v>76937</v>
      </c>
      <c r="B30566" s="8" t="s">
        <v>543</v>
      </c>
      <c r="C30566" s="12">
        <v>43722</v>
      </c>
      <c r="D30566" s="8" t="s">
        <v>91</v>
      </c>
      <c r="E30566" s="8" t="s">
        <v>550</v>
      </c>
      <c r="F30566" t="s">
        <v>376</v>
      </c>
      <c r="G30566" t="s">
        <v>605</v>
      </c>
      <c r="H30566" s="8" t="s">
        <v>616</v>
      </c>
      <c r="I30566" s="8" t="s">
        <v>753</v>
      </c>
      <c r="J30566" s="11">
        <v>49</v>
      </c>
      <c r="K30566">
        <v>0.1</v>
      </c>
      <c r="L30566" s="10">
        <v>39.9</v>
      </c>
      <c r="M30566" s="10">
        <v>15.1987328586965</v>
      </c>
      <c r="N30566" s="9">
        <f>fVendas[[#This Row],[Preço Unitário]]*fVendas[[#This Row],[Quantidade]]</f>
        <v>1955.1</v>
      </c>
      <c r="O30566" s="10">
        <f>fVendas[[#This Row],[Quantidade]]*fVendas[[#This Row],[Custo Unitário]]</f>
        <v>744.73791007612851</v>
      </c>
      <c r="P30566" s="17">
        <f>MONTH(fVendas[[#This Row],[Data Pedido]])</f>
        <v>9</v>
      </c>
    </row>
    <row r="30567" spans="1:16" x14ac:dyDescent="0.25">
      <c r="A30567">
        <v>76950</v>
      </c>
      <c r="B30567" s="8" t="s">
        <v>403</v>
      </c>
      <c r="C30567" s="12">
        <v>42552</v>
      </c>
      <c r="D30567" s="8" t="s">
        <v>167</v>
      </c>
      <c r="E30567" s="8" t="s">
        <v>550</v>
      </c>
      <c r="F30567" t="s">
        <v>384</v>
      </c>
      <c r="G30567" t="s">
        <v>612</v>
      </c>
      <c r="H30567" s="8" t="s">
        <v>660</v>
      </c>
      <c r="I30567" s="8" t="s">
        <v>661</v>
      </c>
      <c r="J30567" s="11">
        <v>45</v>
      </c>
      <c r="K30567">
        <v>0.1</v>
      </c>
      <c r="L30567" s="10">
        <v>599.9</v>
      </c>
      <c r="M30567" s="10">
        <v>176.3706</v>
      </c>
      <c r="N30567" s="9">
        <f>fVendas[[#This Row],[Preço Unitário]]*fVendas[[#This Row],[Quantidade]]</f>
        <v>26995.5</v>
      </c>
      <c r="O30567" s="10">
        <f>fVendas[[#This Row],[Quantidade]]*fVendas[[#This Row],[Custo Unitário]]</f>
        <v>7936.6769999999997</v>
      </c>
      <c r="P30567" s="17">
        <f>MONTH(fVendas[[#This Row],[Data Pedido]])</f>
        <v>7</v>
      </c>
    </row>
    <row r="30568" spans="1:16" x14ac:dyDescent="0.25">
      <c r="A30568">
        <v>76951</v>
      </c>
      <c r="B30568" s="8" t="s">
        <v>394</v>
      </c>
      <c r="C30568" s="12">
        <v>43487</v>
      </c>
      <c r="D30568" s="8" t="s">
        <v>216</v>
      </c>
      <c r="E30568" s="8" t="s">
        <v>550</v>
      </c>
      <c r="F30568" t="s">
        <v>374</v>
      </c>
      <c r="G30568" t="s">
        <v>602</v>
      </c>
      <c r="H30568" s="8" t="s">
        <v>698</v>
      </c>
      <c r="I30568" s="8" t="s">
        <v>727</v>
      </c>
      <c r="J30568" s="11">
        <v>43</v>
      </c>
      <c r="K30568">
        <v>0.1</v>
      </c>
      <c r="L30568" s="10">
        <v>1299.9000000000001</v>
      </c>
      <c r="M30568" s="10">
        <v>690.5</v>
      </c>
      <c r="N30568" s="9">
        <f>fVendas[[#This Row],[Preço Unitário]]*fVendas[[#This Row],[Quantidade]]</f>
        <v>55895.700000000004</v>
      </c>
      <c r="O30568" s="10">
        <f>fVendas[[#This Row],[Quantidade]]*fVendas[[#This Row],[Custo Unitário]]</f>
        <v>29691.5</v>
      </c>
      <c r="P30568" s="17">
        <f>MONTH(fVendas[[#This Row],[Data Pedido]])</f>
        <v>1</v>
      </c>
    </row>
    <row r="30569" spans="1:16" x14ac:dyDescent="0.25">
      <c r="A30569">
        <v>76963</v>
      </c>
      <c r="B30569" s="8" t="s">
        <v>397</v>
      </c>
      <c r="C30569" s="12">
        <v>44505</v>
      </c>
      <c r="D30569" s="8" t="s">
        <v>348</v>
      </c>
      <c r="E30569" s="8" t="s">
        <v>550</v>
      </c>
      <c r="F30569" t="s">
        <v>376</v>
      </c>
      <c r="G30569" t="s">
        <v>605</v>
      </c>
      <c r="H30569" s="8" t="s">
        <v>625</v>
      </c>
      <c r="I30569" s="8" t="s">
        <v>635</v>
      </c>
      <c r="J30569" s="11">
        <v>77</v>
      </c>
      <c r="K30569">
        <v>0.1</v>
      </c>
      <c r="L30569" s="10">
        <v>39.9</v>
      </c>
      <c r="M30569" s="10">
        <v>16.0654798123863</v>
      </c>
      <c r="N30569" s="9">
        <f>fVendas[[#This Row],[Preço Unitário]]*fVendas[[#This Row],[Quantidade]]</f>
        <v>3072.2999999999997</v>
      </c>
      <c r="O30569" s="10">
        <f>fVendas[[#This Row],[Quantidade]]*fVendas[[#This Row],[Custo Unitário]]</f>
        <v>1237.0419455537451</v>
      </c>
      <c r="P30569" s="17">
        <f>MONTH(fVendas[[#This Row],[Data Pedido]])</f>
        <v>11</v>
      </c>
    </row>
    <row r="30570" spans="1:16" x14ac:dyDescent="0.25">
      <c r="A30570">
        <v>76966</v>
      </c>
      <c r="B30570" s="8" t="s">
        <v>398</v>
      </c>
      <c r="C30570" s="12">
        <v>42401</v>
      </c>
      <c r="D30570" s="8" t="s">
        <v>281</v>
      </c>
      <c r="E30570" s="8" t="s">
        <v>550</v>
      </c>
      <c r="F30570" t="s">
        <v>378</v>
      </c>
      <c r="G30570" t="s">
        <v>605</v>
      </c>
      <c r="H30570" s="8" t="s">
        <v>622</v>
      </c>
      <c r="I30570" s="8" t="s">
        <v>789</v>
      </c>
      <c r="J30570" s="11">
        <v>45</v>
      </c>
      <c r="K30570">
        <v>0.1</v>
      </c>
      <c r="L30570" s="10">
        <v>59.9</v>
      </c>
      <c r="M30570" s="10">
        <v>17.540607183519899</v>
      </c>
      <c r="N30570" s="9">
        <f>fVendas[[#This Row],[Preço Unitário]]*fVendas[[#This Row],[Quantidade]]</f>
        <v>2695.5</v>
      </c>
      <c r="O30570" s="10">
        <f>fVendas[[#This Row],[Quantidade]]*fVendas[[#This Row],[Custo Unitário]]</f>
        <v>789.3273232583955</v>
      </c>
      <c r="P30570" s="17">
        <f>MONTH(fVendas[[#This Row],[Data Pedido]])</f>
        <v>2</v>
      </c>
    </row>
    <row r="30571" spans="1:16" x14ac:dyDescent="0.25">
      <c r="A30571">
        <v>76975</v>
      </c>
      <c r="B30571" s="8" t="s">
        <v>410</v>
      </c>
      <c r="C30571" s="12">
        <v>44638</v>
      </c>
      <c r="D30571" s="8" t="s">
        <v>281</v>
      </c>
      <c r="E30571" s="8" t="s">
        <v>550</v>
      </c>
      <c r="F30571" t="s">
        <v>378</v>
      </c>
      <c r="G30571" t="s">
        <v>605</v>
      </c>
      <c r="H30571" s="8" t="s">
        <v>622</v>
      </c>
      <c r="I30571" s="8" t="s">
        <v>683</v>
      </c>
      <c r="J30571" s="11">
        <v>35</v>
      </c>
      <c r="K30571">
        <v>0.1</v>
      </c>
      <c r="L30571" s="10">
        <v>59.9</v>
      </c>
      <c r="M30571" s="10">
        <v>17.540607183519899</v>
      </c>
      <c r="N30571" s="9">
        <f>fVendas[[#This Row],[Preço Unitário]]*fVendas[[#This Row],[Quantidade]]</f>
        <v>2096.5</v>
      </c>
      <c r="O30571" s="10">
        <f>fVendas[[#This Row],[Quantidade]]*fVendas[[#This Row],[Custo Unitário]]</f>
        <v>613.92125142319651</v>
      </c>
      <c r="P30571" s="17">
        <f>MONTH(fVendas[[#This Row],[Data Pedido]])</f>
        <v>3</v>
      </c>
    </row>
    <row r="30572" spans="1:16" x14ac:dyDescent="0.25">
      <c r="A30572">
        <v>76979</v>
      </c>
      <c r="B30572" s="8" t="s">
        <v>489</v>
      </c>
      <c r="C30572" s="12">
        <v>43895</v>
      </c>
      <c r="D30572" s="8" t="s">
        <v>226</v>
      </c>
      <c r="E30572" s="8" t="s">
        <v>550</v>
      </c>
      <c r="F30572" t="s">
        <v>370</v>
      </c>
      <c r="G30572" t="s">
        <v>605</v>
      </c>
      <c r="H30572" s="8" t="s">
        <v>622</v>
      </c>
      <c r="I30572" s="8" t="s">
        <v>684</v>
      </c>
      <c r="J30572" s="11">
        <v>11</v>
      </c>
      <c r="K30572">
        <v>0.1</v>
      </c>
      <c r="L30572" s="10">
        <v>3599.9</v>
      </c>
      <c r="M30572" s="10">
        <v>1250</v>
      </c>
      <c r="N30572" s="9">
        <f>fVendas[[#This Row],[Preço Unitário]]*fVendas[[#This Row],[Quantidade]]</f>
        <v>39598.9</v>
      </c>
      <c r="O30572" s="10">
        <f>fVendas[[#This Row],[Quantidade]]*fVendas[[#This Row],[Custo Unitário]]</f>
        <v>13750</v>
      </c>
      <c r="P30572" s="17">
        <f>MONTH(fVendas[[#This Row],[Data Pedido]])</f>
        <v>3</v>
      </c>
    </row>
    <row r="30573" spans="1:16" x14ac:dyDescent="0.25">
      <c r="A30573">
        <v>76994</v>
      </c>
      <c r="B30573" s="8" t="s">
        <v>524</v>
      </c>
      <c r="C30573" s="12">
        <v>44282</v>
      </c>
      <c r="D30573" s="8" t="s">
        <v>224</v>
      </c>
      <c r="E30573" s="8" t="s">
        <v>550</v>
      </c>
      <c r="F30573" t="s">
        <v>378</v>
      </c>
      <c r="G30573" t="s">
        <v>602</v>
      </c>
      <c r="H30573" s="8" t="s">
        <v>703</v>
      </c>
      <c r="I30573" s="8" t="s">
        <v>704</v>
      </c>
      <c r="J30573" s="11">
        <v>54</v>
      </c>
      <c r="K30573">
        <v>0.1</v>
      </c>
      <c r="L30573" s="10">
        <v>79.900000000000006</v>
      </c>
      <c r="M30573" s="10">
        <v>25.684376663915199</v>
      </c>
      <c r="N30573" s="9">
        <f>fVendas[[#This Row],[Preço Unitário]]*fVendas[[#This Row],[Quantidade]]</f>
        <v>4314.6000000000004</v>
      </c>
      <c r="O30573" s="10">
        <f>fVendas[[#This Row],[Quantidade]]*fVendas[[#This Row],[Custo Unitário]]</f>
        <v>1386.9563398514208</v>
      </c>
      <c r="P30573" s="17">
        <f>MONTH(fVendas[[#This Row],[Data Pedido]])</f>
        <v>3</v>
      </c>
    </row>
    <row r="30574" spans="1:16" x14ac:dyDescent="0.25">
      <c r="A30574">
        <v>77056</v>
      </c>
      <c r="B30574" s="8" t="s">
        <v>394</v>
      </c>
      <c r="C30574" s="12">
        <v>43113</v>
      </c>
      <c r="D30574" s="8" t="s">
        <v>62</v>
      </c>
      <c r="E30574" s="8" t="s">
        <v>550</v>
      </c>
      <c r="F30574" t="s">
        <v>370</v>
      </c>
      <c r="G30574" t="s">
        <v>602</v>
      </c>
      <c r="H30574" s="8" t="s">
        <v>698</v>
      </c>
      <c r="I30574" s="8" t="s">
        <v>727</v>
      </c>
      <c r="J30574" s="11">
        <v>30</v>
      </c>
      <c r="K30574">
        <v>0.1</v>
      </c>
      <c r="L30574" s="10">
        <v>2599.9</v>
      </c>
      <c r="M30574" s="10">
        <v>860</v>
      </c>
      <c r="N30574" s="9">
        <f>fVendas[[#This Row],[Preço Unitário]]*fVendas[[#This Row],[Quantidade]]</f>
        <v>77997</v>
      </c>
      <c r="O30574" s="10">
        <f>fVendas[[#This Row],[Quantidade]]*fVendas[[#This Row],[Custo Unitário]]</f>
        <v>25800</v>
      </c>
      <c r="P30574" s="17">
        <f>MONTH(fVendas[[#This Row],[Data Pedido]])</f>
        <v>1</v>
      </c>
    </row>
    <row r="30575" spans="1:16" x14ac:dyDescent="0.25">
      <c r="A30575">
        <v>77061</v>
      </c>
      <c r="B30575" s="8" t="s">
        <v>533</v>
      </c>
      <c r="C30575" s="12">
        <v>44108</v>
      </c>
      <c r="D30575" s="8" t="s">
        <v>262</v>
      </c>
      <c r="E30575" s="8" t="s">
        <v>550</v>
      </c>
      <c r="F30575" t="s">
        <v>378</v>
      </c>
      <c r="G30575" t="s">
        <v>605</v>
      </c>
      <c r="H30575" s="8" t="s">
        <v>669</v>
      </c>
      <c r="I30575" s="8" t="s">
        <v>670</v>
      </c>
      <c r="J30575" s="11">
        <v>18</v>
      </c>
      <c r="K30575">
        <v>0.1</v>
      </c>
      <c r="L30575" s="10">
        <v>59.9</v>
      </c>
      <c r="M30575" s="10">
        <v>22.633785526276998</v>
      </c>
      <c r="N30575" s="9">
        <f>fVendas[[#This Row],[Preço Unitário]]*fVendas[[#This Row],[Quantidade]]</f>
        <v>1078.2</v>
      </c>
      <c r="O30575" s="10">
        <f>fVendas[[#This Row],[Quantidade]]*fVendas[[#This Row],[Custo Unitário]]</f>
        <v>407.40813947298597</v>
      </c>
      <c r="P30575" s="17">
        <f>MONTH(fVendas[[#This Row],[Data Pedido]])</f>
        <v>10</v>
      </c>
    </row>
    <row r="30576" spans="1:16" x14ac:dyDescent="0.25">
      <c r="A30576">
        <v>77078</v>
      </c>
      <c r="B30576" s="8" t="s">
        <v>396</v>
      </c>
      <c r="C30576" s="12">
        <v>44997</v>
      </c>
      <c r="D30576" s="8" t="s">
        <v>244</v>
      </c>
      <c r="E30576" s="8" t="s">
        <v>550</v>
      </c>
      <c r="F30576" t="s">
        <v>370</v>
      </c>
      <c r="G30576" t="s">
        <v>556</v>
      </c>
      <c r="H30576" s="8" t="s">
        <v>583</v>
      </c>
      <c r="I30576" s="8" t="s">
        <v>584</v>
      </c>
      <c r="J30576" s="11">
        <v>51</v>
      </c>
      <c r="K30576">
        <v>0.1</v>
      </c>
      <c r="L30576" s="10">
        <v>3599.9</v>
      </c>
      <c r="M30576" s="10">
        <v>1250</v>
      </c>
      <c r="N30576" s="9">
        <f>fVendas[[#This Row],[Preço Unitário]]*fVendas[[#This Row],[Quantidade]]</f>
        <v>183594.9</v>
      </c>
      <c r="O30576" s="10">
        <f>fVendas[[#This Row],[Quantidade]]*fVendas[[#This Row],[Custo Unitário]]</f>
        <v>63750</v>
      </c>
      <c r="P30576" s="17">
        <f>MONTH(fVendas[[#This Row],[Data Pedido]])</f>
        <v>3</v>
      </c>
    </row>
    <row r="30577" spans="1:16" x14ac:dyDescent="0.25">
      <c r="A30577">
        <v>77081</v>
      </c>
      <c r="B30577" s="8" t="s">
        <v>397</v>
      </c>
      <c r="C30577" s="12">
        <v>45199</v>
      </c>
      <c r="D30577" s="8" t="s">
        <v>99</v>
      </c>
      <c r="E30577" s="8" t="s">
        <v>550</v>
      </c>
      <c r="F30577" t="s">
        <v>372</v>
      </c>
      <c r="G30577" t="s">
        <v>605</v>
      </c>
      <c r="H30577" s="8" t="s">
        <v>625</v>
      </c>
      <c r="I30577" s="8" t="s">
        <v>635</v>
      </c>
      <c r="J30577" s="11">
        <v>88</v>
      </c>
      <c r="K30577">
        <v>0.1</v>
      </c>
      <c r="L30577" s="10">
        <v>1998.9</v>
      </c>
      <c r="M30577" s="10">
        <v>587.67660000000001</v>
      </c>
      <c r="N30577" s="9">
        <f>fVendas[[#This Row],[Preço Unitário]]*fVendas[[#This Row],[Quantidade]]</f>
        <v>175903.2</v>
      </c>
      <c r="O30577" s="10">
        <f>fVendas[[#This Row],[Quantidade]]*fVendas[[#This Row],[Custo Unitário]]</f>
        <v>51715.540800000002</v>
      </c>
      <c r="P30577" s="17">
        <f>MONTH(fVendas[[#This Row],[Data Pedido]])</f>
        <v>9</v>
      </c>
    </row>
    <row r="30578" spans="1:16" x14ac:dyDescent="0.25">
      <c r="A30578">
        <v>77107</v>
      </c>
      <c r="B30578" s="8" t="s">
        <v>400</v>
      </c>
      <c r="C30578" s="12">
        <v>44808</v>
      </c>
      <c r="D30578" s="8" t="s">
        <v>285</v>
      </c>
      <c r="E30578" s="8" t="s">
        <v>550</v>
      </c>
      <c r="F30578" t="s">
        <v>386</v>
      </c>
      <c r="G30578" t="s">
        <v>602</v>
      </c>
      <c r="H30578" s="8" t="s">
        <v>703</v>
      </c>
      <c r="I30578" s="8" t="s">
        <v>739</v>
      </c>
      <c r="J30578" s="11">
        <v>46</v>
      </c>
      <c r="K30578">
        <v>0.1</v>
      </c>
      <c r="L30578" s="10">
        <v>129.9</v>
      </c>
      <c r="M30578" s="10">
        <v>26.7675024019982</v>
      </c>
      <c r="N30578" s="9">
        <f>fVendas[[#This Row],[Preço Unitário]]*fVendas[[#This Row],[Quantidade]]</f>
        <v>5975.4000000000005</v>
      </c>
      <c r="O30578" s="10">
        <f>fVendas[[#This Row],[Quantidade]]*fVendas[[#This Row],[Custo Unitário]]</f>
        <v>1231.3051104919173</v>
      </c>
      <c r="P30578" s="17">
        <f>MONTH(fVendas[[#This Row],[Data Pedido]])</f>
        <v>9</v>
      </c>
    </row>
    <row r="30579" spans="1:16" x14ac:dyDescent="0.25">
      <c r="A30579">
        <v>77125</v>
      </c>
      <c r="B30579" s="8" t="s">
        <v>431</v>
      </c>
      <c r="C30579" s="12">
        <v>42407</v>
      </c>
      <c r="D30579" s="8" t="s">
        <v>143</v>
      </c>
      <c r="E30579" s="8" t="s">
        <v>550</v>
      </c>
      <c r="F30579" t="s">
        <v>370</v>
      </c>
      <c r="G30579" t="s">
        <v>605</v>
      </c>
      <c r="H30579" s="8" t="s">
        <v>650</v>
      </c>
      <c r="I30579" s="8" t="s">
        <v>742</v>
      </c>
      <c r="J30579" s="11">
        <v>68</v>
      </c>
      <c r="K30579">
        <v>0.1</v>
      </c>
      <c r="L30579" s="10">
        <v>3199.9</v>
      </c>
      <c r="M30579" s="10">
        <v>1005</v>
      </c>
      <c r="N30579" s="9">
        <f>fVendas[[#This Row],[Preço Unitário]]*fVendas[[#This Row],[Quantidade]]</f>
        <v>217593.2</v>
      </c>
      <c r="O30579" s="10">
        <f>fVendas[[#This Row],[Quantidade]]*fVendas[[#This Row],[Custo Unitário]]</f>
        <v>68340</v>
      </c>
      <c r="P30579" s="17">
        <f>MONTH(fVendas[[#This Row],[Data Pedido]])</f>
        <v>2</v>
      </c>
    </row>
    <row r="30580" spans="1:16" x14ac:dyDescent="0.25">
      <c r="A30580">
        <v>77138</v>
      </c>
      <c r="B30580" s="8" t="s">
        <v>477</v>
      </c>
      <c r="C30580" s="12">
        <v>42600</v>
      </c>
      <c r="D30580" s="8" t="s">
        <v>304</v>
      </c>
      <c r="E30580" s="8" t="s">
        <v>550</v>
      </c>
      <c r="F30580" t="s">
        <v>386</v>
      </c>
      <c r="G30580" t="s">
        <v>556</v>
      </c>
      <c r="H30580" s="8" t="s">
        <v>564</v>
      </c>
      <c r="I30580" s="8" t="s">
        <v>591</v>
      </c>
      <c r="J30580" s="11">
        <v>62</v>
      </c>
      <c r="K30580">
        <v>0.1</v>
      </c>
      <c r="L30580" s="10">
        <v>329.9</v>
      </c>
      <c r="M30580" s="10">
        <v>96.990600000000001</v>
      </c>
      <c r="N30580" s="9">
        <f>fVendas[[#This Row],[Preço Unitário]]*fVendas[[#This Row],[Quantidade]]</f>
        <v>20453.8</v>
      </c>
      <c r="O30580" s="10">
        <f>fVendas[[#This Row],[Quantidade]]*fVendas[[#This Row],[Custo Unitário]]</f>
        <v>6013.4171999999999</v>
      </c>
      <c r="P30580" s="17">
        <f>MONTH(fVendas[[#This Row],[Data Pedido]])</f>
        <v>8</v>
      </c>
    </row>
    <row r="30581" spans="1:16" x14ac:dyDescent="0.25">
      <c r="A30581">
        <v>77143</v>
      </c>
      <c r="B30581" s="8" t="s">
        <v>524</v>
      </c>
      <c r="C30581" s="12">
        <v>44665</v>
      </c>
      <c r="D30581" s="8" t="s">
        <v>281</v>
      </c>
      <c r="E30581" s="8" t="s">
        <v>550</v>
      </c>
      <c r="F30581" t="s">
        <v>378</v>
      </c>
      <c r="G30581" t="s">
        <v>602</v>
      </c>
      <c r="H30581" s="8" t="s">
        <v>703</v>
      </c>
      <c r="I30581" s="8" t="s">
        <v>704</v>
      </c>
      <c r="J30581" s="11">
        <v>57</v>
      </c>
      <c r="K30581">
        <v>0.1</v>
      </c>
      <c r="L30581" s="10">
        <v>59.9</v>
      </c>
      <c r="M30581" s="10">
        <v>17.540607183519899</v>
      </c>
      <c r="N30581" s="9">
        <f>fVendas[[#This Row],[Preço Unitário]]*fVendas[[#This Row],[Quantidade]]</f>
        <v>3414.2999999999997</v>
      </c>
      <c r="O30581" s="10">
        <f>fVendas[[#This Row],[Quantidade]]*fVendas[[#This Row],[Custo Unitário]]</f>
        <v>999.8146094606343</v>
      </c>
      <c r="P30581" s="17">
        <f>MONTH(fVendas[[#This Row],[Data Pedido]])</f>
        <v>4</v>
      </c>
    </row>
    <row r="30582" spans="1:16" x14ac:dyDescent="0.25">
      <c r="A30582">
        <v>77144</v>
      </c>
      <c r="B30582" s="8" t="s">
        <v>515</v>
      </c>
      <c r="C30582" s="12">
        <v>43533</v>
      </c>
      <c r="D30582" s="8" t="s">
        <v>152</v>
      </c>
      <c r="E30582" s="8" t="s">
        <v>550</v>
      </c>
      <c r="F30582" t="s">
        <v>370</v>
      </c>
      <c r="G30582" t="s">
        <v>602</v>
      </c>
      <c r="H30582" s="8" t="s">
        <v>666</v>
      </c>
      <c r="I30582" s="8" t="s">
        <v>667</v>
      </c>
      <c r="J30582" s="11">
        <v>42</v>
      </c>
      <c r="K30582">
        <v>0.1</v>
      </c>
      <c r="L30582" s="10">
        <v>3199.9</v>
      </c>
      <c r="M30582" s="10">
        <v>1005</v>
      </c>
      <c r="N30582" s="9">
        <f>fVendas[[#This Row],[Preço Unitário]]*fVendas[[#This Row],[Quantidade]]</f>
        <v>134395.80000000002</v>
      </c>
      <c r="O30582" s="10">
        <f>fVendas[[#This Row],[Quantidade]]*fVendas[[#This Row],[Custo Unitário]]</f>
        <v>42210</v>
      </c>
      <c r="P30582" s="17">
        <f>MONTH(fVendas[[#This Row],[Data Pedido]])</f>
        <v>3</v>
      </c>
    </row>
    <row r="30583" spans="1:16" x14ac:dyDescent="0.25">
      <c r="A30583">
        <v>77152</v>
      </c>
      <c r="B30583" s="8" t="s">
        <v>396</v>
      </c>
      <c r="C30583" s="12">
        <v>43701</v>
      </c>
      <c r="D30583" s="8" t="s">
        <v>116</v>
      </c>
      <c r="E30583" s="8" t="s">
        <v>550</v>
      </c>
      <c r="F30583" t="s">
        <v>370</v>
      </c>
      <c r="G30583" t="s">
        <v>556</v>
      </c>
      <c r="H30583" s="8" t="s">
        <v>583</v>
      </c>
      <c r="I30583" s="8" t="s">
        <v>584</v>
      </c>
      <c r="J30583" s="11">
        <v>12</v>
      </c>
      <c r="K30583">
        <v>0.1</v>
      </c>
      <c r="L30583" s="10">
        <v>3199.9</v>
      </c>
      <c r="M30583" s="10">
        <v>1025</v>
      </c>
      <c r="N30583" s="9">
        <f>fVendas[[#This Row],[Preço Unitário]]*fVendas[[#This Row],[Quantidade]]</f>
        <v>38398.800000000003</v>
      </c>
      <c r="O30583" s="10">
        <f>fVendas[[#This Row],[Quantidade]]*fVendas[[#This Row],[Custo Unitário]]</f>
        <v>12300</v>
      </c>
      <c r="P30583" s="17">
        <f>MONTH(fVendas[[#This Row],[Data Pedido]])</f>
        <v>8</v>
      </c>
    </row>
    <row r="30584" spans="1:16" x14ac:dyDescent="0.25">
      <c r="A30584">
        <v>77171</v>
      </c>
      <c r="B30584" s="8" t="s">
        <v>396</v>
      </c>
      <c r="C30584" s="12">
        <v>42581</v>
      </c>
      <c r="D30584" s="8" t="s">
        <v>345</v>
      </c>
      <c r="E30584" s="8" t="s">
        <v>550</v>
      </c>
      <c r="F30584" t="s">
        <v>372</v>
      </c>
      <c r="G30584" t="s">
        <v>556</v>
      </c>
      <c r="H30584" s="8" t="s">
        <v>583</v>
      </c>
      <c r="I30584" s="8" t="s">
        <v>584</v>
      </c>
      <c r="J30584" s="11">
        <v>24</v>
      </c>
      <c r="K30584">
        <v>0.1</v>
      </c>
      <c r="L30584" s="10">
        <v>5699.9</v>
      </c>
      <c r="M30584" s="10">
        <v>1675.7706000000001</v>
      </c>
      <c r="N30584" s="9">
        <f>fVendas[[#This Row],[Preço Unitário]]*fVendas[[#This Row],[Quantidade]]</f>
        <v>136797.59999999998</v>
      </c>
      <c r="O30584" s="10">
        <f>fVendas[[#This Row],[Quantidade]]*fVendas[[#This Row],[Custo Unitário]]</f>
        <v>40218.494400000003</v>
      </c>
      <c r="P30584" s="17">
        <f>MONTH(fVendas[[#This Row],[Data Pedido]])</f>
        <v>7</v>
      </c>
    </row>
    <row r="30585" spans="1:16" x14ac:dyDescent="0.25">
      <c r="A30585">
        <v>77184</v>
      </c>
      <c r="B30585" s="8" t="s">
        <v>397</v>
      </c>
      <c r="C30585" s="12">
        <v>43866</v>
      </c>
      <c r="D30585" s="8" t="s">
        <v>100</v>
      </c>
      <c r="E30585" s="8" t="s">
        <v>550</v>
      </c>
      <c r="F30585" t="s">
        <v>376</v>
      </c>
      <c r="G30585" t="s">
        <v>605</v>
      </c>
      <c r="H30585" s="8" t="s">
        <v>625</v>
      </c>
      <c r="I30585" s="8" t="s">
        <v>635</v>
      </c>
      <c r="J30585" s="11">
        <v>47</v>
      </c>
      <c r="K30585">
        <v>0.1</v>
      </c>
      <c r="L30585" s="10">
        <v>39.9</v>
      </c>
      <c r="M30585" s="10">
        <v>15.4047036124344</v>
      </c>
      <c r="N30585" s="9">
        <f>fVendas[[#This Row],[Preço Unitário]]*fVendas[[#This Row],[Quantidade]]</f>
        <v>1875.3</v>
      </c>
      <c r="O30585" s="10">
        <f>fVendas[[#This Row],[Quantidade]]*fVendas[[#This Row],[Custo Unitário]]</f>
        <v>724.0210697844168</v>
      </c>
      <c r="P30585" s="17">
        <f>MONTH(fVendas[[#This Row],[Data Pedido]])</f>
        <v>2</v>
      </c>
    </row>
    <row r="30586" spans="1:16" x14ac:dyDescent="0.25">
      <c r="A30586">
        <v>77244</v>
      </c>
      <c r="B30586" s="8" t="s">
        <v>517</v>
      </c>
      <c r="C30586" s="12">
        <v>44998</v>
      </c>
      <c r="D30586" s="8" t="s">
        <v>300</v>
      </c>
      <c r="E30586" s="8" t="s">
        <v>550</v>
      </c>
      <c r="F30586" t="s">
        <v>386</v>
      </c>
      <c r="G30586" t="s">
        <v>556</v>
      </c>
      <c r="H30586" s="8" t="s">
        <v>564</v>
      </c>
      <c r="I30586" s="8" t="s">
        <v>596</v>
      </c>
      <c r="J30586" s="11">
        <v>11</v>
      </c>
      <c r="K30586">
        <v>0.1</v>
      </c>
      <c r="L30586" s="10">
        <v>329.9</v>
      </c>
      <c r="M30586" s="10">
        <v>40.5777</v>
      </c>
      <c r="N30586" s="9">
        <f>fVendas[[#This Row],[Preço Unitário]]*fVendas[[#This Row],[Quantidade]]</f>
        <v>3628.8999999999996</v>
      </c>
      <c r="O30586" s="10">
        <f>fVendas[[#This Row],[Quantidade]]*fVendas[[#This Row],[Custo Unitário]]</f>
        <v>446.35469999999998</v>
      </c>
      <c r="P30586" s="17">
        <f>MONTH(fVendas[[#This Row],[Data Pedido]])</f>
        <v>3</v>
      </c>
    </row>
    <row r="30587" spans="1:16" x14ac:dyDescent="0.25">
      <c r="A30587">
        <v>77254</v>
      </c>
      <c r="B30587" s="8" t="s">
        <v>458</v>
      </c>
      <c r="C30587" s="12">
        <v>43136</v>
      </c>
      <c r="D30587" s="8" t="s">
        <v>70</v>
      </c>
      <c r="E30587" s="8" t="s">
        <v>550</v>
      </c>
      <c r="F30587" t="s">
        <v>370</v>
      </c>
      <c r="G30587" t="s">
        <v>605</v>
      </c>
      <c r="H30587" s="8" t="s">
        <v>633</v>
      </c>
      <c r="I30587" s="8" t="s">
        <v>729</v>
      </c>
      <c r="J30587" s="11">
        <v>120</v>
      </c>
      <c r="K30587">
        <v>0.1</v>
      </c>
      <c r="L30587" s="10">
        <v>2599.9</v>
      </c>
      <c r="M30587" s="10">
        <v>860</v>
      </c>
      <c r="N30587" s="9">
        <f>fVendas[[#This Row],[Preço Unitário]]*fVendas[[#This Row],[Quantidade]]</f>
        <v>311988</v>
      </c>
      <c r="O30587" s="10">
        <f>fVendas[[#This Row],[Quantidade]]*fVendas[[#This Row],[Custo Unitário]]</f>
        <v>103200</v>
      </c>
      <c r="P30587" s="17">
        <f>MONTH(fVendas[[#This Row],[Data Pedido]])</f>
        <v>2</v>
      </c>
    </row>
    <row r="30588" spans="1:16" x14ac:dyDescent="0.25">
      <c r="A30588">
        <v>77261</v>
      </c>
      <c r="B30588" s="8" t="s">
        <v>453</v>
      </c>
      <c r="C30588" s="12">
        <v>43862</v>
      </c>
      <c r="D30588" s="8" t="s">
        <v>209</v>
      </c>
      <c r="E30588" s="8" t="s">
        <v>550</v>
      </c>
      <c r="F30588" t="s">
        <v>374</v>
      </c>
      <c r="G30588" t="s">
        <v>556</v>
      </c>
      <c r="H30588" s="8" t="s">
        <v>559</v>
      </c>
      <c r="I30588" s="8" t="s">
        <v>561</v>
      </c>
      <c r="J30588" s="11">
        <v>35</v>
      </c>
      <c r="K30588">
        <v>0.1</v>
      </c>
      <c r="L30588" s="10">
        <v>799.9</v>
      </c>
      <c r="M30588" s="10">
        <v>369.9</v>
      </c>
      <c r="N30588" s="9">
        <f>fVendas[[#This Row],[Preço Unitário]]*fVendas[[#This Row],[Quantidade]]</f>
        <v>27996.5</v>
      </c>
      <c r="O30588" s="10">
        <f>fVendas[[#This Row],[Quantidade]]*fVendas[[#This Row],[Custo Unitário]]</f>
        <v>12946.5</v>
      </c>
      <c r="P30588" s="17">
        <f>MONTH(fVendas[[#This Row],[Data Pedido]])</f>
        <v>2</v>
      </c>
    </row>
    <row r="30589" spans="1:16" x14ac:dyDescent="0.25">
      <c r="A30589">
        <v>77291</v>
      </c>
      <c r="B30589" s="8" t="s">
        <v>545</v>
      </c>
      <c r="C30589" s="12">
        <v>42719</v>
      </c>
      <c r="D30589" s="8" t="s">
        <v>32</v>
      </c>
      <c r="E30589" s="8" t="s">
        <v>550</v>
      </c>
      <c r="F30589" t="s">
        <v>376</v>
      </c>
      <c r="G30589" t="s">
        <v>556</v>
      </c>
      <c r="H30589" s="8" t="s">
        <v>557</v>
      </c>
      <c r="I30589" s="8" t="s">
        <v>587</v>
      </c>
      <c r="J30589" s="11">
        <v>57</v>
      </c>
      <c r="K30589">
        <v>0.1</v>
      </c>
      <c r="L30589" s="10">
        <v>59.9</v>
      </c>
      <c r="M30589" s="10">
        <v>17.610600000000002</v>
      </c>
      <c r="N30589" s="9">
        <f>fVendas[[#This Row],[Preço Unitário]]*fVendas[[#This Row],[Quantidade]]</f>
        <v>3414.2999999999997</v>
      </c>
      <c r="O30589" s="10">
        <f>fVendas[[#This Row],[Quantidade]]*fVendas[[#This Row],[Custo Unitário]]</f>
        <v>1003.8042</v>
      </c>
      <c r="P30589" s="17">
        <f>MONTH(fVendas[[#This Row],[Data Pedido]])</f>
        <v>12</v>
      </c>
    </row>
    <row r="30590" spans="1:16" x14ac:dyDescent="0.25">
      <c r="A30590">
        <v>77332</v>
      </c>
      <c r="B30590" s="8" t="s">
        <v>463</v>
      </c>
      <c r="C30590" s="12">
        <v>43995</v>
      </c>
      <c r="D30590" s="8" t="s">
        <v>345</v>
      </c>
      <c r="E30590" s="8" t="s">
        <v>550</v>
      </c>
      <c r="F30590" t="s">
        <v>372</v>
      </c>
      <c r="G30590" t="s">
        <v>602</v>
      </c>
      <c r="H30590" s="8" t="s">
        <v>700</v>
      </c>
      <c r="I30590" s="8" t="s">
        <v>701</v>
      </c>
      <c r="J30590" s="11">
        <v>43</v>
      </c>
      <c r="K30590">
        <v>0.1</v>
      </c>
      <c r="L30590" s="10">
        <v>5699.9</v>
      </c>
      <c r="M30590" s="10">
        <v>1675.7706000000001</v>
      </c>
      <c r="N30590" s="9">
        <f>fVendas[[#This Row],[Preço Unitário]]*fVendas[[#This Row],[Quantidade]]</f>
        <v>245095.69999999998</v>
      </c>
      <c r="O30590" s="10">
        <f>fVendas[[#This Row],[Quantidade]]*fVendas[[#This Row],[Custo Unitário]]</f>
        <v>72058.135800000004</v>
      </c>
      <c r="P30590" s="17">
        <f>MONTH(fVendas[[#This Row],[Data Pedido]])</f>
        <v>6</v>
      </c>
    </row>
    <row r="30591" spans="1:16" x14ac:dyDescent="0.25">
      <c r="A30591">
        <v>77349</v>
      </c>
      <c r="B30591" s="8" t="s">
        <v>400</v>
      </c>
      <c r="C30591" s="12">
        <v>43925</v>
      </c>
      <c r="D30591" s="8" t="s">
        <v>168</v>
      </c>
      <c r="E30591" s="8" t="s">
        <v>550</v>
      </c>
      <c r="F30591" t="s">
        <v>386</v>
      </c>
      <c r="G30591" t="s">
        <v>602</v>
      </c>
      <c r="H30591" s="8" t="s">
        <v>703</v>
      </c>
      <c r="I30591" s="8" t="s">
        <v>739</v>
      </c>
      <c r="J30591" s="11">
        <v>27</v>
      </c>
      <c r="K30591">
        <v>0.1</v>
      </c>
      <c r="L30591" s="10">
        <v>329.9</v>
      </c>
      <c r="M30591" s="10">
        <v>40.5777</v>
      </c>
      <c r="N30591" s="9">
        <f>fVendas[[#This Row],[Preço Unitário]]*fVendas[[#This Row],[Quantidade]]</f>
        <v>8907.2999999999993</v>
      </c>
      <c r="O30591" s="10">
        <f>fVendas[[#This Row],[Quantidade]]*fVendas[[#This Row],[Custo Unitário]]</f>
        <v>1095.5979</v>
      </c>
      <c r="P30591" s="17">
        <f>MONTH(fVendas[[#This Row],[Data Pedido]])</f>
        <v>4</v>
      </c>
    </row>
    <row r="30592" spans="1:16" x14ac:dyDescent="0.25">
      <c r="A30592">
        <v>77363</v>
      </c>
      <c r="B30592" s="8" t="s">
        <v>539</v>
      </c>
      <c r="C30592" s="12">
        <v>42689</v>
      </c>
      <c r="D30592" s="8" t="s">
        <v>322</v>
      </c>
      <c r="E30592" s="8" t="s">
        <v>550</v>
      </c>
      <c r="F30592" t="s">
        <v>374</v>
      </c>
      <c r="G30592" t="s">
        <v>602</v>
      </c>
      <c r="H30592" s="8" t="s">
        <v>603</v>
      </c>
      <c r="I30592" s="8" t="s">
        <v>630</v>
      </c>
      <c r="J30592" s="11">
        <v>10</v>
      </c>
      <c r="K30592">
        <v>0.1</v>
      </c>
      <c r="L30592" s="10">
        <v>1299.9000000000001</v>
      </c>
      <c r="M30592" s="10">
        <v>690.5</v>
      </c>
      <c r="N30592" s="9">
        <f>fVendas[[#This Row],[Preço Unitário]]*fVendas[[#This Row],[Quantidade]]</f>
        <v>12999</v>
      </c>
      <c r="O30592" s="10">
        <f>fVendas[[#This Row],[Quantidade]]*fVendas[[#This Row],[Custo Unitário]]</f>
        <v>6905</v>
      </c>
      <c r="P30592" s="17">
        <f>MONTH(fVendas[[#This Row],[Data Pedido]])</f>
        <v>11</v>
      </c>
    </row>
    <row r="30593" spans="1:16" x14ac:dyDescent="0.25">
      <c r="A30593">
        <v>77383</v>
      </c>
      <c r="B30593" s="8" t="s">
        <v>421</v>
      </c>
      <c r="C30593" s="12">
        <v>42898</v>
      </c>
      <c r="D30593" s="8" t="s">
        <v>100</v>
      </c>
      <c r="E30593" s="8" t="s">
        <v>550</v>
      </c>
      <c r="F30593" t="s">
        <v>376</v>
      </c>
      <c r="G30593" t="s">
        <v>602</v>
      </c>
      <c r="H30593" s="8" t="s">
        <v>689</v>
      </c>
      <c r="I30593" s="8" t="s">
        <v>691</v>
      </c>
      <c r="J30593" s="11">
        <v>53</v>
      </c>
      <c r="K30593">
        <v>0.1</v>
      </c>
      <c r="L30593" s="10">
        <v>39.9</v>
      </c>
      <c r="M30593" s="10">
        <v>15.4047036124344</v>
      </c>
      <c r="N30593" s="9">
        <f>fVendas[[#This Row],[Preço Unitário]]*fVendas[[#This Row],[Quantidade]]</f>
        <v>2114.6999999999998</v>
      </c>
      <c r="O30593" s="10">
        <f>fVendas[[#This Row],[Quantidade]]*fVendas[[#This Row],[Custo Unitário]]</f>
        <v>816.44929145902313</v>
      </c>
      <c r="P30593" s="17">
        <f>MONTH(fVendas[[#This Row],[Data Pedido]])</f>
        <v>6</v>
      </c>
    </row>
    <row r="30594" spans="1:16" x14ac:dyDescent="0.25">
      <c r="A30594">
        <v>77411</v>
      </c>
      <c r="B30594" s="8" t="s">
        <v>541</v>
      </c>
      <c r="C30594" s="12">
        <v>42457</v>
      </c>
      <c r="D30594" s="8" t="s">
        <v>15</v>
      </c>
      <c r="E30594" s="8" t="s">
        <v>550</v>
      </c>
      <c r="F30594" t="s">
        <v>370</v>
      </c>
      <c r="G30594" t="s">
        <v>605</v>
      </c>
      <c r="H30594" s="8" t="s">
        <v>673</v>
      </c>
      <c r="I30594" s="8" t="s">
        <v>674</v>
      </c>
      <c r="J30594" s="11">
        <v>51</v>
      </c>
      <c r="K30594">
        <v>0.1</v>
      </c>
      <c r="L30594" s="10">
        <v>2599.9</v>
      </c>
      <c r="M30594" s="10">
        <v>860</v>
      </c>
      <c r="N30594" s="9">
        <f>fVendas[[#This Row],[Preço Unitário]]*fVendas[[#This Row],[Quantidade]]</f>
        <v>132594.9</v>
      </c>
      <c r="O30594" s="10">
        <f>fVendas[[#This Row],[Quantidade]]*fVendas[[#This Row],[Custo Unitário]]</f>
        <v>43860</v>
      </c>
      <c r="P30594" s="17">
        <f>MONTH(fVendas[[#This Row],[Data Pedido]])</f>
        <v>3</v>
      </c>
    </row>
    <row r="30595" spans="1:16" x14ac:dyDescent="0.25">
      <c r="A30595">
        <v>77440</v>
      </c>
      <c r="B30595" s="8" t="s">
        <v>430</v>
      </c>
      <c r="C30595" s="12">
        <v>44700</v>
      </c>
      <c r="D30595" s="8" t="s">
        <v>95</v>
      </c>
      <c r="E30595" s="8" t="s">
        <v>550</v>
      </c>
      <c r="F30595" t="s">
        <v>372</v>
      </c>
      <c r="G30595" t="s">
        <v>612</v>
      </c>
      <c r="H30595" s="8" t="s">
        <v>613</v>
      </c>
      <c r="I30595" s="8" t="s">
        <v>615</v>
      </c>
      <c r="J30595" s="11">
        <v>25</v>
      </c>
      <c r="K30595">
        <v>0.1</v>
      </c>
      <c r="L30595" s="10">
        <v>5699.9</v>
      </c>
      <c r="M30595" s="10">
        <v>1675.7706000000001</v>
      </c>
      <c r="N30595" s="9">
        <f>fVendas[[#This Row],[Preço Unitário]]*fVendas[[#This Row],[Quantidade]]</f>
        <v>142497.5</v>
      </c>
      <c r="O30595" s="10">
        <f>fVendas[[#This Row],[Quantidade]]*fVendas[[#This Row],[Custo Unitário]]</f>
        <v>41894.264999999999</v>
      </c>
      <c r="P30595" s="17">
        <f>MONTH(fVendas[[#This Row],[Data Pedido]])</f>
        <v>5</v>
      </c>
    </row>
    <row r="30596" spans="1:16" x14ac:dyDescent="0.25">
      <c r="A30596">
        <v>77447</v>
      </c>
      <c r="B30596" s="8" t="s">
        <v>506</v>
      </c>
      <c r="C30596" s="12">
        <v>42797</v>
      </c>
      <c r="D30596" s="8" t="s">
        <v>118</v>
      </c>
      <c r="E30596" s="8" t="s">
        <v>550</v>
      </c>
      <c r="F30596" t="s">
        <v>378</v>
      </c>
      <c r="G30596" t="s">
        <v>612</v>
      </c>
      <c r="H30596" s="8" t="s">
        <v>776</v>
      </c>
      <c r="I30596" s="8" t="s">
        <v>777</v>
      </c>
      <c r="J30596" s="11">
        <v>48</v>
      </c>
      <c r="K30596">
        <v>0.1</v>
      </c>
      <c r="L30596" s="10">
        <v>79.900000000000006</v>
      </c>
      <c r="M30596" s="10">
        <v>23.490600000000001</v>
      </c>
      <c r="N30596" s="9">
        <f>fVendas[[#This Row],[Preço Unitário]]*fVendas[[#This Row],[Quantidade]]</f>
        <v>3835.2000000000003</v>
      </c>
      <c r="O30596" s="10">
        <f>fVendas[[#This Row],[Quantidade]]*fVendas[[#This Row],[Custo Unitário]]</f>
        <v>1127.5488</v>
      </c>
      <c r="P30596" s="17">
        <f>MONTH(fVendas[[#This Row],[Data Pedido]])</f>
        <v>3</v>
      </c>
    </row>
    <row r="30597" spans="1:16" x14ac:dyDescent="0.25">
      <c r="A30597">
        <v>77476</v>
      </c>
      <c r="B30597" s="8" t="s">
        <v>461</v>
      </c>
      <c r="C30597" s="12">
        <v>43598</v>
      </c>
      <c r="D30597" s="8" t="s">
        <v>73</v>
      </c>
      <c r="E30597" s="8" t="s">
        <v>550</v>
      </c>
      <c r="F30597" t="s">
        <v>370</v>
      </c>
      <c r="G30597" t="s">
        <v>612</v>
      </c>
      <c r="H30597" s="8" t="s">
        <v>613</v>
      </c>
      <c r="I30597" s="8" t="s">
        <v>793</v>
      </c>
      <c r="J30597" s="11">
        <v>25</v>
      </c>
      <c r="K30597">
        <v>0.1</v>
      </c>
      <c r="L30597" s="10">
        <v>2599.9</v>
      </c>
      <c r="M30597" s="10">
        <v>860</v>
      </c>
      <c r="N30597" s="9">
        <f>fVendas[[#This Row],[Preço Unitário]]*fVendas[[#This Row],[Quantidade]]</f>
        <v>64997.5</v>
      </c>
      <c r="O30597" s="10">
        <f>fVendas[[#This Row],[Quantidade]]*fVendas[[#This Row],[Custo Unitário]]</f>
        <v>21500</v>
      </c>
      <c r="P30597" s="17">
        <f>MONTH(fVendas[[#This Row],[Data Pedido]])</f>
        <v>5</v>
      </c>
    </row>
    <row r="30598" spans="1:16" x14ac:dyDescent="0.25">
      <c r="A30598">
        <v>77507</v>
      </c>
      <c r="B30598" s="8" t="s">
        <v>493</v>
      </c>
      <c r="C30598" s="12">
        <v>44373</v>
      </c>
      <c r="D30598" s="8" t="s">
        <v>228</v>
      </c>
      <c r="E30598" s="8" t="s">
        <v>550</v>
      </c>
      <c r="F30598" t="s">
        <v>374</v>
      </c>
      <c r="G30598" t="s">
        <v>612</v>
      </c>
      <c r="H30598" s="8" t="s">
        <v>654</v>
      </c>
      <c r="I30598" s="8" t="s">
        <v>655</v>
      </c>
      <c r="J30598" s="11">
        <v>42</v>
      </c>
      <c r="K30598">
        <v>0.1</v>
      </c>
      <c r="L30598" s="10">
        <v>1299.9000000000001</v>
      </c>
      <c r="M30598" s="10">
        <v>896.45</v>
      </c>
      <c r="N30598" s="9">
        <f>fVendas[[#This Row],[Preço Unitário]]*fVendas[[#This Row],[Quantidade]]</f>
        <v>54595.8</v>
      </c>
      <c r="O30598" s="10">
        <f>fVendas[[#This Row],[Quantidade]]*fVendas[[#This Row],[Custo Unitário]]</f>
        <v>37650.9</v>
      </c>
      <c r="P30598" s="17">
        <f>MONTH(fVendas[[#This Row],[Data Pedido]])</f>
        <v>6</v>
      </c>
    </row>
    <row r="30599" spans="1:16" x14ac:dyDescent="0.25">
      <c r="A30599">
        <v>77527</v>
      </c>
      <c r="B30599" s="8" t="s">
        <v>440</v>
      </c>
      <c r="C30599" s="12">
        <v>43981</v>
      </c>
      <c r="D30599" s="8" t="s">
        <v>155</v>
      </c>
      <c r="E30599" s="8" t="s">
        <v>550</v>
      </c>
      <c r="F30599" t="s">
        <v>370</v>
      </c>
      <c r="G30599" t="s">
        <v>605</v>
      </c>
      <c r="H30599" s="8" t="s">
        <v>616</v>
      </c>
      <c r="I30599" s="8" t="s">
        <v>624</v>
      </c>
      <c r="J30599" s="11">
        <v>90</v>
      </c>
      <c r="K30599">
        <v>0.1</v>
      </c>
      <c r="L30599" s="10">
        <v>3199.9</v>
      </c>
      <c r="M30599" s="10">
        <v>1005</v>
      </c>
      <c r="N30599" s="9">
        <f>fVendas[[#This Row],[Preço Unitário]]*fVendas[[#This Row],[Quantidade]]</f>
        <v>287991</v>
      </c>
      <c r="O30599" s="10">
        <f>fVendas[[#This Row],[Quantidade]]*fVendas[[#This Row],[Custo Unitário]]</f>
        <v>90450</v>
      </c>
      <c r="P30599" s="17">
        <f>MONTH(fVendas[[#This Row],[Data Pedido]])</f>
        <v>5</v>
      </c>
    </row>
    <row r="30600" spans="1:16" x14ac:dyDescent="0.25">
      <c r="A30600">
        <v>77549</v>
      </c>
      <c r="B30600" s="8" t="s">
        <v>421</v>
      </c>
      <c r="C30600" s="12">
        <v>42825</v>
      </c>
      <c r="D30600" s="8" t="s">
        <v>110</v>
      </c>
      <c r="E30600" s="8" t="s">
        <v>550</v>
      </c>
      <c r="F30600" t="s">
        <v>370</v>
      </c>
      <c r="G30600" t="s">
        <v>602</v>
      </c>
      <c r="H30600" s="8" t="s">
        <v>689</v>
      </c>
      <c r="I30600" s="8" t="s">
        <v>691</v>
      </c>
      <c r="J30600" s="11">
        <v>75</v>
      </c>
      <c r="K30600">
        <v>0.1</v>
      </c>
      <c r="L30600" s="10">
        <v>3199.9</v>
      </c>
      <c r="M30600" s="10">
        <v>1025</v>
      </c>
      <c r="N30600" s="9">
        <f>fVendas[[#This Row],[Preço Unitário]]*fVendas[[#This Row],[Quantidade]]</f>
        <v>239992.5</v>
      </c>
      <c r="O30600" s="10">
        <f>fVendas[[#This Row],[Quantidade]]*fVendas[[#This Row],[Custo Unitário]]</f>
        <v>76875</v>
      </c>
      <c r="P30600" s="17">
        <f>MONTH(fVendas[[#This Row],[Data Pedido]])</f>
        <v>3</v>
      </c>
    </row>
    <row r="30601" spans="1:16" x14ac:dyDescent="0.25">
      <c r="A30601">
        <v>77590</v>
      </c>
      <c r="B30601" s="8" t="s">
        <v>466</v>
      </c>
      <c r="C30601" s="12">
        <v>42735</v>
      </c>
      <c r="D30601" s="8" t="s">
        <v>353</v>
      </c>
      <c r="E30601" s="8" t="s">
        <v>550</v>
      </c>
      <c r="F30601" t="s">
        <v>370</v>
      </c>
      <c r="G30601" t="s">
        <v>602</v>
      </c>
      <c r="H30601" s="8" t="s">
        <v>689</v>
      </c>
      <c r="I30601" s="8" t="s">
        <v>728</v>
      </c>
      <c r="J30601" s="11">
        <v>69</v>
      </c>
      <c r="K30601">
        <v>0.1</v>
      </c>
      <c r="L30601" s="10">
        <v>4199.8999999999996</v>
      </c>
      <c r="M30601" s="10">
        <v>1599</v>
      </c>
      <c r="N30601" s="9">
        <f>fVendas[[#This Row],[Preço Unitário]]*fVendas[[#This Row],[Quantidade]]</f>
        <v>289793.09999999998</v>
      </c>
      <c r="O30601" s="10">
        <f>fVendas[[#This Row],[Quantidade]]*fVendas[[#This Row],[Custo Unitário]]</f>
        <v>110331</v>
      </c>
      <c r="P30601" s="17">
        <f>MONTH(fVendas[[#This Row],[Data Pedido]])</f>
        <v>12</v>
      </c>
    </row>
    <row r="30602" spans="1:16" x14ac:dyDescent="0.25">
      <c r="A30602">
        <v>77613</v>
      </c>
      <c r="B30602" s="8" t="s">
        <v>421</v>
      </c>
      <c r="C30602" s="12">
        <v>44121</v>
      </c>
      <c r="D30602" s="8" t="s">
        <v>217</v>
      </c>
      <c r="E30602" s="8" t="s">
        <v>550</v>
      </c>
      <c r="F30602" t="s">
        <v>372</v>
      </c>
      <c r="G30602" t="s">
        <v>602</v>
      </c>
      <c r="H30602" s="8" t="s">
        <v>689</v>
      </c>
      <c r="I30602" s="8" t="s">
        <v>691</v>
      </c>
      <c r="J30602" s="11">
        <v>74</v>
      </c>
      <c r="K30602">
        <v>0.1</v>
      </c>
      <c r="L30602" s="10">
        <v>2359.9</v>
      </c>
      <c r="M30602" s="10">
        <v>693.81060000000002</v>
      </c>
      <c r="N30602" s="9">
        <f>fVendas[[#This Row],[Preço Unitário]]*fVendas[[#This Row],[Quantidade]]</f>
        <v>174632.6</v>
      </c>
      <c r="O30602" s="10">
        <f>fVendas[[#This Row],[Quantidade]]*fVendas[[#This Row],[Custo Unitário]]</f>
        <v>51341.984400000001</v>
      </c>
      <c r="P30602" s="17">
        <f>MONTH(fVendas[[#This Row],[Data Pedido]])</f>
        <v>10</v>
      </c>
    </row>
    <row r="30603" spans="1:16" x14ac:dyDescent="0.25">
      <c r="A30603">
        <v>77613</v>
      </c>
      <c r="B30603" s="8" t="s">
        <v>443</v>
      </c>
      <c r="C30603" s="12">
        <v>43122</v>
      </c>
      <c r="D30603" s="8" t="s">
        <v>293</v>
      </c>
      <c r="E30603" s="8" t="s">
        <v>550</v>
      </c>
      <c r="F30603" t="s">
        <v>372</v>
      </c>
      <c r="G30603" t="s">
        <v>602</v>
      </c>
      <c r="H30603" s="8" t="s">
        <v>608</v>
      </c>
      <c r="I30603" s="8" t="s">
        <v>609</v>
      </c>
      <c r="J30603" s="11">
        <v>98</v>
      </c>
      <c r="K30603">
        <v>0.1</v>
      </c>
      <c r="L30603" s="10">
        <v>3899.9</v>
      </c>
      <c r="M30603" s="10">
        <v>1146.5706</v>
      </c>
      <c r="N30603" s="9">
        <f>fVendas[[#This Row],[Preço Unitário]]*fVendas[[#This Row],[Quantidade]]</f>
        <v>382190.2</v>
      </c>
      <c r="O30603" s="10">
        <f>fVendas[[#This Row],[Quantidade]]*fVendas[[#This Row],[Custo Unitário]]</f>
        <v>112363.9188</v>
      </c>
      <c r="P30603" s="17">
        <f>MONTH(fVendas[[#This Row],[Data Pedido]])</f>
        <v>1</v>
      </c>
    </row>
    <row r="30604" spans="1:16" x14ac:dyDescent="0.25">
      <c r="A30604">
        <v>77615</v>
      </c>
      <c r="B30604" s="8" t="s">
        <v>520</v>
      </c>
      <c r="C30604" s="12">
        <v>44766</v>
      </c>
      <c r="D30604" s="8" t="s">
        <v>274</v>
      </c>
      <c r="E30604" s="8" t="s">
        <v>550</v>
      </c>
      <c r="F30604" t="s">
        <v>370</v>
      </c>
      <c r="G30604" t="s">
        <v>605</v>
      </c>
      <c r="H30604" s="8" t="s">
        <v>787</v>
      </c>
      <c r="I30604" s="8" t="s">
        <v>788</v>
      </c>
      <c r="J30604" s="11">
        <v>34</v>
      </c>
      <c r="K30604">
        <v>0.1</v>
      </c>
      <c r="L30604" s="10">
        <v>3599.9</v>
      </c>
      <c r="M30604" s="10">
        <v>1250</v>
      </c>
      <c r="N30604" s="9">
        <f>fVendas[[#This Row],[Preço Unitário]]*fVendas[[#This Row],[Quantidade]]</f>
        <v>122396.6</v>
      </c>
      <c r="O30604" s="10">
        <f>fVendas[[#This Row],[Quantidade]]*fVendas[[#This Row],[Custo Unitário]]</f>
        <v>42500</v>
      </c>
      <c r="P30604" s="17">
        <f>MONTH(fVendas[[#This Row],[Data Pedido]])</f>
        <v>7</v>
      </c>
    </row>
    <row r="30605" spans="1:16" x14ac:dyDescent="0.25">
      <c r="A30605">
        <v>77617</v>
      </c>
      <c r="B30605" s="8" t="s">
        <v>536</v>
      </c>
      <c r="C30605" s="12">
        <v>44469</v>
      </c>
      <c r="D30605" s="8" t="s">
        <v>202</v>
      </c>
      <c r="E30605" s="8" t="s">
        <v>550</v>
      </c>
      <c r="F30605" t="s">
        <v>376</v>
      </c>
      <c r="G30605" t="s">
        <v>602</v>
      </c>
      <c r="H30605" s="8" t="s">
        <v>698</v>
      </c>
      <c r="I30605" s="8" t="s">
        <v>699</v>
      </c>
      <c r="J30605" s="11">
        <v>53</v>
      </c>
      <c r="K30605">
        <v>0.1</v>
      </c>
      <c r="L30605" s="10">
        <v>139.9</v>
      </c>
      <c r="M30605" s="10">
        <v>41.130600000000001</v>
      </c>
      <c r="N30605" s="9">
        <f>fVendas[[#This Row],[Preço Unitário]]*fVendas[[#This Row],[Quantidade]]</f>
        <v>7414.7000000000007</v>
      </c>
      <c r="O30605" s="10">
        <f>fVendas[[#This Row],[Quantidade]]*fVendas[[#This Row],[Custo Unitário]]</f>
        <v>2179.9218000000001</v>
      </c>
      <c r="P30605" s="17">
        <f>MONTH(fVendas[[#This Row],[Data Pedido]])</f>
        <v>9</v>
      </c>
    </row>
    <row r="30606" spans="1:16" x14ac:dyDescent="0.25">
      <c r="A30606">
        <v>77628</v>
      </c>
      <c r="B30606" s="8" t="s">
        <v>525</v>
      </c>
      <c r="C30606" s="12">
        <v>43177</v>
      </c>
      <c r="D30606" s="8" t="s">
        <v>165</v>
      </c>
      <c r="E30606" s="8" t="s">
        <v>550</v>
      </c>
      <c r="F30606" t="s">
        <v>372</v>
      </c>
      <c r="G30606" t="s">
        <v>612</v>
      </c>
      <c r="H30606" s="8" t="s">
        <v>613</v>
      </c>
      <c r="I30606" s="8" t="s">
        <v>741</v>
      </c>
      <c r="J30606" s="11">
        <v>64</v>
      </c>
      <c r="K30606">
        <v>0.1</v>
      </c>
      <c r="L30606" s="10">
        <v>3899.9</v>
      </c>
      <c r="M30606" s="10">
        <v>1146.5706</v>
      </c>
      <c r="N30606" s="9">
        <f>fVendas[[#This Row],[Preço Unitário]]*fVendas[[#This Row],[Quantidade]]</f>
        <v>249593.60000000001</v>
      </c>
      <c r="O30606" s="10">
        <f>fVendas[[#This Row],[Quantidade]]*fVendas[[#This Row],[Custo Unitário]]</f>
        <v>73380.518400000001</v>
      </c>
      <c r="P30606" s="17">
        <f>MONTH(fVendas[[#This Row],[Data Pedido]])</f>
        <v>3</v>
      </c>
    </row>
    <row r="30607" spans="1:16" x14ac:dyDescent="0.25">
      <c r="A30607">
        <v>77715</v>
      </c>
      <c r="B30607" s="8" t="s">
        <v>545</v>
      </c>
      <c r="C30607" s="12">
        <v>44105</v>
      </c>
      <c r="D30607" s="8" t="s">
        <v>219</v>
      </c>
      <c r="E30607" s="8" t="s">
        <v>550</v>
      </c>
      <c r="F30607" t="s">
        <v>370</v>
      </c>
      <c r="G30607" t="s">
        <v>556</v>
      </c>
      <c r="H30607" s="8" t="s">
        <v>557</v>
      </c>
      <c r="I30607" s="8" t="s">
        <v>587</v>
      </c>
      <c r="J30607" s="11">
        <v>33</v>
      </c>
      <c r="K30607">
        <v>0.1</v>
      </c>
      <c r="L30607" s="10">
        <v>3299.9</v>
      </c>
      <c r="M30607" s="10">
        <v>1100</v>
      </c>
      <c r="N30607" s="9">
        <f>fVendas[[#This Row],[Preço Unitário]]*fVendas[[#This Row],[Quantidade]]</f>
        <v>108896.7</v>
      </c>
      <c r="O30607" s="10">
        <f>fVendas[[#This Row],[Quantidade]]*fVendas[[#This Row],[Custo Unitário]]</f>
        <v>36300</v>
      </c>
      <c r="P30607" s="17">
        <f>MONTH(fVendas[[#This Row],[Data Pedido]])</f>
        <v>10</v>
      </c>
    </row>
    <row r="30608" spans="1:16" x14ac:dyDescent="0.25">
      <c r="A30608">
        <v>77715</v>
      </c>
      <c r="B30608" s="8" t="s">
        <v>524</v>
      </c>
      <c r="C30608" s="12">
        <v>43906</v>
      </c>
      <c r="D30608" s="8" t="s">
        <v>59</v>
      </c>
      <c r="E30608" s="8" t="s">
        <v>550</v>
      </c>
      <c r="F30608" t="s">
        <v>378</v>
      </c>
      <c r="G30608" t="s">
        <v>602</v>
      </c>
      <c r="H30608" s="8" t="s">
        <v>703</v>
      </c>
      <c r="I30608" s="8" t="s">
        <v>704</v>
      </c>
      <c r="J30608" s="11">
        <v>65</v>
      </c>
      <c r="K30608">
        <v>0.1</v>
      </c>
      <c r="L30608" s="10">
        <v>59.9</v>
      </c>
      <c r="M30608" s="10">
        <v>17.610600000000002</v>
      </c>
      <c r="N30608" s="9">
        <f>fVendas[[#This Row],[Preço Unitário]]*fVendas[[#This Row],[Quantidade]]</f>
        <v>3893.5</v>
      </c>
      <c r="O30608" s="10">
        <f>fVendas[[#This Row],[Quantidade]]*fVendas[[#This Row],[Custo Unitário]]</f>
        <v>1144.6890000000001</v>
      </c>
      <c r="P30608" s="17">
        <f>MONTH(fVendas[[#This Row],[Data Pedido]])</f>
        <v>3</v>
      </c>
    </row>
    <row r="30609" spans="1:16" x14ac:dyDescent="0.25">
      <c r="A30609">
        <v>77755</v>
      </c>
      <c r="B30609" s="8" t="s">
        <v>505</v>
      </c>
      <c r="C30609" s="12">
        <v>43913</v>
      </c>
      <c r="D30609" s="8" t="s">
        <v>173</v>
      </c>
      <c r="E30609" s="8" t="s">
        <v>550</v>
      </c>
      <c r="F30609" t="s">
        <v>370</v>
      </c>
      <c r="G30609" t="s">
        <v>556</v>
      </c>
      <c r="H30609" s="8" t="s">
        <v>598</v>
      </c>
      <c r="I30609" s="8" t="s">
        <v>599</v>
      </c>
      <c r="J30609" s="11">
        <v>70</v>
      </c>
      <c r="K30609">
        <v>0.1</v>
      </c>
      <c r="L30609" s="10">
        <v>3199.9</v>
      </c>
      <c r="M30609" s="10">
        <v>1005</v>
      </c>
      <c r="N30609" s="9">
        <f>fVendas[[#This Row],[Preço Unitário]]*fVendas[[#This Row],[Quantidade]]</f>
        <v>223993</v>
      </c>
      <c r="O30609" s="10">
        <f>fVendas[[#This Row],[Quantidade]]*fVendas[[#This Row],[Custo Unitário]]</f>
        <v>70350</v>
      </c>
      <c r="P30609" s="17">
        <f>MONTH(fVendas[[#This Row],[Data Pedido]])</f>
        <v>3</v>
      </c>
    </row>
    <row r="30610" spans="1:16" x14ac:dyDescent="0.25">
      <c r="A30610">
        <v>77756</v>
      </c>
      <c r="B30610" s="8" t="s">
        <v>464</v>
      </c>
      <c r="C30610" s="12">
        <v>43389</v>
      </c>
      <c r="D30610" s="8" t="s">
        <v>144</v>
      </c>
      <c r="E30610" s="8" t="s">
        <v>550</v>
      </c>
      <c r="F30610" t="s">
        <v>376</v>
      </c>
      <c r="G30610" t="s">
        <v>605</v>
      </c>
      <c r="H30610" s="8" t="s">
        <v>730</v>
      </c>
      <c r="I30610" s="8" t="s">
        <v>734</v>
      </c>
      <c r="J30610" s="11">
        <v>53</v>
      </c>
      <c r="K30610">
        <v>0.1</v>
      </c>
      <c r="L30610" s="10">
        <v>59.9</v>
      </c>
      <c r="M30610" s="10">
        <v>7.3677000000000001</v>
      </c>
      <c r="N30610" s="9">
        <f>fVendas[[#This Row],[Preço Unitário]]*fVendas[[#This Row],[Quantidade]]</f>
        <v>3174.7</v>
      </c>
      <c r="O30610" s="10">
        <f>fVendas[[#This Row],[Quantidade]]*fVendas[[#This Row],[Custo Unitário]]</f>
        <v>390.48810000000003</v>
      </c>
      <c r="P30610" s="17">
        <f>MONTH(fVendas[[#This Row],[Data Pedido]])</f>
        <v>10</v>
      </c>
    </row>
    <row r="30611" spans="1:16" x14ac:dyDescent="0.25">
      <c r="A30611">
        <v>77773</v>
      </c>
      <c r="B30611" s="8" t="s">
        <v>438</v>
      </c>
      <c r="C30611" s="12">
        <v>44201</v>
      </c>
      <c r="D30611" s="8" t="s">
        <v>318</v>
      </c>
      <c r="E30611" s="8" t="s">
        <v>550</v>
      </c>
      <c r="F30611" t="s">
        <v>384</v>
      </c>
      <c r="G30611" t="s">
        <v>605</v>
      </c>
      <c r="H30611" s="8" t="s">
        <v>730</v>
      </c>
      <c r="I30611" s="8" t="s">
        <v>770</v>
      </c>
      <c r="J30611" s="11">
        <v>38</v>
      </c>
      <c r="K30611">
        <v>0.1</v>
      </c>
      <c r="L30611" s="10">
        <v>599.9</v>
      </c>
      <c r="M30611" s="10">
        <v>176.3706</v>
      </c>
      <c r="N30611" s="9">
        <f>fVendas[[#This Row],[Preço Unitário]]*fVendas[[#This Row],[Quantidade]]</f>
        <v>22796.2</v>
      </c>
      <c r="O30611" s="10">
        <f>fVendas[[#This Row],[Quantidade]]*fVendas[[#This Row],[Custo Unitário]]</f>
        <v>6702.0828000000001</v>
      </c>
      <c r="P30611" s="17">
        <f>MONTH(fVendas[[#This Row],[Data Pedido]])</f>
        <v>1</v>
      </c>
    </row>
    <row r="30612" spans="1:16" x14ac:dyDescent="0.25">
      <c r="A30612">
        <v>77788</v>
      </c>
      <c r="B30612" s="8" t="s">
        <v>397</v>
      </c>
      <c r="C30612" s="12">
        <v>44286</v>
      </c>
      <c r="D30612" s="8" t="s">
        <v>288</v>
      </c>
      <c r="E30612" s="8" t="s">
        <v>550</v>
      </c>
      <c r="F30612" t="s">
        <v>378</v>
      </c>
      <c r="G30612" t="s">
        <v>605</v>
      </c>
      <c r="H30612" s="8" t="s">
        <v>625</v>
      </c>
      <c r="I30612" s="8" t="s">
        <v>635</v>
      </c>
      <c r="J30612" s="11">
        <v>23</v>
      </c>
      <c r="K30612">
        <v>0.1</v>
      </c>
      <c r="L30612" s="10">
        <v>59.9</v>
      </c>
      <c r="M30612" s="10">
        <v>17.610600000000002</v>
      </c>
      <c r="N30612" s="9">
        <f>fVendas[[#This Row],[Preço Unitário]]*fVendas[[#This Row],[Quantidade]]</f>
        <v>1377.7</v>
      </c>
      <c r="O30612" s="10">
        <f>fVendas[[#This Row],[Quantidade]]*fVendas[[#This Row],[Custo Unitário]]</f>
        <v>405.04380000000003</v>
      </c>
      <c r="P30612" s="17">
        <f>MONTH(fVendas[[#This Row],[Data Pedido]])</f>
        <v>3</v>
      </c>
    </row>
    <row r="30613" spans="1:16" x14ac:dyDescent="0.25">
      <c r="A30613">
        <v>77817</v>
      </c>
      <c r="B30613" s="8" t="s">
        <v>443</v>
      </c>
      <c r="C30613" s="12">
        <v>42711</v>
      </c>
      <c r="D30613" s="8" t="s">
        <v>325</v>
      </c>
      <c r="E30613" s="8" t="s">
        <v>550</v>
      </c>
      <c r="F30613" t="s">
        <v>370</v>
      </c>
      <c r="G30613" t="s">
        <v>602</v>
      </c>
      <c r="H30613" s="8" t="s">
        <v>608</v>
      </c>
      <c r="I30613" s="8" t="s">
        <v>609</v>
      </c>
      <c r="J30613" s="11">
        <v>60</v>
      </c>
      <c r="K30613">
        <v>0.1</v>
      </c>
      <c r="L30613" s="10">
        <v>4199.8999999999996</v>
      </c>
      <c r="M30613" s="10">
        <v>1599</v>
      </c>
      <c r="N30613" s="9">
        <f>fVendas[[#This Row],[Preço Unitário]]*fVendas[[#This Row],[Quantidade]]</f>
        <v>251993.99999999997</v>
      </c>
      <c r="O30613" s="10">
        <f>fVendas[[#This Row],[Quantidade]]*fVendas[[#This Row],[Custo Unitário]]</f>
        <v>95940</v>
      </c>
      <c r="P30613" s="17">
        <f>MONTH(fVendas[[#This Row],[Data Pedido]])</f>
        <v>12</v>
      </c>
    </row>
    <row r="30614" spans="1:16" x14ac:dyDescent="0.25">
      <c r="A30614">
        <v>77830</v>
      </c>
      <c r="B30614" s="8" t="s">
        <v>419</v>
      </c>
      <c r="C30614" s="12">
        <v>45096</v>
      </c>
      <c r="D30614" s="8" t="s">
        <v>40</v>
      </c>
      <c r="E30614" s="8" t="s">
        <v>550</v>
      </c>
      <c r="F30614" t="s">
        <v>380</v>
      </c>
      <c r="G30614" t="s">
        <v>612</v>
      </c>
      <c r="H30614" s="8" t="s">
        <v>646</v>
      </c>
      <c r="I30614" s="8" t="s">
        <v>783</v>
      </c>
      <c r="J30614" s="11">
        <v>39</v>
      </c>
      <c r="K30614">
        <v>0.1</v>
      </c>
      <c r="L30614" s="10">
        <v>109.9</v>
      </c>
      <c r="M30614" s="10">
        <v>26.703926585660898</v>
      </c>
      <c r="N30614" s="9">
        <f>fVendas[[#This Row],[Preço Unitário]]*fVendas[[#This Row],[Quantidade]]</f>
        <v>4286.1000000000004</v>
      </c>
      <c r="O30614" s="10">
        <f>fVendas[[#This Row],[Quantidade]]*fVendas[[#This Row],[Custo Unitário]]</f>
        <v>1041.453136840775</v>
      </c>
      <c r="P30614" s="17">
        <f>MONTH(fVendas[[#This Row],[Data Pedido]])</f>
        <v>6</v>
      </c>
    </row>
    <row r="30615" spans="1:16" x14ac:dyDescent="0.25">
      <c r="A30615">
        <v>77865</v>
      </c>
      <c r="B30615" s="8" t="s">
        <v>489</v>
      </c>
      <c r="C30615" s="12">
        <v>44375</v>
      </c>
      <c r="D30615" s="8" t="s">
        <v>351</v>
      </c>
      <c r="E30615" s="8" t="s">
        <v>550</v>
      </c>
      <c r="F30615" t="s">
        <v>372</v>
      </c>
      <c r="G30615" t="s">
        <v>605</v>
      </c>
      <c r="H30615" s="8" t="s">
        <v>622</v>
      </c>
      <c r="I30615" s="8" t="s">
        <v>684</v>
      </c>
      <c r="J30615" s="11">
        <v>70</v>
      </c>
      <c r="K30615">
        <v>0.1</v>
      </c>
      <c r="L30615" s="10">
        <v>5699.9</v>
      </c>
      <c r="M30615" s="10">
        <v>795.14582371962501</v>
      </c>
      <c r="N30615" s="9">
        <f>fVendas[[#This Row],[Preço Unitário]]*fVendas[[#This Row],[Quantidade]]</f>
        <v>398993</v>
      </c>
      <c r="O30615" s="10">
        <f>fVendas[[#This Row],[Quantidade]]*fVendas[[#This Row],[Custo Unitário]]</f>
        <v>55660.207660373751</v>
      </c>
      <c r="P30615" s="17">
        <f>MONTH(fVendas[[#This Row],[Data Pedido]])</f>
        <v>6</v>
      </c>
    </row>
    <row r="30616" spans="1:16" x14ac:dyDescent="0.25">
      <c r="A30616">
        <v>77870</v>
      </c>
      <c r="B30616" s="8" t="s">
        <v>460</v>
      </c>
      <c r="C30616" s="12">
        <v>44275</v>
      </c>
      <c r="D30616" s="8" t="s">
        <v>363</v>
      </c>
      <c r="E30616" s="8" t="s">
        <v>550</v>
      </c>
      <c r="F30616" t="s">
        <v>370</v>
      </c>
      <c r="G30616" t="s">
        <v>612</v>
      </c>
      <c r="H30616" s="8" t="s">
        <v>662</v>
      </c>
      <c r="I30616" s="8" t="s">
        <v>663</v>
      </c>
      <c r="J30616" s="11">
        <v>83</v>
      </c>
      <c r="K30616">
        <v>0.1</v>
      </c>
      <c r="L30616" s="10">
        <v>4199.8999999999996</v>
      </c>
      <c r="M30616" s="10">
        <v>1599</v>
      </c>
      <c r="N30616" s="9">
        <f>fVendas[[#This Row],[Preço Unitário]]*fVendas[[#This Row],[Quantidade]]</f>
        <v>348591.69999999995</v>
      </c>
      <c r="O30616" s="10">
        <f>fVendas[[#This Row],[Quantidade]]*fVendas[[#This Row],[Custo Unitário]]</f>
        <v>132717</v>
      </c>
      <c r="P30616" s="17">
        <f>MONTH(fVendas[[#This Row],[Data Pedido]])</f>
        <v>3</v>
      </c>
    </row>
    <row r="30617" spans="1:16" x14ac:dyDescent="0.25">
      <c r="A30617">
        <v>77883</v>
      </c>
      <c r="B30617" s="8" t="s">
        <v>519</v>
      </c>
      <c r="C30617" s="12">
        <v>42486</v>
      </c>
      <c r="D30617" s="8" t="s">
        <v>182</v>
      </c>
      <c r="E30617" s="8" t="s">
        <v>550</v>
      </c>
      <c r="F30617" t="s">
        <v>376</v>
      </c>
      <c r="G30617" t="s">
        <v>556</v>
      </c>
      <c r="H30617" s="8" t="s">
        <v>581</v>
      </c>
      <c r="I30617" s="8" t="s">
        <v>582</v>
      </c>
      <c r="J30617" s="11">
        <v>43</v>
      </c>
      <c r="K30617">
        <v>0.1</v>
      </c>
      <c r="L30617" s="10">
        <v>39.9</v>
      </c>
      <c r="M30617" s="10">
        <v>11.730600000000001</v>
      </c>
      <c r="N30617" s="9">
        <f>fVendas[[#This Row],[Preço Unitário]]*fVendas[[#This Row],[Quantidade]]</f>
        <v>1715.7</v>
      </c>
      <c r="O30617" s="10">
        <f>fVendas[[#This Row],[Quantidade]]*fVendas[[#This Row],[Custo Unitário]]</f>
        <v>504.41580000000005</v>
      </c>
      <c r="P30617" s="17">
        <f>MONTH(fVendas[[#This Row],[Data Pedido]])</f>
        <v>4</v>
      </c>
    </row>
    <row r="30618" spans="1:16" x14ac:dyDescent="0.25">
      <c r="A30618">
        <v>77907</v>
      </c>
      <c r="B30618" s="8" t="s">
        <v>433</v>
      </c>
      <c r="C30618" s="12">
        <v>43360</v>
      </c>
      <c r="D30618" s="8" t="s">
        <v>257</v>
      </c>
      <c r="E30618" s="8" t="s">
        <v>550</v>
      </c>
      <c r="F30618" t="s">
        <v>370</v>
      </c>
      <c r="G30618" t="s">
        <v>605</v>
      </c>
      <c r="H30618" s="8" t="s">
        <v>606</v>
      </c>
      <c r="I30618" s="8" t="s">
        <v>771</v>
      </c>
      <c r="J30618" s="11">
        <v>43</v>
      </c>
      <c r="K30618">
        <v>0.1</v>
      </c>
      <c r="L30618" s="10">
        <v>3599.9</v>
      </c>
      <c r="M30618" s="10">
        <v>1250</v>
      </c>
      <c r="N30618" s="9">
        <f>fVendas[[#This Row],[Preço Unitário]]*fVendas[[#This Row],[Quantidade]]</f>
        <v>154795.70000000001</v>
      </c>
      <c r="O30618" s="10">
        <f>fVendas[[#This Row],[Quantidade]]*fVendas[[#This Row],[Custo Unitário]]</f>
        <v>53750</v>
      </c>
      <c r="P30618" s="17">
        <f>MONTH(fVendas[[#This Row],[Data Pedido]])</f>
        <v>9</v>
      </c>
    </row>
    <row r="30619" spans="1:16" x14ac:dyDescent="0.25">
      <c r="A30619">
        <v>77912</v>
      </c>
      <c r="B30619" s="8" t="s">
        <v>400</v>
      </c>
      <c r="C30619" s="12">
        <v>44104</v>
      </c>
      <c r="D30619" s="8" t="s">
        <v>237</v>
      </c>
      <c r="E30619" s="8" t="s">
        <v>550</v>
      </c>
      <c r="F30619" t="s">
        <v>384</v>
      </c>
      <c r="G30619" t="s">
        <v>602</v>
      </c>
      <c r="H30619" s="8" t="s">
        <v>703</v>
      </c>
      <c r="I30619" s="8" t="s">
        <v>739</v>
      </c>
      <c r="J30619" s="11">
        <v>33</v>
      </c>
      <c r="K30619">
        <v>0.1</v>
      </c>
      <c r="L30619" s="10">
        <v>599.9</v>
      </c>
      <c r="M30619" s="10">
        <v>198.95656401051599</v>
      </c>
      <c r="N30619" s="9">
        <f>fVendas[[#This Row],[Preço Unitário]]*fVendas[[#This Row],[Quantidade]]</f>
        <v>19796.7</v>
      </c>
      <c r="O30619" s="10">
        <f>fVendas[[#This Row],[Quantidade]]*fVendas[[#This Row],[Custo Unitário]]</f>
        <v>6565.5666123470273</v>
      </c>
      <c r="P30619" s="17">
        <f>MONTH(fVendas[[#This Row],[Data Pedido]])</f>
        <v>9</v>
      </c>
    </row>
    <row r="30620" spans="1:16" x14ac:dyDescent="0.25">
      <c r="A30620">
        <v>77966</v>
      </c>
      <c r="B30620" s="8" t="s">
        <v>458</v>
      </c>
      <c r="C30620" s="12">
        <v>43475</v>
      </c>
      <c r="D30620" s="8" t="s">
        <v>40</v>
      </c>
      <c r="E30620" s="8" t="s">
        <v>550</v>
      </c>
      <c r="F30620" t="s">
        <v>380</v>
      </c>
      <c r="G30620" t="s">
        <v>605</v>
      </c>
      <c r="H30620" s="8" t="s">
        <v>633</v>
      </c>
      <c r="I30620" s="8" t="s">
        <v>729</v>
      </c>
      <c r="J30620" s="11">
        <v>12</v>
      </c>
      <c r="K30620">
        <v>0.1</v>
      </c>
      <c r="L30620" s="10">
        <v>109.9</v>
      </c>
      <c r="M30620" s="10">
        <v>26.703926585660898</v>
      </c>
      <c r="N30620" s="9">
        <f>fVendas[[#This Row],[Preço Unitário]]*fVendas[[#This Row],[Quantidade]]</f>
        <v>1318.8000000000002</v>
      </c>
      <c r="O30620" s="10">
        <f>fVendas[[#This Row],[Quantidade]]*fVendas[[#This Row],[Custo Unitário]]</f>
        <v>320.4471190279308</v>
      </c>
      <c r="P30620" s="17">
        <f>MONTH(fVendas[[#This Row],[Data Pedido]])</f>
        <v>1</v>
      </c>
    </row>
    <row r="30621" spans="1:16" x14ac:dyDescent="0.25">
      <c r="A30621">
        <v>78048</v>
      </c>
      <c r="B30621" s="8" t="s">
        <v>424</v>
      </c>
      <c r="C30621" s="12">
        <v>45256</v>
      </c>
      <c r="D30621" s="8" t="s">
        <v>221</v>
      </c>
      <c r="E30621" s="8" t="s">
        <v>550</v>
      </c>
      <c r="F30621" t="s">
        <v>384</v>
      </c>
      <c r="G30621" t="s">
        <v>612</v>
      </c>
      <c r="H30621" s="8" t="s">
        <v>613</v>
      </c>
      <c r="I30621" s="8" t="s">
        <v>719</v>
      </c>
      <c r="J30621" s="11">
        <v>25</v>
      </c>
      <c r="K30621">
        <v>0.1</v>
      </c>
      <c r="L30621" s="10">
        <v>199.9</v>
      </c>
      <c r="M30621" s="10">
        <v>58.770600000000002</v>
      </c>
      <c r="N30621" s="9">
        <f>fVendas[[#This Row],[Preço Unitário]]*fVendas[[#This Row],[Quantidade]]</f>
        <v>4997.5</v>
      </c>
      <c r="O30621" s="10">
        <f>fVendas[[#This Row],[Quantidade]]*fVendas[[#This Row],[Custo Unitário]]</f>
        <v>1469.2650000000001</v>
      </c>
      <c r="P30621" s="17">
        <f>MONTH(fVendas[[#This Row],[Data Pedido]])</f>
        <v>11</v>
      </c>
    </row>
    <row r="30622" spans="1:16" x14ac:dyDescent="0.25">
      <c r="A30622">
        <v>78150</v>
      </c>
      <c r="B30622" s="8" t="s">
        <v>414</v>
      </c>
      <c r="C30622" s="12">
        <v>42482</v>
      </c>
      <c r="D30622" s="8" t="s">
        <v>264</v>
      </c>
      <c r="E30622" s="8" t="s">
        <v>550</v>
      </c>
      <c r="F30622" t="s">
        <v>370</v>
      </c>
      <c r="G30622" t="s">
        <v>605</v>
      </c>
      <c r="H30622" s="8" t="s">
        <v>673</v>
      </c>
      <c r="I30622" s="8" t="s">
        <v>752</v>
      </c>
      <c r="J30622" s="11">
        <v>63</v>
      </c>
      <c r="K30622">
        <v>0.1</v>
      </c>
      <c r="L30622" s="10">
        <v>3599.9</v>
      </c>
      <c r="M30622" s="10">
        <v>1250</v>
      </c>
      <c r="N30622" s="9">
        <f>fVendas[[#This Row],[Preço Unitário]]*fVendas[[#This Row],[Quantidade]]</f>
        <v>226793.7</v>
      </c>
      <c r="O30622" s="10">
        <f>fVendas[[#This Row],[Quantidade]]*fVendas[[#This Row],[Custo Unitário]]</f>
        <v>78750</v>
      </c>
      <c r="P30622" s="17">
        <f>MONTH(fVendas[[#This Row],[Data Pedido]])</f>
        <v>4</v>
      </c>
    </row>
    <row r="30623" spans="1:16" x14ac:dyDescent="0.25">
      <c r="A30623">
        <v>78199</v>
      </c>
      <c r="B30623" s="8" t="s">
        <v>519</v>
      </c>
      <c r="C30623" s="12">
        <v>44156</v>
      </c>
      <c r="D30623" s="8" t="s">
        <v>88</v>
      </c>
      <c r="E30623" s="8" t="s">
        <v>550</v>
      </c>
      <c r="F30623" t="s">
        <v>370</v>
      </c>
      <c r="G30623" t="s">
        <v>556</v>
      </c>
      <c r="H30623" s="8" t="s">
        <v>581</v>
      </c>
      <c r="I30623" s="8" t="s">
        <v>582</v>
      </c>
      <c r="J30623" s="11">
        <v>55</v>
      </c>
      <c r="K30623">
        <v>0.1</v>
      </c>
      <c r="L30623" s="10">
        <v>3199.9</v>
      </c>
      <c r="M30623" s="10">
        <v>1005</v>
      </c>
      <c r="N30623" s="9">
        <f>fVendas[[#This Row],[Preço Unitário]]*fVendas[[#This Row],[Quantidade]]</f>
        <v>175994.5</v>
      </c>
      <c r="O30623" s="10">
        <f>fVendas[[#This Row],[Quantidade]]*fVendas[[#This Row],[Custo Unitário]]</f>
        <v>55275</v>
      </c>
      <c r="P30623" s="17">
        <f>MONTH(fVendas[[#This Row],[Data Pedido]])</f>
        <v>11</v>
      </c>
    </row>
    <row r="30624" spans="1:16" x14ac:dyDescent="0.25">
      <c r="A30624">
        <v>78219</v>
      </c>
      <c r="B30624" s="8" t="s">
        <v>462</v>
      </c>
      <c r="C30624" s="12">
        <v>42825</v>
      </c>
      <c r="D30624" s="8" t="s">
        <v>136</v>
      </c>
      <c r="E30624" s="8" t="s">
        <v>550</v>
      </c>
      <c r="F30624" t="s">
        <v>374</v>
      </c>
      <c r="G30624" t="s">
        <v>605</v>
      </c>
      <c r="H30624" s="8" t="s">
        <v>803</v>
      </c>
      <c r="I30624" s="8" t="s">
        <v>804</v>
      </c>
      <c r="J30624" s="11">
        <v>86</v>
      </c>
      <c r="K30624">
        <v>0.1</v>
      </c>
      <c r="L30624" s="10">
        <v>549.9</v>
      </c>
      <c r="M30624" s="10">
        <v>369.9</v>
      </c>
      <c r="N30624" s="9">
        <f>fVendas[[#This Row],[Preço Unitário]]*fVendas[[#This Row],[Quantidade]]</f>
        <v>47291.4</v>
      </c>
      <c r="O30624" s="10">
        <f>fVendas[[#This Row],[Quantidade]]*fVendas[[#This Row],[Custo Unitário]]</f>
        <v>31811.399999999998</v>
      </c>
      <c r="P30624" s="17">
        <f>MONTH(fVendas[[#This Row],[Data Pedido]])</f>
        <v>3</v>
      </c>
    </row>
    <row r="30625" spans="1:16" x14ac:dyDescent="0.25">
      <c r="A30625">
        <v>78271</v>
      </c>
      <c r="B30625" s="8" t="s">
        <v>443</v>
      </c>
      <c r="C30625" s="12">
        <v>44089</v>
      </c>
      <c r="D30625" s="8" t="s">
        <v>266</v>
      </c>
      <c r="E30625" s="8" t="s">
        <v>550</v>
      </c>
      <c r="F30625" t="s">
        <v>374</v>
      </c>
      <c r="G30625" t="s">
        <v>602</v>
      </c>
      <c r="H30625" s="8" t="s">
        <v>608</v>
      </c>
      <c r="I30625" s="8" t="s">
        <v>609</v>
      </c>
      <c r="J30625" s="11">
        <v>63</v>
      </c>
      <c r="K30625">
        <v>0.1</v>
      </c>
      <c r="L30625" s="10">
        <v>1299.9000000000001</v>
      </c>
      <c r="M30625" s="10">
        <v>896.45</v>
      </c>
      <c r="N30625" s="9">
        <f>fVendas[[#This Row],[Preço Unitário]]*fVendas[[#This Row],[Quantidade]]</f>
        <v>81893.700000000012</v>
      </c>
      <c r="O30625" s="10">
        <f>fVendas[[#This Row],[Quantidade]]*fVendas[[#This Row],[Custo Unitário]]</f>
        <v>56476.350000000006</v>
      </c>
      <c r="P30625" s="17">
        <f>MONTH(fVendas[[#This Row],[Data Pedido]])</f>
        <v>9</v>
      </c>
    </row>
    <row r="30626" spans="1:16" x14ac:dyDescent="0.25">
      <c r="A30626">
        <v>78287</v>
      </c>
      <c r="B30626" s="8" t="s">
        <v>400</v>
      </c>
      <c r="C30626" s="12">
        <v>44969</v>
      </c>
      <c r="D30626" s="8" t="s">
        <v>293</v>
      </c>
      <c r="E30626" s="8" t="s">
        <v>550</v>
      </c>
      <c r="F30626" t="s">
        <v>372</v>
      </c>
      <c r="G30626" t="s">
        <v>602</v>
      </c>
      <c r="H30626" s="8" t="s">
        <v>703</v>
      </c>
      <c r="I30626" s="8" t="s">
        <v>739</v>
      </c>
      <c r="J30626" s="11">
        <v>57</v>
      </c>
      <c r="K30626">
        <v>0.1</v>
      </c>
      <c r="L30626" s="10">
        <v>3899.9</v>
      </c>
      <c r="M30626" s="10">
        <v>1146.5706</v>
      </c>
      <c r="N30626" s="9">
        <f>fVendas[[#This Row],[Preço Unitário]]*fVendas[[#This Row],[Quantidade]]</f>
        <v>222294.30000000002</v>
      </c>
      <c r="O30626" s="10">
        <f>fVendas[[#This Row],[Quantidade]]*fVendas[[#This Row],[Custo Unitário]]</f>
        <v>65354.5242</v>
      </c>
      <c r="P30626" s="17">
        <f>MONTH(fVendas[[#This Row],[Data Pedido]])</f>
        <v>2</v>
      </c>
    </row>
    <row r="30627" spans="1:16" x14ac:dyDescent="0.25">
      <c r="A30627">
        <v>78288</v>
      </c>
      <c r="B30627" s="8" t="s">
        <v>487</v>
      </c>
      <c r="C30627" s="12">
        <v>43801</v>
      </c>
      <c r="D30627" s="8" t="s">
        <v>63</v>
      </c>
      <c r="E30627" s="8" t="s">
        <v>550</v>
      </c>
      <c r="F30627" t="s">
        <v>374</v>
      </c>
      <c r="G30627" t="s">
        <v>602</v>
      </c>
      <c r="H30627" s="8" t="s">
        <v>694</v>
      </c>
      <c r="I30627" s="8" t="s">
        <v>747</v>
      </c>
      <c r="J30627" s="11">
        <v>84</v>
      </c>
      <c r="K30627">
        <v>0.1</v>
      </c>
      <c r="L30627" s="10">
        <v>399.9</v>
      </c>
      <c r="M30627" s="10">
        <v>139.6</v>
      </c>
      <c r="N30627" s="9">
        <f>fVendas[[#This Row],[Preço Unitário]]*fVendas[[#This Row],[Quantidade]]</f>
        <v>33591.599999999999</v>
      </c>
      <c r="O30627" s="10">
        <f>fVendas[[#This Row],[Quantidade]]*fVendas[[#This Row],[Custo Unitário]]</f>
        <v>11726.4</v>
      </c>
      <c r="P30627" s="17">
        <f>MONTH(fVendas[[#This Row],[Data Pedido]])</f>
        <v>12</v>
      </c>
    </row>
    <row r="30628" spans="1:16" x14ac:dyDescent="0.25">
      <c r="A30628">
        <v>78295</v>
      </c>
      <c r="B30628" s="8" t="s">
        <v>480</v>
      </c>
      <c r="C30628" s="12">
        <v>44882</v>
      </c>
      <c r="D30628" s="8" t="s">
        <v>192</v>
      </c>
      <c r="E30628" s="8" t="s">
        <v>550</v>
      </c>
      <c r="F30628" t="s">
        <v>378</v>
      </c>
      <c r="G30628" t="s">
        <v>612</v>
      </c>
      <c r="H30628" s="8" t="s">
        <v>613</v>
      </c>
      <c r="I30628" s="8" t="s">
        <v>720</v>
      </c>
      <c r="J30628" s="11">
        <v>33</v>
      </c>
      <c r="K30628">
        <v>0.1</v>
      </c>
      <c r="L30628" s="10">
        <v>79.900000000000006</v>
      </c>
      <c r="M30628" s="10">
        <v>10.389999832761299</v>
      </c>
      <c r="N30628" s="9">
        <f>fVendas[[#This Row],[Preço Unitário]]*fVendas[[#This Row],[Quantidade]]</f>
        <v>2636.7000000000003</v>
      </c>
      <c r="O30628" s="10">
        <f>fVendas[[#This Row],[Quantidade]]*fVendas[[#This Row],[Custo Unitário]]</f>
        <v>342.86999448112289</v>
      </c>
      <c r="P30628" s="17">
        <f>MONTH(fVendas[[#This Row],[Data Pedido]])</f>
        <v>11</v>
      </c>
    </row>
    <row r="30629" spans="1:16" x14ac:dyDescent="0.25">
      <c r="A30629">
        <v>78296</v>
      </c>
      <c r="B30629" s="8" t="s">
        <v>524</v>
      </c>
      <c r="C30629" s="12">
        <v>44837</v>
      </c>
      <c r="D30629" s="8" t="s">
        <v>192</v>
      </c>
      <c r="E30629" s="8" t="s">
        <v>550</v>
      </c>
      <c r="F30629" t="s">
        <v>378</v>
      </c>
      <c r="G30629" t="s">
        <v>602</v>
      </c>
      <c r="H30629" s="8" t="s">
        <v>703</v>
      </c>
      <c r="I30629" s="8" t="s">
        <v>704</v>
      </c>
      <c r="J30629" s="11">
        <v>19</v>
      </c>
      <c r="K30629">
        <v>0.1</v>
      </c>
      <c r="L30629" s="10">
        <v>79.900000000000006</v>
      </c>
      <c r="M30629" s="10">
        <v>10.389999832761299</v>
      </c>
      <c r="N30629" s="9">
        <f>fVendas[[#This Row],[Preço Unitário]]*fVendas[[#This Row],[Quantidade]]</f>
        <v>1518.1000000000001</v>
      </c>
      <c r="O30629" s="10">
        <f>fVendas[[#This Row],[Quantidade]]*fVendas[[#This Row],[Custo Unitário]]</f>
        <v>197.40999682246468</v>
      </c>
      <c r="P30629" s="17">
        <f>MONTH(fVendas[[#This Row],[Data Pedido]])</f>
        <v>10</v>
      </c>
    </row>
    <row r="30630" spans="1:16" x14ac:dyDescent="0.25">
      <c r="A30630">
        <v>78298</v>
      </c>
      <c r="B30630" s="8" t="s">
        <v>424</v>
      </c>
      <c r="C30630" s="12">
        <v>42716</v>
      </c>
      <c r="D30630" s="8" t="s">
        <v>362</v>
      </c>
      <c r="E30630" s="8" t="s">
        <v>550</v>
      </c>
      <c r="F30630" t="s">
        <v>386</v>
      </c>
      <c r="G30630" t="s">
        <v>612</v>
      </c>
      <c r="H30630" s="8" t="s">
        <v>613</v>
      </c>
      <c r="I30630" s="8" t="s">
        <v>719</v>
      </c>
      <c r="J30630" s="11">
        <v>49</v>
      </c>
      <c r="K30630">
        <v>0.1</v>
      </c>
      <c r="L30630" s="10">
        <v>329.9</v>
      </c>
      <c r="M30630" s="10">
        <v>48.501009363816898</v>
      </c>
      <c r="N30630" s="9">
        <f>fVendas[[#This Row],[Preço Unitário]]*fVendas[[#This Row],[Quantidade]]</f>
        <v>16165.099999999999</v>
      </c>
      <c r="O30630" s="10">
        <f>fVendas[[#This Row],[Quantidade]]*fVendas[[#This Row],[Custo Unitário]]</f>
        <v>2376.549458827028</v>
      </c>
      <c r="P30630" s="17">
        <f>MONTH(fVendas[[#This Row],[Data Pedido]])</f>
        <v>12</v>
      </c>
    </row>
    <row r="30631" spans="1:16" x14ac:dyDescent="0.25">
      <c r="A30631">
        <v>78316</v>
      </c>
      <c r="B30631" s="8" t="s">
        <v>467</v>
      </c>
      <c r="C30631" s="12">
        <v>43543</v>
      </c>
      <c r="D30631" s="8" t="s">
        <v>211</v>
      </c>
      <c r="E30631" s="8" t="s">
        <v>550</v>
      </c>
      <c r="F30631" t="s">
        <v>376</v>
      </c>
      <c r="G30631" t="s">
        <v>605</v>
      </c>
      <c r="H30631" s="8" t="s">
        <v>712</v>
      </c>
      <c r="I30631" s="8" t="s">
        <v>797</v>
      </c>
      <c r="J30631" s="11">
        <v>70</v>
      </c>
      <c r="K30631">
        <v>0.1</v>
      </c>
      <c r="L30631" s="10">
        <v>39.9</v>
      </c>
      <c r="M30631" s="10">
        <v>11.730600000000001</v>
      </c>
      <c r="N30631" s="9">
        <f>fVendas[[#This Row],[Preço Unitário]]*fVendas[[#This Row],[Quantidade]]</f>
        <v>2793</v>
      </c>
      <c r="O30631" s="10">
        <f>fVendas[[#This Row],[Quantidade]]*fVendas[[#This Row],[Custo Unitário]]</f>
        <v>821.14200000000005</v>
      </c>
      <c r="P30631" s="17">
        <f>MONTH(fVendas[[#This Row],[Data Pedido]])</f>
        <v>3</v>
      </c>
    </row>
    <row r="30632" spans="1:16" x14ac:dyDescent="0.25">
      <c r="A30632">
        <v>78328</v>
      </c>
      <c r="B30632" s="8" t="s">
        <v>470</v>
      </c>
      <c r="C30632" s="12">
        <v>44191</v>
      </c>
      <c r="D30632" s="8" t="s">
        <v>197</v>
      </c>
      <c r="E30632" s="8" t="s">
        <v>550</v>
      </c>
      <c r="F30632" t="s">
        <v>374</v>
      </c>
      <c r="G30632" t="s">
        <v>605</v>
      </c>
      <c r="H30632" s="8" t="s">
        <v>744</v>
      </c>
      <c r="I30632" s="8" t="s">
        <v>756</v>
      </c>
      <c r="J30632" s="11">
        <v>61</v>
      </c>
      <c r="K30632">
        <v>0.1</v>
      </c>
      <c r="L30632" s="10">
        <v>799.9</v>
      </c>
      <c r="M30632" s="10">
        <v>329.9</v>
      </c>
      <c r="N30632" s="9">
        <f>fVendas[[#This Row],[Preço Unitário]]*fVendas[[#This Row],[Quantidade]]</f>
        <v>48793.9</v>
      </c>
      <c r="O30632" s="10">
        <f>fVendas[[#This Row],[Quantidade]]*fVendas[[#This Row],[Custo Unitário]]</f>
        <v>20123.899999999998</v>
      </c>
      <c r="P30632" s="17">
        <f>MONTH(fVendas[[#This Row],[Data Pedido]])</f>
        <v>12</v>
      </c>
    </row>
    <row r="30633" spans="1:16" x14ac:dyDescent="0.25">
      <c r="A30633">
        <v>78328</v>
      </c>
      <c r="B30633" s="8" t="s">
        <v>533</v>
      </c>
      <c r="C30633" s="12">
        <v>42762</v>
      </c>
      <c r="D30633" s="8" t="s">
        <v>125</v>
      </c>
      <c r="E30633" s="8" t="s">
        <v>550</v>
      </c>
      <c r="F30633" t="s">
        <v>372</v>
      </c>
      <c r="G30633" t="s">
        <v>605</v>
      </c>
      <c r="H30633" s="8" t="s">
        <v>669</v>
      </c>
      <c r="I30633" s="8" t="s">
        <v>670</v>
      </c>
      <c r="J30633" s="11">
        <v>54</v>
      </c>
      <c r="K30633">
        <v>0.1</v>
      </c>
      <c r="L30633" s="10">
        <v>3899.9</v>
      </c>
      <c r="M30633" s="10">
        <v>1146.5706</v>
      </c>
      <c r="N30633" s="9">
        <f>fVendas[[#This Row],[Preço Unitário]]*fVendas[[#This Row],[Quantidade]]</f>
        <v>210594.6</v>
      </c>
      <c r="O30633" s="10">
        <f>fVendas[[#This Row],[Quantidade]]*fVendas[[#This Row],[Custo Unitário]]</f>
        <v>61914.812400000003</v>
      </c>
      <c r="P30633" s="17">
        <f>MONTH(fVendas[[#This Row],[Data Pedido]])</f>
        <v>1</v>
      </c>
    </row>
    <row r="30634" spans="1:16" x14ac:dyDescent="0.25">
      <c r="A30634">
        <v>78336</v>
      </c>
      <c r="B30634" s="8" t="s">
        <v>458</v>
      </c>
      <c r="C30634" s="12">
        <v>42517</v>
      </c>
      <c r="D30634" s="8" t="s">
        <v>12</v>
      </c>
      <c r="E30634" s="8" t="s">
        <v>550</v>
      </c>
      <c r="F30634" t="s">
        <v>374</v>
      </c>
      <c r="G30634" t="s">
        <v>605</v>
      </c>
      <c r="H30634" s="8" t="s">
        <v>633</v>
      </c>
      <c r="I30634" s="8" t="s">
        <v>729</v>
      </c>
      <c r="J30634" s="11">
        <v>39</v>
      </c>
      <c r="K30634">
        <v>0.1</v>
      </c>
      <c r="L30634" s="10">
        <v>399.9</v>
      </c>
      <c r="M30634" s="10">
        <v>139.6</v>
      </c>
      <c r="N30634" s="9">
        <f>fVendas[[#This Row],[Preço Unitário]]*fVendas[[#This Row],[Quantidade]]</f>
        <v>15596.099999999999</v>
      </c>
      <c r="O30634" s="10">
        <f>fVendas[[#This Row],[Quantidade]]*fVendas[[#This Row],[Custo Unitário]]</f>
        <v>5444.4</v>
      </c>
      <c r="P30634" s="17">
        <f>MONTH(fVendas[[#This Row],[Data Pedido]])</f>
        <v>5</v>
      </c>
    </row>
    <row r="30635" spans="1:16" x14ac:dyDescent="0.25">
      <c r="A30635">
        <v>78400</v>
      </c>
      <c r="B30635" s="8" t="s">
        <v>534</v>
      </c>
      <c r="C30635" s="12">
        <v>42446</v>
      </c>
      <c r="D30635" s="8" t="s">
        <v>121</v>
      </c>
      <c r="E30635" s="8" t="s">
        <v>550</v>
      </c>
      <c r="F30635" t="s">
        <v>378</v>
      </c>
      <c r="G30635" t="s">
        <v>612</v>
      </c>
      <c r="H30635" s="8" t="s">
        <v>613</v>
      </c>
      <c r="I30635" s="8" t="s">
        <v>688</v>
      </c>
      <c r="J30635" s="11">
        <v>64</v>
      </c>
      <c r="K30635">
        <v>0.1</v>
      </c>
      <c r="L30635" s="10">
        <v>59.9</v>
      </c>
      <c r="M30635" s="10">
        <v>17.610600000000002</v>
      </c>
      <c r="N30635" s="9">
        <f>fVendas[[#This Row],[Preço Unitário]]*fVendas[[#This Row],[Quantidade]]</f>
        <v>3833.6</v>
      </c>
      <c r="O30635" s="10">
        <f>fVendas[[#This Row],[Quantidade]]*fVendas[[#This Row],[Custo Unitário]]</f>
        <v>1127.0784000000001</v>
      </c>
      <c r="P30635" s="17">
        <f>MONTH(fVendas[[#This Row],[Data Pedido]])</f>
        <v>3</v>
      </c>
    </row>
    <row r="30636" spans="1:16" x14ac:dyDescent="0.25">
      <c r="A30636">
        <v>78404</v>
      </c>
      <c r="B30636" s="8" t="s">
        <v>424</v>
      </c>
      <c r="C30636" s="12">
        <v>42809</v>
      </c>
      <c r="D30636" s="8" t="s">
        <v>312</v>
      </c>
      <c r="E30636" s="8" t="s">
        <v>550</v>
      </c>
      <c r="F30636" t="s">
        <v>386</v>
      </c>
      <c r="G30636" t="s">
        <v>612</v>
      </c>
      <c r="H30636" s="8" t="s">
        <v>613</v>
      </c>
      <c r="I30636" s="8" t="s">
        <v>719</v>
      </c>
      <c r="J30636" s="11">
        <v>25</v>
      </c>
      <c r="K30636">
        <v>0.1</v>
      </c>
      <c r="L30636" s="10">
        <v>219.9</v>
      </c>
      <c r="M30636" s="10">
        <v>27.047699999999999</v>
      </c>
      <c r="N30636" s="9">
        <f>fVendas[[#This Row],[Preço Unitário]]*fVendas[[#This Row],[Quantidade]]</f>
        <v>5497.5</v>
      </c>
      <c r="O30636" s="10">
        <f>fVendas[[#This Row],[Quantidade]]*fVendas[[#This Row],[Custo Unitário]]</f>
        <v>676.1925</v>
      </c>
      <c r="P30636" s="17">
        <f>MONTH(fVendas[[#This Row],[Data Pedido]])</f>
        <v>3</v>
      </c>
    </row>
    <row r="30637" spans="1:16" x14ac:dyDescent="0.25">
      <c r="A30637">
        <v>78422</v>
      </c>
      <c r="B30637" s="8" t="s">
        <v>396</v>
      </c>
      <c r="C30637" s="12">
        <v>42471</v>
      </c>
      <c r="D30637" s="8" t="s">
        <v>88</v>
      </c>
      <c r="E30637" s="8" t="s">
        <v>550</v>
      </c>
      <c r="F30637" t="s">
        <v>370</v>
      </c>
      <c r="G30637" t="s">
        <v>556</v>
      </c>
      <c r="H30637" s="8" t="s">
        <v>583</v>
      </c>
      <c r="I30637" s="8" t="s">
        <v>584</v>
      </c>
      <c r="J30637" s="11">
        <v>10</v>
      </c>
      <c r="K30637">
        <v>0.1</v>
      </c>
      <c r="L30637" s="10">
        <v>3199.9</v>
      </c>
      <c r="M30637" s="10">
        <v>1005</v>
      </c>
      <c r="N30637" s="9">
        <f>fVendas[[#This Row],[Preço Unitário]]*fVendas[[#This Row],[Quantidade]]</f>
        <v>31999</v>
      </c>
      <c r="O30637" s="10">
        <f>fVendas[[#This Row],[Quantidade]]*fVendas[[#This Row],[Custo Unitário]]</f>
        <v>10050</v>
      </c>
      <c r="P30637" s="17">
        <f>MONTH(fVendas[[#This Row],[Data Pedido]])</f>
        <v>4</v>
      </c>
    </row>
    <row r="30638" spans="1:16" x14ac:dyDescent="0.25">
      <c r="A30638">
        <v>78427</v>
      </c>
      <c r="B30638" s="8" t="s">
        <v>532</v>
      </c>
      <c r="C30638" s="12">
        <v>44688</v>
      </c>
      <c r="D30638" s="8" t="s">
        <v>204</v>
      </c>
      <c r="E30638" s="8" t="s">
        <v>550</v>
      </c>
      <c r="F30638" t="s">
        <v>384</v>
      </c>
      <c r="G30638" t="s">
        <v>602</v>
      </c>
      <c r="H30638" s="8" t="s">
        <v>694</v>
      </c>
      <c r="I30638" s="8" t="s">
        <v>695</v>
      </c>
      <c r="J30638" s="11">
        <v>24</v>
      </c>
      <c r="K30638">
        <v>0.1</v>
      </c>
      <c r="L30638" s="10">
        <v>599.9</v>
      </c>
      <c r="M30638" s="10">
        <v>89.321694861313304</v>
      </c>
      <c r="N30638" s="9">
        <f>fVendas[[#This Row],[Preço Unitário]]*fVendas[[#This Row],[Quantidade]]</f>
        <v>14397.599999999999</v>
      </c>
      <c r="O30638" s="10">
        <f>fVendas[[#This Row],[Quantidade]]*fVendas[[#This Row],[Custo Unitário]]</f>
        <v>2143.7206766715194</v>
      </c>
      <c r="P30638" s="17">
        <f>MONTH(fVendas[[#This Row],[Data Pedido]])</f>
        <v>5</v>
      </c>
    </row>
    <row r="30639" spans="1:16" x14ac:dyDescent="0.25">
      <c r="A30639">
        <v>78435</v>
      </c>
      <c r="B30639" s="8" t="s">
        <v>429</v>
      </c>
      <c r="C30639" s="12">
        <v>42789</v>
      </c>
      <c r="D30639" s="8" t="s">
        <v>31</v>
      </c>
      <c r="E30639" s="8" t="s">
        <v>550</v>
      </c>
      <c r="F30639" t="s">
        <v>386</v>
      </c>
      <c r="G30639" t="s">
        <v>602</v>
      </c>
      <c r="H30639" s="8" t="s">
        <v>801</v>
      </c>
      <c r="I30639" s="8" t="s">
        <v>802</v>
      </c>
      <c r="J30639" s="11">
        <v>7</v>
      </c>
      <c r="K30639">
        <v>0.1</v>
      </c>
      <c r="L30639" s="10">
        <v>219.9</v>
      </c>
      <c r="M30639" s="10">
        <v>64.650599999999997</v>
      </c>
      <c r="N30639" s="9">
        <f>fVendas[[#This Row],[Preço Unitário]]*fVendas[[#This Row],[Quantidade]]</f>
        <v>1539.3</v>
      </c>
      <c r="O30639" s="10">
        <f>fVendas[[#This Row],[Quantidade]]*fVendas[[#This Row],[Custo Unitário]]</f>
        <v>452.55419999999998</v>
      </c>
      <c r="P30639" s="17">
        <f>MONTH(fVendas[[#This Row],[Data Pedido]])</f>
        <v>2</v>
      </c>
    </row>
    <row r="30640" spans="1:16" x14ac:dyDescent="0.25">
      <c r="A30640">
        <v>78498</v>
      </c>
      <c r="B30640" s="8" t="s">
        <v>497</v>
      </c>
      <c r="C30640" s="12">
        <v>44576</v>
      </c>
      <c r="D30640" s="8" t="s">
        <v>101</v>
      </c>
      <c r="E30640" s="8" t="s">
        <v>550</v>
      </c>
      <c r="F30640" t="s">
        <v>374</v>
      </c>
      <c r="G30640" t="s">
        <v>602</v>
      </c>
      <c r="H30640" s="8" t="s">
        <v>698</v>
      </c>
      <c r="I30640" s="8" t="s">
        <v>702</v>
      </c>
      <c r="J30640" s="11">
        <v>61</v>
      </c>
      <c r="K30640">
        <v>0.1</v>
      </c>
      <c r="L30640" s="10">
        <v>549.9</v>
      </c>
      <c r="M30640" s="10">
        <v>329.9</v>
      </c>
      <c r="N30640" s="9">
        <f>fVendas[[#This Row],[Preço Unitário]]*fVendas[[#This Row],[Quantidade]]</f>
        <v>33543.9</v>
      </c>
      <c r="O30640" s="10">
        <f>fVendas[[#This Row],[Quantidade]]*fVendas[[#This Row],[Custo Unitário]]</f>
        <v>20123.899999999998</v>
      </c>
      <c r="P30640" s="17">
        <f>MONTH(fVendas[[#This Row],[Data Pedido]])</f>
        <v>1</v>
      </c>
    </row>
    <row r="30641" spans="1:16" x14ac:dyDescent="0.25">
      <c r="A30641">
        <v>78514</v>
      </c>
      <c r="B30641" s="8" t="s">
        <v>424</v>
      </c>
      <c r="C30641" s="12">
        <v>44392</v>
      </c>
      <c r="D30641" s="8" t="s">
        <v>72</v>
      </c>
      <c r="E30641" s="8" t="s">
        <v>550</v>
      </c>
      <c r="F30641" t="s">
        <v>386</v>
      </c>
      <c r="G30641" t="s">
        <v>612</v>
      </c>
      <c r="H30641" s="8" t="s">
        <v>613</v>
      </c>
      <c r="I30641" s="8" t="s">
        <v>719</v>
      </c>
      <c r="J30641" s="11">
        <v>25</v>
      </c>
      <c r="K30641">
        <v>0.1</v>
      </c>
      <c r="L30641" s="10">
        <v>129.9</v>
      </c>
      <c r="M30641" s="10">
        <v>38.190600000000003</v>
      </c>
      <c r="N30641" s="9">
        <f>fVendas[[#This Row],[Preço Unitário]]*fVendas[[#This Row],[Quantidade]]</f>
        <v>3247.5</v>
      </c>
      <c r="O30641" s="10">
        <f>fVendas[[#This Row],[Quantidade]]*fVendas[[#This Row],[Custo Unitário]]</f>
        <v>954.7650000000001</v>
      </c>
      <c r="P30641" s="17">
        <f>MONTH(fVendas[[#This Row],[Data Pedido]])</f>
        <v>7</v>
      </c>
    </row>
    <row r="30642" spans="1:16" x14ac:dyDescent="0.25">
      <c r="A30642">
        <v>78529</v>
      </c>
      <c r="B30642" s="8" t="s">
        <v>470</v>
      </c>
      <c r="C30642" s="12">
        <v>44494</v>
      </c>
      <c r="D30642" s="8" t="s">
        <v>159</v>
      </c>
      <c r="E30642" s="8" t="s">
        <v>550</v>
      </c>
      <c r="F30642" t="s">
        <v>376</v>
      </c>
      <c r="G30642" t="s">
        <v>605</v>
      </c>
      <c r="H30642" s="8" t="s">
        <v>744</v>
      </c>
      <c r="I30642" s="8" t="s">
        <v>756</v>
      </c>
      <c r="J30642" s="11">
        <v>35</v>
      </c>
      <c r="K30642">
        <v>0.1</v>
      </c>
      <c r="L30642" s="10">
        <v>59.9</v>
      </c>
      <c r="M30642" s="10">
        <v>17.610600000000002</v>
      </c>
      <c r="N30642" s="9">
        <f>fVendas[[#This Row],[Preço Unitário]]*fVendas[[#This Row],[Quantidade]]</f>
        <v>2096.5</v>
      </c>
      <c r="O30642" s="10">
        <f>fVendas[[#This Row],[Quantidade]]*fVendas[[#This Row],[Custo Unitário]]</f>
        <v>616.37100000000009</v>
      </c>
      <c r="P30642" s="17">
        <f>MONTH(fVendas[[#This Row],[Data Pedido]])</f>
        <v>10</v>
      </c>
    </row>
    <row r="30643" spans="1:16" x14ac:dyDescent="0.25">
      <c r="A30643">
        <v>78542</v>
      </c>
      <c r="B30643" s="8" t="s">
        <v>451</v>
      </c>
      <c r="C30643" s="12">
        <v>44473</v>
      </c>
      <c r="D30643" s="8" t="s">
        <v>44</v>
      </c>
      <c r="E30643" s="8" t="s">
        <v>550</v>
      </c>
      <c r="F30643" t="s">
        <v>384</v>
      </c>
      <c r="G30643" t="s">
        <v>556</v>
      </c>
      <c r="H30643" s="8" t="s">
        <v>559</v>
      </c>
      <c r="I30643" s="8" t="s">
        <v>573</v>
      </c>
      <c r="J30643" s="11">
        <v>34</v>
      </c>
      <c r="K30643">
        <v>0.1</v>
      </c>
      <c r="L30643" s="10">
        <v>199.9</v>
      </c>
      <c r="M30643" s="10">
        <v>58.770600000000002</v>
      </c>
      <c r="N30643" s="9">
        <f>fVendas[[#This Row],[Preço Unitário]]*fVendas[[#This Row],[Quantidade]]</f>
        <v>6796.6</v>
      </c>
      <c r="O30643" s="10">
        <f>fVendas[[#This Row],[Quantidade]]*fVendas[[#This Row],[Custo Unitário]]</f>
        <v>1998.2004000000002</v>
      </c>
      <c r="P30643" s="17">
        <f>MONTH(fVendas[[#This Row],[Data Pedido]])</f>
        <v>10</v>
      </c>
    </row>
    <row r="30644" spans="1:16" x14ac:dyDescent="0.25">
      <c r="A30644">
        <v>78594</v>
      </c>
      <c r="B30644" s="8" t="s">
        <v>506</v>
      </c>
      <c r="C30644" s="12">
        <v>44358</v>
      </c>
      <c r="D30644" s="8" t="s">
        <v>190</v>
      </c>
      <c r="E30644" s="8" t="s">
        <v>550</v>
      </c>
      <c r="F30644" t="s">
        <v>384</v>
      </c>
      <c r="G30644" t="s">
        <v>612</v>
      </c>
      <c r="H30644" s="8" t="s">
        <v>776</v>
      </c>
      <c r="I30644" s="8" t="s">
        <v>777</v>
      </c>
      <c r="J30644" s="11">
        <v>21</v>
      </c>
      <c r="K30644">
        <v>0.1</v>
      </c>
      <c r="L30644" s="10">
        <v>599.9</v>
      </c>
      <c r="M30644" s="10">
        <v>176.3706</v>
      </c>
      <c r="N30644" s="9">
        <f>fVendas[[#This Row],[Preço Unitário]]*fVendas[[#This Row],[Quantidade]]</f>
        <v>12597.9</v>
      </c>
      <c r="O30644" s="10">
        <f>fVendas[[#This Row],[Quantidade]]*fVendas[[#This Row],[Custo Unitário]]</f>
        <v>3703.7826</v>
      </c>
      <c r="P30644" s="17">
        <f>MONTH(fVendas[[#This Row],[Data Pedido]])</f>
        <v>6</v>
      </c>
    </row>
    <row r="30645" spans="1:16" x14ac:dyDescent="0.25">
      <c r="A30645">
        <v>78598</v>
      </c>
      <c r="B30645" s="8" t="s">
        <v>424</v>
      </c>
      <c r="C30645" s="12">
        <v>44053</v>
      </c>
      <c r="D30645" s="8" t="s">
        <v>349</v>
      </c>
      <c r="E30645" s="8" t="s">
        <v>550</v>
      </c>
      <c r="F30645" t="s">
        <v>386</v>
      </c>
      <c r="G30645" t="s">
        <v>612</v>
      </c>
      <c r="H30645" s="8" t="s">
        <v>613</v>
      </c>
      <c r="I30645" s="8" t="s">
        <v>719</v>
      </c>
      <c r="J30645" s="11">
        <v>22</v>
      </c>
      <c r="K30645">
        <v>0.1</v>
      </c>
      <c r="L30645" s="10">
        <v>219.9</v>
      </c>
      <c r="M30645" s="10">
        <v>53.322485957233397</v>
      </c>
      <c r="N30645" s="9">
        <f>fVendas[[#This Row],[Preço Unitário]]*fVendas[[#This Row],[Quantidade]]</f>
        <v>4837.8</v>
      </c>
      <c r="O30645" s="10">
        <f>fVendas[[#This Row],[Quantidade]]*fVendas[[#This Row],[Custo Unitário]]</f>
        <v>1173.0946910591347</v>
      </c>
      <c r="P30645" s="17">
        <f>MONTH(fVendas[[#This Row],[Data Pedido]])</f>
        <v>8</v>
      </c>
    </row>
    <row r="30646" spans="1:16" x14ac:dyDescent="0.25">
      <c r="A30646">
        <v>78604</v>
      </c>
      <c r="B30646" s="8" t="s">
        <v>470</v>
      </c>
      <c r="C30646" s="12">
        <v>43132</v>
      </c>
      <c r="D30646" s="8" t="s">
        <v>335</v>
      </c>
      <c r="E30646" s="8" t="s">
        <v>550</v>
      </c>
      <c r="F30646" t="s">
        <v>370</v>
      </c>
      <c r="G30646" t="s">
        <v>605</v>
      </c>
      <c r="H30646" s="8" t="s">
        <v>744</v>
      </c>
      <c r="I30646" s="8" t="s">
        <v>756</v>
      </c>
      <c r="J30646" s="11">
        <v>42</v>
      </c>
      <c r="K30646">
        <v>0.1</v>
      </c>
      <c r="L30646" s="10">
        <v>4199.8999999999996</v>
      </c>
      <c r="M30646" s="10">
        <v>1537</v>
      </c>
      <c r="N30646" s="9">
        <f>fVendas[[#This Row],[Preço Unitário]]*fVendas[[#This Row],[Quantidade]]</f>
        <v>176395.8</v>
      </c>
      <c r="O30646" s="10">
        <f>fVendas[[#This Row],[Quantidade]]*fVendas[[#This Row],[Custo Unitário]]</f>
        <v>64554</v>
      </c>
      <c r="P30646" s="17">
        <f>MONTH(fVendas[[#This Row],[Data Pedido]])</f>
        <v>2</v>
      </c>
    </row>
    <row r="30647" spans="1:16" x14ac:dyDescent="0.25">
      <c r="A30647">
        <v>78611</v>
      </c>
      <c r="B30647" s="8" t="s">
        <v>535</v>
      </c>
      <c r="C30647" s="12">
        <v>44665</v>
      </c>
      <c r="D30647" s="8" t="s">
        <v>39</v>
      </c>
      <c r="E30647" s="8" t="s">
        <v>550</v>
      </c>
      <c r="F30647" t="s">
        <v>374</v>
      </c>
      <c r="G30647" t="s">
        <v>605</v>
      </c>
      <c r="H30647" s="8" t="s">
        <v>675</v>
      </c>
      <c r="I30647" s="8" t="s">
        <v>790</v>
      </c>
      <c r="J30647" s="11">
        <v>10</v>
      </c>
      <c r="K30647">
        <v>0.1</v>
      </c>
      <c r="L30647" s="10">
        <v>399.9</v>
      </c>
      <c r="M30647" s="10">
        <v>129.1</v>
      </c>
      <c r="N30647" s="9">
        <f>fVendas[[#This Row],[Preço Unitário]]*fVendas[[#This Row],[Quantidade]]</f>
        <v>3999</v>
      </c>
      <c r="O30647" s="10">
        <f>fVendas[[#This Row],[Quantidade]]*fVendas[[#This Row],[Custo Unitário]]</f>
        <v>1291</v>
      </c>
      <c r="P30647" s="17">
        <f>MONTH(fVendas[[#This Row],[Data Pedido]])</f>
        <v>4</v>
      </c>
    </row>
    <row r="30648" spans="1:16" x14ac:dyDescent="0.25">
      <c r="A30648">
        <v>78624</v>
      </c>
      <c r="B30648" s="8" t="s">
        <v>479</v>
      </c>
      <c r="C30648" s="12">
        <v>43107</v>
      </c>
      <c r="D30648" s="8" t="s">
        <v>43</v>
      </c>
      <c r="E30648" s="8" t="s">
        <v>550</v>
      </c>
      <c r="F30648" t="s">
        <v>378</v>
      </c>
      <c r="G30648" t="s">
        <v>605</v>
      </c>
      <c r="H30648" s="8" t="s">
        <v>675</v>
      </c>
      <c r="I30648" s="8" t="s">
        <v>676</v>
      </c>
      <c r="J30648" s="11">
        <v>33</v>
      </c>
      <c r="K30648">
        <v>0.1</v>
      </c>
      <c r="L30648" s="10">
        <v>79.900000000000006</v>
      </c>
      <c r="M30648" s="10">
        <v>23.490600000000001</v>
      </c>
      <c r="N30648" s="9">
        <f>fVendas[[#This Row],[Preço Unitário]]*fVendas[[#This Row],[Quantidade]]</f>
        <v>2636.7000000000003</v>
      </c>
      <c r="O30648" s="10">
        <f>fVendas[[#This Row],[Quantidade]]*fVendas[[#This Row],[Custo Unitário]]</f>
        <v>775.18979999999999</v>
      </c>
      <c r="P30648" s="17">
        <f>MONTH(fVendas[[#This Row],[Data Pedido]])</f>
        <v>1</v>
      </c>
    </row>
    <row r="30649" spans="1:16" x14ac:dyDescent="0.25">
      <c r="A30649">
        <v>78645</v>
      </c>
      <c r="B30649" s="8" t="s">
        <v>451</v>
      </c>
      <c r="C30649" s="12">
        <v>42798</v>
      </c>
      <c r="D30649" s="8" t="s">
        <v>101</v>
      </c>
      <c r="E30649" s="8" t="s">
        <v>550</v>
      </c>
      <c r="F30649" t="s">
        <v>374</v>
      </c>
      <c r="G30649" t="s">
        <v>556</v>
      </c>
      <c r="H30649" s="8" t="s">
        <v>559</v>
      </c>
      <c r="I30649" s="8" t="s">
        <v>573</v>
      </c>
      <c r="J30649" s="11">
        <v>14</v>
      </c>
      <c r="K30649">
        <v>0.1</v>
      </c>
      <c r="L30649" s="10">
        <v>549.9</v>
      </c>
      <c r="M30649" s="10">
        <v>329.9</v>
      </c>
      <c r="N30649" s="9">
        <f>fVendas[[#This Row],[Preço Unitário]]*fVendas[[#This Row],[Quantidade]]</f>
        <v>7698.5999999999995</v>
      </c>
      <c r="O30649" s="10">
        <f>fVendas[[#This Row],[Quantidade]]*fVendas[[#This Row],[Custo Unitário]]</f>
        <v>4618.5999999999995</v>
      </c>
      <c r="P30649" s="17">
        <f>MONTH(fVendas[[#This Row],[Data Pedido]])</f>
        <v>3</v>
      </c>
    </row>
    <row r="30650" spans="1:16" x14ac:dyDescent="0.25">
      <c r="A30650">
        <v>78646</v>
      </c>
      <c r="B30650" s="8" t="s">
        <v>526</v>
      </c>
      <c r="C30650" s="12">
        <v>44635</v>
      </c>
      <c r="D30650" s="8" t="s">
        <v>324</v>
      </c>
      <c r="E30650" s="8" t="s">
        <v>550</v>
      </c>
      <c r="F30650" t="s">
        <v>370</v>
      </c>
      <c r="G30650" t="s">
        <v>605</v>
      </c>
      <c r="H30650" s="8" t="s">
        <v>606</v>
      </c>
      <c r="I30650" s="8" t="s">
        <v>738</v>
      </c>
      <c r="J30650" s="11">
        <v>23</v>
      </c>
      <c r="K30650">
        <v>0.1</v>
      </c>
      <c r="L30650" s="10">
        <v>4199.8999999999996</v>
      </c>
      <c r="M30650" s="10">
        <v>1599</v>
      </c>
      <c r="N30650" s="9">
        <f>fVendas[[#This Row],[Preço Unitário]]*fVendas[[#This Row],[Quantidade]]</f>
        <v>96597.7</v>
      </c>
      <c r="O30650" s="10">
        <f>fVendas[[#This Row],[Quantidade]]*fVendas[[#This Row],[Custo Unitário]]</f>
        <v>36777</v>
      </c>
      <c r="P30650" s="17">
        <f>MONTH(fVendas[[#This Row],[Data Pedido]])</f>
        <v>3</v>
      </c>
    </row>
    <row r="30651" spans="1:16" x14ac:dyDescent="0.25">
      <c r="A30651">
        <v>78700</v>
      </c>
      <c r="B30651" s="8" t="s">
        <v>472</v>
      </c>
      <c r="C30651" s="12">
        <v>44628</v>
      </c>
      <c r="D30651" s="8" t="s">
        <v>161</v>
      </c>
      <c r="E30651" s="8" t="s">
        <v>550</v>
      </c>
      <c r="F30651" t="s">
        <v>374</v>
      </c>
      <c r="G30651" t="s">
        <v>556</v>
      </c>
      <c r="H30651" s="8" t="s">
        <v>576</v>
      </c>
      <c r="I30651" s="8" t="s">
        <v>577</v>
      </c>
      <c r="J30651" s="11">
        <v>10</v>
      </c>
      <c r="K30651">
        <v>0.1</v>
      </c>
      <c r="L30651" s="10">
        <v>549.9</v>
      </c>
      <c r="M30651" s="10">
        <v>369.9</v>
      </c>
      <c r="N30651" s="9">
        <f>fVendas[[#This Row],[Preço Unitário]]*fVendas[[#This Row],[Quantidade]]</f>
        <v>5499</v>
      </c>
      <c r="O30651" s="10">
        <f>fVendas[[#This Row],[Quantidade]]*fVendas[[#This Row],[Custo Unitário]]</f>
        <v>3699</v>
      </c>
      <c r="P30651" s="17">
        <f>MONTH(fVendas[[#This Row],[Data Pedido]])</f>
        <v>3</v>
      </c>
    </row>
    <row r="30652" spans="1:16" x14ac:dyDescent="0.25">
      <c r="A30652">
        <v>78714</v>
      </c>
      <c r="B30652" s="8" t="s">
        <v>513</v>
      </c>
      <c r="C30652" s="12">
        <v>43534</v>
      </c>
      <c r="D30652" s="8" t="s">
        <v>217</v>
      </c>
      <c r="E30652" s="8" t="s">
        <v>550</v>
      </c>
      <c r="F30652" t="s">
        <v>372</v>
      </c>
      <c r="G30652" t="s">
        <v>605</v>
      </c>
      <c r="H30652" s="8" t="s">
        <v>730</v>
      </c>
      <c r="I30652" s="8" t="s">
        <v>800</v>
      </c>
      <c r="J30652" s="11">
        <v>79</v>
      </c>
      <c r="K30652">
        <v>0.1</v>
      </c>
      <c r="L30652" s="10">
        <v>2359.9</v>
      </c>
      <c r="M30652" s="10">
        <v>693.81060000000002</v>
      </c>
      <c r="N30652" s="9">
        <f>fVendas[[#This Row],[Preço Unitário]]*fVendas[[#This Row],[Quantidade]]</f>
        <v>186432.1</v>
      </c>
      <c r="O30652" s="10">
        <f>fVendas[[#This Row],[Quantidade]]*fVendas[[#This Row],[Custo Unitário]]</f>
        <v>54811.037400000001</v>
      </c>
      <c r="P30652" s="17">
        <f>MONTH(fVendas[[#This Row],[Data Pedido]])</f>
        <v>3</v>
      </c>
    </row>
    <row r="30653" spans="1:16" x14ac:dyDescent="0.25">
      <c r="A30653">
        <v>78725</v>
      </c>
      <c r="B30653" s="8" t="s">
        <v>422</v>
      </c>
      <c r="C30653" s="12">
        <v>43685</v>
      </c>
      <c r="D30653" s="8" t="s">
        <v>99</v>
      </c>
      <c r="E30653" s="8" t="s">
        <v>550</v>
      </c>
      <c r="F30653" t="s">
        <v>372</v>
      </c>
      <c r="G30653" t="s">
        <v>556</v>
      </c>
      <c r="H30653" s="8" t="s">
        <v>600</v>
      </c>
      <c r="I30653" s="8" t="s">
        <v>601</v>
      </c>
      <c r="J30653" s="11">
        <v>72</v>
      </c>
      <c r="K30653">
        <v>0.1</v>
      </c>
      <c r="L30653" s="10">
        <v>1998.9</v>
      </c>
      <c r="M30653" s="10">
        <v>587.67660000000001</v>
      </c>
      <c r="N30653" s="9">
        <f>fVendas[[#This Row],[Preço Unitário]]*fVendas[[#This Row],[Quantidade]]</f>
        <v>143920.80000000002</v>
      </c>
      <c r="O30653" s="10">
        <f>fVendas[[#This Row],[Quantidade]]*fVendas[[#This Row],[Custo Unitário]]</f>
        <v>42312.715199999999</v>
      </c>
      <c r="P30653" s="17">
        <f>MONTH(fVendas[[#This Row],[Data Pedido]])</f>
        <v>8</v>
      </c>
    </row>
    <row r="30654" spans="1:16" x14ac:dyDescent="0.25">
      <c r="A30654">
        <v>78732</v>
      </c>
      <c r="B30654" s="8" t="s">
        <v>427</v>
      </c>
      <c r="C30654" s="12">
        <v>44470</v>
      </c>
      <c r="D30654" s="8" t="s">
        <v>249</v>
      </c>
      <c r="E30654" s="8" t="s">
        <v>550</v>
      </c>
      <c r="F30654" t="s">
        <v>376</v>
      </c>
      <c r="G30654" t="s">
        <v>602</v>
      </c>
      <c r="H30654" s="8" t="s">
        <v>671</v>
      </c>
      <c r="I30654" s="8" t="s">
        <v>723</v>
      </c>
      <c r="J30654" s="11">
        <v>46</v>
      </c>
      <c r="K30654">
        <v>0.1</v>
      </c>
      <c r="L30654" s="10">
        <v>69.900000000000006</v>
      </c>
      <c r="M30654" s="10">
        <v>20.550599999999999</v>
      </c>
      <c r="N30654" s="9">
        <f>fVendas[[#This Row],[Preço Unitário]]*fVendas[[#This Row],[Quantidade]]</f>
        <v>3215.4</v>
      </c>
      <c r="O30654" s="10">
        <f>fVendas[[#This Row],[Quantidade]]*fVendas[[#This Row],[Custo Unitário]]</f>
        <v>945.32759999999996</v>
      </c>
      <c r="P30654" s="17">
        <f>MONTH(fVendas[[#This Row],[Data Pedido]])</f>
        <v>10</v>
      </c>
    </row>
    <row r="30655" spans="1:16" x14ac:dyDescent="0.25">
      <c r="A30655">
        <v>78765</v>
      </c>
      <c r="B30655" s="8" t="s">
        <v>461</v>
      </c>
      <c r="C30655" s="12">
        <v>43479</v>
      </c>
      <c r="D30655" s="8" t="s">
        <v>186</v>
      </c>
      <c r="E30655" s="8" t="s">
        <v>550</v>
      </c>
      <c r="F30655" t="s">
        <v>380</v>
      </c>
      <c r="G30655" t="s">
        <v>612</v>
      </c>
      <c r="H30655" s="8" t="s">
        <v>613</v>
      </c>
      <c r="I30655" s="8" t="s">
        <v>793</v>
      </c>
      <c r="J30655" s="11">
        <v>44</v>
      </c>
      <c r="K30655">
        <v>0.1</v>
      </c>
      <c r="L30655" s="10">
        <v>169.9</v>
      </c>
      <c r="M30655" s="10">
        <v>49.950600000000001</v>
      </c>
      <c r="N30655" s="9">
        <f>fVendas[[#This Row],[Preço Unitário]]*fVendas[[#This Row],[Quantidade]]</f>
        <v>7475.6</v>
      </c>
      <c r="O30655" s="10">
        <f>fVendas[[#This Row],[Quantidade]]*fVendas[[#This Row],[Custo Unitário]]</f>
        <v>2197.8263999999999</v>
      </c>
      <c r="P30655" s="17">
        <f>MONTH(fVendas[[#This Row],[Data Pedido]])</f>
        <v>1</v>
      </c>
    </row>
    <row r="30656" spans="1:16" x14ac:dyDescent="0.25">
      <c r="A30656">
        <v>78783</v>
      </c>
      <c r="B30656" s="8" t="s">
        <v>448</v>
      </c>
      <c r="C30656" s="12">
        <v>42786</v>
      </c>
      <c r="D30656" s="8" t="s">
        <v>58</v>
      </c>
      <c r="E30656" s="8" t="s">
        <v>550</v>
      </c>
      <c r="F30656" t="s">
        <v>378</v>
      </c>
      <c r="G30656" t="s">
        <v>556</v>
      </c>
      <c r="H30656" s="8" t="s">
        <v>593</v>
      </c>
      <c r="I30656" s="8" t="s">
        <v>594</v>
      </c>
      <c r="J30656" s="11">
        <v>10</v>
      </c>
      <c r="K30656">
        <v>0.1</v>
      </c>
      <c r="L30656" s="10">
        <v>98.9</v>
      </c>
      <c r="M30656" s="10">
        <v>29.076599999999999</v>
      </c>
      <c r="N30656" s="9">
        <f>fVendas[[#This Row],[Preço Unitário]]*fVendas[[#This Row],[Quantidade]]</f>
        <v>989</v>
      </c>
      <c r="O30656" s="10">
        <f>fVendas[[#This Row],[Quantidade]]*fVendas[[#This Row],[Custo Unitário]]</f>
        <v>290.76599999999996</v>
      </c>
      <c r="P30656" s="17">
        <f>MONTH(fVendas[[#This Row],[Data Pedido]])</f>
        <v>2</v>
      </c>
    </row>
    <row r="30657" spans="1:16" x14ac:dyDescent="0.25">
      <c r="A30657">
        <v>78785</v>
      </c>
      <c r="B30657" s="8" t="s">
        <v>434</v>
      </c>
      <c r="C30657" s="12">
        <v>44126</v>
      </c>
      <c r="D30657" s="8" t="s">
        <v>115</v>
      </c>
      <c r="E30657" s="8" t="s">
        <v>550</v>
      </c>
      <c r="F30657" t="s">
        <v>376</v>
      </c>
      <c r="G30657" t="s">
        <v>602</v>
      </c>
      <c r="H30657" s="8" t="s">
        <v>696</v>
      </c>
      <c r="I30657" s="8" t="s">
        <v>697</v>
      </c>
      <c r="J30657" s="11">
        <v>9</v>
      </c>
      <c r="K30657">
        <v>0.1</v>
      </c>
      <c r="L30657" s="10">
        <v>39.9</v>
      </c>
      <c r="M30657" s="10">
        <v>13.056127053248799</v>
      </c>
      <c r="N30657" s="9">
        <f>fVendas[[#This Row],[Preço Unitário]]*fVendas[[#This Row],[Quantidade]]</f>
        <v>359.09999999999997</v>
      </c>
      <c r="O30657" s="10">
        <f>fVendas[[#This Row],[Quantidade]]*fVendas[[#This Row],[Custo Unitário]]</f>
        <v>117.50514347923919</v>
      </c>
      <c r="P30657" s="17">
        <f>MONTH(fVendas[[#This Row],[Data Pedido]])</f>
        <v>10</v>
      </c>
    </row>
    <row r="30658" spans="1:16" x14ac:dyDescent="0.25">
      <c r="A30658">
        <v>78786</v>
      </c>
      <c r="B30658" s="8" t="s">
        <v>397</v>
      </c>
      <c r="C30658" s="12">
        <v>42626</v>
      </c>
      <c r="D30658" s="8" t="s">
        <v>229</v>
      </c>
      <c r="E30658" s="8" t="s">
        <v>550</v>
      </c>
      <c r="F30658" t="s">
        <v>376</v>
      </c>
      <c r="G30658" t="s">
        <v>605</v>
      </c>
      <c r="H30658" s="8" t="s">
        <v>625</v>
      </c>
      <c r="I30658" s="8" t="s">
        <v>635</v>
      </c>
      <c r="J30658" s="11">
        <v>45</v>
      </c>
      <c r="K30658">
        <v>0.1</v>
      </c>
      <c r="L30658" s="10">
        <v>139.9</v>
      </c>
      <c r="M30658" s="10">
        <v>17.207699999999999</v>
      </c>
      <c r="N30658" s="9">
        <f>fVendas[[#This Row],[Preço Unitário]]*fVendas[[#This Row],[Quantidade]]</f>
        <v>6295.5</v>
      </c>
      <c r="O30658" s="10">
        <f>fVendas[[#This Row],[Quantidade]]*fVendas[[#This Row],[Custo Unitário]]</f>
        <v>774.34649999999999</v>
      </c>
      <c r="P30658" s="17">
        <f>MONTH(fVendas[[#This Row],[Data Pedido]])</f>
        <v>9</v>
      </c>
    </row>
    <row r="30659" spans="1:16" x14ac:dyDescent="0.25">
      <c r="A30659">
        <v>78838</v>
      </c>
      <c r="B30659" s="8" t="s">
        <v>511</v>
      </c>
      <c r="C30659" s="12">
        <v>43906</v>
      </c>
      <c r="D30659" s="8" t="s">
        <v>39</v>
      </c>
      <c r="E30659" s="8" t="s">
        <v>550</v>
      </c>
      <c r="F30659" t="s">
        <v>374</v>
      </c>
      <c r="G30659" t="s">
        <v>556</v>
      </c>
      <c r="H30659" s="8" t="s">
        <v>559</v>
      </c>
      <c r="I30659" s="8" t="s">
        <v>578</v>
      </c>
      <c r="J30659" s="11">
        <v>60</v>
      </c>
      <c r="K30659">
        <v>0.1</v>
      </c>
      <c r="L30659" s="10">
        <v>399.9</v>
      </c>
      <c r="M30659" s="10">
        <v>129.1</v>
      </c>
      <c r="N30659" s="9">
        <f>fVendas[[#This Row],[Preço Unitário]]*fVendas[[#This Row],[Quantidade]]</f>
        <v>23994</v>
      </c>
      <c r="O30659" s="10">
        <f>fVendas[[#This Row],[Quantidade]]*fVendas[[#This Row],[Custo Unitário]]</f>
        <v>7746</v>
      </c>
      <c r="P30659" s="17">
        <f>MONTH(fVendas[[#This Row],[Data Pedido]])</f>
        <v>3</v>
      </c>
    </row>
    <row r="30660" spans="1:16" x14ac:dyDescent="0.25">
      <c r="A30660">
        <v>78856</v>
      </c>
      <c r="B30660" s="8" t="s">
        <v>406</v>
      </c>
      <c r="C30660" s="12">
        <v>45129</v>
      </c>
      <c r="D30660" s="8" t="s">
        <v>366</v>
      </c>
      <c r="E30660" s="8" t="s">
        <v>550</v>
      </c>
      <c r="F30660" t="s">
        <v>370</v>
      </c>
      <c r="G30660" t="s">
        <v>612</v>
      </c>
      <c r="H30660" s="8" t="s">
        <v>652</v>
      </c>
      <c r="I30660" s="8" t="s">
        <v>653</v>
      </c>
      <c r="J30660" s="11">
        <v>18</v>
      </c>
      <c r="K30660">
        <v>0.1</v>
      </c>
      <c r="L30660" s="10">
        <v>4199.8999999999996</v>
      </c>
      <c r="M30660" s="10">
        <v>1599</v>
      </c>
      <c r="N30660" s="9">
        <f>fVendas[[#This Row],[Preço Unitário]]*fVendas[[#This Row],[Quantidade]]</f>
        <v>75598.2</v>
      </c>
      <c r="O30660" s="10">
        <f>fVendas[[#This Row],[Quantidade]]*fVendas[[#This Row],[Custo Unitário]]</f>
        <v>28782</v>
      </c>
      <c r="P30660" s="17">
        <f>MONTH(fVendas[[#This Row],[Data Pedido]])</f>
        <v>7</v>
      </c>
    </row>
    <row r="30661" spans="1:16" x14ac:dyDescent="0.25">
      <c r="A30661">
        <v>78867</v>
      </c>
      <c r="B30661" s="8" t="s">
        <v>399</v>
      </c>
      <c r="C30661" s="12">
        <v>43424</v>
      </c>
      <c r="D30661" s="8" t="s">
        <v>42</v>
      </c>
      <c r="E30661" s="8" t="s">
        <v>550</v>
      </c>
      <c r="F30661" t="s">
        <v>384</v>
      </c>
      <c r="G30661" t="s">
        <v>612</v>
      </c>
      <c r="H30661" s="8" t="s">
        <v>784</v>
      </c>
      <c r="I30661" s="8" t="s">
        <v>785</v>
      </c>
      <c r="J30661" s="11">
        <v>72</v>
      </c>
      <c r="K30661">
        <v>0.1</v>
      </c>
      <c r="L30661" s="10">
        <v>599.9</v>
      </c>
      <c r="M30661" s="10">
        <v>176.3706</v>
      </c>
      <c r="N30661" s="9">
        <f>fVendas[[#This Row],[Preço Unitário]]*fVendas[[#This Row],[Quantidade]]</f>
        <v>43192.799999999996</v>
      </c>
      <c r="O30661" s="10">
        <f>fVendas[[#This Row],[Quantidade]]*fVendas[[#This Row],[Custo Unitário]]</f>
        <v>12698.683199999999</v>
      </c>
      <c r="P30661" s="17">
        <f>MONTH(fVendas[[#This Row],[Data Pedido]])</f>
        <v>11</v>
      </c>
    </row>
    <row r="30662" spans="1:16" x14ac:dyDescent="0.25">
      <c r="A30662">
        <v>78892</v>
      </c>
      <c r="B30662" s="8" t="s">
        <v>451</v>
      </c>
      <c r="C30662" s="12">
        <v>42858</v>
      </c>
      <c r="D30662" s="8" t="s">
        <v>31</v>
      </c>
      <c r="E30662" s="8" t="s">
        <v>550</v>
      </c>
      <c r="F30662" t="s">
        <v>386</v>
      </c>
      <c r="G30662" t="s">
        <v>556</v>
      </c>
      <c r="H30662" s="8" t="s">
        <v>559</v>
      </c>
      <c r="I30662" s="8" t="s">
        <v>573</v>
      </c>
      <c r="J30662" s="11">
        <v>63</v>
      </c>
      <c r="K30662">
        <v>0.1</v>
      </c>
      <c r="L30662" s="10">
        <v>219.9</v>
      </c>
      <c r="M30662" s="10">
        <v>64.650599999999997</v>
      </c>
      <c r="N30662" s="9">
        <f>fVendas[[#This Row],[Preço Unitário]]*fVendas[[#This Row],[Quantidade]]</f>
        <v>13853.7</v>
      </c>
      <c r="O30662" s="10">
        <f>fVendas[[#This Row],[Quantidade]]*fVendas[[#This Row],[Custo Unitário]]</f>
        <v>4072.9877999999999</v>
      </c>
      <c r="P30662" s="17">
        <f>MONTH(fVendas[[#This Row],[Data Pedido]])</f>
        <v>5</v>
      </c>
    </row>
    <row r="30663" spans="1:16" x14ac:dyDescent="0.25">
      <c r="A30663">
        <v>78908</v>
      </c>
      <c r="B30663" s="8" t="s">
        <v>524</v>
      </c>
      <c r="C30663" s="12">
        <v>44612</v>
      </c>
      <c r="D30663" s="8" t="s">
        <v>294</v>
      </c>
      <c r="E30663" s="8" t="s">
        <v>550</v>
      </c>
      <c r="F30663" t="s">
        <v>370</v>
      </c>
      <c r="G30663" t="s">
        <v>602</v>
      </c>
      <c r="H30663" s="8" t="s">
        <v>703</v>
      </c>
      <c r="I30663" s="8" t="s">
        <v>704</v>
      </c>
      <c r="J30663" s="11">
        <v>72</v>
      </c>
      <c r="K30663">
        <v>0.1</v>
      </c>
      <c r="L30663" s="10">
        <v>3599.9</v>
      </c>
      <c r="M30663" s="10">
        <v>1250</v>
      </c>
      <c r="N30663" s="9">
        <f>fVendas[[#This Row],[Preço Unitário]]*fVendas[[#This Row],[Quantidade]]</f>
        <v>259192.80000000002</v>
      </c>
      <c r="O30663" s="10">
        <f>fVendas[[#This Row],[Quantidade]]*fVendas[[#This Row],[Custo Unitário]]</f>
        <v>90000</v>
      </c>
      <c r="P30663" s="17">
        <f>MONTH(fVendas[[#This Row],[Data Pedido]])</f>
        <v>2</v>
      </c>
    </row>
    <row r="30664" spans="1:16" x14ac:dyDescent="0.25">
      <c r="A30664">
        <v>78966</v>
      </c>
      <c r="B30664" s="8" t="s">
        <v>491</v>
      </c>
      <c r="C30664" s="12">
        <v>42675</v>
      </c>
      <c r="D30664" s="8" t="s">
        <v>279</v>
      </c>
      <c r="E30664" s="8" t="s">
        <v>550</v>
      </c>
      <c r="F30664" t="s">
        <v>384</v>
      </c>
      <c r="G30664" t="s">
        <v>612</v>
      </c>
      <c r="H30664" s="8" t="s">
        <v>646</v>
      </c>
      <c r="I30664" s="8" t="s">
        <v>687</v>
      </c>
      <c r="J30664" s="11">
        <v>37</v>
      </c>
      <c r="K30664">
        <v>0.1</v>
      </c>
      <c r="L30664" s="10">
        <v>599.9</v>
      </c>
      <c r="M30664" s="10">
        <v>176.3706</v>
      </c>
      <c r="N30664" s="9">
        <f>fVendas[[#This Row],[Preço Unitário]]*fVendas[[#This Row],[Quantidade]]</f>
        <v>22196.3</v>
      </c>
      <c r="O30664" s="10">
        <f>fVendas[[#This Row],[Quantidade]]*fVendas[[#This Row],[Custo Unitário]]</f>
        <v>6525.7121999999999</v>
      </c>
      <c r="P30664" s="17">
        <f>MONTH(fVendas[[#This Row],[Data Pedido]])</f>
        <v>11</v>
      </c>
    </row>
    <row r="30665" spans="1:16" x14ac:dyDescent="0.25">
      <c r="A30665">
        <v>78975</v>
      </c>
      <c r="B30665" s="8" t="s">
        <v>404</v>
      </c>
      <c r="C30665" s="12">
        <v>44017</v>
      </c>
      <c r="D30665" s="8" t="s">
        <v>171</v>
      </c>
      <c r="E30665" s="8" t="s">
        <v>550</v>
      </c>
      <c r="F30665" t="s">
        <v>370</v>
      </c>
      <c r="G30665" t="s">
        <v>602</v>
      </c>
      <c r="H30665" s="8" t="s">
        <v>696</v>
      </c>
      <c r="I30665" s="8" t="s">
        <v>746</v>
      </c>
      <c r="J30665" s="11">
        <v>78</v>
      </c>
      <c r="K30665">
        <v>0.1</v>
      </c>
      <c r="L30665" s="10">
        <v>3199.9</v>
      </c>
      <c r="M30665" s="10">
        <v>1005</v>
      </c>
      <c r="N30665" s="9">
        <f>fVendas[[#This Row],[Preço Unitário]]*fVendas[[#This Row],[Quantidade]]</f>
        <v>249592.2</v>
      </c>
      <c r="O30665" s="10">
        <f>fVendas[[#This Row],[Quantidade]]*fVendas[[#This Row],[Custo Unitário]]</f>
        <v>78390</v>
      </c>
      <c r="P30665" s="17">
        <f>MONTH(fVendas[[#This Row],[Data Pedido]])</f>
        <v>7</v>
      </c>
    </row>
    <row r="30666" spans="1:16" x14ac:dyDescent="0.25">
      <c r="A30666">
        <v>78994</v>
      </c>
      <c r="B30666" s="8" t="s">
        <v>397</v>
      </c>
      <c r="C30666" s="12">
        <v>44637</v>
      </c>
      <c r="D30666" s="8" t="s">
        <v>53</v>
      </c>
      <c r="E30666" s="8" t="s">
        <v>550</v>
      </c>
      <c r="F30666" t="s">
        <v>376</v>
      </c>
      <c r="G30666" t="s">
        <v>605</v>
      </c>
      <c r="H30666" s="8" t="s">
        <v>625</v>
      </c>
      <c r="I30666" s="8" t="s">
        <v>635</v>
      </c>
      <c r="J30666" s="11">
        <v>55</v>
      </c>
      <c r="K30666">
        <v>0.1</v>
      </c>
      <c r="L30666" s="10">
        <v>69.900000000000006</v>
      </c>
      <c r="M30666" s="10">
        <v>20.550599999999999</v>
      </c>
      <c r="N30666" s="9">
        <f>fVendas[[#This Row],[Preço Unitário]]*fVendas[[#This Row],[Quantidade]]</f>
        <v>3844.5000000000005</v>
      </c>
      <c r="O30666" s="10">
        <f>fVendas[[#This Row],[Quantidade]]*fVendas[[#This Row],[Custo Unitário]]</f>
        <v>1130.2829999999999</v>
      </c>
      <c r="P30666" s="17">
        <f>MONTH(fVendas[[#This Row],[Data Pedido]])</f>
        <v>3</v>
      </c>
    </row>
    <row r="30667" spans="1:16" x14ac:dyDescent="0.25">
      <c r="A30667">
        <v>78997</v>
      </c>
      <c r="B30667" s="8" t="s">
        <v>533</v>
      </c>
      <c r="C30667" s="12">
        <v>44196</v>
      </c>
      <c r="D30667" s="8" t="s">
        <v>257</v>
      </c>
      <c r="E30667" s="8" t="s">
        <v>550</v>
      </c>
      <c r="F30667" t="s">
        <v>370</v>
      </c>
      <c r="G30667" t="s">
        <v>605</v>
      </c>
      <c r="H30667" s="8" t="s">
        <v>669</v>
      </c>
      <c r="I30667" s="8" t="s">
        <v>670</v>
      </c>
      <c r="J30667" s="11">
        <v>57</v>
      </c>
      <c r="K30667">
        <v>0.1</v>
      </c>
      <c r="L30667" s="10">
        <v>3599.9</v>
      </c>
      <c r="M30667" s="10">
        <v>1250</v>
      </c>
      <c r="N30667" s="9">
        <f>fVendas[[#This Row],[Preço Unitário]]*fVendas[[#This Row],[Quantidade]]</f>
        <v>205194.30000000002</v>
      </c>
      <c r="O30667" s="10">
        <f>fVendas[[#This Row],[Quantidade]]*fVendas[[#This Row],[Custo Unitário]]</f>
        <v>71250</v>
      </c>
      <c r="P30667" s="17">
        <f>MONTH(fVendas[[#This Row],[Data Pedido]])</f>
        <v>12</v>
      </c>
    </row>
    <row r="30668" spans="1:16" x14ac:dyDescent="0.25">
      <c r="A30668">
        <v>79019</v>
      </c>
      <c r="B30668" s="8" t="s">
        <v>442</v>
      </c>
      <c r="C30668" s="12">
        <v>43472</v>
      </c>
      <c r="D30668" s="8" t="s">
        <v>240</v>
      </c>
      <c r="E30668" s="8" t="s">
        <v>550</v>
      </c>
      <c r="F30668" t="s">
        <v>378</v>
      </c>
      <c r="G30668" t="s">
        <v>605</v>
      </c>
      <c r="H30668" s="8" t="s">
        <v>710</v>
      </c>
      <c r="I30668" s="8" t="s">
        <v>711</v>
      </c>
      <c r="J30668" s="11">
        <v>70</v>
      </c>
      <c r="K30668">
        <v>0.1</v>
      </c>
      <c r="L30668" s="10">
        <v>139.9</v>
      </c>
      <c r="M30668" s="10">
        <v>41.130600000000001</v>
      </c>
      <c r="N30668" s="9">
        <f>fVendas[[#This Row],[Preço Unitário]]*fVendas[[#This Row],[Quantidade]]</f>
        <v>9793</v>
      </c>
      <c r="O30668" s="10">
        <f>fVendas[[#This Row],[Quantidade]]*fVendas[[#This Row],[Custo Unitário]]</f>
        <v>2879.1420000000003</v>
      </c>
      <c r="P30668" s="17">
        <f>MONTH(fVendas[[#This Row],[Data Pedido]])</f>
        <v>1</v>
      </c>
    </row>
    <row r="30669" spans="1:16" x14ac:dyDescent="0.25">
      <c r="A30669">
        <v>79049</v>
      </c>
      <c r="B30669" s="8" t="s">
        <v>394</v>
      </c>
      <c r="C30669" s="12">
        <v>43755</v>
      </c>
      <c r="D30669" s="8" t="s">
        <v>324</v>
      </c>
      <c r="E30669" s="8" t="s">
        <v>550</v>
      </c>
      <c r="F30669" t="s">
        <v>370</v>
      </c>
      <c r="G30669" t="s">
        <v>602</v>
      </c>
      <c r="H30669" s="8" t="s">
        <v>698</v>
      </c>
      <c r="I30669" s="8" t="s">
        <v>727</v>
      </c>
      <c r="J30669" s="11">
        <v>63</v>
      </c>
      <c r="K30669">
        <v>0.1</v>
      </c>
      <c r="L30669" s="10">
        <v>4199.8999999999996</v>
      </c>
      <c r="M30669" s="10">
        <v>1599</v>
      </c>
      <c r="N30669" s="9">
        <f>fVendas[[#This Row],[Preço Unitário]]*fVendas[[#This Row],[Quantidade]]</f>
        <v>264593.69999999995</v>
      </c>
      <c r="O30669" s="10">
        <f>fVendas[[#This Row],[Quantidade]]*fVendas[[#This Row],[Custo Unitário]]</f>
        <v>100737</v>
      </c>
      <c r="P30669" s="17">
        <f>MONTH(fVendas[[#This Row],[Data Pedido]])</f>
        <v>10</v>
      </c>
    </row>
    <row r="30670" spans="1:16" x14ac:dyDescent="0.25">
      <c r="A30670">
        <v>79072</v>
      </c>
      <c r="B30670" s="8" t="s">
        <v>515</v>
      </c>
      <c r="C30670" s="12">
        <v>43763</v>
      </c>
      <c r="D30670" s="8" t="s">
        <v>97</v>
      </c>
      <c r="E30670" s="8" t="s">
        <v>550</v>
      </c>
      <c r="F30670" t="s">
        <v>374</v>
      </c>
      <c r="G30670" t="s">
        <v>602</v>
      </c>
      <c r="H30670" s="8" t="s">
        <v>666</v>
      </c>
      <c r="I30670" s="8" t="s">
        <v>667</v>
      </c>
      <c r="J30670" s="11">
        <v>71</v>
      </c>
      <c r="K30670">
        <v>0.1</v>
      </c>
      <c r="L30670" s="10">
        <v>549.9</v>
      </c>
      <c r="M30670" s="10">
        <v>329.9</v>
      </c>
      <c r="N30670" s="9">
        <f>fVendas[[#This Row],[Preço Unitário]]*fVendas[[#This Row],[Quantidade]]</f>
        <v>39042.9</v>
      </c>
      <c r="O30670" s="10">
        <f>fVendas[[#This Row],[Quantidade]]*fVendas[[#This Row],[Custo Unitário]]</f>
        <v>23422.899999999998</v>
      </c>
      <c r="P30670" s="17">
        <f>MONTH(fVendas[[#This Row],[Data Pedido]])</f>
        <v>10</v>
      </c>
    </row>
    <row r="30671" spans="1:16" x14ac:dyDescent="0.25">
      <c r="A30671">
        <v>79089</v>
      </c>
      <c r="B30671" s="8" t="s">
        <v>396</v>
      </c>
      <c r="C30671" s="12">
        <v>44169</v>
      </c>
      <c r="D30671" s="8" t="s">
        <v>85</v>
      </c>
      <c r="E30671" s="8" t="s">
        <v>550</v>
      </c>
      <c r="F30671" t="s">
        <v>370</v>
      </c>
      <c r="G30671" t="s">
        <v>556</v>
      </c>
      <c r="H30671" s="8" t="s">
        <v>583</v>
      </c>
      <c r="I30671" s="8" t="s">
        <v>584</v>
      </c>
      <c r="J30671" s="11">
        <v>25</v>
      </c>
      <c r="K30671">
        <v>0.1</v>
      </c>
      <c r="L30671" s="10">
        <v>2599.9</v>
      </c>
      <c r="M30671" s="10">
        <v>860</v>
      </c>
      <c r="N30671" s="9">
        <f>fVendas[[#This Row],[Preço Unitário]]*fVendas[[#This Row],[Quantidade]]</f>
        <v>64997.5</v>
      </c>
      <c r="O30671" s="10">
        <f>fVendas[[#This Row],[Quantidade]]*fVendas[[#This Row],[Custo Unitário]]</f>
        <v>21500</v>
      </c>
      <c r="P30671" s="17">
        <f>MONTH(fVendas[[#This Row],[Data Pedido]])</f>
        <v>12</v>
      </c>
    </row>
    <row r="30672" spans="1:16" x14ac:dyDescent="0.25">
      <c r="A30672">
        <v>79093</v>
      </c>
      <c r="B30672" s="8" t="s">
        <v>468</v>
      </c>
      <c r="C30672" s="12">
        <v>43739</v>
      </c>
      <c r="D30672" s="8" t="s">
        <v>311</v>
      </c>
      <c r="E30672" s="8" t="s">
        <v>550</v>
      </c>
      <c r="F30672" t="s">
        <v>380</v>
      </c>
      <c r="G30672" t="s">
        <v>556</v>
      </c>
      <c r="H30672" s="8" t="s">
        <v>566</v>
      </c>
      <c r="I30672" s="8" t="s">
        <v>567</v>
      </c>
      <c r="J30672" s="11">
        <v>58</v>
      </c>
      <c r="K30672">
        <v>0.1</v>
      </c>
      <c r="L30672" s="10">
        <v>169.9</v>
      </c>
      <c r="M30672" s="10">
        <v>49.950600000000001</v>
      </c>
      <c r="N30672" s="9">
        <f>fVendas[[#This Row],[Preço Unitário]]*fVendas[[#This Row],[Quantidade]]</f>
        <v>9854.2000000000007</v>
      </c>
      <c r="O30672" s="10">
        <f>fVendas[[#This Row],[Quantidade]]*fVendas[[#This Row],[Custo Unitário]]</f>
        <v>2897.1348000000003</v>
      </c>
      <c r="P30672" s="17">
        <f>MONTH(fVendas[[#This Row],[Data Pedido]])</f>
        <v>10</v>
      </c>
    </row>
    <row r="30673" spans="1:16" x14ac:dyDescent="0.25">
      <c r="A30673">
        <v>79095</v>
      </c>
      <c r="B30673" s="8" t="s">
        <v>396</v>
      </c>
      <c r="C30673" s="12">
        <v>44639</v>
      </c>
      <c r="D30673" s="8" t="s">
        <v>220</v>
      </c>
      <c r="E30673" s="8" t="s">
        <v>550</v>
      </c>
      <c r="F30673" t="s">
        <v>372</v>
      </c>
      <c r="G30673" t="s">
        <v>556</v>
      </c>
      <c r="H30673" s="8" t="s">
        <v>583</v>
      </c>
      <c r="I30673" s="8" t="s">
        <v>584</v>
      </c>
      <c r="J30673" s="11">
        <v>48</v>
      </c>
      <c r="K30673">
        <v>0.1</v>
      </c>
      <c r="L30673" s="10">
        <v>3899.9</v>
      </c>
      <c r="M30673" s="10">
        <v>1146.5706</v>
      </c>
      <c r="N30673" s="9">
        <f>fVendas[[#This Row],[Preço Unitário]]*fVendas[[#This Row],[Quantidade]]</f>
        <v>187195.2</v>
      </c>
      <c r="O30673" s="10">
        <f>fVendas[[#This Row],[Quantidade]]*fVendas[[#This Row],[Custo Unitário]]</f>
        <v>55035.388800000001</v>
      </c>
      <c r="P30673" s="17">
        <f>MONTH(fVendas[[#This Row],[Data Pedido]])</f>
        <v>3</v>
      </c>
    </row>
    <row r="30674" spans="1:16" x14ac:dyDescent="0.25">
      <c r="A30674">
        <v>79131</v>
      </c>
      <c r="B30674" s="8" t="s">
        <v>394</v>
      </c>
      <c r="C30674" s="12">
        <v>43620</v>
      </c>
      <c r="D30674" s="8" t="s">
        <v>205</v>
      </c>
      <c r="E30674" s="8" t="s">
        <v>550</v>
      </c>
      <c r="F30674" t="s">
        <v>374</v>
      </c>
      <c r="G30674" t="s">
        <v>602</v>
      </c>
      <c r="H30674" s="8" t="s">
        <v>698</v>
      </c>
      <c r="I30674" s="8" t="s">
        <v>727</v>
      </c>
      <c r="J30674" s="11">
        <v>33</v>
      </c>
      <c r="K30674">
        <v>0.1</v>
      </c>
      <c r="L30674" s="10">
        <v>799.9</v>
      </c>
      <c r="M30674" s="10">
        <v>329.9</v>
      </c>
      <c r="N30674" s="9">
        <f>fVendas[[#This Row],[Preço Unitário]]*fVendas[[#This Row],[Quantidade]]</f>
        <v>26396.7</v>
      </c>
      <c r="O30674" s="10">
        <f>fVendas[[#This Row],[Quantidade]]*fVendas[[#This Row],[Custo Unitário]]</f>
        <v>10886.699999999999</v>
      </c>
      <c r="P30674" s="17">
        <f>MONTH(fVendas[[#This Row],[Data Pedido]])</f>
        <v>6</v>
      </c>
    </row>
    <row r="30675" spans="1:16" x14ac:dyDescent="0.25">
      <c r="A30675">
        <v>79139</v>
      </c>
      <c r="B30675" s="8" t="s">
        <v>406</v>
      </c>
      <c r="C30675" s="12">
        <v>45204</v>
      </c>
      <c r="D30675" s="8" t="s">
        <v>134</v>
      </c>
      <c r="E30675" s="8" t="s">
        <v>550</v>
      </c>
      <c r="F30675" t="s">
        <v>386</v>
      </c>
      <c r="G30675" t="s">
        <v>612</v>
      </c>
      <c r="H30675" s="8" t="s">
        <v>652</v>
      </c>
      <c r="I30675" s="8" t="s">
        <v>653</v>
      </c>
      <c r="J30675" s="11">
        <v>46</v>
      </c>
      <c r="K30675">
        <v>0.1</v>
      </c>
      <c r="L30675" s="10">
        <v>129.9</v>
      </c>
      <c r="M30675" s="10">
        <v>38.190600000000003</v>
      </c>
      <c r="N30675" s="9">
        <f>fVendas[[#This Row],[Preço Unitário]]*fVendas[[#This Row],[Quantidade]]</f>
        <v>5975.4000000000005</v>
      </c>
      <c r="O30675" s="10">
        <f>fVendas[[#This Row],[Quantidade]]*fVendas[[#This Row],[Custo Unitário]]</f>
        <v>1756.7676000000001</v>
      </c>
      <c r="P30675" s="17">
        <f>MONTH(fVendas[[#This Row],[Data Pedido]])</f>
        <v>10</v>
      </c>
    </row>
    <row r="30676" spans="1:16" x14ac:dyDescent="0.25">
      <c r="A30676">
        <v>79146</v>
      </c>
      <c r="B30676" s="8" t="s">
        <v>394</v>
      </c>
      <c r="C30676" s="12">
        <v>42939</v>
      </c>
      <c r="D30676" s="8" t="s">
        <v>87</v>
      </c>
      <c r="E30676" s="8" t="s">
        <v>550</v>
      </c>
      <c r="F30676" t="s">
        <v>376</v>
      </c>
      <c r="G30676" t="s">
        <v>602</v>
      </c>
      <c r="H30676" s="8" t="s">
        <v>698</v>
      </c>
      <c r="I30676" s="8" t="s">
        <v>727</v>
      </c>
      <c r="J30676" s="11">
        <v>11</v>
      </c>
      <c r="K30676">
        <v>0.1</v>
      </c>
      <c r="L30676" s="10">
        <v>139.9</v>
      </c>
      <c r="M30676" s="10">
        <v>51.211058735955099</v>
      </c>
      <c r="N30676" s="9">
        <f>fVendas[[#This Row],[Preço Unitário]]*fVendas[[#This Row],[Quantidade]]</f>
        <v>1538.9</v>
      </c>
      <c r="O30676" s="10">
        <f>fVendas[[#This Row],[Quantidade]]*fVendas[[#This Row],[Custo Unitário]]</f>
        <v>563.32164609550614</v>
      </c>
      <c r="P30676" s="17">
        <f>MONTH(fVendas[[#This Row],[Data Pedido]])</f>
        <v>7</v>
      </c>
    </row>
    <row r="30677" spans="1:16" x14ac:dyDescent="0.25">
      <c r="A30677">
        <v>79149</v>
      </c>
      <c r="B30677" s="8" t="s">
        <v>488</v>
      </c>
      <c r="C30677" s="12">
        <v>44802</v>
      </c>
      <c r="D30677" s="8" t="s">
        <v>216</v>
      </c>
      <c r="E30677" s="8" t="s">
        <v>550</v>
      </c>
      <c r="F30677" t="s">
        <v>374</v>
      </c>
      <c r="G30677" t="s">
        <v>612</v>
      </c>
      <c r="H30677" s="8" t="s">
        <v>650</v>
      </c>
      <c r="I30677" s="8" t="s">
        <v>668</v>
      </c>
      <c r="J30677" s="11">
        <v>23</v>
      </c>
      <c r="K30677">
        <v>0.1</v>
      </c>
      <c r="L30677" s="10">
        <v>1299.9000000000001</v>
      </c>
      <c r="M30677" s="10">
        <v>690.5</v>
      </c>
      <c r="N30677" s="9">
        <f>fVendas[[#This Row],[Preço Unitário]]*fVendas[[#This Row],[Quantidade]]</f>
        <v>29897.7</v>
      </c>
      <c r="O30677" s="10">
        <f>fVendas[[#This Row],[Quantidade]]*fVendas[[#This Row],[Custo Unitário]]</f>
        <v>15881.5</v>
      </c>
      <c r="P30677" s="17">
        <f>MONTH(fVendas[[#This Row],[Data Pedido]])</f>
        <v>8</v>
      </c>
    </row>
    <row r="30678" spans="1:16" x14ac:dyDescent="0.25">
      <c r="A30678">
        <v>79156</v>
      </c>
      <c r="B30678" s="8" t="s">
        <v>416</v>
      </c>
      <c r="C30678" s="12">
        <v>42403</v>
      </c>
      <c r="D30678" s="8" t="s">
        <v>53</v>
      </c>
      <c r="E30678" s="8" t="s">
        <v>550</v>
      </c>
      <c r="F30678" t="s">
        <v>376</v>
      </c>
      <c r="G30678" t="s">
        <v>612</v>
      </c>
      <c r="H30678" s="8" t="s">
        <v>613</v>
      </c>
      <c r="I30678" s="8" t="s">
        <v>721</v>
      </c>
      <c r="J30678" s="11">
        <v>8</v>
      </c>
      <c r="K30678">
        <v>0.1</v>
      </c>
      <c r="L30678" s="10">
        <v>69.900000000000006</v>
      </c>
      <c r="M30678" s="10">
        <v>20.550599999999999</v>
      </c>
      <c r="N30678" s="9">
        <f>fVendas[[#This Row],[Preço Unitário]]*fVendas[[#This Row],[Quantidade]]</f>
        <v>559.20000000000005</v>
      </c>
      <c r="O30678" s="10">
        <f>fVendas[[#This Row],[Quantidade]]*fVendas[[#This Row],[Custo Unitário]]</f>
        <v>164.40479999999999</v>
      </c>
      <c r="P30678" s="17">
        <f>MONTH(fVendas[[#This Row],[Data Pedido]])</f>
        <v>2</v>
      </c>
    </row>
    <row r="30679" spans="1:16" x14ac:dyDescent="0.25">
      <c r="A30679">
        <v>79181</v>
      </c>
      <c r="B30679" s="8" t="s">
        <v>491</v>
      </c>
      <c r="C30679" s="12">
        <v>44813</v>
      </c>
      <c r="D30679" s="8" t="s">
        <v>192</v>
      </c>
      <c r="E30679" s="8" t="s">
        <v>550</v>
      </c>
      <c r="F30679" t="s">
        <v>378</v>
      </c>
      <c r="G30679" t="s">
        <v>612</v>
      </c>
      <c r="H30679" s="8" t="s">
        <v>646</v>
      </c>
      <c r="I30679" s="8" t="s">
        <v>687</v>
      </c>
      <c r="J30679" s="11">
        <v>59</v>
      </c>
      <c r="K30679">
        <v>0.1</v>
      </c>
      <c r="L30679" s="10">
        <v>79.900000000000006</v>
      </c>
      <c r="M30679" s="10">
        <v>10.389999832761299</v>
      </c>
      <c r="N30679" s="9">
        <f>fVendas[[#This Row],[Preço Unitário]]*fVendas[[#This Row],[Quantidade]]</f>
        <v>4714.1000000000004</v>
      </c>
      <c r="O30679" s="10">
        <f>fVendas[[#This Row],[Quantidade]]*fVendas[[#This Row],[Custo Unitário]]</f>
        <v>613.00999013291664</v>
      </c>
      <c r="P30679" s="17">
        <f>MONTH(fVendas[[#This Row],[Data Pedido]])</f>
        <v>9</v>
      </c>
    </row>
    <row r="30680" spans="1:16" x14ac:dyDescent="0.25">
      <c r="A30680">
        <v>79187</v>
      </c>
      <c r="B30680" s="8" t="s">
        <v>412</v>
      </c>
      <c r="C30680" s="12">
        <v>42403</v>
      </c>
      <c r="D30680" s="8" t="s">
        <v>325</v>
      </c>
      <c r="E30680" s="8" t="s">
        <v>550</v>
      </c>
      <c r="F30680" t="s">
        <v>370</v>
      </c>
      <c r="G30680" t="s">
        <v>612</v>
      </c>
      <c r="H30680" s="8" t="s">
        <v>644</v>
      </c>
      <c r="I30680" s="8" t="s">
        <v>645</v>
      </c>
      <c r="J30680" s="11">
        <v>25</v>
      </c>
      <c r="K30680">
        <v>0.1</v>
      </c>
      <c r="L30680" s="10">
        <v>4199.8999999999996</v>
      </c>
      <c r="M30680" s="10">
        <v>1599</v>
      </c>
      <c r="N30680" s="9">
        <f>fVendas[[#This Row],[Preço Unitário]]*fVendas[[#This Row],[Quantidade]]</f>
        <v>104997.49999999999</v>
      </c>
      <c r="O30680" s="10">
        <f>fVendas[[#This Row],[Quantidade]]*fVendas[[#This Row],[Custo Unitário]]</f>
        <v>39975</v>
      </c>
      <c r="P30680" s="17">
        <f>MONTH(fVendas[[#This Row],[Data Pedido]])</f>
        <v>2</v>
      </c>
    </row>
    <row r="30681" spans="1:16" x14ac:dyDescent="0.25">
      <c r="A30681">
        <v>79198</v>
      </c>
      <c r="B30681" s="8" t="s">
        <v>413</v>
      </c>
      <c r="C30681" s="12">
        <v>42400</v>
      </c>
      <c r="D30681" s="8" t="s">
        <v>172</v>
      </c>
      <c r="E30681" s="8" t="s">
        <v>550</v>
      </c>
      <c r="F30681" t="s">
        <v>386</v>
      </c>
      <c r="G30681" t="s">
        <v>602</v>
      </c>
      <c r="H30681" s="8" t="s">
        <v>603</v>
      </c>
      <c r="I30681" s="8" t="s">
        <v>603</v>
      </c>
      <c r="J30681" s="11">
        <v>39</v>
      </c>
      <c r="K30681">
        <v>0.1</v>
      </c>
      <c r="L30681" s="10">
        <v>129.9</v>
      </c>
      <c r="M30681" s="10">
        <v>38.190600000000003</v>
      </c>
      <c r="N30681" s="9">
        <f>fVendas[[#This Row],[Preço Unitário]]*fVendas[[#This Row],[Quantidade]]</f>
        <v>5066.1000000000004</v>
      </c>
      <c r="O30681" s="10">
        <f>fVendas[[#This Row],[Quantidade]]*fVendas[[#This Row],[Custo Unitário]]</f>
        <v>1489.4334000000001</v>
      </c>
      <c r="P30681" s="17">
        <f>MONTH(fVendas[[#This Row],[Data Pedido]])</f>
        <v>1</v>
      </c>
    </row>
    <row r="30682" spans="1:16" x14ac:dyDescent="0.25">
      <c r="A30682">
        <v>79202</v>
      </c>
      <c r="B30682" s="8" t="s">
        <v>446</v>
      </c>
      <c r="C30682" s="12">
        <v>43947</v>
      </c>
      <c r="D30682" s="8" t="s">
        <v>241</v>
      </c>
      <c r="E30682" s="8" t="s">
        <v>550</v>
      </c>
      <c r="F30682" t="s">
        <v>378</v>
      </c>
      <c r="G30682" t="s">
        <v>605</v>
      </c>
      <c r="H30682" s="8" t="s">
        <v>809</v>
      </c>
      <c r="I30682" s="8" t="s">
        <v>810</v>
      </c>
      <c r="J30682" s="11">
        <v>55</v>
      </c>
      <c r="K30682">
        <v>0.1</v>
      </c>
      <c r="L30682" s="10">
        <v>59.9</v>
      </c>
      <c r="M30682" s="10">
        <v>17.610600000000002</v>
      </c>
      <c r="N30682" s="9">
        <f>fVendas[[#This Row],[Preço Unitário]]*fVendas[[#This Row],[Quantidade]]</f>
        <v>3294.5</v>
      </c>
      <c r="O30682" s="10">
        <f>fVendas[[#This Row],[Quantidade]]*fVendas[[#This Row],[Custo Unitário]]</f>
        <v>968.58300000000008</v>
      </c>
      <c r="P30682" s="17">
        <f>MONTH(fVendas[[#This Row],[Data Pedido]])</f>
        <v>4</v>
      </c>
    </row>
    <row r="30683" spans="1:16" x14ac:dyDescent="0.25">
      <c r="A30683">
        <v>79215</v>
      </c>
      <c r="B30683" s="8" t="s">
        <v>527</v>
      </c>
      <c r="C30683" s="12">
        <v>44987</v>
      </c>
      <c r="D30683" s="8" t="s">
        <v>341</v>
      </c>
      <c r="E30683" s="8" t="s">
        <v>550</v>
      </c>
      <c r="F30683" t="s">
        <v>372</v>
      </c>
      <c r="G30683" t="s">
        <v>602</v>
      </c>
      <c r="H30683" s="8" t="s">
        <v>671</v>
      </c>
      <c r="I30683" s="8" t="s">
        <v>672</v>
      </c>
      <c r="J30683" s="11">
        <v>48</v>
      </c>
      <c r="K30683">
        <v>0.1</v>
      </c>
      <c r="L30683" s="10">
        <v>3090.9</v>
      </c>
      <c r="M30683" s="10">
        <v>908.72460000000001</v>
      </c>
      <c r="N30683" s="9">
        <f>fVendas[[#This Row],[Preço Unitário]]*fVendas[[#This Row],[Quantidade]]</f>
        <v>148363.20000000001</v>
      </c>
      <c r="O30683" s="10">
        <f>fVendas[[#This Row],[Quantidade]]*fVendas[[#This Row],[Custo Unitário]]</f>
        <v>43618.7808</v>
      </c>
      <c r="P30683" s="17">
        <f>MONTH(fVendas[[#This Row],[Data Pedido]])</f>
        <v>3</v>
      </c>
    </row>
    <row r="30684" spans="1:16" x14ac:dyDescent="0.25">
      <c r="A30684">
        <v>79222</v>
      </c>
      <c r="B30684" s="8" t="s">
        <v>495</v>
      </c>
      <c r="C30684" s="12">
        <v>43471</v>
      </c>
      <c r="D30684" s="8" t="s">
        <v>91</v>
      </c>
      <c r="E30684" s="8" t="s">
        <v>550</v>
      </c>
      <c r="F30684" t="s">
        <v>376</v>
      </c>
      <c r="G30684" t="s">
        <v>605</v>
      </c>
      <c r="H30684" s="8" t="s">
        <v>744</v>
      </c>
      <c r="I30684" s="8" t="s">
        <v>745</v>
      </c>
      <c r="J30684" s="11">
        <v>13</v>
      </c>
      <c r="K30684">
        <v>0.1</v>
      </c>
      <c r="L30684" s="10">
        <v>39.9</v>
      </c>
      <c r="M30684" s="10">
        <v>15.1987328586965</v>
      </c>
      <c r="N30684" s="9">
        <f>fVendas[[#This Row],[Preço Unitário]]*fVendas[[#This Row],[Quantidade]]</f>
        <v>518.69999999999993</v>
      </c>
      <c r="O30684" s="10">
        <f>fVendas[[#This Row],[Quantidade]]*fVendas[[#This Row],[Custo Unitário]]</f>
        <v>197.5835271630545</v>
      </c>
      <c r="P30684" s="17">
        <f>MONTH(fVendas[[#This Row],[Data Pedido]])</f>
        <v>1</v>
      </c>
    </row>
    <row r="30685" spans="1:16" x14ac:dyDescent="0.25">
      <c r="A30685">
        <v>79240</v>
      </c>
      <c r="B30685" s="8" t="s">
        <v>408</v>
      </c>
      <c r="C30685" s="12">
        <v>45075</v>
      </c>
      <c r="D30685" s="8" t="s">
        <v>158</v>
      </c>
      <c r="E30685" s="8" t="s">
        <v>550</v>
      </c>
      <c r="F30685" t="s">
        <v>380</v>
      </c>
      <c r="G30685" t="s">
        <v>556</v>
      </c>
      <c r="H30685" s="8" t="s">
        <v>564</v>
      </c>
      <c r="I30685" s="8" t="s">
        <v>597</v>
      </c>
      <c r="J30685" s="11">
        <v>32</v>
      </c>
      <c r="K30685">
        <v>0.1</v>
      </c>
      <c r="L30685" s="10">
        <v>169.9</v>
      </c>
      <c r="M30685" s="10">
        <v>31.168885883378199</v>
      </c>
      <c r="N30685" s="9">
        <f>fVendas[[#This Row],[Preço Unitário]]*fVendas[[#This Row],[Quantidade]]</f>
        <v>5436.8</v>
      </c>
      <c r="O30685" s="10">
        <f>fVendas[[#This Row],[Quantidade]]*fVendas[[#This Row],[Custo Unitário]]</f>
        <v>997.40434826810235</v>
      </c>
      <c r="P30685" s="17">
        <f>MONTH(fVendas[[#This Row],[Data Pedido]])</f>
        <v>5</v>
      </c>
    </row>
    <row r="30686" spans="1:16" x14ac:dyDescent="0.25">
      <c r="A30686">
        <v>79249</v>
      </c>
      <c r="B30686" s="8" t="s">
        <v>442</v>
      </c>
      <c r="C30686" s="12">
        <v>44691</v>
      </c>
      <c r="D30686" s="8" t="s">
        <v>265</v>
      </c>
      <c r="E30686" s="8" t="s">
        <v>550</v>
      </c>
      <c r="F30686" t="s">
        <v>384</v>
      </c>
      <c r="G30686" t="s">
        <v>605</v>
      </c>
      <c r="H30686" s="8" t="s">
        <v>710</v>
      </c>
      <c r="I30686" s="8" t="s">
        <v>711</v>
      </c>
      <c r="J30686" s="11">
        <v>11</v>
      </c>
      <c r="K30686">
        <v>0.1</v>
      </c>
      <c r="L30686" s="10">
        <v>599.9</v>
      </c>
      <c r="M30686" s="10">
        <v>73.787700000000001</v>
      </c>
      <c r="N30686" s="9">
        <f>fVendas[[#This Row],[Preço Unitário]]*fVendas[[#This Row],[Quantidade]]</f>
        <v>6598.9</v>
      </c>
      <c r="O30686" s="10">
        <f>fVendas[[#This Row],[Quantidade]]*fVendas[[#This Row],[Custo Unitário]]</f>
        <v>811.66470000000004</v>
      </c>
      <c r="P30686" s="17">
        <f>MONTH(fVendas[[#This Row],[Data Pedido]])</f>
        <v>5</v>
      </c>
    </row>
    <row r="30687" spans="1:16" x14ac:dyDescent="0.25">
      <c r="A30687">
        <v>79259</v>
      </c>
      <c r="B30687" s="8" t="s">
        <v>417</v>
      </c>
      <c r="C30687" s="12">
        <v>43849</v>
      </c>
      <c r="D30687" s="8" t="s">
        <v>300</v>
      </c>
      <c r="E30687" s="8" t="s">
        <v>550</v>
      </c>
      <c r="F30687" t="s">
        <v>386</v>
      </c>
      <c r="G30687" t="s">
        <v>612</v>
      </c>
      <c r="H30687" s="8" t="s">
        <v>640</v>
      </c>
      <c r="I30687" s="8" t="s">
        <v>641</v>
      </c>
      <c r="J30687" s="11">
        <v>37</v>
      </c>
      <c r="K30687">
        <v>0.1</v>
      </c>
      <c r="L30687" s="10">
        <v>329.9</v>
      </c>
      <c r="M30687" s="10">
        <v>40.5777</v>
      </c>
      <c r="N30687" s="9">
        <f>fVendas[[#This Row],[Preço Unitário]]*fVendas[[#This Row],[Quantidade]]</f>
        <v>12206.3</v>
      </c>
      <c r="O30687" s="10">
        <f>fVendas[[#This Row],[Quantidade]]*fVendas[[#This Row],[Custo Unitário]]</f>
        <v>1501.3749</v>
      </c>
      <c r="P30687" s="17">
        <f>MONTH(fVendas[[#This Row],[Data Pedido]])</f>
        <v>1</v>
      </c>
    </row>
    <row r="30688" spans="1:16" x14ac:dyDescent="0.25">
      <c r="A30688">
        <v>79270</v>
      </c>
      <c r="B30688" s="8" t="s">
        <v>433</v>
      </c>
      <c r="C30688" s="12">
        <v>42653</v>
      </c>
      <c r="D30688" s="8" t="s">
        <v>19</v>
      </c>
      <c r="E30688" s="8" t="s">
        <v>550</v>
      </c>
      <c r="F30688" t="s">
        <v>378</v>
      </c>
      <c r="G30688" t="s">
        <v>605</v>
      </c>
      <c r="H30688" s="8" t="s">
        <v>606</v>
      </c>
      <c r="I30688" s="8" t="s">
        <v>771</v>
      </c>
      <c r="J30688" s="11">
        <v>27</v>
      </c>
      <c r="K30688">
        <v>0.1</v>
      </c>
      <c r="L30688" s="10">
        <v>98.9</v>
      </c>
      <c r="M30688" s="10">
        <v>32.522906694881399</v>
      </c>
      <c r="N30688" s="9">
        <f>fVendas[[#This Row],[Preço Unitário]]*fVendas[[#This Row],[Quantidade]]</f>
        <v>2670.3</v>
      </c>
      <c r="O30688" s="10">
        <f>fVendas[[#This Row],[Quantidade]]*fVendas[[#This Row],[Custo Unitário]]</f>
        <v>878.11848076179774</v>
      </c>
      <c r="P30688" s="17">
        <f>MONTH(fVendas[[#This Row],[Data Pedido]])</f>
        <v>10</v>
      </c>
    </row>
    <row r="30689" spans="1:16" x14ac:dyDescent="0.25">
      <c r="A30689">
        <v>79281</v>
      </c>
      <c r="B30689" s="8" t="s">
        <v>479</v>
      </c>
      <c r="C30689" s="12">
        <v>44223</v>
      </c>
      <c r="D30689" s="8" t="s">
        <v>167</v>
      </c>
      <c r="E30689" s="8" t="s">
        <v>550</v>
      </c>
      <c r="F30689" t="s">
        <v>384</v>
      </c>
      <c r="G30689" t="s">
        <v>605</v>
      </c>
      <c r="H30689" s="8" t="s">
        <v>675</v>
      </c>
      <c r="I30689" s="8" t="s">
        <v>676</v>
      </c>
      <c r="J30689" s="11">
        <v>35</v>
      </c>
      <c r="K30689">
        <v>0.1</v>
      </c>
      <c r="L30689" s="10">
        <v>599.9</v>
      </c>
      <c r="M30689" s="10">
        <v>176.3706</v>
      </c>
      <c r="N30689" s="9">
        <f>fVendas[[#This Row],[Preço Unitário]]*fVendas[[#This Row],[Quantidade]]</f>
        <v>20996.5</v>
      </c>
      <c r="O30689" s="10">
        <f>fVendas[[#This Row],[Quantidade]]*fVendas[[#This Row],[Custo Unitário]]</f>
        <v>6172.9709999999995</v>
      </c>
      <c r="P30689" s="17">
        <f>MONTH(fVendas[[#This Row],[Data Pedido]])</f>
        <v>1</v>
      </c>
    </row>
    <row r="30690" spans="1:16" x14ac:dyDescent="0.25">
      <c r="A30690">
        <v>79284</v>
      </c>
      <c r="B30690" s="8" t="s">
        <v>459</v>
      </c>
      <c r="C30690" s="12">
        <v>42456</v>
      </c>
      <c r="D30690" s="8" t="s">
        <v>25</v>
      </c>
      <c r="E30690" s="8" t="s">
        <v>550</v>
      </c>
      <c r="F30690" t="s">
        <v>374</v>
      </c>
      <c r="G30690" t="s">
        <v>612</v>
      </c>
      <c r="H30690" s="8" t="s">
        <v>768</v>
      </c>
      <c r="I30690" s="8" t="s">
        <v>769</v>
      </c>
      <c r="J30690" s="11">
        <v>38</v>
      </c>
      <c r="K30690">
        <v>0.1</v>
      </c>
      <c r="L30690" s="10">
        <v>399.9</v>
      </c>
      <c r="M30690" s="10">
        <v>129.1</v>
      </c>
      <c r="N30690" s="9">
        <f>fVendas[[#This Row],[Preço Unitário]]*fVendas[[#This Row],[Quantidade]]</f>
        <v>15196.199999999999</v>
      </c>
      <c r="O30690" s="10">
        <f>fVendas[[#This Row],[Quantidade]]*fVendas[[#This Row],[Custo Unitário]]</f>
        <v>4905.8</v>
      </c>
      <c r="P30690" s="17">
        <f>MONTH(fVendas[[#This Row],[Data Pedido]])</f>
        <v>3</v>
      </c>
    </row>
    <row r="30691" spans="1:16" x14ac:dyDescent="0.25">
      <c r="A30691">
        <v>79295</v>
      </c>
      <c r="B30691" s="8" t="s">
        <v>419</v>
      </c>
      <c r="C30691" s="12">
        <v>44267</v>
      </c>
      <c r="D30691" s="8" t="s">
        <v>64</v>
      </c>
      <c r="E30691" s="8" t="s">
        <v>550</v>
      </c>
      <c r="F30691" t="s">
        <v>378</v>
      </c>
      <c r="G30691" t="s">
        <v>612</v>
      </c>
      <c r="H30691" s="8" t="s">
        <v>646</v>
      </c>
      <c r="I30691" s="8" t="s">
        <v>783</v>
      </c>
      <c r="J30691" s="11">
        <v>32</v>
      </c>
      <c r="K30691">
        <v>0.1</v>
      </c>
      <c r="L30691" s="10">
        <v>79.900000000000006</v>
      </c>
      <c r="M30691" s="10">
        <v>33.883552782781798</v>
      </c>
      <c r="N30691" s="9">
        <f>fVendas[[#This Row],[Preço Unitário]]*fVendas[[#This Row],[Quantidade]]</f>
        <v>2556.8000000000002</v>
      </c>
      <c r="O30691" s="10">
        <f>fVendas[[#This Row],[Quantidade]]*fVendas[[#This Row],[Custo Unitário]]</f>
        <v>1084.2736890490175</v>
      </c>
      <c r="P30691" s="17">
        <f>MONTH(fVendas[[#This Row],[Data Pedido]])</f>
        <v>3</v>
      </c>
    </row>
    <row r="30692" spans="1:16" x14ac:dyDescent="0.25">
      <c r="A30692">
        <v>79321</v>
      </c>
      <c r="B30692" s="8" t="s">
        <v>491</v>
      </c>
      <c r="C30692" s="12">
        <v>43892</v>
      </c>
      <c r="D30692" s="8" t="s">
        <v>179</v>
      </c>
      <c r="E30692" s="8" t="s">
        <v>550</v>
      </c>
      <c r="F30692" t="s">
        <v>374</v>
      </c>
      <c r="G30692" t="s">
        <v>612</v>
      </c>
      <c r="H30692" s="8" t="s">
        <v>646</v>
      </c>
      <c r="I30692" s="8" t="s">
        <v>687</v>
      </c>
      <c r="J30692" s="11">
        <v>67</v>
      </c>
      <c r="K30692">
        <v>0.1</v>
      </c>
      <c r="L30692" s="10">
        <v>549.9</v>
      </c>
      <c r="M30692" s="10">
        <v>369.9</v>
      </c>
      <c r="N30692" s="9">
        <f>fVendas[[#This Row],[Preço Unitário]]*fVendas[[#This Row],[Quantidade]]</f>
        <v>36843.299999999996</v>
      </c>
      <c r="O30692" s="10">
        <f>fVendas[[#This Row],[Quantidade]]*fVendas[[#This Row],[Custo Unitário]]</f>
        <v>24783.3</v>
      </c>
      <c r="P30692" s="17">
        <f>MONTH(fVendas[[#This Row],[Data Pedido]])</f>
        <v>3</v>
      </c>
    </row>
    <row r="30693" spans="1:16" x14ac:dyDescent="0.25">
      <c r="A30693">
        <v>79334</v>
      </c>
      <c r="B30693" s="8" t="s">
        <v>461</v>
      </c>
      <c r="C30693" s="12">
        <v>43972</v>
      </c>
      <c r="D30693" s="8" t="s">
        <v>158</v>
      </c>
      <c r="E30693" s="8" t="s">
        <v>550</v>
      </c>
      <c r="F30693" t="s">
        <v>380</v>
      </c>
      <c r="G30693" t="s">
        <v>612</v>
      </c>
      <c r="H30693" s="8" t="s">
        <v>613</v>
      </c>
      <c r="I30693" s="8" t="s">
        <v>793</v>
      </c>
      <c r="J30693" s="11">
        <v>36</v>
      </c>
      <c r="K30693">
        <v>0.1</v>
      </c>
      <c r="L30693" s="10">
        <v>169.9</v>
      </c>
      <c r="M30693" s="10">
        <v>31.168885883378199</v>
      </c>
      <c r="N30693" s="9">
        <f>fVendas[[#This Row],[Preço Unitário]]*fVendas[[#This Row],[Quantidade]]</f>
        <v>6116.4000000000005</v>
      </c>
      <c r="O30693" s="10">
        <f>fVendas[[#This Row],[Quantidade]]*fVendas[[#This Row],[Custo Unitário]]</f>
        <v>1122.0798918016151</v>
      </c>
      <c r="P30693" s="17">
        <f>MONTH(fVendas[[#This Row],[Data Pedido]])</f>
        <v>5</v>
      </c>
    </row>
    <row r="30694" spans="1:16" x14ac:dyDescent="0.25">
      <c r="A30694">
        <v>79376</v>
      </c>
      <c r="B30694" s="8" t="s">
        <v>535</v>
      </c>
      <c r="C30694" s="12">
        <v>44227</v>
      </c>
      <c r="D30694" s="8" t="s">
        <v>106</v>
      </c>
      <c r="E30694" s="8" t="s">
        <v>550</v>
      </c>
      <c r="F30694" t="s">
        <v>384</v>
      </c>
      <c r="G30694" t="s">
        <v>605</v>
      </c>
      <c r="H30694" s="8" t="s">
        <v>675</v>
      </c>
      <c r="I30694" s="8" t="s">
        <v>790</v>
      </c>
      <c r="J30694" s="11">
        <v>61</v>
      </c>
      <c r="K30694">
        <v>0.1</v>
      </c>
      <c r="L30694" s="10">
        <v>199.9</v>
      </c>
      <c r="M30694" s="10">
        <v>58.770600000000002</v>
      </c>
      <c r="N30694" s="9">
        <f>fVendas[[#This Row],[Preço Unitário]]*fVendas[[#This Row],[Quantidade]]</f>
        <v>12193.9</v>
      </c>
      <c r="O30694" s="10">
        <f>fVendas[[#This Row],[Quantidade]]*fVendas[[#This Row],[Custo Unitário]]</f>
        <v>3585.0066000000002</v>
      </c>
      <c r="P30694" s="17">
        <f>MONTH(fVendas[[#This Row],[Data Pedido]])</f>
        <v>1</v>
      </c>
    </row>
    <row r="30695" spans="1:16" x14ac:dyDescent="0.25">
      <c r="A30695">
        <v>79383</v>
      </c>
      <c r="B30695" s="8" t="s">
        <v>396</v>
      </c>
      <c r="C30695" s="12">
        <v>43545</v>
      </c>
      <c r="D30695" s="8" t="s">
        <v>150</v>
      </c>
      <c r="E30695" s="8" t="s">
        <v>550</v>
      </c>
      <c r="F30695" t="s">
        <v>384</v>
      </c>
      <c r="G30695" t="s">
        <v>556</v>
      </c>
      <c r="H30695" s="8" t="s">
        <v>583</v>
      </c>
      <c r="I30695" s="8" t="s">
        <v>584</v>
      </c>
      <c r="J30695" s="11">
        <v>25</v>
      </c>
      <c r="K30695">
        <v>0.1</v>
      </c>
      <c r="L30695" s="10">
        <v>599.9</v>
      </c>
      <c r="M30695" s="10">
        <v>176.3706</v>
      </c>
      <c r="N30695" s="9">
        <f>fVendas[[#This Row],[Preço Unitário]]*fVendas[[#This Row],[Quantidade]]</f>
        <v>14997.5</v>
      </c>
      <c r="O30695" s="10">
        <f>fVendas[[#This Row],[Quantidade]]*fVendas[[#This Row],[Custo Unitário]]</f>
        <v>4409.2650000000003</v>
      </c>
      <c r="P30695" s="17">
        <f>MONTH(fVendas[[#This Row],[Data Pedido]])</f>
        <v>3</v>
      </c>
    </row>
    <row r="30696" spans="1:16" x14ac:dyDescent="0.25">
      <c r="A30696">
        <v>79393</v>
      </c>
      <c r="B30696" s="8" t="s">
        <v>516</v>
      </c>
      <c r="C30696" s="12">
        <v>42404</v>
      </c>
      <c r="D30696" s="8" t="s">
        <v>59</v>
      </c>
      <c r="E30696" s="8" t="s">
        <v>550</v>
      </c>
      <c r="F30696" t="s">
        <v>378</v>
      </c>
      <c r="G30696" t="s">
        <v>605</v>
      </c>
      <c r="H30696" s="8" t="s">
        <v>606</v>
      </c>
      <c r="I30696" s="8" t="s">
        <v>715</v>
      </c>
      <c r="J30696" s="11">
        <v>76</v>
      </c>
      <c r="K30696">
        <v>0.1</v>
      </c>
      <c r="L30696" s="10">
        <v>59.9</v>
      </c>
      <c r="M30696" s="10">
        <v>17.610600000000002</v>
      </c>
      <c r="N30696" s="9">
        <f>fVendas[[#This Row],[Preço Unitário]]*fVendas[[#This Row],[Quantidade]]</f>
        <v>4552.3999999999996</v>
      </c>
      <c r="O30696" s="10">
        <f>fVendas[[#This Row],[Quantidade]]*fVendas[[#This Row],[Custo Unitário]]</f>
        <v>1338.4056</v>
      </c>
      <c r="P30696" s="17">
        <f>MONTH(fVendas[[#This Row],[Data Pedido]])</f>
        <v>2</v>
      </c>
    </row>
    <row r="30697" spans="1:16" x14ac:dyDescent="0.25">
      <c r="A30697">
        <v>79394</v>
      </c>
      <c r="B30697" s="8" t="s">
        <v>473</v>
      </c>
      <c r="C30697" s="12">
        <v>44078</v>
      </c>
      <c r="D30697" s="8" t="s">
        <v>86</v>
      </c>
      <c r="E30697" s="8" t="s">
        <v>550</v>
      </c>
      <c r="F30697" t="s">
        <v>386</v>
      </c>
      <c r="G30697" t="s">
        <v>556</v>
      </c>
      <c r="H30697" s="8" t="s">
        <v>562</v>
      </c>
      <c r="I30697" s="8" t="s">
        <v>563</v>
      </c>
      <c r="J30697" s="11">
        <v>52</v>
      </c>
      <c r="K30697">
        <v>0.1</v>
      </c>
      <c r="L30697" s="10">
        <v>219.9</v>
      </c>
      <c r="M30697" s="10">
        <v>27.047699999999999</v>
      </c>
      <c r="N30697" s="9">
        <f>fVendas[[#This Row],[Preço Unitário]]*fVendas[[#This Row],[Quantidade]]</f>
        <v>11434.800000000001</v>
      </c>
      <c r="O30697" s="10">
        <f>fVendas[[#This Row],[Quantidade]]*fVendas[[#This Row],[Custo Unitário]]</f>
        <v>1406.4803999999999</v>
      </c>
      <c r="P30697" s="17">
        <f>MONTH(fVendas[[#This Row],[Data Pedido]])</f>
        <v>9</v>
      </c>
    </row>
    <row r="30698" spans="1:16" x14ac:dyDescent="0.25">
      <c r="A30698">
        <v>79394</v>
      </c>
      <c r="B30698" s="8" t="s">
        <v>429</v>
      </c>
      <c r="C30698" s="12">
        <v>42383</v>
      </c>
      <c r="D30698" s="8" t="s">
        <v>85</v>
      </c>
      <c r="E30698" s="8" t="s">
        <v>550</v>
      </c>
      <c r="F30698" t="s">
        <v>370</v>
      </c>
      <c r="G30698" t="s">
        <v>602</v>
      </c>
      <c r="H30698" s="8" t="s">
        <v>801</v>
      </c>
      <c r="I30698" s="8" t="s">
        <v>802</v>
      </c>
      <c r="J30698" s="11">
        <v>51</v>
      </c>
      <c r="K30698">
        <v>0.1</v>
      </c>
      <c r="L30698" s="10">
        <v>2599.9</v>
      </c>
      <c r="M30698" s="10">
        <v>860</v>
      </c>
      <c r="N30698" s="9">
        <f>fVendas[[#This Row],[Preço Unitário]]*fVendas[[#This Row],[Quantidade]]</f>
        <v>132594.9</v>
      </c>
      <c r="O30698" s="10">
        <f>fVendas[[#This Row],[Quantidade]]*fVendas[[#This Row],[Custo Unitário]]</f>
        <v>43860</v>
      </c>
      <c r="P30698" s="17">
        <f>MONTH(fVendas[[#This Row],[Data Pedido]])</f>
        <v>1</v>
      </c>
    </row>
    <row r="30699" spans="1:16" x14ac:dyDescent="0.25">
      <c r="A30699">
        <v>79395</v>
      </c>
      <c r="B30699" s="8" t="s">
        <v>396</v>
      </c>
      <c r="C30699" s="12">
        <v>42474</v>
      </c>
      <c r="D30699" s="8" t="s">
        <v>263</v>
      </c>
      <c r="E30699" s="8" t="s">
        <v>550</v>
      </c>
      <c r="F30699" t="s">
        <v>380</v>
      </c>
      <c r="G30699" t="s">
        <v>556</v>
      </c>
      <c r="H30699" s="8" t="s">
        <v>583</v>
      </c>
      <c r="I30699" s="8" t="s">
        <v>584</v>
      </c>
      <c r="J30699" s="11">
        <v>18</v>
      </c>
      <c r="K30699">
        <v>0.1</v>
      </c>
      <c r="L30699" s="10">
        <v>169.9</v>
      </c>
      <c r="M30699" s="10">
        <v>20.8977</v>
      </c>
      <c r="N30699" s="9">
        <f>fVendas[[#This Row],[Preço Unitário]]*fVendas[[#This Row],[Quantidade]]</f>
        <v>3058.2000000000003</v>
      </c>
      <c r="O30699" s="10">
        <f>fVendas[[#This Row],[Quantidade]]*fVendas[[#This Row],[Custo Unitário]]</f>
        <v>376.15859999999998</v>
      </c>
      <c r="P30699" s="17">
        <f>MONTH(fVendas[[#This Row],[Data Pedido]])</f>
        <v>4</v>
      </c>
    </row>
    <row r="30700" spans="1:16" x14ac:dyDescent="0.25">
      <c r="A30700">
        <v>79401</v>
      </c>
      <c r="B30700" s="8" t="s">
        <v>399</v>
      </c>
      <c r="C30700" s="12">
        <v>43739</v>
      </c>
      <c r="D30700" s="8" t="s">
        <v>95</v>
      </c>
      <c r="E30700" s="8" t="s">
        <v>550</v>
      </c>
      <c r="F30700" t="s">
        <v>372</v>
      </c>
      <c r="G30700" t="s">
        <v>612</v>
      </c>
      <c r="H30700" s="8" t="s">
        <v>784</v>
      </c>
      <c r="I30700" s="8" t="s">
        <v>785</v>
      </c>
      <c r="J30700" s="11">
        <v>50</v>
      </c>
      <c r="K30700">
        <v>0.1</v>
      </c>
      <c r="L30700" s="10">
        <v>5699.9</v>
      </c>
      <c r="M30700" s="10">
        <v>1675.7706000000001</v>
      </c>
      <c r="N30700" s="9">
        <f>fVendas[[#This Row],[Preço Unitário]]*fVendas[[#This Row],[Quantidade]]</f>
        <v>284995</v>
      </c>
      <c r="O30700" s="10">
        <f>fVendas[[#This Row],[Quantidade]]*fVendas[[#This Row],[Custo Unitário]]</f>
        <v>83788.53</v>
      </c>
      <c r="P30700" s="17">
        <f>MONTH(fVendas[[#This Row],[Data Pedido]])</f>
        <v>10</v>
      </c>
    </row>
    <row r="30701" spans="1:16" x14ac:dyDescent="0.25">
      <c r="A30701">
        <v>79406</v>
      </c>
      <c r="B30701" s="8" t="s">
        <v>397</v>
      </c>
      <c r="C30701" s="12">
        <v>42567</v>
      </c>
      <c r="D30701" s="8" t="s">
        <v>360</v>
      </c>
      <c r="E30701" s="8" t="s">
        <v>550</v>
      </c>
      <c r="F30701" t="s">
        <v>376</v>
      </c>
      <c r="G30701" t="s">
        <v>605</v>
      </c>
      <c r="H30701" s="8" t="s">
        <v>625</v>
      </c>
      <c r="I30701" s="8" t="s">
        <v>635</v>
      </c>
      <c r="J30701" s="11">
        <v>34</v>
      </c>
      <c r="K30701">
        <v>0.1</v>
      </c>
      <c r="L30701" s="10">
        <v>39.9</v>
      </c>
      <c r="M30701" s="10">
        <v>11.730600000000001</v>
      </c>
      <c r="N30701" s="9">
        <f>fVendas[[#This Row],[Preço Unitário]]*fVendas[[#This Row],[Quantidade]]</f>
        <v>1356.6</v>
      </c>
      <c r="O30701" s="10">
        <f>fVendas[[#This Row],[Quantidade]]*fVendas[[#This Row],[Custo Unitário]]</f>
        <v>398.84040000000005</v>
      </c>
      <c r="P30701" s="17">
        <f>MONTH(fVendas[[#This Row],[Data Pedido]])</f>
        <v>7</v>
      </c>
    </row>
    <row r="30702" spans="1:16" x14ac:dyDescent="0.25">
      <c r="A30702">
        <v>79429</v>
      </c>
      <c r="B30702" s="8" t="s">
        <v>406</v>
      </c>
      <c r="C30702" s="12">
        <v>44854</v>
      </c>
      <c r="D30702" s="8" t="s">
        <v>342</v>
      </c>
      <c r="E30702" s="8" t="s">
        <v>550</v>
      </c>
      <c r="F30702" t="s">
        <v>384</v>
      </c>
      <c r="G30702" t="s">
        <v>612</v>
      </c>
      <c r="H30702" s="8" t="s">
        <v>652</v>
      </c>
      <c r="I30702" s="8" t="s">
        <v>653</v>
      </c>
      <c r="J30702" s="11">
        <v>28</v>
      </c>
      <c r="K30702">
        <v>0.1</v>
      </c>
      <c r="L30702" s="10">
        <v>599.9</v>
      </c>
      <c r="M30702" s="10">
        <v>176.3706</v>
      </c>
      <c r="N30702" s="9">
        <f>fVendas[[#This Row],[Preço Unitário]]*fVendas[[#This Row],[Quantidade]]</f>
        <v>16797.2</v>
      </c>
      <c r="O30702" s="10">
        <f>fVendas[[#This Row],[Quantidade]]*fVendas[[#This Row],[Custo Unitário]]</f>
        <v>4938.3768</v>
      </c>
      <c r="P30702" s="17">
        <f>MONTH(fVendas[[#This Row],[Data Pedido]])</f>
        <v>10</v>
      </c>
    </row>
    <row r="30703" spans="1:16" x14ac:dyDescent="0.25">
      <c r="A30703">
        <v>79434</v>
      </c>
      <c r="B30703" s="8" t="s">
        <v>394</v>
      </c>
      <c r="C30703" s="12">
        <v>44187</v>
      </c>
      <c r="D30703" s="8" t="s">
        <v>223</v>
      </c>
      <c r="E30703" s="8" t="s">
        <v>550</v>
      </c>
      <c r="F30703" t="s">
        <v>376</v>
      </c>
      <c r="G30703" t="s">
        <v>602</v>
      </c>
      <c r="H30703" s="8" t="s">
        <v>698</v>
      </c>
      <c r="I30703" s="8" t="s">
        <v>727</v>
      </c>
      <c r="J30703" s="11">
        <v>64</v>
      </c>
      <c r="K30703">
        <v>0.1</v>
      </c>
      <c r="L30703" s="10">
        <v>39.9</v>
      </c>
      <c r="M30703" s="10">
        <v>11.730600000000001</v>
      </c>
      <c r="N30703" s="9">
        <f>fVendas[[#This Row],[Preço Unitário]]*fVendas[[#This Row],[Quantidade]]</f>
        <v>2553.6</v>
      </c>
      <c r="O30703" s="10">
        <f>fVendas[[#This Row],[Quantidade]]*fVendas[[#This Row],[Custo Unitário]]</f>
        <v>750.75840000000005</v>
      </c>
      <c r="P30703" s="17">
        <f>MONTH(fVendas[[#This Row],[Data Pedido]])</f>
        <v>12</v>
      </c>
    </row>
    <row r="30704" spans="1:16" x14ac:dyDescent="0.25">
      <c r="A30704">
        <v>79441</v>
      </c>
      <c r="B30704" s="8" t="s">
        <v>422</v>
      </c>
      <c r="C30704" s="12">
        <v>43136</v>
      </c>
      <c r="D30704" s="8" t="s">
        <v>50</v>
      </c>
      <c r="E30704" s="8" t="s">
        <v>550</v>
      </c>
      <c r="F30704" t="s">
        <v>370</v>
      </c>
      <c r="G30704" t="s">
        <v>556</v>
      </c>
      <c r="H30704" s="8" t="s">
        <v>600</v>
      </c>
      <c r="I30704" s="8" t="s">
        <v>601</v>
      </c>
      <c r="J30704" s="11">
        <v>128</v>
      </c>
      <c r="K30704">
        <v>0.1</v>
      </c>
      <c r="L30704" s="10">
        <v>2599.9</v>
      </c>
      <c r="M30704" s="10">
        <v>860</v>
      </c>
      <c r="N30704" s="9">
        <f>fVendas[[#This Row],[Preço Unitário]]*fVendas[[#This Row],[Quantidade]]</f>
        <v>332787.20000000001</v>
      </c>
      <c r="O30704" s="10">
        <f>fVendas[[#This Row],[Quantidade]]*fVendas[[#This Row],[Custo Unitário]]</f>
        <v>110080</v>
      </c>
      <c r="P30704" s="17">
        <f>MONTH(fVendas[[#This Row],[Data Pedido]])</f>
        <v>2</v>
      </c>
    </row>
    <row r="30705" spans="1:16" x14ac:dyDescent="0.25">
      <c r="A30705">
        <v>79443</v>
      </c>
      <c r="B30705" s="8" t="s">
        <v>530</v>
      </c>
      <c r="C30705" s="12">
        <v>42847</v>
      </c>
      <c r="D30705" s="8" t="s">
        <v>311</v>
      </c>
      <c r="E30705" s="8" t="s">
        <v>550</v>
      </c>
      <c r="F30705" t="s">
        <v>380</v>
      </c>
      <c r="G30705" t="s">
        <v>556</v>
      </c>
      <c r="H30705" s="8" t="s">
        <v>564</v>
      </c>
      <c r="I30705" s="8" t="s">
        <v>565</v>
      </c>
      <c r="J30705" s="11">
        <v>12</v>
      </c>
      <c r="K30705">
        <v>0.1</v>
      </c>
      <c r="L30705" s="10">
        <v>169.9</v>
      </c>
      <c r="M30705" s="10">
        <v>49.950600000000001</v>
      </c>
      <c r="N30705" s="9">
        <f>fVendas[[#This Row],[Preço Unitário]]*fVendas[[#This Row],[Quantidade]]</f>
        <v>2038.8000000000002</v>
      </c>
      <c r="O30705" s="10">
        <f>fVendas[[#This Row],[Quantidade]]*fVendas[[#This Row],[Custo Unitário]]</f>
        <v>599.40719999999999</v>
      </c>
      <c r="P30705" s="17">
        <f>MONTH(fVendas[[#This Row],[Data Pedido]])</f>
        <v>4</v>
      </c>
    </row>
    <row r="30706" spans="1:16" x14ac:dyDescent="0.25">
      <c r="A30706">
        <v>79496</v>
      </c>
      <c r="B30706" s="8" t="s">
        <v>394</v>
      </c>
      <c r="C30706" s="12">
        <v>42796</v>
      </c>
      <c r="D30706" s="8" t="s">
        <v>294</v>
      </c>
      <c r="E30706" s="8" t="s">
        <v>550</v>
      </c>
      <c r="F30706" t="s">
        <v>370</v>
      </c>
      <c r="G30706" t="s">
        <v>602</v>
      </c>
      <c r="H30706" s="8" t="s">
        <v>698</v>
      </c>
      <c r="I30706" s="8" t="s">
        <v>727</v>
      </c>
      <c r="J30706" s="11">
        <v>47</v>
      </c>
      <c r="K30706">
        <v>0.1</v>
      </c>
      <c r="L30706" s="10">
        <v>3599.9</v>
      </c>
      <c r="M30706" s="10">
        <v>1250</v>
      </c>
      <c r="N30706" s="9">
        <f>fVendas[[#This Row],[Preço Unitário]]*fVendas[[#This Row],[Quantidade]]</f>
        <v>169195.30000000002</v>
      </c>
      <c r="O30706" s="10">
        <f>fVendas[[#This Row],[Quantidade]]*fVendas[[#This Row],[Custo Unitário]]</f>
        <v>58750</v>
      </c>
      <c r="P30706" s="17">
        <f>MONTH(fVendas[[#This Row],[Data Pedido]])</f>
        <v>3</v>
      </c>
    </row>
    <row r="30707" spans="1:16" x14ac:dyDescent="0.25">
      <c r="A30707">
        <v>79505</v>
      </c>
      <c r="B30707" s="8" t="s">
        <v>406</v>
      </c>
      <c r="C30707" s="12">
        <v>43739</v>
      </c>
      <c r="D30707" s="8" t="s">
        <v>325</v>
      </c>
      <c r="E30707" s="8" t="s">
        <v>550</v>
      </c>
      <c r="F30707" t="s">
        <v>370</v>
      </c>
      <c r="G30707" t="s">
        <v>612</v>
      </c>
      <c r="H30707" s="8" t="s">
        <v>652</v>
      </c>
      <c r="I30707" s="8" t="s">
        <v>653</v>
      </c>
      <c r="J30707" s="11">
        <v>25</v>
      </c>
      <c r="K30707">
        <v>0.1</v>
      </c>
      <c r="L30707" s="10">
        <v>4199.8999999999996</v>
      </c>
      <c r="M30707" s="10">
        <v>1599</v>
      </c>
      <c r="N30707" s="9">
        <f>fVendas[[#This Row],[Preço Unitário]]*fVendas[[#This Row],[Quantidade]]</f>
        <v>104997.49999999999</v>
      </c>
      <c r="O30707" s="10">
        <f>fVendas[[#This Row],[Quantidade]]*fVendas[[#This Row],[Custo Unitário]]</f>
        <v>39975</v>
      </c>
      <c r="P30707" s="17">
        <f>MONTH(fVendas[[#This Row],[Data Pedido]])</f>
        <v>10</v>
      </c>
    </row>
    <row r="30708" spans="1:16" x14ac:dyDescent="0.25">
      <c r="A30708">
        <v>79507</v>
      </c>
      <c r="B30708" s="8" t="s">
        <v>457</v>
      </c>
      <c r="C30708" s="12">
        <v>45072</v>
      </c>
      <c r="D30708" s="8" t="s">
        <v>204</v>
      </c>
      <c r="E30708" s="8" t="s">
        <v>550</v>
      </c>
      <c r="F30708" t="s">
        <v>384</v>
      </c>
      <c r="G30708" t="s">
        <v>612</v>
      </c>
      <c r="H30708" s="8" t="s">
        <v>613</v>
      </c>
      <c r="I30708" s="8" t="s">
        <v>743</v>
      </c>
      <c r="J30708" s="11">
        <v>25</v>
      </c>
      <c r="K30708">
        <v>0.1</v>
      </c>
      <c r="L30708" s="10">
        <v>599.9</v>
      </c>
      <c r="M30708" s="10">
        <v>89.321694861313304</v>
      </c>
      <c r="N30708" s="9">
        <f>fVendas[[#This Row],[Preço Unitário]]*fVendas[[#This Row],[Quantidade]]</f>
        <v>14997.5</v>
      </c>
      <c r="O30708" s="10">
        <f>fVendas[[#This Row],[Quantidade]]*fVendas[[#This Row],[Custo Unitário]]</f>
        <v>2233.0423715328325</v>
      </c>
      <c r="P30708" s="17">
        <f>MONTH(fVendas[[#This Row],[Data Pedido]])</f>
        <v>5</v>
      </c>
    </row>
    <row r="30709" spans="1:16" x14ac:dyDescent="0.25">
      <c r="A30709">
        <v>79513</v>
      </c>
      <c r="B30709" s="8" t="s">
        <v>396</v>
      </c>
      <c r="C30709" s="12">
        <v>44503</v>
      </c>
      <c r="D30709" s="8" t="s">
        <v>307</v>
      </c>
      <c r="E30709" s="8" t="s">
        <v>550</v>
      </c>
      <c r="F30709" t="s">
        <v>370</v>
      </c>
      <c r="G30709" t="s">
        <v>556</v>
      </c>
      <c r="H30709" s="8" t="s">
        <v>583</v>
      </c>
      <c r="I30709" s="8" t="s">
        <v>584</v>
      </c>
      <c r="J30709" s="11">
        <v>32</v>
      </c>
      <c r="K30709">
        <v>0.1</v>
      </c>
      <c r="L30709" s="10">
        <v>4199.8999999999996</v>
      </c>
      <c r="M30709" s="10">
        <v>1537</v>
      </c>
      <c r="N30709" s="9">
        <f>fVendas[[#This Row],[Preço Unitário]]*fVendas[[#This Row],[Quantidade]]</f>
        <v>134396.79999999999</v>
      </c>
      <c r="O30709" s="10">
        <f>fVendas[[#This Row],[Quantidade]]*fVendas[[#This Row],[Custo Unitário]]</f>
        <v>49184</v>
      </c>
      <c r="P30709" s="17">
        <f>MONTH(fVendas[[#This Row],[Data Pedido]])</f>
        <v>11</v>
      </c>
    </row>
    <row r="30710" spans="1:16" x14ac:dyDescent="0.25">
      <c r="A30710">
        <v>79517</v>
      </c>
      <c r="B30710" s="8" t="s">
        <v>453</v>
      </c>
      <c r="C30710" s="12">
        <v>42480</v>
      </c>
      <c r="D30710" s="8" t="s">
        <v>56</v>
      </c>
      <c r="E30710" s="8" t="s">
        <v>550</v>
      </c>
      <c r="F30710" t="s">
        <v>386</v>
      </c>
      <c r="G30710" t="s">
        <v>556</v>
      </c>
      <c r="H30710" s="8" t="s">
        <v>559</v>
      </c>
      <c r="I30710" s="8" t="s">
        <v>561</v>
      </c>
      <c r="J30710" s="11">
        <v>48</v>
      </c>
      <c r="K30710">
        <v>0.1</v>
      </c>
      <c r="L30710" s="10">
        <v>329.9</v>
      </c>
      <c r="M30710" s="10">
        <v>96.990600000000001</v>
      </c>
      <c r="N30710" s="9">
        <f>fVendas[[#This Row],[Preço Unitário]]*fVendas[[#This Row],[Quantidade]]</f>
        <v>15835.199999999999</v>
      </c>
      <c r="O30710" s="10">
        <f>fVendas[[#This Row],[Quantidade]]*fVendas[[#This Row],[Custo Unitário]]</f>
        <v>4655.5488000000005</v>
      </c>
      <c r="P30710" s="17">
        <f>MONTH(fVendas[[#This Row],[Data Pedido]])</f>
        <v>4</v>
      </c>
    </row>
    <row r="30711" spans="1:16" x14ac:dyDescent="0.25">
      <c r="A30711">
        <v>79518</v>
      </c>
      <c r="B30711" s="8" t="s">
        <v>524</v>
      </c>
      <c r="C30711" s="12">
        <v>44503</v>
      </c>
      <c r="D30711" s="8" t="s">
        <v>300</v>
      </c>
      <c r="E30711" s="8" t="s">
        <v>550</v>
      </c>
      <c r="F30711" t="s">
        <v>386</v>
      </c>
      <c r="G30711" t="s">
        <v>602</v>
      </c>
      <c r="H30711" s="8" t="s">
        <v>703</v>
      </c>
      <c r="I30711" s="8" t="s">
        <v>704</v>
      </c>
      <c r="J30711" s="11">
        <v>17</v>
      </c>
      <c r="K30711">
        <v>0.1</v>
      </c>
      <c r="L30711" s="10">
        <v>329.9</v>
      </c>
      <c r="M30711" s="10">
        <v>40.5777</v>
      </c>
      <c r="N30711" s="9">
        <f>fVendas[[#This Row],[Preço Unitário]]*fVendas[[#This Row],[Quantidade]]</f>
        <v>5608.2999999999993</v>
      </c>
      <c r="O30711" s="10">
        <f>fVendas[[#This Row],[Quantidade]]*fVendas[[#This Row],[Custo Unitário]]</f>
        <v>689.82090000000005</v>
      </c>
      <c r="P30711" s="17">
        <f>MONTH(fVendas[[#This Row],[Data Pedido]])</f>
        <v>11</v>
      </c>
    </row>
    <row r="30712" spans="1:16" x14ac:dyDescent="0.25">
      <c r="A30712">
        <v>79522</v>
      </c>
      <c r="B30712" s="8" t="s">
        <v>404</v>
      </c>
      <c r="C30712" s="12">
        <v>42473</v>
      </c>
      <c r="D30712" s="8" t="s">
        <v>209</v>
      </c>
      <c r="E30712" s="8" t="s">
        <v>550</v>
      </c>
      <c r="F30712" t="s">
        <v>374</v>
      </c>
      <c r="G30712" t="s">
        <v>602</v>
      </c>
      <c r="H30712" s="8" t="s">
        <v>696</v>
      </c>
      <c r="I30712" s="8" t="s">
        <v>746</v>
      </c>
      <c r="J30712" s="11">
        <v>10</v>
      </c>
      <c r="K30712">
        <v>0.1</v>
      </c>
      <c r="L30712" s="10">
        <v>799.9</v>
      </c>
      <c r="M30712" s="10">
        <v>369.9</v>
      </c>
      <c r="N30712" s="9">
        <f>fVendas[[#This Row],[Preço Unitário]]*fVendas[[#This Row],[Quantidade]]</f>
        <v>7999</v>
      </c>
      <c r="O30712" s="10">
        <f>fVendas[[#This Row],[Quantidade]]*fVendas[[#This Row],[Custo Unitário]]</f>
        <v>3699</v>
      </c>
      <c r="P30712" s="17">
        <f>MONTH(fVendas[[#This Row],[Data Pedido]])</f>
        <v>4</v>
      </c>
    </row>
    <row r="30713" spans="1:16" x14ac:dyDescent="0.25">
      <c r="A30713">
        <v>79544</v>
      </c>
      <c r="B30713" s="8" t="s">
        <v>541</v>
      </c>
      <c r="C30713" s="12">
        <v>43870</v>
      </c>
      <c r="D30713" s="8" t="s">
        <v>217</v>
      </c>
      <c r="E30713" s="8" t="s">
        <v>550</v>
      </c>
      <c r="F30713" t="s">
        <v>372</v>
      </c>
      <c r="G30713" t="s">
        <v>605</v>
      </c>
      <c r="H30713" s="8" t="s">
        <v>673</v>
      </c>
      <c r="I30713" s="8" t="s">
        <v>674</v>
      </c>
      <c r="J30713" s="11">
        <v>23</v>
      </c>
      <c r="K30713">
        <v>0.1</v>
      </c>
      <c r="L30713" s="10">
        <v>2359.9</v>
      </c>
      <c r="M30713" s="10">
        <v>693.81060000000002</v>
      </c>
      <c r="N30713" s="9">
        <f>fVendas[[#This Row],[Preço Unitário]]*fVendas[[#This Row],[Quantidade]]</f>
        <v>54277.700000000004</v>
      </c>
      <c r="O30713" s="10">
        <f>fVendas[[#This Row],[Quantidade]]*fVendas[[#This Row],[Custo Unitário]]</f>
        <v>15957.6438</v>
      </c>
      <c r="P30713" s="17">
        <f>MONTH(fVendas[[#This Row],[Data Pedido]])</f>
        <v>2</v>
      </c>
    </row>
    <row r="30714" spans="1:16" x14ac:dyDescent="0.25">
      <c r="A30714">
        <v>79590</v>
      </c>
      <c r="B30714" s="8" t="s">
        <v>507</v>
      </c>
      <c r="C30714" s="12">
        <v>42750</v>
      </c>
      <c r="D30714" s="8" t="s">
        <v>272</v>
      </c>
      <c r="E30714" s="8" t="s">
        <v>550</v>
      </c>
      <c r="F30714" t="s">
        <v>384</v>
      </c>
      <c r="G30714" t="s">
        <v>556</v>
      </c>
      <c r="H30714" s="8" t="s">
        <v>557</v>
      </c>
      <c r="I30714" s="8" t="s">
        <v>558</v>
      </c>
      <c r="J30714" s="11">
        <v>54</v>
      </c>
      <c r="K30714">
        <v>0.1</v>
      </c>
      <c r="L30714" s="10">
        <v>199.9</v>
      </c>
      <c r="M30714" s="10">
        <v>24.587700000000002</v>
      </c>
      <c r="N30714" s="9">
        <f>fVendas[[#This Row],[Preço Unitário]]*fVendas[[#This Row],[Quantidade]]</f>
        <v>10794.6</v>
      </c>
      <c r="O30714" s="10">
        <f>fVendas[[#This Row],[Quantidade]]*fVendas[[#This Row],[Custo Unitário]]</f>
        <v>1327.7358000000002</v>
      </c>
      <c r="P30714" s="17">
        <f>MONTH(fVendas[[#This Row],[Data Pedido]])</f>
        <v>1</v>
      </c>
    </row>
    <row r="30715" spans="1:16" x14ac:dyDescent="0.25">
      <c r="A30715">
        <v>79593</v>
      </c>
      <c r="B30715" s="8" t="s">
        <v>471</v>
      </c>
      <c r="C30715" s="12">
        <v>43472</v>
      </c>
      <c r="D30715" s="8" t="s">
        <v>206</v>
      </c>
      <c r="E30715" s="8" t="s">
        <v>550</v>
      </c>
      <c r="F30715" t="s">
        <v>374</v>
      </c>
      <c r="G30715" t="s">
        <v>602</v>
      </c>
      <c r="H30715" s="8" t="s">
        <v>705</v>
      </c>
      <c r="I30715" s="8" t="s">
        <v>706</v>
      </c>
      <c r="J30715" s="11">
        <v>25</v>
      </c>
      <c r="K30715">
        <v>0.1</v>
      </c>
      <c r="L30715" s="10">
        <v>799.9</v>
      </c>
      <c r="M30715" s="10">
        <v>329.9</v>
      </c>
      <c r="N30715" s="9">
        <f>fVendas[[#This Row],[Preço Unitário]]*fVendas[[#This Row],[Quantidade]]</f>
        <v>19997.5</v>
      </c>
      <c r="O30715" s="10">
        <f>fVendas[[#This Row],[Quantidade]]*fVendas[[#This Row],[Custo Unitário]]</f>
        <v>8247.5</v>
      </c>
      <c r="P30715" s="17">
        <f>MONTH(fVendas[[#This Row],[Data Pedido]])</f>
        <v>1</v>
      </c>
    </row>
    <row r="30716" spans="1:16" x14ac:dyDescent="0.25">
      <c r="A30716">
        <v>79597</v>
      </c>
      <c r="B30716" s="8" t="s">
        <v>430</v>
      </c>
      <c r="C30716" s="12">
        <v>42840</v>
      </c>
      <c r="D30716" s="8" t="s">
        <v>176</v>
      </c>
      <c r="E30716" s="8" t="s">
        <v>550</v>
      </c>
      <c r="F30716" t="s">
        <v>370</v>
      </c>
      <c r="G30716" t="s">
        <v>612</v>
      </c>
      <c r="H30716" s="8" t="s">
        <v>613</v>
      </c>
      <c r="I30716" s="8" t="s">
        <v>615</v>
      </c>
      <c r="J30716" s="11">
        <v>12</v>
      </c>
      <c r="K30716">
        <v>0.1</v>
      </c>
      <c r="L30716" s="10">
        <v>3199.9</v>
      </c>
      <c r="M30716" s="10">
        <v>1005</v>
      </c>
      <c r="N30716" s="9">
        <f>fVendas[[#This Row],[Preço Unitário]]*fVendas[[#This Row],[Quantidade]]</f>
        <v>38398.800000000003</v>
      </c>
      <c r="O30716" s="10">
        <f>fVendas[[#This Row],[Quantidade]]*fVendas[[#This Row],[Custo Unitário]]</f>
        <v>12060</v>
      </c>
      <c r="P30716" s="17">
        <f>MONTH(fVendas[[#This Row],[Data Pedido]])</f>
        <v>4</v>
      </c>
    </row>
    <row r="30717" spans="1:16" x14ac:dyDescent="0.25">
      <c r="A30717">
        <v>79600</v>
      </c>
      <c r="B30717" s="8" t="s">
        <v>538</v>
      </c>
      <c r="C30717" s="12">
        <v>42413</v>
      </c>
      <c r="D30717" s="8" t="s">
        <v>162</v>
      </c>
      <c r="E30717" s="8" t="s">
        <v>550</v>
      </c>
      <c r="F30717" t="s">
        <v>372</v>
      </c>
      <c r="G30717" t="s">
        <v>602</v>
      </c>
      <c r="H30717" s="8" t="s">
        <v>692</v>
      </c>
      <c r="I30717" s="8" t="s">
        <v>693</v>
      </c>
      <c r="J30717" s="11">
        <v>50</v>
      </c>
      <c r="K30717">
        <v>0.1</v>
      </c>
      <c r="L30717" s="10">
        <v>1998.9</v>
      </c>
      <c r="M30717" s="10">
        <v>697.67504903921201</v>
      </c>
      <c r="N30717" s="9">
        <f>fVendas[[#This Row],[Preço Unitário]]*fVendas[[#This Row],[Quantidade]]</f>
        <v>99945</v>
      </c>
      <c r="O30717" s="10">
        <f>fVendas[[#This Row],[Quantidade]]*fVendas[[#This Row],[Custo Unitário]]</f>
        <v>34883.752451960601</v>
      </c>
      <c r="P30717" s="17">
        <f>MONTH(fVendas[[#This Row],[Data Pedido]])</f>
        <v>2</v>
      </c>
    </row>
    <row r="30718" spans="1:16" x14ac:dyDescent="0.25">
      <c r="A30718">
        <v>79602</v>
      </c>
      <c r="B30718" s="8" t="s">
        <v>399</v>
      </c>
      <c r="C30718" s="12">
        <v>42642</v>
      </c>
      <c r="D30718" s="8" t="s">
        <v>101</v>
      </c>
      <c r="E30718" s="8" t="s">
        <v>550</v>
      </c>
      <c r="F30718" t="s">
        <v>374</v>
      </c>
      <c r="G30718" t="s">
        <v>612</v>
      </c>
      <c r="H30718" s="8" t="s">
        <v>784</v>
      </c>
      <c r="I30718" s="8" t="s">
        <v>785</v>
      </c>
      <c r="J30718" s="11">
        <v>89</v>
      </c>
      <c r="K30718">
        <v>0.1</v>
      </c>
      <c r="L30718" s="10">
        <v>549.9</v>
      </c>
      <c r="M30718" s="10">
        <v>329.9</v>
      </c>
      <c r="N30718" s="9">
        <f>fVendas[[#This Row],[Preço Unitário]]*fVendas[[#This Row],[Quantidade]]</f>
        <v>48941.1</v>
      </c>
      <c r="O30718" s="10">
        <f>fVendas[[#This Row],[Quantidade]]*fVendas[[#This Row],[Custo Unitário]]</f>
        <v>29361.1</v>
      </c>
      <c r="P30718" s="17">
        <f>MONTH(fVendas[[#This Row],[Data Pedido]])</f>
        <v>9</v>
      </c>
    </row>
    <row r="30719" spans="1:16" x14ac:dyDescent="0.25">
      <c r="A30719">
        <v>79611</v>
      </c>
      <c r="B30719" s="8" t="s">
        <v>400</v>
      </c>
      <c r="C30719" s="12">
        <v>43868</v>
      </c>
      <c r="D30719" s="8" t="s">
        <v>172</v>
      </c>
      <c r="E30719" s="8" t="s">
        <v>550</v>
      </c>
      <c r="F30719" t="s">
        <v>386</v>
      </c>
      <c r="G30719" t="s">
        <v>602</v>
      </c>
      <c r="H30719" s="8" t="s">
        <v>703</v>
      </c>
      <c r="I30719" s="8" t="s">
        <v>739</v>
      </c>
      <c r="J30719" s="11">
        <v>32</v>
      </c>
      <c r="K30719">
        <v>0.1</v>
      </c>
      <c r="L30719" s="10">
        <v>129.9</v>
      </c>
      <c r="M30719" s="10">
        <v>38.190600000000003</v>
      </c>
      <c r="N30719" s="9">
        <f>fVendas[[#This Row],[Preço Unitário]]*fVendas[[#This Row],[Quantidade]]</f>
        <v>4156.8</v>
      </c>
      <c r="O30719" s="10">
        <f>fVendas[[#This Row],[Quantidade]]*fVendas[[#This Row],[Custo Unitário]]</f>
        <v>1222.0992000000001</v>
      </c>
      <c r="P30719" s="17">
        <f>MONTH(fVendas[[#This Row],[Data Pedido]])</f>
        <v>2</v>
      </c>
    </row>
    <row r="30720" spans="1:16" x14ac:dyDescent="0.25">
      <c r="A30720">
        <v>79613</v>
      </c>
      <c r="B30720" s="8" t="s">
        <v>510</v>
      </c>
      <c r="C30720" s="12">
        <v>44793</v>
      </c>
      <c r="D30720" s="8" t="s">
        <v>229</v>
      </c>
      <c r="E30720" s="8" t="s">
        <v>550</v>
      </c>
      <c r="F30720" t="s">
        <v>376</v>
      </c>
      <c r="G30720" t="s">
        <v>612</v>
      </c>
      <c r="H30720" s="8" t="s">
        <v>613</v>
      </c>
      <c r="I30720" s="8" t="s">
        <v>681</v>
      </c>
      <c r="J30720" s="11">
        <v>33</v>
      </c>
      <c r="K30720">
        <v>0.1</v>
      </c>
      <c r="L30720" s="10">
        <v>139.9</v>
      </c>
      <c r="M30720" s="10">
        <v>17.207699999999999</v>
      </c>
      <c r="N30720" s="9">
        <f>fVendas[[#This Row],[Preço Unitário]]*fVendas[[#This Row],[Quantidade]]</f>
        <v>4616.7</v>
      </c>
      <c r="O30720" s="10">
        <f>fVendas[[#This Row],[Quantidade]]*fVendas[[#This Row],[Custo Unitário]]</f>
        <v>567.85410000000002</v>
      </c>
      <c r="P30720" s="17">
        <f>MONTH(fVendas[[#This Row],[Data Pedido]])</f>
        <v>8</v>
      </c>
    </row>
    <row r="30721" spans="1:16" x14ac:dyDescent="0.25">
      <c r="A30721">
        <v>79617</v>
      </c>
      <c r="B30721" s="8" t="s">
        <v>427</v>
      </c>
      <c r="C30721" s="12">
        <v>44542</v>
      </c>
      <c r="D30721" s="8" t="s">
        <v>150</v>
      </c>
      <c r="E30721" s="8" t="s">
        <v>550</v>
      </c>
      <c r="F30721" t="s">
        <v>384</v>
      </c>
      <c r="G30721" t="s">
        <v>602</v>
      </c>
      <c r="H30721" s="8" t="s">
        <v>671</v>
      </c>
      <c r="I30721" s="8" t="s">
        <v>723</v>
      </c>
      <c r="J30721" s="11">
        <v>39</v>
      </c>
      <c r="K30721">
        <v>0.1</v>
      </c>
      <c r="L30721" s="10">
        <v>599.9</v>
      </c>
      <c r="M30721" s="10">
        <v>176.3706</v>
      </c>
      <c r="N30721" s="9">
        <f>fVendas[[#This Row],[Preço Unitário]]*fVendas[[#This Row],[Quantidade]]</f>
        <v>23396.1</v>
      </c>
      <c r="O30721" s="10">
        <f>fVendas[[#This Row],[Quantidade]]*fVendas[[#This Row],[Custo Unitário]]</f>
        <v>6878.4533999999994</v>
      </c>
      <c r="P30721" s="17">
        <f>MONTH(fVendas[[#This Row],[Data Pedido]])</f>
        <v>12</v>
      </c>
    </row>
    <row r="30722" spans="1:16" x14ac:dyDescent="0.25">
      <c r="A30722">
        <v>79651</v>
      </c>
      <c r="B30722" s="8" t="s">
        <v>529</v>
      </c>
      <c r="C30722" s="12">
        <v>44434</v>
      </c>
      <c r="D30722" s="8" t="s">
        <v>327</v>
      </c>
      <c r="E30722" s="8" t="s">
        <v>550</v>
      </c>
      <c r="F30722" t="s">
        <v>384</v>
      </c>
      <c r="G30722" t="s">
        <v>612</v>
      </c>
      <c r="H30722" s="8" t="s">
        <v>658</v>
      </c>
      <c r="I30722" s="8" t="s">
        <v>659</v>
      </c>
      <c r="J30722" s="11">
        <v>44</v>
      </c>
      <c r="K30722">
        <v>0.1</v>
      </c>
      <c r="L30722" s="10">
        <v>199.9</v>
      </c>
      <c r="M30722" s="10">
        <v>84.5260612430869</v>
      </c>
      <c r="N30722" s="9">
        <f>fVendas[[#This Row],[Preço Unitário]]*fVendas[[#This Row],[Quantidade]]</f>
        <v>8795.6</v>
      </c>
      <c r="O30722" s="10">
        <f>fVendas[[#This Row],[Quantidade]]*fVendas[[#This Row],[Custo Unitário]]</f>
        <v>3719.1466946958235</v>
      </c>
      <c r="P30722" s="17">
        <f>MONTH(fVendas[[#This Row],[Data Pedido]])</f>
        <v>8</v>
      </c>
    </row>
    <row r="30723" spans="1:16" x14ac:dyDescent="0.25">
      <c r="A30723">
        <v>79660</v>
      </c>
      <c r="B30723" s="8" t="s">
        <v>500</v>
      </c>
      <c r="C30723" s="12">
        <v>43897</v>
      </c>
      <c r="D30723" s="8" t="s">
        <v>48</v>
      </c>
      <c r="E30723" s="8" t="s">
        <v>550</v>
      </c>
      <c r="F30723" t="s">
        <v>370</v>
      </c>
      <c r="G30723" t="s">
        <v>605</v>
      </c>
      <c r="H30723" s="8" t="s">
        <v>610</v>
      </c>
      <c r="I30723" s="8" t="s">
        <v>611</v>
      </c>
      <c r="J30723" s="11">
        <v>30</v>
      </c>
      <c r="K30723">
        <v>0.1</v>
      </c>
      <c r="L30723" s="10">
        <v>2599.9</v>
      </c>
      <c r="M30723" s="10">
        <v>860</v>
      </c>
      <c r="N30723" s="9">
        <f>fVendas[[#This Row],[Preço Unitário]]*fVendas[[#This Row],[Quantidade]]</f>
        <v>77997</v>
      </c>
      <c r="O30723" s="10">
        <f>fVendas[[#This Row],[Quantidade]]*fVendas[[#This Row],[Custo Unitário]]</f>
        <v>25800</v>
      </c>
      <c r="P30723" s="17">
        <f>MONTH(fVendas[[#This Row],[Data Pedido]])</f>
        <v>3</v>
      </c>
    </row>
    <row r="30724" spans="1:16" x14ac:dyDescent="0.25">
      <c r="A30724">
        <v>79680</v>
      </c>
      <c r="B30724" s="8" t="s">
        <v>401</v>
      </c>
      <c r="C30724" s="12">
        <v>43611</v>
      </c>
      <c r="D30724" s="8" t="s">
        <v>342</v>
      </c>
      <c r="E30724" s="8" t="s">
        <v>550</v>
      </c>
      <c r="F30724" t="s">
        <v>384</v>
      </c>
      <c r="G30724" t="s">
        <v>605</v>
      </c>
      <c r="H30724" s="8" t="s">
        <v>625</v>
      </c>
      <c r="I30724" s="8" t="s">
        <v>811</v>
      </c>
      <c r="J30724" s="11">
        <v>67</v>
      </c>
      <c r="K30724">
        <v>0.1</v>
      </c>
      <c r="L30724" s="10">
        <v>599.9</v>
      </c>
      <c r="M30724" s="10">
        <v>176.3706</v>
      </c>
      <c r="N30724" s="9">
        <f>fVendas[[#This Row],[Preço Unitário]]*fVendas[[#This Row],[Quantidade]]</f>
        <v>40193.299999999996</v>
      </c>
      <c r="O30724" s="10">
        <f>fVendas[[#This Row],[Quantidade]]*fVendas[[#This Row],[Custo Unitário]]</f>
        <v>11816.8302</v>
      </c>
      <c r="P30724" s="17">
        <f>MONTH(fVendas[[#This Row],[Data Pedido]])</f>
        <v>5</v>
      </c>
    </row>
    <row r="30725" spans="1:16" x14ac:dyDescent="0.25">
      <c r="A30725">
        <v>79698</v>
      </c>
      <c r="B30725" s="8" t="s">
        <v>467</v>
      </c>
      <c r="C30725" s="12">
        <v>44207</v>
      </c>
      <c r="D30725" s="8" t="s">
        <v>93</v>
      </c>
      <c r="E30725" s="8" t="s">
        <v>550</v>
      </c>
      <c r="F30725" t="s">
        <v>386</v>
      </c>
      <c r="G30725" t="s">
        <v>605</v>
      </c>
      <c r="H30725" s="8" t="s">
        <v>712</v>
      </c>
      <c r="I30725" s="8" t="s">
        <v>797</v>
      </c>
      <c r="J30725" s="11">
        <v>10</v>
      </c>
      <c r="K30725">
        <v>0.1</v>
      </c>
      <c r="L30725" s="10">
        <v>329.9</v>
      </c>
      <c r="M30725" s="10">
        <v>96.990600000000001</v>
      </c>
      <c r="N30725" s="9">
        <f>fVendas[[#This Row],[Preço Unitário]]*fVendas[[#This Row],[Quantidade]]</f>
        <v>3299</v>
      </c>
      <c r="O30725" s="10">
        <f>fVendas[[#This Row],[Quantidade]]*fVendas[[#This Row],[Custo Unitário]]</f>
        <v>969.90599999999995</v>
      </c>
      <c r="P30725" s="17">
        <f>MONTH(fVendas[[#This Row],[Data Pedido]])</f>
        <v>1</v>
      </c>
    </row>
    <row r="30726" spans="1:16" x14ac:dyDescent="0.25">
      <c r="A30726">
        <v>79701</v>
      </c>
      <c r="B30726" s="8" t="s">
        <v>525</v>
      </c>
      <c r="C30726" s="12">
        <v>42808</v>
      </c>
      <c r="D30726" s="8" t="s">
        <v>297</v>
      </c>
      <c r="E30726" s="8" t="s">
        <v>550</v>
      </c>
      <c r="F30726" t="s">
        <v>374</v>
      </c>
      <c r="G30726" t="s">
        <v>612</v>
      </c>
      <c r="H30726" s="8" t="s">
        <v>613</v>
      </c>
      <c r="I30726" s="8" t="s">
        <v>741</v>
      </c>
      <c r="J30726" s="11">
        <v>32</v>
      </c>
      <c r="K30726">
        <v>0.1</v>
      </c>
      <c r="L30726" s="10">
        <v>1299.9000000000001</v>
      </c>
      <c r="M30726" s="10">
        <v>690.5</v>
      </c>
      <c r="N30726" s="9">
        <f>fVendas[[#This Row],[Preço Unitário]]*fVendas[[#This Row],[Quantidade]]</f>
        <v>41596.800000000003</v>
      </c>
      <c r="O30726" s="10">
        <f>fVendas[[#This Row],[Quantidade]]*fVendas[[#This Row],[Custo Unitário]]</f>
        <v>22096</v>
      </c>
      <c r="P30726" s="17">
        <f>MONTH(fVendas[[#This Row],[Data Pedido]])</f>
        <v>3</v>
      </c>
    </row>
    <row r="30727" spans="1:16" x14ac:dyDescent="0.25">
      <c r="A30727">
        <v>79717</v>
      </c>
      <c r="B30727" s="8" t="s">
        <v>524</v>
      </c>
      <c r="C30727" s="12">
        <v>45200</v>
      </c>
      <c r="D30727" s="8" t="s">
        <v>247</v>
      </c>
      <c r="E30727" s="8" t="s">
        <v>550</v>
      </c>
      <c r="F30727" t="s">
        <v>376</v>
      </c>
      <c r="G30727" t="s">
        <v>602</v>
      </c>
      <c r="H30727" s="8" t="s">
        <v>703</v>
      </c>
      <c r="I30727" s="8" t="s">
        <v>704</v>
      </c>
      <c r="J30727" s="11">
        <v>42</v>
      </c>
      <c r="K30727">
        <v>0.1</v>
      </c>
      <c r="L30727" s="10">
        <v>139.9</v>
      </c>
      <c r="M30727" s="10">
        <v>41.130600000000001</v>
      </c>
      <c r="N30727" s="9">
        <f>fVendas[[#This Row],[Preço Unitário]]*fVendas[[#This Row],[Quantidade]]</f>
        <v>5875.8</v>
      </c>
      <c r="O30727" s="10">
        <f>fVendas[[#This Row],[Quantidade]]*fVendas[[#This Row],[Custo Unitário]]</f>
        <v>1727.4852000000001</v>
      </c>
      <c r="P30727" s="17">
        <f>MONTH(fVendas[[#This Row],[Data Pedido]])</f>
        <v>10</v>
      </c>
    </row>
    <row r="30728" spans="1:16" x14ac:dyDescent="0.25">
      <c r="A30728">
        <v>79727</v>
      </c>
      <c r="B30728" s="8" t="s">
        <v>399</v>
      </c>
      <c r="C30728" s="12">
        <v>44456</v>
      </c>
      <c r="D30728" s="8" t="s">
        <v>115</v>
      </c>
      <c r="E30728" s="8" t="s">
        <v>550</v>
      </c>
      <c r="F30728" t="s">
        <v>376</v>
      </c>
      <c r="G30728" t="s">
        <v>612</v>
      </c>
      <c r="H30728" s="8" t="s">
        <v>784</v>
      </c>
      <c r="I30728" s="8" t="s">
        <v>785</v>
      </c>
      <c r="J30728" s="11">
        <v>43</v>
      </c>
      <c r="K30728">
        <v>0.1</v>
      </c>
      <c r="L30728" s="10">
        <v>39.9</v>
      </c>
      <c r="M30728" s="10">
        <v>13.056127053248799</v>
      </c>
      <c r="N30728" s="9">
        <f>fVendas[[#This Row],[Preço Unitário]]*fVendas[[#This Row],[Quantidade]]</f>
        <v>1715.7</v>
      </c>
      <c r="O30728" s="10">
        <f>fVendas[[#This Row],[Quantidade]]*fVendas[[#This Row],[Custo Unitário]]</f>
        <v>561.41346328969837</v>
      </c>
      <c r="P30728" s="17">
        <f>MONTH(fVendas[[#This Row],[Data Pedido]])</f>
        <v>9</v>
      </c>
    </row>
    <row r="30729" spans="1:16" x14ac:dyDescent="0.25">
      <c r="A30729">
        <v>79738</v>
      </c>
      <c r="B30729" s="8" t="s">
        <v>466</v>
      </c>
      <c r="C30729" s="12">
        <v>44138</v>
      </c>
      <c r="D30729" s="8" t="s">
        <v>361</v>
      </c>
      <c r="E30729" s="8" t="s">
        <v>550</v>
      </c>
      <c r="F30729" t="s">
        <v>370</v>
      </c>
      <c r="G30729" t="s">
        <v>602</v>
      </c>
      <c r="H30729" s="8" t="s">
        <v>689</v>
      </c>
      <c r="I30729" s="8" t="s">
        <v>728</v>
      </c>
      <c r="J30729" s="11">
        <v>50</v>
      </c>
      <c r="K30729">
        <v>0.1</v>
      </c>
      <c r="L30729" s="10">
        <v>4199.8999999999996</v>
      </c>
      <c r="M30729" s="10">
        <v>1599</v>
      </c>
      <c r="N30729" s="9">
        <f>fVendas[[#This Row],[Preço Unitário]]*fVendas[[#This Row],[Quantidade]]</f>
        <v>209994.99999999997</v>
      </c>
      <c r="O30729" s="10">
        <f>fVendas[[#This Row],[Quantidade]]*fVendas[[#This Row],[Custo Unitário]]</f>
        <v>79950</v>
      </c>
      <c r="P30729" s="17">
        <f>MONTH(fVendas[[#This Row],[Data Pedido]])</f>
        <v>11</v>
      </c>
    </row>
    <row r="30730" spans="1:16" x14ac:dyDescent="0.25">
      <c r="A30730">
        <v>79748</v>
      </c>
      <c r="B30730" s="8" t="s">
        <v>513</v>
      </c>
      <c r="C30730" s="12">
        <v>44079</v>
      </c>
      <c r="D30730" s="8" t="s">
        <v>106</v>
      </c>
      <c r="E30730" s="8" t="s">
        <v>550</v>
      </c>
      <c r="F30730" t="s">
        <v>384</v>
      </c>
      <c r="G30730" t="s">
        <v>605</v>
      </c>
      <c r="H30730" s="8" t="s">
        <v>730</v>
      </c>
      <c r="I30730" s="8" t="s">
        <v>800</v>
      </c>
      <c r="J30730" s="11">
        <v>43</v>
      </c>
      <c r="K30730">
        <v>0.1</v>
      </c>
      <c r="L30730" s="10">
        <v>199.9</v>
      </c>
      <c r="M30730" s="10">
        <v>58.770600000000002</v>
      </c>
      <c r="N30730" s="9">
        <f>fVendas[[#This Row],[Preço Unitário]]*fVendas[[#This Row],[Quantidade]]</f>
        <v>8595.7000000000007</v>
      </c>
      <c r="O30730" s="10">
        <f>fVendas[[#This Row],[Quantidade]]*fVendas[[#This Row],[Custo Unitário]]</f>
        <v>2527.1358</v>
      </c>
      <c r="P30730" s="17">
        <f>MONTH(fVendas[[#This Row],[Data Pedido]])</f>
        <v>9</v>
      </c>
    </row>
    <row r="30731" spans="1:16" x14ac:dyDescent="0.25">
      <c r="A30731">
        <v>79751</v>
      </c>
      <c r="B30731" s="8" t="s">
        <v>521</v>
      </c>
      <c r="C30731" s="12">
        <v>43189</v>
      </c>
      <c r="D30731" s="8" t="s">
        <v>220</v>
      </c>
      <c r="E30731" s="8" t="s">
        <v>550</v>
      </c>
      <c r="F30731" t="s">
        <v>372</v>
      </c>
      <c r="G30731" t="s">
        <v>605</v>
      </c>
      <c r="H30731" s="8" t="s">
        <v>606</v>
      </c>
      <c r="I30731" s="8" t="s">
        <v>636</v>
      </c>
      <c r="J30731" s="11">
        <v>81</v>
      </c>
      <c r="K30731">
        <v>0.1</v>
      </c>
      <c r="L30731" s="10">
        <v>3899.9</v>
      </c>
      <c r="M30731" s="10">
        <v>1146.5706</v>
      </c>
      <c r="N30731" s="9">
        <f>fVendas[[#This Row],[Preço Unitário]]*fVendas[[#This Row],[Quantidade]]</f>
        <v>315891.90000000002</v>
      </c>
      <c r="O30731" s="10">
        <f>fVendas[[#This Row],[Quantidade]]*fVendas[[#This Row],[Custo Unitário]]</f>
        <v>92872.218600000007</v>
      </c>
      <c r="P30731" s="17">
        <f>MONTH(fVendas[[#This Row],[Data Pedido]])</f>
        <v>3</v>
      </c>
    </row>
    <row r="30732" spans="1:16" x14ac:dyDescent="0.25">
      <c r="A30732">
        <v>79758</v>
      </c>
      <c r="B30732" s="8" t="s">
        <v>430</v>
      </c>
      <c r="C30732" s="12">
        <v>43468</v>
      </c>
      <c r="D30732" s="8" t="s">
        <v>61</v>
      </c>
      <c r="E30732" s="8" t="s">
        <v>550</v>
      </c>
      <c r="F30732" t="s">
        <v>370</v>
      </c>
      <c r="G30732" t="s">
        <v>612</v>
      </c>
      <c r="H30732" s="8" t="s">
        <v>613</v>
      </c>
      <c r="I30732" s="8" t="s">
        <v>615</v>
      </c>
      <c r="J30732" s="11">
        <v>56</v>
      </c>
      <c r="K30732">
        <v>0.1</v>
      </c>
      <c r="L30732" s="10">
        <v>2599.9</v>
      </c>
      <c r="M30732" s="10">
        <v>860</v>
      </c>
      <c r="N30732" s="9">
        <f>fVendas[[#This Row],[Preço Unitário]]*fVendas[[#This Row],[Quantidade]]</f>
        <v>145594.4</v>
      </c>
      <c r="O30732" s="10">
        <f>fVendas[[#This Row],[Quantidade]]*fVendas[[#This Row],[Custo Unitário]]</f>
        <v>48160</v>
      </c>
      <c r="P30732" s="17">
        <f>MONTH(fVendas[[#This Row],[Data Pedido]])</f>
        <v>1</v>
      </c>
    </row>
    <row r="30733" spans="1:16" x14ac:dyDescent="0.25">
      <c r="A30733">
        <v>79773</v>
      </c>
      <c r="B30733" s="8" t="s">
        <v>462</v>
      </c>
      <c r="C30733" s="12">
        <v>44309</v>
      </c>
      <c r="D30733" s="8" t="s">
        <v>246</v>
      </c>
      <c r="E30733" s="8" t="s">
        <v>550</v>
      </c>
      <c r="F30733" t="s">
        <v>370</v>
      </c>
      <c r="G30733" t="s">
        <v>605</v>
      </c>
      <c r="H30733" s="8" t="s">
        <v>803</v>
      </c>
      <c r="I30733" s="8" t="s">
        <v>804</v>
      </c>
      <c r="J30733" s="11">
        <v>48</v>
      </c>
      <c r="K30733">
        <v>0.1</v>
      </c>
      <c r="L30733" s="10">
        <v>3599.9</v>
      </c>
      <c r="M30733" s="10">
        <v>1250</v>
      </c>
      <c r="N30733" s="9">
        <f>fVendas[[#This Row],[Preço Unitário]]*fVendas[[#This Row],[Quantidade]]</f>
        <v>172795.2</v>
      </c>
      <c r="O30733" s="10">
        <f>fVendas[[#This Row],[Quantidade]]*fVendas[[#This Row],[Custo Unitário]]</f>
        <v>60000</v>
      </c>
      <c r="P30733" s="17">
        <f>MONTH(fVendas[[#This Row],[Data Pedido]])</f>
        <v>4</v>
      </c>
    </row>
    <row r="30734" spans="1:16" x14ac:dyDescent="0.25">
      <c r="A30734">
        <v>79780</v>
      </c>
      <c r="B30734" s="8" t="s">
        <v>500</v>
      </c>
      <c r="C30734" s="12">
        <v>42391</v>
      </c>
      <c r="D30734" s="8" t="s">
        <v>87</v>
      </c>
      <c r="E30734" s="8" t="s">
        <v>550</v>
      </c>
      <c r="F30734" t="s">
        <v>376</v>
      </c>
      <c r="G30734" t="s">
        <v>605</v>
      </c>
      <c r="H30734" s="8" t="s">
        <v>610</v>
      </c>
      <c r="I30734" s="8" t="s">
        <v>611</v>
      </c>
      <c r="J30734" s="11">
        <v>12</v>
      </c>
      <c r="K30734">
        <v>0.1</v>
      </c>
      <c r="L30734" s="10">
        <v>139.9</v>
      </c>
      <c r="M30734" s="10">
        <v>51.211058735955099</v>
      </c>
      <c r="N30734" s="9">
        <f>fVendas[[#This Row],[Preço Unitário]]*fVendas[[#This Row],[Quantidade]]</f>
        <v>1678.8000000000002</v>
      </c>
      <c r="O30734" s="10">
        <f>fVendas[[#This Row],[Quantidade]]*fVendas[[#This Row],[Custo Unitário]]</f>
        <v>614.53270483146116</v>
      </c>
      <c r="P30734" s="17">
        <f>MONTH(fVendas[[#This Row],[Data Pedido]])</f>
        <v>1</v>
      </c>
    </row>
    <row r="30735" spans="1:16" x14ac:dyDescent="0.25">
      <c r="A30735">
        <v>79855</v>
      </c>
      <c r="B30735" s="8" t="s">
        <v>394</v>
      </c>
      <c r="C30735" s="12">
        <v>44341</v>
      </c>
      <c r="D30735" s="8" t="s">
        <v>76</v>
      </c>
      <c r="E30735" s="8" t="s">
        <v>550</v>
      </c>
      <c r="F30735" t="s">
        <v>374</v>
      </c>
      <c r="G30735" t="s">
        <v>602</v>
      </c>
      <c r="H30735" s="8" t="s">
        <v>698</v>
      </c>
      <c r="I30735" s="8" t="s">
        <v>727</v>
      </c>
      <c r="J30735" s="11">
        <v>58</v>
      </c>
      <c r="K30735">
        <v>0.1</v>
      </c>
      <c r="L30735" s="10">
        <v>549.9</v>
      </c>
      <c r="M30735" s="10">
        <v>329.9</v>
      </c>
      <c r="N30735" s="9">
        <f>fVendas[[#This Row],[Preço Unitário]]*fVendas[[#This Row],[Quantidade]]</f>
        <v>31894.199999999997</v>
      </c>
      <c r="O30735" s="10">
        <f>fVendas[[#This Row],[Quantidade]]*fVendas[[#This Row],[Custo Unitário]]</f>
        <v>19134.199999999997</v>
      </c>
      <c r="P30735" s="17">
        <f>MONTH(fVendas[[#This Row],[Data Pedido]])</f>
        <v>5</v>
      </c>
    </row>
    <row r="30736" spans="1:16" x14ac:dyDescent="0.25">
      <c r="A30736">
        <v>79867</v>
      </c>
      <c r="B30736" s="8" t="s">
        <v>430</v>
      </c>
      <c r="C30736" s="12">
        <v>44622</v>
      </c>
      <c r="D30736" s="8" t="s">
        <v>32</v>
      </c>
      <c r="E30736" s="8" t="s">
        <v>550</v>
      </c>
      <c r="F30736" t="s">
        <v>376</v>
      </c>
      <c r="G30736" t="s">
        <v>612</v>
      </c>
      <c r="H30736" s="8" t="s">
        <v>613</v>
      </c>
      <c r="I30736" s="8" t="s">
        <v>615</v>
      </c>
      <c r="J30736" s="11">
        <v>39</v>
      </c>
      <c r="K30736">
        <v>0.1</v>
      </c>
      <c r="L30736" s="10">
        <v>59.9</v>
      </c>
      <c r="M30736" s="10">
        <v>17.610600000000002</v>
      </c>
      <c r="N30736" s="9">
        <f>fVendas[[#This Row],[Preço Unitário]]*fVendas[[#This Row],[Quantidade]]</f>
        <v>2336.1</v>
      </c>
      <c r="O30736" s="10">
        <f>fVendas[[#This Row],[Quantidade]]*fVendas[[#This Row],[Custo Unitário]]</f>
        <v>686.81340000000012</v>
      </c>
      <c r="P30736" s="17">
        <f>MONTH(fVendas[[#This Row],[Data Pedido]])</f>
        <v>3</v>
      </c>
    </row>
    <row r="30737" spans="1:16" x14ac:dyDescent="0.25">
      <c r="A30737">
        <v>79893</v>
      </c>
      <c r="B30737" s="8" t="s">
        <v>521</v>
      </c>
      <c r="C30737" s="12">
        <v>43242</v>
      </c>
      <c r="D30737" s="8" t="s">
        <v>96</v>
      </c>
      <c r="E30737" s="8" t="s">
        <v>550</v>
      </c>
      <c r="F30737" t="s">
        <v>370</v>
      </c>
      <c r="G30737" t="s">
        <v>605</v>
      </c>
      <c r="H30737" s="8" t="s">
        <v>606</v>
      </c>
      <c r="I30737" s="8" t="s">
        <v>636</v>
      </c>
      <c r="J30737" s="11">
        <v>91</v>
      </c>
      <c r="K30737">
        <v>0.1</v>
      </c>
      <c r="L30737" s="10">
        <v>3199.9</v>
      </c>
      <c r="M30737" s="10">
        <v>1025</v>
      </c>
      <c r="N30737" s="9">
        <f>fVendas[[#This Row],[Preço Unitário]]*fVendas[[#This Row],[Quantidade]]</f>
        <v>291190.90000000002</v>
      </c>
      <c r="O30737" s="10">
        <f>fVendas[[#This Row],[Quantidade]]*fVendas[[#This Row],[Custo Unitário]]</f>
        <v>93275</v>
      </c>
      <c r="P30737" s="17">
        <f>MONTH(fVendas[[#This Row],[Data Pedido]])</f>
        <v>5</v>
      </c>
    </row>
    <row r="30738" spans="1:16" x14ac:dyDescent="0.25">
      <c r="A30738">
        <v>79910</v>
      </c>
      <c r="B30738" s="8" t="s">
        <v>450</v>
      </c>
      <c r="C30738" s="12">
        <v>44752</v>
      </c>
      <c r="D30738" s="8" t="s">
        <v>247</v>
      </c>
      <c r="E30738" s="8" t="s">
        <v>550</v>
      </c>
      <c r="F30738" t="s">
        <v>376</v>
      </c>
      <c r="G30738" t="s">
        <v>612</v>
      </c>
      <c r="H30738" s="8" t="s">
        <v>650</v>
      </c>
      <c r="I30738" s="8" t="s">
        <v>651</v>
      </c>
      <c r="J30738" s="11">
        <v>85</v>
      </c>
      <c r="K30738">
        <v>0.1</v>
      </c>
      <c r="L30738" s="10">
        <v>139.9</v>
      </c>
      <c r="M30738" s="10">
        <v>41.130600000000001</v>
      </c>
      <c r="N30738" s="9">
        <f>fVendas[[#This Row],[Preço Unitário]]*fVendas[[#This Row],[Quantidade]]</f>
        <v>11891.5</v>
      </c>
      <c r="O30738" s="10">
        <f>fVendas[[#This Row],[Quantidade]]*fVendas[[#This Row],[Custo Unitário]]</f>
        <v>3496.1010000000001</v>
      </c>
      <c r="P30738" s="17">
        <f>MONTH(fVendas[[#This Row],[Data Pedido]])</f>
        <v>7</v>
      </c>
    </row>
    <row r="30739" spans="1:16" x14ac:dyDescent="0.25">
      <c r="A30739">
        <v>79945</v>
      </c>
      <c r="B30739" s="8" t="s">
        <v>529</v>
      </c>
      <c r="C30739" s="12">
        <v>42491</v>
      </c>
      <c r="D30739" s="8" t="s">
        <v>205</v>
      </c>
      <c r="E30739" s="8" t="s">
        <v>550</v>
      </c>
      <c r="F30739" t="s">
        <v>374</v>
      </c>
      <c r="G30739" t="s">
        <v>612</v>
      </c>
      <c r="H30739" s="8" t="s">
        <v>658</v>
      </c>
      <c r="I30739" s="8" t="s">
        <v>659</v>
      </c>
      <c r="J30739" s="11">
        <v>31</v>
      </c>
      <c r="K30739">
        <v>0.1</v>
      </c>
      <c r="L30739" s="10">
        <v>799.9</v>
      </c>
      <c r="M30739" s="10">
        <v>329.9</v>
      </c>
      <c r="N30739" s="9">
        <f>fVendas[[#This Row],[Preço Unitário]]*fVendas[[#This Row],[Quantidade]]</f>
        <v>24796.899999999998</v>
      </c>
      <c r="O30739" s="10">
        <f>fVendas[[#This Row],[Quantidade]]*fVendas[[#This Row],[Custo Unitário]]</f>
        <v>10226.9</v>
      </c>
      <c r="P30739" s="17">
        <f>MONTH(fVendas[[#This Row],[Data Pedido]])</f>
        <v>5</v>
      </c>
    </row>
    <row r="30740" spans="1:16" x14ac:dyDescent="0.25">
      <c r="A30740">
        <v>79948</v>
      </c>
      <c r="B30740" s="8" t="s">
        <v>431</v>
      </c>
      <c r="C30740" s="12">
        <v>43484</v>
      </c>
      <c r="D30740" s="8" t="s">
        <v>124</v>
      </c>
      <c r="E30740" s="8" t="s">
        <v>550</v>
      </c>
      <c r="F30740" t="s">
        <v>378</v>
      </c>
      <c r="G30740" t="s">
        <v>605</v>
      </c>
      <c r="H30740" s="8" t="s">
        <v>650</v>
      </c>
      <c r="I30740" s="8" t="s">
        <v>742</v>
      </c>
      <c r="J30740" s="11">
        <v>14</v>
      </c>
      <c r="K30740">
        <v>0.1</v>
      </c>
      <c r="L30740" s="10">
        <v>98.9</v>
      </c>
      <c r="M30740" s="10">
        <v>29.076599999999999</v>
      </c>
      <c r="N30740" s="9">
        <f>fVendas[[#This Row],[Preço Unitário]]*fVendas[[#This Row],[Quantidade]]</f>
        <v>1384.6000000000001</v>
      </c>
      <c r="O30740" s="10">
        <f>fVendas[[#This Row],[Quantidade]]*fVendas[[#This Row],[Custo Unitário]]</f>
        <v>407.07240000000002</v>
      </c>
      <c r="P30740" s="17">
        <f>MONTH(fVendas[[#This Row],[Data Pedido]])</f>
        <v>1</v>
      </c>
    </row>
    <row r="30741" spans="1:16" x14ac:dyDescent="0.25">
      <c r="A30741">
        <v>80009</v>
      </c>
      <c r="B30741" s="8" t="s">
        <v>480</v>
      </c>
      <c r="C30741" s="12">
        <v>43572</v>
      </c>
      <c r="D30741" s="8" t="s">
        <v>59</v>
      </c>
      <c r="E30741" s="8" t="s">
        <v>550</v>
      </c>
      <c r="F30741" t="s">
        <v>378</v>
      </c>
      <c r="G30741" t="s">
        <v>612</v>
      </c>
      <c r="H30741" s="8" t="s">
        <v>613</v>
      </c>
      <c r="I30741" s="8" t="s">
        <v>720</v>
      </c>
      <c r="J30741" s="11">
        <v>48</v>
      </c>
      <c r="K30741">
        <v>0.1</v>
      </c>
      <c r="L30741" s="10">
        <v>59.9</v>
      </c>
      <c r="M30741" s="10">
        <v>17.610600000000002</v>
      </c>
      <c r="N30741" s="9">
        <f>fVendas[[#This Row],[Preço Unitário]]*fVendas[[#This Row],[Quantidade]]</f>
        <v>2875.2</v>
      </c>
      <c r="O30741" s="10">
        <f>fVendas[[#This Row],[Quantidade]]*fVendas[[#This Row],[Custo Unitário]]</f>
        <v>845.30880000000002</v>
      </c>
      <c r="P30741" s="17">
        <f>MONTH(fVendas[[#This Row],[Data Pedido]])</f>
        <v>4</v>
      </c>
    </row>
    <row r="30742" spans="1:16" x14ac:dyDescent="0.25">
      <c r="A30742">
        <v>80016</v>
      </c>
      <c r="B30742" s="8" t="s">
        <v>441</v>
      </c>
      <c r="C30742" s="12">
        <v>42781</v>
      </c>
      <c r="D30742" s="8" t="s">
        <v>46</v>
      </c>
      <c r="E30742" s="8" t="s">
        <v>550</v>
      </c>
      <c r="F30742" t="s">
        <v>386</v>
      </c>
      <c r="G30742" t="s">
        <v>612</v>
      </c>
      <c r="H30742" s="8" t="s">
        <v>627</v>
      </c>
      <c r="I30742" s="8" t="s">
        <v>628</v>
      </c>
      <c r="J30742" s="11">
        <v>51</v>
      </c>
      <c r="K30742">
        <v>0.1</v>
      </c>
      <c r="L30742" s="10">
        <v>129.9</v>
      </c>
      <c r="M30742" s="10">
        <v>38.190600000000003</v>
      </c>
      <c r="N30742" s="9">
        <f>fVendas[[#This Row],[Preço Unitário]]*fVendas[[#This Row],[Quantidade]]</f>
        <v>6624.9000000000005</v>
      </c>
      <c r="O30742" s="10">
        <f>fVendas[[#This Row],[Quantidade]]*fVendas[[#This Row],[Custo Unitário]]</f>
        <v>1947.7206000000001</v>
      </c>
      <c r="P30742" s="17">
        <f>MONTH(fVendas[[#This Row],[Data Pedido]])</f>
        <v>2</v>
      </c>
    </row>
    <row r="30743" spans="1:16" x14ac:dyDescent="0.25">
      <c r="A30743">
        <v>80040</v>
      </c>
      <c r="B30743" s="8" t="s">
        <v>449</v>
      </c>
      <c r="C30743" s="12">
        <v>45268</v>
      </c>
      <c r="D30743" s="8" t="s">
        <v>89</v>
      </c>
      <c r="E30743" s="8" t="s">
        <v>550</v>
      </c>
      <c r="F30743" t="s">
        <v>370</v>
      </c>
      <c r="G30743" t="s">
        <v>605</v>
      </c>
      <c r="H30743" s="8" t="s">
        <v>622</v>
      </c>
      <c r="I30743" s="8" t="s">
        <v>678</v>
      </c>
      <c r="J30743" s="11">
        <v>9</v>
      </c>
      <c r="K30743">
        <v>0.1</v>
      </c>
      <c r="L30743" s="10">
        <v>3199.9</v>
      </c>
      <c r="M30743" s="10">
        <v>1025</v>
      </c>
      <c r="N30743" s="9">
        <f>fVendas[[#This Row],[Preço Unitário]]*fVendas[[#This Row],[Quantidade]]</f>
        <v>28799.100000000002</v>
      </c>
      <c r="O30743" s="10">
        <f>fVendas[[#This Row],[Quantidade]]*fVendas[[#This Row],[Custo Unitário]]</f>
        <v>9225</v>
      </c>
      <c r="P30743" s="17">
        <f>MONTH(fVendas[[#This Row],[Data Pedido]])</f>
        <v>12</v>
      </c>
    </row>
    <row r="30744" spans="1:16" x14ac:dyDescent="0.25">
      <c r="A30744">
        <v>80125</v>
      </c>
      <c r="B30744" s="8" t="s">
        <v>487</v>
      </c>
      <c r="C30744" s="12">
        <v>42823</v>
      </c>
      <c r="D30744" s="8" t="s">
        <v>293</v>
      </c>
      <c r="E30744" s="8" t="s">
        <v>550</v>
      </c>
      <c r="F30744" t="s">
        <v>372</v>
      </c>
      <c r="G30744" t="s">
        <v>602</v>
      </c>
      <c r="H30744" s="8" t="s">
        <v>694</v>
      </c>
      <c r="I30744" s="8" t="s">
        <v>747</v>
      </c>
      <c r="J30744" s="11">
        <v>45</v>
      </c>
      <c r="K30744">
        <v>0.1</v>
      </c>
      <c r="L30744" s="10">
        <v>3899.9</v>
      </c>
      <c r="M30744" s="10">
        <v>1146.5706</v>
      </c>
      <c r="N30744" s="9">
        <f>fVendas[[#This Row],[Preço Unitário]]*fVendas[[#This Row],[Quantidade]]</f>
        <v>175495.5</v>
      </c>
      <c r="O30744" s="10">
        <f>fVendas[[#This Row],[Quantidade]]*fVendas[[#This Row],[Custo Unitário]]</f>
        <v>51595.677000000003</v>
      </c>
      <c r="P30744" s="17">
        <f>MONTH(fVendas[[#This Row],[Data Pedido]])</f>
        <v>3</v>
      </c>
    </row>
    <row r="30745" spans="1:16" x14ac:dyDescent="0.25">
      <c r="A30745">
        <v>80133</v>
      </c>
      <c r="B30745" s="8" t="s">
        <v>513</v>
      </c>
      <c r="C30745" s="12">
        <v>42672</v>
      </c>
      <c r="D30745" s="8" t="s">
        <v>48</v>
      </c>
      <c r="E30745" s="8" t="s">
        <v>550</v>
      </c>
      <c r="F30745" t="s">
        <v>370</v>
      </c>
      <c r="G30745" t="s">
        <v>605</v>
      </c>
      <c r="H30745" s="8" t="s">
        <v>730</v>
      </c>
      <c r="I30745" s="8" t="s">
        <v>800</v>
      </c>
      <c r="J30745" s="11">
        <v>45</v>
      </c>
      <c r="K30745">
        <v>0.1</v>
      </c>
      <c r="L30745" s="10">
        <v>2599.9</v>
      </c>
      <c r="M30745" s="10">
        <v>860</v>
      </c>
      <c r="N30745" s="9">
        <f>fVendas[[#This Row],[Preço Unitário]]*fVendas[[#This Row],[Quantidade]]</f>
        <v>116995.5</v>
      </c>
      <c r="O30745" s="10">
        <f>fVendas[[#This Row],[Quantidade]]*fVendas[[#This Row],[Custo Unitário]]</f>
        <v>38700</v>
      </c>
      <c r="P30745" s="17">
        <f>MONTH(fVendas[[#This Row],[Data Pedido]])</f>
        <v>10</v>
      </c>
    </row>
    <row r="30746" spans="1:16" x14ac:dyDescent="0.25">
      <c r="A30746">
        <v>80154</v>
      </c>
      <c r="B30746" s="8" t="s">
        <v>397</v>
      </c>
      <c r="C30746" s="12">
        <v>42530</v>
      </c>
      <c r="D30746" s="8" t="s">
        <v>108</v>
      </c>
      <c r="E30746" s="8" t="s">
        <v>550</v>
      </c>
      <c r="F30746" t="s">
        <v>372</v>
      </c>
      <c r="G30746" t="s">
        <v>605</v>
      </c>
      <c r="H30746" s="8" t="s">
        <v>625</v>
      </c>
      <c r="I30746" s="8" t="s">
        <v>635</v>
      </c>
      <c r="J30746" s="11">
        <v>12</v>
      </c>
      <c r="K30746">
        <v>0.1</v>
      </c>
      <c r="L30746" s="10">
        <v>2359.9</v>
      </c>
      <c r="M30746" s="10">
        <v>1059.00493541686</v>
      </c>
      <c r="N30746" s="9">
        <f>fVendas[[#This Row],[Preço Unitário]]*fVendas[[#This Row],[Quantidade]]</f>
        <v>28318.800000000003</v>
      </c>
      <c r="O30746" s="10">
        <f>fVendas[[#This Row],[Quantidade]]*fVendas[[#This Row],[Custo Unitário]]</f>
        <v>12708.05922500232</v>
      </c>
      <c r="P30746" s="17">
        <f>MONTH(fVendas[[#This Row],[Data Pedido]])</f>
        <v>6</v>
      </c>
    </row>
    <row r="30747" spans="1:16" x14ac:dyDescent="0.25">
      <c r="A30747">
        <v>80199</v>
      </c>
      <c r="B30747" s="8" t="s">
        <v>396</v>
      </c>
      <c r="C30747" s="12">
        <v>44648</v>
      </c>
      <c r="D30747" s="8" t="s">
        <v>189</v>
      </c>
      <c r="E30747" s="8" t="s">
        <v>550</v>
      </c>
      <c r="F30747" t="s">
        <v>374</v>
      </c>
      <c r="G30747" t="s">
        <v>556</v>
      </c>
      <c r="H30747" s="8" t="s">
        <v>583</v>
      </c>
      <c r="I30747" s="8" t="s">
        <v>584</v>
      </c>
      <c r="J30747" s="11">
        <v>42</v>
      </c>
      <c r="K30747">
        <v>0.1</v>
      </c>
      <c r="L30747" s="10">
        <v>549.9</v>
      </c>
      <c r="M30747" s="10">
        <v>369.9</v>
      </c>
      <c r="N30747" s="9">
        <f>fVendas[[#This Row],[Preço Unitário]]*fVendas[[#This Row],[Quantidade]]</f>
        <v>23095.8</v>
      </c>
      <c r="O30747" s="10">
        <f>fVendas[[#This Row],[Quantidade]]*fVendas[[#This Row],[Custo Unitário]]</f>
        <v>15535.8</v>
      </c>
      <c r="P30747" s="17">
        <f>MONTH(fVendas[[#This Row],[Data Pedido]])</f>
        <v>3</v>
      </c>
    </row>
    <row r="30748" spans="1:16" x14ac:dyDescent="0.25">
      <c r="A30748">
        <v>80206</v>
      </c>
      <c r="B30748" s="8" t="s">
        <v>397</v>
      </c>
      <c r="C30748" s="12">
        <v>43951</v>
      </c>
      <c r="D30748" s="8" t="s">
        <v>200</v>
      </c>
      <c r="E30748" s="8" t="s">
        <v>550</v>
      </c>
      <c r="F30748" t="s">
        <v>374</v>
      </c>
      <c r="G30748" t="s">
        <v>605</v>
      </c>
      <c r="H30748" s="8" t="s">
        <v>625</v>
      </c>
      <c r="I30748" s="8" t="s">
        <v>635</v>
      </c>
      <c r="J30748" s="11">
        <v>31</v>
      </c>
      <c r="K30748">
        <v>0.1</v>
      </c>
      <c r="L30748" s="10">
        <v>799.9</v>
      </c>
      <c r="M30748" s="10">
        <v>329.9</v>
      </c>
      <c r="N30748" s="9">
        <f>fVendas[[#This Row],[Preço Unitário]]*fVendas[[#This Row],[Quantidade]]</f>
        <v>24796.899999999998</v>
      </c>
      <c r="O30748" s="10">
        <f>fVendas[[#This Row],[Quantidade]]*fVendas[[#This Row],[Custo Unitário]]</f>
        <v>10226.9</v>
      </c>
      <c r="P30748" s="17">
        <f>MONTH(fVendas[[#This Row],[Data Pedido]])</f>
        <v>4</v>
      </c>
    </row>
    <row r="30749" spans="1:16" x14ac:dyDescent="0.25">
      <c r="A30749">
        <v>80238</v>
      </c>
      <c r="B30749" s="8" t="s">
        <v>516</v>
      </c>
      <c r="C30749" s="12">
        <v>42675</v>
      </c>
      <c r="D30749" s="8" t="s">
        <v>41</v>
      </c>
      <c r="E30749" s="8" t="s">
        <v>550</v>
      </c>
      <c r="F30749" t="s">
        <v>370</v>
      </c>
      <c r="G30749" t="s">
        <v>605</v>
      </c>
      <c r="H30749" s="8" t="s">
        <v>606</v>
      </c>
      <c r="I30749" s="8" t="s">
        <v>715</v>
      </c>
      <c r="J30749" s="11">
        <v>11</v>
      </c>
      <c r="K30749">
        <v>0.1</v>
      </c>
      <c r="L30749" s="10">
        <v>2599.9</v>
      </c>
      <c r="M30749" s="10">
        <v>860</v>
      </c>
      <c r="N30749" s="9">
        <f>fVendas[[#This Row],[Preço Unitário]]*fVendas[[#This Row],[Quantidade]]</f>
        <v>28598.9</v>
      </c>
      <c r="O30749" s="10">
        <f>fVendas[[#This Row],[Quantidade]]*fVendas[[#This Row],[Custo Unitário]]</f>
        <v>9460</v>
      </c>
      <c r="P30749" s="17">
        <f>MONTH(fVendas[[#This Row],[Data Pedido]])</f>
        <v>11</v>
      </c>
    </row>
    <row r="30750" spans="1:16" x14ac:dyDescent="0.25">
      <c r="A30750">
        <v>80246</v>
      </c>
      <c r="B30750" s="8" t="s">
        <v>404</v>
      </c>
      <c r="C30750" s="12">
        <v>43886</v>
      </c>
      <c r="D30750" s="8" t="s">
        <v>339</v>
      </c>
      <c r="E30750" s="8" t="s">
        <v>550</v>
      </c>
      <c r="F30750" t="s">
        <v>372</v>
      </c>
      <c r="G30750" t="s">
        <v>602</v>
      </c>
      <c r="H30750" s="8" t="s">
        <v>696</v>
      </c>
      <c r="I30750" s="8" t="s">
        <v>746</v>
      </c>
      <c r="J30750" s="11">
        <v>70</v>
      </c>
      <c r="K30750">
        <v>0.1</v>
      </c>
      <c r="L30750" s="10">
        <v>3899.9</v>
      </c>
      <c r="M30750" s="10">
        <v>1146.5706</v>
      </c>
      <c r="N30750" s="9">
        <f>fVendas[[#This Row],[Preço Unitário]]*fVendas[[#This Row],[Quantidade]]</f>
        <v>272993</v>
      </c>
      <c r="O30750" s="10">
        <f>fVendas[[#This Row],[Quantidade]]*fVendas[[#This Row],[Custo Unitário]]</f>
        <v>80259.941999999995</v>
      </c>
      <c r="P30750" s="17">
        <f>MONTH(fVendas[[#This Row],[Data Pedido]])</f>
        <v>2</v>
      </c>
    </row>
    <row r="30751" spans="1:16" x14ac:dyDescent="0.25">
      <c r="A30751">
        <v>80258</v>
      </c>
      <c r="B30751" s="8" t="s">
        <v>424</v>
      </c>
      <c r="C30751" s="12">
        <v>45229</v>
      </c>
      <c r="D30751" s="8" t="s">
        <v>26</v>
      </c>
      <c r="E30751" s="8" t="s">
        <v>550</v>
      </c>
      <c r="F30751" t="s">
        <v>386</v>
      </c>
      <c r="G30751" t="s">
        <v>612</v>
      </c>
      <c r="H30751" s="8" t="s">
        <v>613</v>
      </c>
      <c r="I30751" s="8" t="s">
        <v>719</v>
      </c>
      <c r="J30751" s="11">
        <v>13</v>
      </c>
      <c r="K30751">
        <v>0.1</v>
      </c>
      <c r="L30751" s="10">
        <v>329.9</v>
      </c>
      <c r="M30751" s="10">
        <v>95.470683354648401</v>
      </c>
      <c r="N30751" s="9">
        <f>fVendas[[#This Row],[Preço Unitário]]*fVendas[[#This Row],[Quantidade]]</f>
        <v>4288.7</v>
      </c>
      <c r="O30751" s="10">
        <f>fVendas[[#This Row],[Quantidade]]*fVendas[[#This Row],[Custo Unitário]]</f>
        <v>1241.1188836104293</v>
      </c>
      <c r="P30751" s="17">
        <f>MONTH(fVendas[[#This Row],[Data Pedido]])</f>
        <v>10</v>
      </c>
    </row>
    <row r="30752" spans="1:16" x14ac:dyDescent="0.25">
      <c r="A30752">
        <v>80265</v>
      </c>
      <c r="B30752" s="8" t="s">
        <v>499</v>
      </c>
      <c r="C30752" s="12">
        <v>44466</v>
      </c>
      <c r="D30752" s="8" t="s">
        <v>339</v>
      </c>
      <c r="E30752" s="8" t="s">
        <v>550</v>
      </c>
      <c r="F30752" t="s">
        <v>372</v>
      </c>
      <c r="G30752" t="s">
        <v>612</v>
      </c>
      <c r="H30752" s="8" t="s">
        <v>613</v>
      </c>
      <c r="I30752" s="8" t="s">
        <v>714</v>
      </c>
      <c r="J30752" s="11">
        <v>66</v>
      </c>
      <c r="K30752">
        <v>0.1</v>
      </c>
      <c r="L30752" s="10">
        <v>3899.9</v>
      </c>
      <c r="M30752" s="10">
        <v>1146.5706</v>
      </c>
      <c r="N30752" s="9">
        <f>fVendas[[#This Row],[Preço Unitário]]*fVendas[[#This Row],[Quantidade]]</f>
        <v>257393.4</v>
      </c>
      <c r="O30752" s="10">
        <f>fVendas[[#This Row],[Quantidade]]*fVendas[[#This Row],[Custo Unitário]]</f>
        <v>75673.659599999999</v>
      </c>
      <c r="P30752" s="17">
        <f>MONTH(fVendas[[#This Row],[Data Pedido]])</f>
        <v>9</v>
      </c>
    </row>
    <row r="30753" spans="1:16" x14ac:dyDescent="0.25">
      <c r="A30753">
        <v>80286</v>
      </c>
      <c r="B30753" s="8" t="s">
        <v>504</v>
      </c>
      <c r="C30753" s="12">
        <v>44601</v>
      </c>
      <c r="D30753" s="8" t="s">
        <v>286</v>
      </c>
      <c r="E30753" s="8" t="s">
        <v>550</v>
      </c>
      <c r="F30753" t="s">
        <v>386</v>
      </c>
      <c r="G30753" t="s">
        <v>605</v>
      </c>
      <c r="H30753" s="8" t="s">
        <v>679</v>
      </c>
      <c r="I30753" s="8" t="s">
        <v>680</v>
      </c>
      <c r="J30753" s="11">
        <v>47</v>
      </c>
      <c r="K30753">
        <v>0.1</v>
      </c>
      <c r="L30753" s="10">
        <v>329.9</v>
      </c>
      <c r="M30753" s="10">
        <v>124.770371974109</v>
      </c>
      <c r="N30753" s="9">
        <f>fVendas[[#This Row],[Preço Unitário]]*fVendas[[#This Row],[Quantidade]]</f>
        <v>15505.3</v>
      </c>
      <c r="O30753" s="10">
        <f>fVendas[[#This Row],[Quantidade]]*fVendas[[#This Row],[Custo Unitário]]</f>
        <v>5864.2074827831229</v>
      </c>
      <c r="P30753" s="17">
        <f>MONTH(fVendas[[#This Row],[Data Pedido]])</f>
        <v>2</v>
      </c>
    </row>
    <row r="30754" spans="1:16" x14ac:dyDescent="0.25">
      <c r="A30754">
        <v>80300</v>
      </c>
      <c r="B30754" s="8" t="s">
        <v>433</v>
      </c>
      <c r="C30754" s="12">
        <v>43434</v>
      </c>
      <c r="D30754" s="8" t="s">
        <v>312</v>
      </c>
      <c r="E30754" s="8" t="s">
        <v>550</v>
      </c>
      <c r="F30754" t="s">
        <v>386</v>
      </c>
      <c r="G30754" t="s">
        <v>605</v>
      </c>
      <c r="H30754" s="8" t="s">
        <v>606</v>
      </c>
      <c r="I30754" s="8" t="s">
        <v>771</v>
      </c>
      <c r="J30754" s="11">
        <v>13</v>
      </c>
      <c r="K30754">
        <v>0.1</v>
      </c>
      <c r="L30754" s="10">
        <v>219.9</v>
      </c>
      <c r="M30754" s="10">
        <v>27.047699999999999</v>
      </c>
      <c r="N30754" s="9">
        <f>fVendas[[#This Row],[Preço Unitário]]*fVendas[[#This Row],[Quantidade]]</f>
        <v>2858.7000000000003</v>
      </c>
      <c r="O30754" s="10">
        <f>fVendas[[#This Row],[Quantidade]]*fVendas[[#This Row],[Custo Unitário]]</f>
        <v>351.62009999999998</v>
      </c>
      <c r="P30754" s="17">
        <f>MONTH(fVendas[[#This Row],[Data Pedido]])</f>
        <v>11</v>
      </c>
    </row>
    <row r="30755" spans="1:16" x14ac:dyDescent="0.25">
      <c r="A30755">
        <v>80329</v>
      </c>
      <c r="B30755" s="8" t="s">
        <v>497</v>
      </c>
      <c r="C30755" s="12">
        <v>43479</v>
      </c>
      <c r="D30755" s="8" t="s">
        <v>238</v>
      </c>
      <c r="E30755" s="8" t="s">
        <v>550</v>
      </c>
      <c r="F30755" t="s">
        <v>384</v>
      </c>
      <c r="G30755" t="s">
        <v>602</v>
      </c>
      <c r="H30755" s="8" t="s">
        <v>698</v>
      </c>
      <c r="I30755" s="8" t="s">
        <v>702</v>
      </c>
      <c r="J30755" s="11">
        <v>46</v>
      </c>
      <c r="K30755">
        <v>0.1</v>
      </c>
      <c r="L30755" s="10">
        <v>199.9</v>
      </c>
      <c r="M30755" s="10">
        <v>58.770600000000002</v>
      </c>
      <c r="N30755" s="9">
        <f>fVendas[[#This Row],[Preço Unitário]]*fVendas[[#This Row],[Quantidade]]</f>
        <v>9195.4</v>
      </c>
      <c r="O30755" s="10">
        <f>fVendas[[#This Row],[Quantidade]]*fVendas[[#This Row],[Custo Unitário]]</f>
        <v>2703.4476</v>
      </c>
      <c r="P30755" s="17">
        <f>MONTH(fVendas[[#This Row],[Data Pedido]])</f>
        <v>1</v>
      </c>
    </row>
    <row r="30756" spans="1:16" x14ac:dyDescent="0.25">
      <c r="A30756">
        <v>80410</v>
      </c>
      <c r="B30756" s="8" t="s">
        <v>534</v>
      </c>
      <c r="C30756" s="12">
        <v>45017</v>
      </c>
      <c r="D30756" s="8" t="s">
        <v>184</v>
      </c>
      <c r="E30756" s="8" t="s">
        <v>550</v>
      </c>
      <c r="F30756" t="s">
        <v>378</v>
      </c>
      <c r="G30756" t="s">
        <v>612</v>
      </c>
      <c r="H30756" s="8" t="s">
        <v>613</v>
      </c>
      <c r="I30756" s="8" t="s">
        <v>688</v>
      </c>
      <c r="J30756" s="11">
        <v>16</v>
      </c>
      <c r="K30756">
        <v>0.1</v>
      </c>
      <c r="L30756" s="10">
        <v>139.9</v>
      </c>
      <c r="M30756" s="10">
        <v>41.855972684544703</v>
      </c>
      <c r="N30756" s="9">
        <f>fVendas[[#This Row],[Preço Unitário]]*fVendas[[#This Row],[Quantidade]]</f>
        <v>2238.4</v>
      </c>
      <c r="O30756" s="10">
        <f>fVendas[[#This Row],[Quantidade]]*fVendas[[#This Row],[Custo Unitário]]</f>
        <v>669.69556295271525</v>
      </c>
      <c r="P30756" s="17">
        <f>MONTH(fVendas[[#This Row],[Data Pedido]])</f>
        <v>4</v>
      </c>
    </row>
    <row r="30757" spans="1:16" x14ac:dyDescent="0.25">
      <c r="A30757">
        <v>80425</v>
      </c>
      <c r="B30757" s="8" t="s">
        <v>517</v>
      </c>
      <c r="C30757" s="12">
        <v>43635</v>
      </c>
      <c r="D30757" s="8" t="s">
        <v>135</v>
      </c>
      <c r="E30757" s="8" t="s">
        <v>550</v>
      </c>
      <c r="F30757" t="s">
        <v>384</v>
      </c>
      <c r="G30757" t="s">
        <v>556</v>
      </c>
      <c r="H30757" s="8" t="s">
        <v>564</v>
      </c>
      <c r="I30757" s="8" t="s">
        <v>596</v>
      </c>
      <c r="J30757" s="11">
        <v>52</v>
      </c>
      <c r="K30757">
        <v>0.1</v>
      </c>
      <c r="L30757" s="10">
        <v>599.9</v>
      </c>
      <c r="M30757" s="10">
        <v>176.3706</v>
      </c>
      <c r="N30757" s="9">
        <f>fVendas[[#This Row],[Preço Unitário]]*fVendas[[#This Row],[Quantidade]]</f>
        <v>31194.799999999999</v>
      </c>
      <c r="O30757" s="10">
        <f>fVendas[[#This Row],[Quantidade]]*fVendas[[#This Row],[Custo Unitário]]</f>
        <v>9171.2711999999992</v>
      </c>
      <c r="P30757" s="17">
        <f>MONTH(fVendas[[#This Row],[Data Pedido]])</f>
        <v>6</v>
      </c>
    </row>
    <row r="30758" spans="1:16" x14ac:dyDescent="0.25">
      <c r="A30758">
        <v>80453</v>
      </c>
      <c r="B30758" s="8" t="s">
        <v>431</v>
      </c>
      <c r="C30758" s="12">
        <v>42628</v>
      </c>
      <c r="D30758" s="8" t="s">
        <v>213</v>
      </c>
      <c r="E30758" s="8" t="s">
        <v>550</v>
      </c>
      <c r="F30758" t="s">
        <v>370</v>
      </c>
      <c r="G30758" t="s">
        <v>605</v>
      </c>
      <c r="H30758" s="8" t="s">
        <v>650</v>
      </c>
      <c r="I30758" s="8" t="s">
        <v>742</v>
      </c>
      <c r="J30758" s="11">
        <v>101</v>
      </c>
      <c r="K30758">
        <v>0.1</v>
      </c>
      <c r="L30758" s="10">
        <v>3299.9</v>
      </c>
      <c r="M30758" s="10">
        <v>1100</v>
      </c>
      <c r="N30758" s="9">
        <f>fVendas[[#This Row],[Preço Unitário]]*fVendas[[#This Row],[Quantidade]]</f>
        <v>333289.90000000002</v>
      </c>
      <c r="O30758" s="10">
        <f>fVendas[[#This Row],[Quantidade]]*fVendas[[#This Row],[Custo Unitário]]</f>
        <v>111100</v>
      </c>
      <c r="P30758" s="17">
        <f>MONTH(fVendas[[#This Row],[Data Pedido]])</f>
        <v>9</v>
      </c>
    </row>
    <row r="30759" spans="1:16" x14ac:dyDescent="0.25">
      <c r="A30759">
        <v>80461</v>
      </c>
      <c r="B30759" s="8" t="s">
        <v>397</v>
      </c>
      <c r="C30759" s="12">
        <v>44099</v>
      </c>
      <c r="D30759" s="8" t="s">
        <v>68</v>
      </c>
      <c r="E30759" s="8" t="s">
        <v>550</v>
      </c>
      <c r="F30759" t="s">
        <v>372</v>
      </c>
      <c r="G30759" t="s">
        <v>605</v>
      </c>
      <c r="H30759" s="8" t="s">
        <v>625</v>
      </c>
      <c r="I30759" s="8" t="s">
        <v>635</v>
      </c>
      <c r="J30759" s="11">
        <v>51</v>
      </c>
      <c r="K30759">
        <v>0.1</v>
      </c>
      <c r="L30759" s="10">
        <v>1998.9</v>
      </c>
      <c r="M30759" s="10">
        <v>245.8647</v>
      </c>
      <c r="N30759" s="9">
        <f>fVendas[[#This Row],[Preço Unitário]]*fVendas[[#This Row],[Quantidade]]</f>
        <v>101943.90000000001</v>
      </c>
      <c r="O30759" s="10">
        <f>fVendas[[#This Row],[Quantidade]]*fVendas[[#This Row],[Custo Unitário]]</f>
        <v>12539.099700000001</v>
      </c>
      <c r="P30759" s="17">
        <f>MONTH(fVendas[[#This Row],[Data Pedido]])</f>
        <v>9</v>
      </c>
    </row>
    <row r="30760" spans="1:16" x14ac:dyDescent="0.25">
      <c r="A30760">
        <v>80463</v>
      </c>
      <c r="B30760" s="8" t="s">
        <v>402</v>
      </c>
      <c r="C30760" s="12">
        <v>44241</v>
      </c>
      <c r="D30760" s="8" t="s">
        <v>90</v>
      </c>
      <c r="E30760" s="8" t="s">
        <v>550</v>
      </c>
      <c r="F30760" t="s">
        <v>380</v>
      </c>
      <c r="G30760" t="s">
        <v>605</v>
      </c>
      <c r="H30760" s="8" t="s">
        <v>622</v>
      </c>
      <c r="I30760" s="8" t="s">
        <v>623</v>
      </c>
      <c r="J30760" s="11">
        <v>65</v>
      </c>
      <c r="K30760">
        <v>0.1</v>
      </c>
      <c r="L30760" s="10">
        <v>169.9</v>
      </c>
      <c r="M30760" s="10">
        <v>39.694663354677502</v>
      </c>
      <c r="N30760" s="9">
        <f>fVendas[[#This Row],[Preço Unitário]]*fVendas[[#This Row],[Quantidade]]</f>
        <v>11043.5</v>
      </c>
      <c r="O30760" s="10">
        <f>fVendas[[#This Row],[Quantidade]]*fVendas[[#This Row],[Custo Unitário]]</f>
        <v>2580.1531180540378</v>
      </c>
      <c r="P30760" s="17">
        <f>MONTH(fVendas[[#This Row],[Data Pedido]])</f>
        <v>2</v>
      </c>
    </row>
    <row r="30761" spans="1:16" x14ac:dyDescent="0.25">
      <c r="A30761">
        <v>80521</v>
      </c>
      <c r="B30761" s="8" t="s">
        <v>435</v>
      </c>
      <c r="C30761" s="12">
        <v>44768</v>
      </c>
      <c r="D30761" s="8" t="s">
        <v>256</v>
      </c>
      <c r="E30761" s="8" t="s">
        <v>550</v>
      </c>
      <c r="F30761" t="s">
        <v>376</v>
      </c>
      <c r="G30761" t="s">
        <v>612</v>
      </c>
      <c r="H30761" s="8" t="s">
        <v>664</v>
      </c>
      <c r="I30761" s="8" t="s">
        <v>665</v>
      </c>
      <c r="J30761" s="11">
        <v>29</v>
      </c>
      <c r="K30761">
        <v>0.1</v>
      </c>
      <c r="L30761" s="10">
        <v>139.9</v>
      </c>
      <c r="M30761" s="10">
        <v>16.425378653916901</v>
      </c>
      <c r="N30761" s="9">
        <f>fVendas[[#This Row],[Preço Unitário]]*fVendas[[#This Row],[Quantidade]]</f>
        <v>4057.1000000000004</v>
      </c>
      <c r="O30761" s="10">
        <f>fVendas[[#This Row],[Quantidade]]*fVendas[[#This Row],[Custo Unitário]]</f>
        <v>476.33598096359015</v>
      </c>
      <c r="P30761" s="17">
        <f>MONTH(fVendas[[#This Row],[Data Pedido]])</f>
        <v>7</v>
      </c>
    </row>
    <row r="30762" spans="1:16" x14ac:dyDescent="0.25">
      <c r="A30762">
        <v>80525</v>
      </c>
      <c r="B30762" s="8" t="s">
        <v>397</v>
      </c>
      <c r="C30762" s="12">
        <v>42563</v>
      </c>
      <c r="D30762" s="8" t="s">
        <v>318</v>
      </c>
      <c r="E30762" s="8" t="s">
        <v>550</v>
      </c>
      <c r="F30762" t="s">
        <v>384</v>
      </c>
      <c r="G30762" t="s">
        <v>605</v>
      </c>
      <c r="H30762" s="8" t="s">
        <v>625</v>
      </c>
      <c r="I30762" s="8" t="s">
        <v>635</v>
      </c>
      <c r="J30762" s="11">
        <v>18</v>
      </c>
      <c r="K30762">
        <v>0.1</v>
      </c>
      <c r="L30762" s="10">
        <v>599.9</v>
      </c>
      <c r="M30762" s="10">
        <v>176.3706</v>
      </c>
      <c r="N30762" s="9">
        <f>fVendas[[#This Row],[Preço Unitário]]*fVendas[[#This Row],[Quantidade]]</f>
        <v>10798.199999999999</v>
      </c>
      <c r="O30762" s="10">
        <f>fVendas[[#This Row],[Quantidade]]*fVendas[[#This Row],[Custo Unitário]]</f>
        <v>3174.6707999999999</v>
      </c>
      <c r="P30762" s="17">
        <f>MONTH(fVendas[[#This Row],[Data Pedido]])</f>
        <v>7</v>
      </c>
    </row>
    <row r="30763" spans="1:16" x14ac:dyDescent="0.25">
      <c r="A30763">
        <v>80573</v>
      </c>
      <c r="B30763" s="8" t="s">
        <v>394</v>
      </c>
      <c r="C30763" s="12">
        <v>42821</v>
      </c>
      <c r="D30763" s="8" t="s">
        <v>339</v>
      </c>
      <c r="E30763" s="8" t="s">
        <v>550</v>
      </c>
      <c r="F30763" t="s">
        <v>372</v>
      </c>
      <c r="G30763" t="s">
        <v>602</v>
      </c>
      <c r="H30763" s="8" t="s">
        <v>698</v>
      </c>
      <c r="I30763" s="8" t="s">
        <v>727</v>
      </c>
      <c r="J30763" s="11">
        <v>10</v>
      </c>
      <c r="K30763">
        <v>0.1</v>
      </c>
      <c r="L30763" s="10">
        <v>3899.9</v>
      </c>
      <c r="M30763" s="10">
        <v>1146.5706</v>
      </c>
      <c r="N30763" s="9">
        <f>fVendas[[#This Row],[Preço Unitário]]*fVendas[[#This Row],[Quantidade]]</f>
        <v>38999</v>
      </c>
      <c r="O30763" s="10">
        <f>fVendas[[#This Row],[Quantidade]]*fVendas[[#This Row],[Custo Unitário]]</f>
        <v>11465.706</v>
      </c>
      <c r="P30763" s="17">
        <f>MONTH(fVendas[[#This Row],[Data Pedido]])</f>
        <v>3</v>
      </c>
    </row>
    <row r="30764" spans="1:16" x14ac:dyDescent="0.25">
      <c r="A30764">
        <v>80588</v>
      </c>
      <c r="B30764" s="8" t="s">
        <v>522</v>
      </c>
      <c r="C30764" s="12">
        <v>43906</v>
      </c>
      <c r="D30764" s="8" t="s">
        <v>166</v>
      </c>
      <c r="E30764" s="8" t="s">
        <v>550</v>
      </c>
      <c r="F30764" t="s">
        <v>378</v>
      </c>
      <c r="G30764" t="s">
        <v>612</v>
      </c>
      <c r="H30764" s="8" t="s">
        <v>759</v>
      </c>
      <c r="I30764" s="8" t="s">
        <v>760</v>
      </c>
      <c r="J30764" s="11">
        <v>68</v>
      </c>
      <c r="K30764">
        <v>0.1</v>
      </c>
      <c r="L30764" s="10">
        <v>59.9</v>
      </c>
      <c r="M30764" s="10">
        <v>17.610600000000002</v>
      </c>
      <c r="N30764" s="9">
        <f>fVendas[[#This Row],[Preço Unitário]]*fVendas[[#This Row],[Quantidade]]</f>
        <v>4073.2</v>
      </c>
      <c r="O30764" s="10">
        <f>fVendas[[#This Row],[Quantidade]]*fVendas[[#This Row],[Custo Unitário]]</f>
        <v>1197.5208</v>
      </c>
      <c r="P30764" s="17">
        <f>MONTH(fVendas[[#This Row],[Data Pedido]])</f>
        <v>3</v>
      </c>
    </row>
    <row r="30765" spans="1:16" x14ac:dyDescent="0.25">
      <c r="A30765">
        <v>80606</v>
      </c>
      <c r="B30765" s="8" t="s">
        <v>486</v>
      </c>
      <c r="C30765" s="12">
        <v>44270</v>
      </c>
      <c r="D30765" s="8" t="s">
        <v>186</v>
      </c>
      <c r="E30765" s="8" t="s">
        <v>550</v>
      </c>
      <c r="F30765" t="s">
        <v>380</v>
      </c>
      <c r="G30765" t="s">
        <v>556</v>
      </c>
      <c r="H30765" s="8" t="s">
        <v>592</v>
      </c>
      <c r="I30765" s="8" t="s">
        <v>592</v>
      </c>
      <c r="J30765" s="11">
        <v>66</v>
      </c>
      <c r="K30765">
        <v>0.1</v>
      </c>
      <c r="L30765" s="10">
        <v>169.9</v>
      </c>
      <c r="M30765" s="10">
        <v>49.950600000000001</v>
      </c>
      <c r="N30765" s="9">
        <f>fVendas[[#This Row],[Preço Unitário]]*fVendas[[#This Row],[Quantidade]]</f>
        <v>11213.4</v>
      </c>
      <c r="O30765" s="10">
        <f>fVendas[[#This Row],[Quantidade]]*fVendas[[#This Row],[Custo Unitário]]</f>
        <v>3296.7395999999999</v>
      </c>
      <c r="P30765" s="17">
        <f>MONTH(fVendas[[#This Row],[Data Pedido]])</f>
        <v>3</v>
      </c>
    </row>
    <row r="30766" spans="1:16" x14ac:dyDescent="0.25">
      <c r="A30766">
        <v>80619</v>
      </c>
      <c r="B30766" s="8" t="s">
        <v>504</v>
      </c>
      <c r="C30766" s="12">
        <v>44498</v>
      </c>
      <c r="D30766" s="8" t="s">
        <v>25</v>
      </c>
      <c r="E30766" s="8" t="s">
        <v>550</v>
      </c>
      <c r="F30766" t="s">
        <v>374</v>
      </c>
      <c r="G30766" t="s">
        <v>605</v>
      </c>
      <c r="H30766" s="8" t="s">
        <v>679</v>
      </c>
      <c r="I30766" s="8" t="s">
        <v>680</v>
      </c>
      <c r="J30766" s="11">
        <v>81</v>
      </c>
      <c r="K30766">
        <v>0.1</v>
      </c>
      <c r="L30766" s="10">
        <v>399.9</v>
      </c>
      <c r="M30766" s="10">
        <v>129.1</v>
      </c>
      <c r="N30766" s="9">
        <f>fVendas[[#This Row],[Preço Unitário]]*fVendas[[#This Row],[Quantidade]]</f>
        <v>32391.899999999998</v>
      </c>
      <c r="O30766" s="10">
        <f>fVendas[[#This Row],[Quantidade]]*fVendas[[#This Row],[Custo Unitário]]</f>
        <v>10457.1</v>
      </c>
      <c r="P30766" s="17">
        <f>MONTH(fVendas[[#This Row],[Data Pedido]])</f>
        <v>10</v>
      </c>
    </row>
    <row r="30767" spans="1:16" x14ac:dyDescent="0.25">
      <c r="A30767">
        <v>80620</v>
      </c>
      <c r="B30767" s="8" t="s">
        <v>456</v>
      </c>
      <c r="C30767" s="12">
        <v>43646</v>
      </c>
      <c r="D30767" s="8" t="s">
        <v>44</v>
      </c>
      <c r="E30767" s="8" t="s">
        <v>550</v>
      </c>
      <c r="F30767" t="s">
        <v>384</v>
      </c>
      <c r="G30767" t="s">
        <v>612</v>
      </c>
      <c r="H30767" s="8" t="s">
        <v>613</v>
      </c>
      <c r="I30767" s="8" t="s">
        <v>737</v>
      </c>
      <c r="J30767" s="11">
        <v>20</v>
      </c>
      <c r="K30767">
        <v>0.1</v>
      </c>
      <c r="L30767" s="10">
        <v>199.9</v>
      </c>
      <c r="M30767" s="10">
        <v>58.770600000000002</v>
      </c>
      <c r="N30767" s="9">
        <f>fVendas[[#This Row],[Preço Unitário]]*fVendas[[#This Row],[Quantidade]]</f>
        <v>3998</v>
      </c>
      <c r="O30767" s="10">
        <f>fVendas[[#This Row],[Quantidade]]*fVendas[[#This Row],[Custo Unitário]]</f>
        <v>1175.412</v>
      </c>
      <c r="P30767" s="17">
        <f>MONTH(fVendas[[#This Row],[Data Pedido]])</f>
        <v>6</v>
      </c>
    </row>
    <row r="30768" spans="1:16" x14ac:dyDescent="0.25">
      <c r="A30768">
        <v>80640</v>
      </c>
      <c r="B30768" s="8" t="s">
        <v>486</v>
      </c>
      <c r="C30768" s="12">
        <v>42655</v>
      </c>
      <c r="D30768" s="8" t="s">
        <v>194</v>
      </c>
      <c r="E30768" s="8" t="s">
        <v>550</v>
      </c>
      <c r="F30768" t="s">
        <v>370</v>
      </c>
      <c r="G30768" t="s">
        <v>556</v>
      </c>
      <c r="H30768" s="8" t="s">
        <v>592</v>
      </c>
      <c r="I30768" s="8" t="s">
        <v>592</v>
      </c>
      <c r="J30768" s="11">
        <v>66</v>
      </c>
      <c r="K30768">
        <v>0.1</v>
      </c>
      <c r="L30768" s="10">
        <v>3299.9</v>
      </c>
      <c r="M30768" s="10">
        <v>1100</v>
      </c>
      <c r="N30768" s="9">
        <f>fVendas[[#This Row],[Preço Unitário]]*fVendas[[#This Row],[Quantidade]]</f>
        <v>217793.4</v>
      </c>
      <c r="O30768" s="10">
        <f>fVendas[[#This Row],[Quantidade]]*fVendas[[#This Row],[Custo Unitário]]</f>
        <v>72600</v>
      </c>
      <c r="P30768" s="17">
        <f>MONTH(fVendas[[#This Row],[Data Pedido]])</f>
        <v>10</v>
      </c>
    </row>
    <row r="30769" spans="1:16" x14ac:dyDescent="0.25">
      <c r="A30769">
        <v>80676</v>
      </c>
      <c r="B30769" s="8" t="s">
        <v>508</v>
      </c>
      <c r="C30769" s="12">
        <v>42886</v>
      </c>
      <c r="D30769" s="8" t="s">
        <v>103</v>
      </c>
      <c r="E30769" s="8" t="s">
        <v>550</v>
      </c>
      <c r="F30769" t="s">
        <v>378</v>
      </c>
      <c r="G30769" t="s">
        <v>556</v>
      </c>
      <c r="H30769" s="8" t="s">
        <v>564</v>
      </c>
      <c r="I30769" s="8" t="s">
        <v>579</v>
      </c>
      <c r="J30769" s="11">
        <v>23</v>
      </c>
      <c r="K30769">
        <v>0.1</v>
      </c>
      <c r="L30769" s="10">
        <v>98.9</v>
      </c>
      <c r="M30769" s="10">
        <v>12.1647</v>
      </c>
      <c r="N30769" s="9">
        <f>fVendas[[#This Row],[Preço Unitário]]*fVendas[[#This Row],[Quantidade]]</f>
        <v>2274.7000000000003</v>
      </c>
      <c r="O30769" s="10">
        <f>fVendas[[#This Row],[Quantidade]]*fVendas[[#This Row],[Custo Unitário]]</f>
        <v>279.78809999999999</v>
      </c>
      <c r="P30769" s="17">
        <f>MONTH(fVendas[[#This Row],[Data Pedido]])</f>
        <v>5</v>
      </c>
    </row>
    <row r="30770" spans="1:16" x14ac:dyDescent="0.25">
      <c r="A30770">
        <v>80685</v>
      </c>
      <c r="B30770" s="8" t="s">
        <v>523</v>
      </c>
      <c r="C30770" s="12">
        <v>43104</v>
      </c>
      <c r="D30770" s="8" t="s">
        <v>341</v>
      </c>
      <c r="E30770" s="8" t="s">
        <v>550</v>
      </c>
      <c r="F30770" t="s">
        <v>372</v>
      </c>
      <c r="G30770" t="s">
        <v>605</v>
      </c>
      <c r="H30770" s="8" t="s">
        <v>730</v>
      </c>
      <c r="I30770" s="8" t="s">
        <v>731</v>
      </c>
      <c r="J30770" s="11">
        <v>88</v>
      </c>
      <c r="K30770">
        <v>0.1</v>
      </c>
      <c r="L30770" s="10">
        <v>3090.9</v>
      </c>
      <c r="M30770" s="10">
        <v>908.72460000000001</v>
      </c>
      <c r="N30770" s="9">
        <f>fVendas[[#This Row],[Preço Unitário]]*fVendas[[#This Row],[Quantidade]]</f>
        <v>271999.2</v>
      </c>
      <c r="O30770" s="10">
        <f>fVendas[[#This Row],[Quantidade]]*fVendas[[#This Row],[Custo Unitário]]</f>
        <v>79967.764800000004</v>
      </c>
      <c r="P30770" s="17">
        <f>MONTH(fVendas[[#This Row],[Data Pedido]])</f>
        <v>1</v>
      </c>
    </row>
    <row r="30771" spans="1:16" x14ac:dyDescent="0.25">
      <c r="A30771">
        <v>80808</v>
      </c>
      <c r="B30771" s="8" t="s">
        <v>497</v>
      </c>
      <c r="C30771" s="12">
        <v>43221</v>
      </c>
      <c r="D30771" s="8" t="s">
        <v>105</v>
      </c>
      <c r="E30771" s="8" t="s">
        <v>550</v>
      </c>
      <c r="F30771" t="s">
        <v>370</v>
      </c>
      <c r="G30771" t="s">
        <v>602</v>
      </c>
      <c r="H30771" s="8" t="s">
        <v>698</v>
      </c>
      <c r="I30771" s="8" t="s">
        <v>702</v>
      </c>
      <c r="J30771" s="11">
        <v>96</v>
      </c>
      <c r="K30771">
        <v>0.1</v>
      </c>
      <c r="L30771" s="10">
        <v>3199.9</v>
      </c>
      <c r="M30771" s="10">
        <v>1025</v>
      </c>
      <c r="N30771" s="9">
        <f>fVendas[[#This Row],[Preço Unitário]]*fVendas[[#This Row],[Quantidade]]</f>
        <v>307190.40000000002</v>
      </c>
      <c r="O30771" s="10">
        <f>fVendas[[#This Row],[Quantidade]]*fVendas[[#This Row],[Custo Unitário]]</f>
        <v>98400</v>
      </c>
      <c r="P30771" s="17">
        <f>MONTH(fVendas[[#This Row],[Data Pedido]])</f>
        <v>5</v>
      </c>
    </row>
    <row r="30772" spans="1:16" x14ac:dyDescent="0.25">
      <c r="A30772">
        <v>80809</v>
      </c>
      <c r="B30772" s="8" t="s">
        <v>519</v>
      </c>
      <c r="C30772" s="12">
        <v>44292</v>
      </c>
      <c r="D30772" s="8" t="s">
        <v>283</v>
      </c>
      <c r="E30772" s="8" t="s">
        <v>550</v>
      </c>
      <c r="F30772" t="s">
        <v>378</v>
      </c>
      <c r="G30772" t="s">
        <v>556</v>
      </c>
      <c r="H30772" s="8" t="s">
        <v>581</v>
      </c>
      <c r="I30772" s="8" t="s">
        <v>582</v>
      </c>
      <c r="J30772" s="11">
        <v>73</v>
      </c>
      <c r="K30772">
        <v>0.1</v>
      </c>
      <c r="L30772" s="10">
        <v>98.9</v>
      </c>
      <c r="M30772" s="10">
        <v>29.076599999999999</v>
      </c>
      <c r="N30772" s="9">
        <f>fVendas[[#This Row],[Preço Unitário]]*fVendas[[#This Row],[Quantidade]]</f>
        <v>7219.7000000000007</v>
      </c>
      <c r="O30772" s="10">
        <f>fVendas[[#This Row],[Quantidade]]*fVendas[[#This Row],[Custo Unitário]]</f>
        <v>2122.5918000000001</v>
      </c>
      <c r="P30772" s="17">
        <f>MONTH(fVendas[[#This Row],[Data Pedido]])</f>
        <v>4</v>
      </c>
    </row>
    <row r="30773" spans="1:16" x14ac:dyDescent="0.25">
      <c r="A30773">
        <v>80860</v>
      </c>
      <c r="B30773" s="8" t="s">
        <v>471</v>
      </c>
      <c r="C30773" s="12">
        <v>42914</v>
      </c>
      <c r="D30773" s="8" t="s">
        <v>326</v>
      </c>
      <c r="E30773" s="8" t="s">
        <v>550</v>
      </c>
      <c r="F30773" t="s">
        <v>386</v>
      </c>
      <c r="G30773" t="s">
        <v>602</v>
      </c>
      <c r="H30773" s="8" t="s">
        <v>705</v>
      </c>
      <c r="I30773" s="8" t="s">
        <v>706</v>
      </c>
      <c r="J30773" s="11">
        <v>73</v>
      </c>
      <c r="K30773">
        <v>0.1</v>
      </c>
      <c r="L30773" s="10">
        <v>329.9</v>
      </c>
      <c r="M30773" s="10">
        <v>40.5777</v>
      </c>
      <c r="N30773" s="9">
        <f>fVendas[[#This Row],[Preço Unitário]]*fVendas[[#This Row],[Quantidade]]</f>
        <v>24082.699999999997</v>
      </c>
      <c r="O30773" s="10">
        <f>fVendas[[#This Row],[Quantidade]]*fVendas[[#This Row],[Custo Unitário]]</f>
        <v>2962.1721000000002</v>
      </c>
      <c r="P30773" s="17">
        <f>MONTH(fVendas[[#This Row],[Data Pedido]])</f>
        <v>6</v>
      </c>
    </row>
    <row r="30774" spans="1:16" x14ac:dyDescent="0.25">
      <c r="A30774">
        <v>80882</v>
      </c>
      <c r="B30774" s="8" t="s">
        <v>489</v>
      </c>
      <c r="C30774" s="12">
        <v>42552</v>
      </c>
      <c r="D30774" s="8" t="s">
        <v>176</v>
      </c>
      <c r="E30774" s="8" t="s">
        <v>550</v>
      </c>
      <c r="F30774" t="s">
        <v>370</v>
      </c>
      <c r="G30774" t="s">
        <v>605</v>
      </c>
      <c r="H30774" s="8" t="s">
        <v>622</v>
      </c>
      <c r="I30774" s="8" t="s">
        <v>684</v>
      </c>
      <c r="J30774" s="11">
        <v>11</v>
      </c>
      <c r="K30774">
        <v>0.1</v>
      </c>
      <c r="L30774" s="10">
        <v>3199.9</v>
      </c>
      <c r="M30774" s="10">
        <v>1005</v>
      </c>
      <c r="N30774" s="9">
        <f>fVendas[[#This Row],[Preço Unitário]]*fVendas[[#This Row],[Quantidade]]</f>
        <v>35198.9</v>
      </c>
      <c r="O30774" s="10">
        <f>fVendas[[#This Row],[Quantidade]]*fVendas[[#This Row],[Custo Unitário]]</f>
        <v>11055</v>
      </c>
      <c r="P30774" s="17">
        <f>MONTH(fVendas[[#This Row],[Data Pedido]])</f>
        <v>7</v>
      </c>
    </row>
    <row r="30775" spans="1:16" x14ac:dyDescent="0.25">
      <c r="A30775">
        <v>80900</v>
      </c>
      <c r="B30775" s="8" t="s">
        <v>417</v>
      </c>
      <c r="C30775" s="12">
        <v>44991</v>
      </c>
      <c r="D30775" s="8" t="s">
        <v>55</v>
      </c>
      <c r="E30775" s="8" t="s">
        <v>550</v>
      </c>
      <c r="F30775" t="s">
        <v>372</v>
      </c>
      <c r="G30775" t="s">
        <v>612</v>
      </c>
      <c r="H30775" s="8" t="s">
        <v>640</v>
      </c>
      <c r="I30775" s="8" t="s">
        <v>641</v>
      </c>
      <c r="J30775" s="11">
        <v>44</v>
      </c>
      <c r="K30775">
        <v>0.1</v>
      </c>
      <c r="L30775" s="10">
        <v>3090.9</v>
      </c>
      <c r="M30775" s="10">
        <v>908.72460000000001</v>
      </c>
      <c r="N30775" s="9">
        <f>fVendas[[#This Row],[Preço Unitário]]*fVendas[[#This Row],[Quantidade]]</f>
        <v>135999.6</v>
      </c>
      <c r="O30775" s="10">
        <f>fVendas[[#This Row],[Quantidade]]*fVendas[[#This Row],[Custo Unitário]]</f>
        <v>39983.882400000002</v>
      </c>
      <c r="P30775" s="17">
        <f>MONTH(fVendas[[#This Row],[Data Pedido]])</f>
        <v>3</v>
      </c>
    </row>
    <row r="30776" spans="1:16" x14ac:dyDescent="0.25">
      <c r="A30776">
        <v>80921</v>
      </c>
      <c r="B30776" s="8" t="s">
        <v>396</v>
      </c>
      <c r="C30776" s="12">
        <v>44241</v>
      </c>
      <c r="D30776" s="8" t="s">
        <v>287</v>
      </c>
      <c r="E30776" s="8" t="s">
        <v>550</v>
      </c>
      <c r="F30776" t="s">
        <v>378</v>
      </c>
      <c r="G30776" t="s">
        <v>556</v>
      </c>
      <c r="H30776" s="8" t="s">
        <v>583</v>
      </c>
      <c r="I30776" s="8" t="s">
        <v>584</v>
      </c>
      <c r="J30776" s="11">
        <v>16</v>
      </c>
      <c r="K30776">
        <v>0.1</v>
      </c>
      <c r="L30776" s="10">
        <v>98.9</v>
      </c>
      <c r="M30776" s="10">
        <v>27.979838730036001</v>
      </c>
      <c r="N30776" s="9">
        <f>fVendas[[#This Row],[Preço Unitário]]*fVendas[[#This Row],[Quantidade]]</f>
        <v>1582.4</v>
      </c>
      <c r="O30776" s="10">
        <f>fVendas[[#This Row],[Quantidade]]*fVendas[[#This Row],[Custo Unitário]]</f>
        <v>447.67741968057601</v>
      </c>
      <c r="P30776" s="17">
        <f>MONTH(fVendas[[#This Row],[Data Pedido]])</f>
        <v>2</v>
      </c>
    </row>
    <row r="30777" spans="1:16" x14ac:dyDescent="0.25">
      <c r="A30777">
        <v>80973</v>
      </c>
      <c r="B30777" s="8" t="s">
        <v>424</v>
      </c>
      <c r="C30777" s="12">
        <v>45259</v>
      </c>
      <c r="D30777" s="8" t="s">
        <v>243</v>
      </c>
      <c r="E30777" s="8" t="s">
        <v>550</v>
      </c>
      <c r="F30777" t="s">
        <v>386</v>
      </c>
      <c r="G30777" t="s">
        <v>612</v>
      </c>
      <c r="H30777" s="8" t="s">
        <v>613</v>
      </c>
      <c r="I30777" s="8" t="s">
        <v>719</v>
      </c>
      <c r="J30777" s="11">
        <v>5</v>
      </c>
      <c r="K30777">
        <v>0.1</v>
      </c>
      <c r="L30777" s="10">
        <v>219.9</v>
      </c>
      <c r="M30777" s="10">
        <v>64.650599999999997</v>
      </c>
      <c r="N30777" s="9">
        <f>fVendas[[#This Row],[Preço Unitário]]*fVendas[[#This Row],[Quantidade]]</f>
        <v>1099.5</v>
      </c>
      <c r="O30777" s="10">
        <f>fVendas[[#This Row],[Quantidade]]*fVendas[[#This Row],[Custo Unitário]]</f>
        <v>323.25299999999999</v>
      </c>
      <c r="P30777" s="17">
        <f>MONTH(fVendas[[#This Row],[Data Pedido]])</f>
        <v>11</v>
      </c>
    </row>
    <row r="30778" spans="1:16" x14ac:dyDescent="0.25">
      <c r="A30778">
        <v>80988</v>
      </c>
      <c r="B30778" s="8" t="s">
        <v>454</v>
      </c>
      <c r="C30778" s="12">
        <v>42718</v>
      </c>
      <c r="D30778" s="8" t="s">
        <v>184</v>
      </c>
      <c r="E30778" s="8" t="s">
        <v>550</v>
      </c>
      <c r="F30778" t="s">
        <v>378</v>
      </c>
      <c r="G30778" t="s">
        <v>612</v>
      </c>
      <c r="H30778" s="8" t="s">
        <v>656</v>
      </c>
      <c r="I30778" s="8" t="s">
        <v>657</v>
      </c>
      <c r="J30778" s="11">
        <v>31</v>
      </c>
      <c r="K30778">
        <v>0.1</v>
      </c>
      <c r="L30778" s="10">
        <v>139.9</v>
      </c>
      <c r="M30778" s="10">
        <v>41.855972684544703</v>
      </c>
      <c r="N30778" s="9">
        <f>fVendas[[#This Row],[Preço Unitário]]*fVendas[[#This Row],[Quantidade]]</f>
        <v>4336.9000000000005</v>
      </c>
      <c r="O30778" s="10">
        <f>fVendas[[#This Row],[Quantidade]]*fVendas[[#This Row],[Custo Unitário]]</f>
        <v>1297.5351532208858</v>
      </c>
      <c r="P30778" s="17">
        <f>MONTH(fVendas[[#This Row],[Data Pedido]])</f>
        <v>12</v>
      </c>
    </row>
    <row r="30779" spans="1:16" x14ac:dyDescent="0.25">
      <c r="A30779">
        <v>80997</v>
      </c>
      <c r="B30779" s="8" t="s">
        <v>442</v>
      </c>
      <c r="C30779" s="12">
        <v>43284</v>
      </c>
      <c r="D30779" s="8" t="s">
        <v>146</v>
      </c>
      <c r="E30779" s="8" t="s">
        <v>550</v>
      </c>
      <c r="F30779" t="s">
        <v>378</v>
      </c>
      <c r="G30779" t="s">
        <v>605</v>
      </c>
      <c r="H30779" s="8" t="s">
        <v>710</v>
      </c>
      <c r="I30779" s="8" t="s">
        <v>711</v>
      </c>
      <c r="J30779" s="11">
        <v>5</v>
      </c>
      <c r="K30779">
        <v>0.1</v>
      </c>
      <c r="L30779" s="10">
        <v>79.900000000000006</v>
      </c>
      <c r="M30779" s="10">
        <v>23.490600000000001</v>
      </c>
      <c r="N30779" s="9">
        <f>fVendas[[#This Row],[Preço Unitário]]*fVendas[[#This Row],[Quantidade]]</f>
        <v>399.5</v>
      </c>
      <c r="O30779" s="10">
        <f>fVendas[[#This Row],[Quantidade]]*fVendas[[#This Row],[Custo Unitário]]</f>
        <v>117.453</v>
      </c>
      <c r="P30779" s="17">
        <f>MONTH(fVendas[[#This Row],[Data Pedido]])</f>
        <v>7</v>
      </c>
    </row>
    <row r="30780" spans="1:16" x14ac:dyDescent="0.25">
      <c r="A30780">
        <v>81011</v>
      </c>
      <c r="B30780" s="8" t="s">
        <v>532</v>
      </c>
      <c r="C30780" s="12">
        <v>44245</v>
      </c>
      <c r="D30780" s="8" t="s">
        <v>92</v>
      </c>
      <c r="E30780" s="8" t="s">
        <v>550</v>
      </c>
      <c r="F30780" t="s">
        <v>380</v>
      </c>
      <c r="G30780" t="s">
        <v>602</v>
      </c>
      <c r="H30780" s="8" t="s">
        <v>694</v>
      </c>
      <c r="I30780" s="8" t="s">
        <v>695</v>
      </c>
      <c r="J30780" s="11">
        <v>17</v>
      </c>
      <c r="K30780">
        <v>0.1</v>
      </c>
      <c r="L30780" s="10">
        <v>109.9</v>
      </c>
      <c r="M30780" s="10">
        <v>29.268958148216999</v>
      </c>
      <c r="N30780" s="9">
        <f>fVendas[[#This Row],[Preço Unitário]]*fVendas[[#This Row],[Quantidade]]</f>
        <v>1868.3000000000002</v>
      </c>
      <c r="O30780" s="10">
        <f>fVendas[[#This Row],[Quantidade]]*fVendas[[#This Row],[Custo Unitário]]</f>
        <v>497.57228851968898</v>
      </c>
      <c r="P30780" s="17">
        <f>MONTH(fVendas[[#This Row],[Data Pedido]])</f>
        <v>2</v>
      </c>
    </row>
    <row r="30781" spans="1:16" x14ac:dyDescent="0.25">
      <c r="A30781">
        <v>81012</v>
      </c>
      <c r="B30781" s="8" t="s">
        <v>493</v>
      </c>
      <c r="C30781" s="12">
        <v>42802</v>
      </c>
      <c r="D30781" s="8" t="s">
        <v>309</v>
      </c>
      <c r="E30781" s="8" t="s">
        <v>550</v>
      </c>
      <c r="F30781" t="s">
        <v>376</v>
      </c>
      <c r="G30781" t="s">
        <v>612</v>
      </c>
      <c r="H30781" s="8" t="s">
        <v>654</v>
      </c>
      <c r="I30781" s="8" t="s">
        <v>655</v>
      </c>
      <c r="J30781" s="11">
        <v>13</v>
      </c>
      <c r="K30781">
        <v>0.1</v>
      </c>
      <c r="L30781" s="10">
        <v>39.9</v>
      </c>
      <c r="M30781" s="10">
        <v>4.9077000000000002</v>
      </c>
      <c r="N30781" s="9">
        <f>fVendas[[#This Row],[Preço Unitário]]*fVendas[[#This Row],[Quantidade]]</f>
        <v>518.69999999999993</v>
      </c>
      <c r="O30781" s="10">
        <f>fVendas[[#This Row],[Quantidade]]*fVendas[[#This Row],[Custo Unitário]]</f>
        <v>63.8001</v>
      </c>
      <c r="P30781" s="17">
        <f>MONTH(fVendas[[#This Row],[Data Pedido]])</f>
        <v>3</v>
      </c>
    </row>
    <row r="30782" spans="1:16" x14ac:dyDescent="0.25">
      <c r="A30782">
        <v>81039</v>
      </c>
      <c r="B30782" s="8" t="s">
        <v>397</v>
      </c>
      <c r="C30782" s="12">
        <v>43359</v>
      </c>
      <c r="D30782" s="8" t="s">
        <v>77</v>
      </c>
      <c r="E30782" s="8" t="s">
        <v>550</v>
      </c>
      <c r="F30782" t="s">
        <v>376</v>
      </c>
      <c r="G30782" t="s">
        <v>605</v>
      </c>
      <c r="H30782" s="8" t="s">
        <v>625</v>
      </c>
      <c r="I30782" s="8" t="s">
        <v>635</v>
      </c>
      <c r="J30782" s="11">
        <v>13</v>
      </c>
      <c r="K30782">
        <v>0.1</v>
      </c>
      <c r="L30782" s="10">
        <v>69.900000000000006</v>
      </c>
      <c r="M30782" s="10">
        <v>20.550599999999999</v>
      </c>
      <c r="N30782" s="9">
        <f>fVendas[[#This Row],[Preço Unitário]]*fVendas[[#This Row],[Quantidade]]</f>
        <v>908.7</v>
      </c>
      <c r="O30782" s="10">
        <f>fVendas[[#This Row],[Quantidade]]*fVendas[[#This Row],[Custo Unitário]]</f>
        <v>267.15780000000001</v>
      </c>
      <c r="P30782" s="17">
        <f>MONTH(fVendas[[#This Row],[Data Pedido]])</f>
        <v>9</v>
      </c>
    </row>
    <row r="30783" spans="1:16" x14ac:dyDescent="0.25">
      <c r="A30783">
        <v>81052</v>
      </c>
      <c r="B30783" s="8" t="s">
        <v>503</v>
      </c>
      <c r="C30783" s="12">
        <v>44067</v>
      </c>
      <c r="D30783" s="8" t="s">
        <v>79</v>
      </c>
      <c r="E30783" s="8" t="s">
        <v>550</v>
      </c>
      <c r="F30783" t="s">
        <v>372</v>
      </c>
      <c r="G30783" t="s">
        <v>556</v>
      </c>
      <c r="H30783" s="8" t="s">
        <v>564</v>
      </c>
      <c r="I30783" s="8" t="s">
        <v>564</v>
      </c>
      <c r="J30783" s="11">
        <v>47</v>
      </c>
      <c r="K30783">
        <v>0.1</v>
      </c>
      <c r="L30783" s="10">
        <v>5699.9</v>
      </c>
      <c r="M30783" s="10">
        <v>1675.7706000000001</v>
      </c>
      <c r="N30783" s="9">
        <f>fVendas[[#This Row],[Preço Unitário]]*fVendas[[#This Row],[Quantidade]]</f>
        <v>267895.3</v>
      </c>
      <c r="O30783" s="10">
        <f>fVendas[[#This Row],[Quantidade]]*fVendas[[#This Row],[Custo Unitário]]</f>
        <v>78761.218200000003</v>
      </c>
      <c r="P30783" s="17">
        <f>MONTH(fVendas[[#This Row],[Data Pedido]])</f>
        <v>8</v>
      </c>
    </row>
    <row r="30784" spans="1:16" x14ac:dyDescent="0.25">
      <c r="A30784">
        <v>81113</v>
      </c>
      <c r="B30784" s="8" t="s">
        <v>541</v>
      </c>
      <c r="C30784" s="12">
        <v>45188</v>
      </c>
      <c r="D30784" s="8" t="s">
        <v>307</v>
      </c>
      <c r="E30784" s="8" t="s">
        <v>550</v>
      </c>
      <c r="F30784" t="s">
        <v>370</v>
      </c>
      <c r="G30784" t="s">
        <v>605</v>
      </c>
      <c r="H30784" s="8" t="s">
        <v>673</v>
      </c>
      <c r="I30784" s="8" t="s">
        <v>674</v>
      </c>
      <c r="J30784" s="11">
        <v>82</v>
      </c>
      <c r="K30784">
        <v>0.1</v>
      </c>
      <c r="L30784" s="10">
        <v>4199.8999999999996</v>
      </c>
      <c r="M30784" s="10">
        <v>1537</v>
      </c>
      <c r="N30784" s="9">
        <f>fVendas[[#This Row],[Preço Unitário]]*fVendas[[#This Row],[Quantidade]]</f>
        <v>344391.8</v>
      </c>
      <c r="O30784" s="10">
        <f>fVendas[[#This Row],[Quantidade]]*fVendas[[#This Row],[Custo Unitário]]</f>
        <v>126034</v>
      </c>
      <c r="P30784" s="17">
        <f>MONTH(fVendas[[#This Row],[Data Pedido]])</f>
        <v>9</v>
      </c>
    </row>
    <row r="30785" spans="1:16" x14ac:dyDescent="0.25">
      <c r="A30785">
        <v>81120</v>
      </c>
      <c r="B30785" s="8" t="s">
        <v>480</v>
      </c>
      <c r="C30785" s="12">
        <v>44028</v>
      </c>
      <c r="D30785" s="8" t="s">
        <v>269</v>
      </c>
      <c r="E30785" s="8" t="s">
        <v>550</v>
      </c>
      <c r="F30785" t="s">
        <v>372</v>
      </c>
      <c r="G30785" t="s">
        <v>612</v>
      </c>
      <c r="H30785" s="8" t="s">
        <v>613</v>
      </c>
      <c r="I30785" s="8" t="s">
        <v>720</v>
      </c>
      <c r="J30785" s="11">
        <v>7</v>
      </c>
      <c r="K30785">
        <v>0.1</v>
      </c>
      <c r="L30785" s="10">
        <v>5699.9</v>
      </c>
      <c r="M30785" s="10">
        <v>1675.7706000000001</v>
      </c>
      <c r="N30785" s="9">
        <f>fVendas[[#This Row],[Preço Unitário]]*fVendas[[#This Row],[Quantidade]]</f>
        <v>39899.299999999996</v>
      </c>
      <c r="O30785" s="10">
        <f>fVendas[[#This Row],[Quantidade]]*fVendas[[#This Row],[Custo Unitário]]</f>
        <v>11730.394200000001</v>
      </c>
      <c r="P30785" s="17">
        <f>MONTH(fVendas[[#This Row],[Data Pedido]])</f>
        <v>7</v>
      </c>
    </row>
    <row r="30786" spans="1:16" x14ac:dyDescent="0.25">
      <c r="A30786">
        <v>81122</v>
      </c>
      <c r="B30786" s="8" t="s">
        <v>451</v>
      </c>
      <c r="C30786" s="12">
        <v>43192</v>
      </c>
      <c r="D30786" s="8" t="s">
        <v>13</v>
      </c>
      <c r="E30786" s="8" t="s">
        <v>550</v>
      </c>
      <c r="F30786" t="s">
        <v>370</v>
      </c>
      <c r="G30786" t="s">
        <v>556</v>
      </c>
      <c r="H30786" s="8" t="s">
        <v>559</v>
      </c>
      <c r="I30786" s="8" t="s">
        <v>573</v>
      </c>
      <c r="J30786" s="11">
        <v>48</v>
      </c>
      <c r="K30786">
        <v>0.1</v>
      </c>
      <c r="L30786" s="10">
        <v>2599.9</v>
      </c>
      <c r="M30786" s="10">
        <v>319.78769999999997</v>
      </c>
      <c r="N30786" s="9">
        <f>fVendas[[#This Row],[Preço Unitário]]*fVendas[[#This Row],[Quantidade]]</f>
        <v>124795.20000000001</v>
      </c>
      <c r="O30786" s="10">
        <f>fVendas[[#This Row],[Quantidade]]*fVendas[[#This Row],[Custo Unitário]]</f>
        <v>15349.809599999999</v>
      </c>
      <c r="P30786" s="17">
        <f>MONTH(fVendas[[#This Row],[Data Pedido]])</f>
        <v>4</v>
      </c>
    </row>
    <row r="30787" spans="1:16" x14ac:dyDescent="0.25">
      <c r="A30787">
        <v>81123</v>
      </c>
      <c r="B30787" s="8" t="s">
        <v>400</v>
      </c>
      <c r="C30787" s="12">
        <v>43863</v>
      </c>
      <c r="D30787" s="8" t="s">
        <v>133</v>
      </c>
      <c r="E30787" s="8" t="s">
        <v>550</v>
      </c>
      <c r="F30787" t="s">
        <v>386</v>
      </c>
      <c r="G30787" t="s">
        <v>602</v>
      </c>
      <c r="H30787" s="8" t="s">
        <v>703</v>
      </c>
      <c r="I30787" s="8" t="s">
        <v>739</v>
      </c>
      <c r="J30787" s="11">
        <v>26</v>
      </c>
      <c r="K30787">
        <v>0.1</v>
      </c>
      <c r="L30787" s="10">
        <v>329.9</v>
      </c>
      <c r="M30787" s="10">
        <v>96.990600000000001</v>
      </c>
      <c r="N30787" s="9">
        <f>fVendas[[#This Row],[Preço Unitário]]*fVendas[[#This Row],[Quantidade]]</f>
        <v>8577.4</v>
      </c>
      <c r="O30787" s="10">
        <f>fVendas[[#This Row],[Quantidade]]*fVendas[[#This Row],[Custo Unitário]]</f>
        <v>2521.7556</v>
      </c>
      <c r="P30787" s="17">
        <f>MONTH(fVendas[[#This Row],[Data Pedido]])</f>
        <v>2</v>
      </c>
    </row>
    <row r="30788" spans="1:16" x14ac:dyDescent="0.25">
      <c r="A30788">
        <v>81225</v>
      </c>
      <c r="B30788" s="8" t="s">
        <v>428</v>
      </c>
      <c r="C30788" s="12">
        <v>45053</v>
      </c>
      <c r="D30788" s="8" t="s">
        <v>171</v>
      </c>
      <c r="E30788" s="8" t="s">
        <v>550</v>
      </c>
      <c r="F30788" t="s">
        <v>370</v>
      </c>
      <c r="G30788" t="s">
        <v>605</v>
      </c>
      <c r="H30788" s="8" t="s">
        <v>616</v>
      </c>
      <c r="I30788" s="8" t="s">
        <v>617</v>
      </c>
      <c r="J30788" s="11">
        <v>57</v>
      </c>
      <c r="K30788">
        <v>0.1</v>
      </c>
      <c r="L30788" s="10">
        <v>3199.9</v>
      </c>
      <c r="M30788" s="10">
        <v>1005</v>
      </c>
      <c r="N30788" s="9">
        <f>fVendas[[#This Row],[Preço Unitário]]*fVendas[[#This Row],[Quantidade]]</f>
        <v>182394.30000000002</v>
      </c>
      <c r="O30788" s="10">
        <f>fVendas[[#This Row],[Quantidade]]*fVendas[[#This Row],[Custo Unitário]]</f>
        <v>57285</v>
      </c>
      <c r="P30788" s="17">
        <f>MONTH(fVendas[[#This Row],[Data Pedido]])</f>
        <v>5</v>
      </c>
    </row>
    <row r="30789" spans="1:16" x14ac:dyDescent="0.25">
      <c r="A30789">
        <v>81243</v>
      </c>
      <c r="B30789" s="8" t="s">
        <v>470</v>
      </c>
      <c r="C30789" s="12">
        <v>44531</v>
      </c>
      <c r="D30789" s="8" t="s">
        <v>28</v>
      </c>
      <c r="E30789" s="8" t="s">
        <v>550</v>
      </c>
      <c r="F30789" t="s">
        <v>384</v>
      </c>
      <c r="G30789" t="s">
        <v>605</v>
      </c>
      <c r="H30789" s="8" t="s">
        <v>744</v>
      </c>
      <c r="I30789" s="8" t="s">
        <v>756</v>
      </c>
      <c r="J30789" s="11">
        <v>21</v>
      </c>
      <c r="K30789">
        <v>0.1</v>
      </c>
      <c r="L30789" s="10">
        <v>199.9</v>
      </c>
      <c r="M30789" s="10">
        <v>58.770600000000002</v>
      </c>
      <c r="N30789" s="9">
        <f>fVendas[[#This Row],[Preço Unitário]]*fVendas[[#This Row],[Quantidade]]</f>
        <v>4197.9000000000005</v>
      </c>
      <c r="O30789" s="10">
        <f>fVendas[[#This Row],[Quantidade]]*fVendas[[#This Row],[Custo Unitário]]</f>
        <v>1234.1826000000001</v>
      </c>
      <c r="P30789" s="17">
        <f>MONTH(fVendas[[#This Row],[Data Pedido]])</f>
        <v>12</v>
      </c>
    </row>
    <row r="30790" spans="1:16" x14ac:dyDescent="0.25">
      <c r="A30790">
        <v>81314</v>
      </c>
      <c r="B30790" s="8" t="s">
        <v>428</v>
      </c>
      <c r="C30790" s="12">
        <v>42752</v>
      </c>
      <c r="D30790" s="8" t="s">
        <v>220</v>
      </c>
      <c r="E30790" s="8" t="s">
        <v>550</v>
      </c>
      <c r="F30790" t="s">
        <v>372</v>
      </c>
      <c r="G30790" t="s">
        <v>605</v>
      </c>
      <c r="H30790" s="8" t="s">
        <v>616</v>
      </c>
      <c r="I30790" s="8" t="s">
        <v>617</v>
      </c>
      <c r="J30790" s="11">
        <v>30</v>
      </c>
      <c r="K30790">
        <v>0.1</v>
      </c>
      <c r="L30790" s="10">
        <v>3899.9</v>
      </c>
      <c r="M30790" s="10">
        <v>1146.5706</v>
      </c>
      <c r="N30790" s="9">
        <f>fVendas[[#This Row],[Preço Unitário]]*fVendas[[#This Row],[Quantidade]]</f>
        <v>116997</v>
      </c>
      <c r="O30790" s="10">
        <f>fVendas[[#This Row],[Quantidade]]*fVendas[[#This Row],[Custo Unitário]]</f>
        <v>34397.118000000002</v>
      </c>
      <c r="P30790" s="17">
        <f>MONTH(fVendas[[#This Row],[Data Pedido]])</f>
        <v>1</v>
      </c>
    </row>
    <row r="30791" spans="1:16" x14ac:dyDescent="0.25">
      <c r="A30791">
        <v>81315</v>
      </c>
      <c r="B30791" s="8" t="s">
        <v>541</v>
      </c>
      <c r="C30791" s="12">
        <v>42932</v>
      </c>
      <c r="D30791" s="8" t="s">
        <v>187</v>
      </c>
      <c r="E30791" s="8" t="s">
        <v>550</v>
      </c>
      <c r="F30791" t="s">
        <v>374</v>
      </c>
      <c r="G30791" t="s">
        <v>605</v>
      </c>
      <c r="H30791" s="8" t="s">
        <v>673</v>
      </c>
      <c r="I30791" s="8" t="s">
        <v>674</v>
      </c>
      <c r="J30791" s="11">
        <v>49</v>
      </c>
      <c r="K30791">
        <v>0.1</v>
      </c>
      <c r="L30791" s="10">
        <v>549.9</v>
      </c>
      <c r="M30791" s="10">
        <v>369.9</v>
      </c>
      <c r="N30791" s="9">
        <f>fVendas[[#This Row],[Preço Unitário]]*fVendas[[#This Row],[Quantidade]]</f>
        <v>26945.1</v>
      </c>
      <c r="O30791" s="10">
        <f>fVendas[[#This Row],[Quantidade]]*fVendas[[#This Row],[Custo Unitário]]</f>
        <v>18125.099999999999</v>
      </c>
      <c r="P30791" s="17">
        <f>MONTH(fVendas[[#This Row],[Data Pedido]])</f>
        <v>7</v>
      </c>
    </row>
    <row r="30792" spans="1:16" x14ac:dyDescent="0.25">
      <c r="A30792">
        <v>81317</v>
      </c>
      <c r="B30792" s="8" t="s">
        <v>402</v>
      </c>
      <c r="C30792" s="12">
        <v>44889</v>
      </c>
      <c r="D30792" s="8" t="s">
        <v>80</v>
      </c>
      <c r="E30792" s="8" t="s">
        <v>550</v>
      </c>
      <c r="F30792" t="s">
        <v>378</v>
      </c>
      <c r="G30792" t="s">
        <v>605</v>
      </c>
      <c r="H30792" s="8" t="s">
        <v>622</v>
      </c>
      <c r="I30792" s="8" t="s">
        <v>623</v>
      </c>
      <c r="J30792" s="11">
        <v>48</v>
      </c>
      <c r="K30792">
        <v>0.1</v>
      </c>
      <c r="L30792" s="10">
        <v>59.9</v>
      </c>
      <c r="M30792" s="10">
        <v>17.610600000000002</v>
      </c>
      <c r="N30792" s="9">
        <f>fVendas[[#This Row],[Preço Unitário]]*fVendas[[#This Row],[Quantidade]]</f>
        <v>2875.2</v>
      </c>
      <c r="O30792" s="10">
        <f>fVendas[[#This Row],[Quantidade]]*fVendas[[#This Row],[Custo Unitário]]</f>
        <v>845.30880000000002</v>
      </c>
      <c r="P30792" s="17">
        <f>MONTH(fVendas[[#This Row],[Data Pedido]])</f>
        <v>11</v>
      </c>
    </row>
    <row r="30793" spans="1:16" x14ac:dyDescent="0.25">
      <c r="A30793">
        <v>81322</v>
      </c>
      <c r="B30793" s="8" t="s">
        <v>437</v>
      </c>
      <c r="C30793" s="12">
        <v>42421</v>
      </c>
      <c r="D30793" s="8" t="s">
        <v>65</v>
      </c>
      <c r="E30793" s="8" t="s">
        <v>550</v>
      </c>
      <c r="F30793" t="s">
        <v>378</v>
      </c>
      <c r="G30793" t="s">
        <v>605</v>
      </c>
      <c r="H30793" s="8" t="s">
        <v>735</v>
      </c>
      <c r="I30793" s="8" t="s">
        <v>736</v>
      </c>
      <c r="J30793" s="11">
        <v>10</v>
      </c>
      <c r="K30793">
        <v>0.1</v>
      </c>
      <c r="L30793" s="10">
        <v>59.9</v>
      </c>
      <c r="M30793" s="10">
        <v>17.610600000000002</v>
      </c>
      <c r="N30793" s="9">
        <f>fVendas[[#This Row],[Preço Unitário]]*fVendas[[#This Row],[Quantidade]]</f>
        <v>599</v>
      </c>
      <c r="O30793" s="10">
        <f>fVendas[[#This Row],[Quantidade]]*fVendas[[#This Row],[Custo Unitário]]</f>
        <v>176.10600000000002</v>
      </c>
      <c r="P30793" s="17">
        <f>MONTH(fVendas[[#This Row],[Data Pedido]])</f>
        <v>2</v>
      </c>
    </row>
    <row r="30794" spans="1:16" x14ac:dyDescent="0.25">
      <c r="A30794">
        <v>81326</v>
      </c>
      <c r="B30794" s="8" t="s">
        <v>423</v>
      </c>
      <c r="C30794" s="12">
        <v>42530</v>
      </c>
      <c r="D30794" s="8" t="s">
        <v>225</v>
      </c>
      <c r="E30794" s="8" t="s">
        <v>550</v>
      </c>
      <c r="F30794" t="s">
        <v>370</v>
      </c>
      <c r="G30794" t="s">
        <v>612</v>
      </c>
      <c r="H30794" s="8" t="s">
        <v>613</v>
      </c>
      <c r="I30794" s="8" t="s">
        <v>782</v>
      </c>
      <c r="J30794" s="11">
        <v>21</v>
      </c>
      <c r="K30794">
        <v>0.1</v>
      </c>
      <c r="L30794" s="10">
        <v>3599.9</v>
      </c>
      <c r="M30794" s="10">
        <v>1250</v>
      </c>
      <c r="N30794" s="9">
        <f>fVendas[[#This Row],[Preço Unitário]]*fVendas[[#This Row],[Quantidade]]</f>
        <v>75597.900000000009</v>
      </c>
      <c r="O30794" s="10">
        <f>fVendas[[#This Row],[Quantidade]]*fVendas[[#This Row],[Custo Unitário]]</f>
        <v>26250</v>
      </c>
      <c r="P30794" s="17">
        <f>MONTH(fVendas[[#This Row],[Data Pedido]])</f>
        <v>6</v>
      </c>
    </row>
    <row r="30795" spans="1:16" x14ac:dyDescent="0.25">
      <c r="A30795">
        <v>81337</v>
      </c>
      <c r="B30795" s="8" t="s">
        <v>401</v>
      </c>
      <c r="C30795" s="12">
        <v>43270</v>
      </c>
      <c r="D30795" s="8" t="s">
        <v>355</v>
      </c>
      <c r="E30795" s="8" t="s">
        <v>550</v>
      </c>
      <c r="F30795" t="s">
        <v>376</v>
      </c>
      <c r="G30795" t="s">
        <v>605</v>
      </c>
      <c r="H30795" s="8" t="s">
        <v>625</v>
      </c>
      <c r="I30795" s="8" t="s">
        <v>811</v>
      </c>
      <c r="J30795" s="11">
        <v>27</v>
      </c>
      <c r="K30795">
        <v>0.1</v>
      </c>
      <c r="L30795" s="10">
        <v>69.900000000000006</v>
      </c>
      <c r="M30795" s="10">
        <v>8.5976999999999997</v>
      </c>
      <c r="N30795" s="9">
        <f>fVendas[[#This Row],[Preço Unitário]]*fVendas[[#This Row],[Quantidade]]</f>
        <v>1887.3000000000002</v>
      </c>
      <c r="O30795" s="10">
        <f>fVendas[[#This Row],[Quantidade]]*fVendas[[#This Row],[Custo Unitário]]</f>
        <v>232.1379</v>
      </c>
      <c r="P30795" s="17">
        <f>MONTH(fVendas[[#This Row],[Data Pedido]])</f>
        <v>6</v>
      </c>
    </row>
    <row r="30796" spans="1:16" x14ac:dyDescent="0.25">
      <c r="A30796">
        <v>81349</v>
      </c>
      <c r="B30796" s="8" t="s">
        <v>530</v>
      </c>
      <c r="C30796" s="12">
        <v>44876</v>
      </c>
      <c r="D30796" s="8" t="s">
        <v>195</v>
      </c>
      <c r="E30796" s="8" t="s">
        <v>550</v>
      </c>
      <c r="F30796" t="s">
        <v>378</v>
      </c>
      <c r="G30796" t="s">
        <v>556</v>
      </c>
      <c r="H30796" s="8" t="s">
        <v>564</v>
      </c>
      <c r="I30796" s="8" t="s">
        <v>565</v>
      </c>
      <c r="J30796" s="11">
        <v>39</v>
      </c>
      <c r="K30796">
        <v>0.1</v>
      </c>
      <c r="L30796" s="10">
        <v>79.900000000000006</v>
      </c>
      <c r="M30796" s="10">
        <v>16.052502417760799</v>
      </c>
      <c r="N30796" s="9">
        <f>fVendas[[#This Row],[Preço Unitário]]*fVendas[[#This Row],[Quantidade]]</f>
        <v>3116.1000000000004</v>
      </c>
      <c r="O30796" s="10">
        <f>fVendas[[#This Row],[Quantidade]]*fVendas[[#This Row],[Custo Unitário]]</f>
        <v>626.04759429267119</v>
      </c>
      <c r="P30796" s="17">
        <f>MONTH(fVendas[[#This Row],[Data Pedido]])</f>
        <v>11</v>
      </c>
    </row>
    <row r="30797" spans="1:16" x14ac:dyDescent="0.25">
      <c r="A30797">
        <v>81352</v>
      </c>
      <c r="B30797" s="8" t="s">
        <v>524</v>
      </c>
      <c r="C30797" s="12">
        <v>42750</v>
      </c>
      <c r="D30797" s="8" t="s">
        <v>184</v>
      </c>
      <c r="E30797" s="8" t="s">
        <v>550</v>
      </c>
      <c r="F30797" t="s">
        <v>378</v>
      </c>
      <c r="G30797" t="s">
        <v>602</v>
      </c>
      <c r="H30797" s="8" t="s">
        <v>703</v>
      </c>
      <c r="I30797" s="8" t="s">
        <v>704</v>
      </c>
      <c r="J30797" s="11">
        <v>45</v>
      </c>
      <c r="K30797">
        <v>0.1</v>
      </c>
      <c r="L30797" s="10">
        <v>139.9</v>
      </c>
      <c r="M30797" s="10">
        <v>41.855972684544703</v>
      </c>
      <c r="N30797" s="9">
        <f>fVendas[[#This Row],[Preço Unitário]]*fVendas[[#This Row],[Quantidade]]</f>
        <v>6295.5</v>
      </c>
      <c r="O30797" s="10">
        <f>fVendas[[#This Row],[Quantidade]]*fVendas[[#This Row],[Custo Unitário]]</f>
        <v>1883.5187708045116</v>
      </c>
      <c r="P30797" s="17">
        <f>MONTH(fVendas[[#This Row],[Data Pedido]])</f>
        <v>1</v>
      </c>
    </row>
    <row r="30798" spans="1:16" x14ac:dyDescent="0.25">
      <c r="A30798">
        <v>81357</v>
      </c>
      <c r="B30798" s="8" t="s">
        <v>403</v>
      </c>
      <c r="C30798" s="12">
        <v>44275</v>
      </c>
      <c r="D30798" s="8" t="s">
        <v>90</v>
      </c>
      <c r="E30798" s="8" t="s">
        <v>550</v>
      </c>
      <c r="F30798" t="s">
        <v>380</v>
      </c>
      <c r="G30798" t="s">
        <v>612</v>
      </c>
      <c r="H30798" s="8" t="s">
        <v>660</v>
      </c>
      <c r="I30798" s="8" t="s">
        <v>661</v>
      </c>
      <c r="J30798" s="11">
        <v>51</v>
      </c>
      <c r="K30798">
        <v>0.1</v>
      </c>
      <c r="L30798" s="10">
        <v>169.9</v>
      </c>
      <c r="M30798" s="10">
        <v>39.694663354677502</v>
      </c>
      <c r="N30798" s="9">
        <f>fVendas[[#This Row],[Preço Unitário]]*fVendas[[#This Row],[Quantidade]]</f>
        <v>8664.9</v>
      </c>
      <c r="O30798" s="10">
        <f>fVendas[[#This Row],[Quantidade]]*fVendas[[#This Row],[Custo Unitário]]</f>
        <v>2024.4278310885527</v>
      </c>
      <c r="P30798" s="17">
        <f>MONTH(fVendas[[#This Row],[Data Pedido]])</f>
        <v>3</v>
      </c>
    </row>
    <row r="30799" spans="1:16" x14ac:dyDescent="0.25">
      <c r="A30799">
        <v>81372</v>
      </c>
      <c r="B30799" s="8" t="s">
        <v>484</v>
      </c>
      <c r="C30799" s="12">
        <v>43657</v>
      </c>
      <c r="D30799" s="8" t="s">
        <v>229</v>
      </c>
      <c r="E30799" s="8" t="s">
        <v>550</v>
      </c>
      <c r="F30799" t="s">
        <v>376</v>
      </c>
      <c r="G30799" t="s">
        <v>612</v>
      </c>
      <c r="H30799" s="8" t="s">
        <v>646</v>
      </c>
      <c r="I30799" s="8" t="s">
        <v>709</v>
      </c>
      <c r="J30799" s="11">
        <v>22</v>
      </c>
      <c r="K30799">
        <v>0.1</v>
      </c>
      <c r="L30799" s="10">
        <v>139.9</v>
      </c>
      <c r="M30799" s="10">
        <v>17.207699999999999</v>
      </c>
      <c r="N30799" s="9">
        <f>fVendas[[#This Row],[Preço Unitário]]*fVendas[[#This Row],[Quantidade]]</f>
        <v>3077.8</v>
      </c>
      <c r="O30799" s="10">
        <f>fVendas[[#This Row],[Quantidade]]*fVendas[[#This Row],[Custo Unitário]]</f>
        <v>378.56939999999997</v>
      </c>
      <c r="P30799" s="17">
        <f>MONTH(fVendas[[#This Row],[Data Pedido]])</f>
        <v>7</v>
      </c>
    </row>
    <row r="30800" spans="1:16" x14ac:dyDescent="0.25">
      <c r="A30800">
        <v>81380</v>
      </c>
      <c r="B30800" s="8" t="s">
        <v>493</v>
      </c>
      <c r="C30800" s="12">
        <v>43527</v>
      </c>
      <c r="D30800" s="8" t="s">
        <v>23</v>
      </c>
      <c r="E30800" s="8" t="s">
        <v>550</v>
      </c>
      <c r="F30800" t="s">
        <v>376</v>
      </c>
      <c r="G30800" t="s">
        <v>612</v>
      </c>
      <c r="H30800" s="8" t="s">
        <v>654</v>
      </c>
      <c r="I30800" s="8" t="s">
        <v>655</v>
      </c>
      <c r="J30800" s="11">
        <v>69</v>
      </c>
      <c r="K30800">
        <v>0.1</v>
      </c>
      <c r="L30800" s="10">
        <v>39.9</v>
      </c>
      <c r="M30800" s="10">
        <v>9.5290627882020598</v>
      </c>
      <c r="N30800" s="9">
        <f>fVendas[[#This Row],[Preço Unitário]]*fVendas[[#This Row],[Quantidade]]</f>
        <v>2753.1</v>
      </c>
      <c r="O30800" s="10">
        <f>fVendas[[#This Row],[Quantidade]]*fVendas[[#This Row],[Custo Unitário]]</f>
        <v>657.5053323859421</v>
      </c>
      <c r="P30800" s="17">
        <f>MONTH(fVendas[[#This Row],[Data Pedido]])</f>
        <v>3</v>
      </c>
    </row>
    <row r="30801" spans="1:16" x14ac:dyDescent="0.25">
      <c r="A30801">
        <v>81409</v>
      </c>
      <c r="B30801" s="8" t="s">
        <v>443</v>
      </c>
      <c r="C30801" s="12">
        <v>43952</v>
      </c>
      <c r="D30801" s="8" t="s">
        <v>142</v>
      </c>
      <c r="E30801" s="8" t="s">
        <v>550</v>
      </c>
      <c r="F30801" t="s">
        <v>370</v>
      </c>
      <c r="G30801" t="s">
        <v>602</v>
      </c>
      <c r="H30801" s="8" t="s">
        <v>608</v>
      </c>
      <c r="I30801" s="8" t="s">
        <v>609</v>
      </c>
      <c r="J30801" s="11">
        <v>16</v>
      </c>
      <c r="K30801">
        <v>0.1</v>
      </c>
      <c r="L30801" s="10">
        <v>3199.9</v>
      </c>
      <c r="M30801" s="10">
        <v>1005</v>
      </c>
      <c r="N30801" s="9">
        <f>fVendas[[#This Row],[Preço Unitário]]*fVendas[[#This Row],[Quantidade]]</f>
        <v>51198.400000000001</v>
      </c>
      <c r="O30801" s="10">
        <f>fVendas[[#This Row],[Quantidade]]*fVendas[[#This Row],[Custo Unitário]]</f>
        <v>16080</v>
      </c>
      <c r="P30801" s="17">
        <f>MONTH(fVendas[[#This Row],[Data Pedido]])</f>
        <v>5</v>
      </c>
    </row>
    <row r="30802" spans="1:16" x14ac:dyDescent="0.25">
      <c r="A30802">
        <v>81413</v>
      </c>
      <c r="B30802" s="8" t="s">
        <v>403</v>
      </c>
      <c r="C30802" s="12">
        <v>44761</v>
      </c>
      <c r="D30802" s="8" t="s">
        <v>150</v>
      </c>
      <c r="E30802" s="8" t="s">
        <v>550</v>
      </c>
      <c r="F30802" t="s">
        <v>384</v>
      </c>
      <c r="G30802" t="s">
        <v>612</v>
      </c>
      <c r="H30802" s="8" t="s">
        <v>660</v>
      </c>
      <c r="I30802" s="8" t="s">
        <v>661</v>
      </c>
      <c r="J30802" s="11">
        <v>13</v>
      </c>
      <c r="K30802">
        <v>0.1</v>
      </c>
      <c r="L30802" s="10">
        <v>599.9</v>
      </c>
      <c r="M30802" s="10">
        <v>176.3706</v>
      </c>
      <c r="N30802" s="9">
        <f>fVendas[[#This Row],[Preço Unitário]]*fVendas[[#This Row],[Quantidade]]</f>
        <v>7798.7</v>
      </c>
      <c r="O30802" s="10">
        <f>fVendas[[#This Row],[Quantidade]]*fVendas[[#This Row],[Custo Unitário]]</f>
        <v>2292.8177999999998</v>
      </c>
      <c r="P30802" s="17">
        <f>MONTH(fVendas[[#This Row],[Data Pedido]])</f>
        <v>7</v>
      </c>
    </row>
    <row r="30803" spans="1:16" x14ac:dyDescent="0.25">
      <c r="A30803">
        <v>81427</v>
      </c>
      <c r="B30803" s="8" t="s">
        <v>522</v>
      </c>
      <c r="C30803" s="12">
        <v>44557</v>
      </c>
      <c r="D30803" s="8" t="s">
        <v>81</v>
      </c>
      <c r="E30803" s="8" t="s">
        <v>550</v>
      </c>
      <c r="F30803" t="s">
        <v>370</v>
      </c>
      <c r="G30803" t="s">
        <v>612</v>
      </c>
      <c r="H30803" s="8" t="s">
        <v>759</v>
      </c>
      <c r="I30803" s="8" t="s">
        <v>760</v>
      </c>
      <c r="J30803" s="11">
        <v>12</v>
      </c>
      <c r="K30803">
        <v>0.1</v>
      </c>
      <c r="L30803" s="10">
        <v>2599.9</v>
      </c>
      <c r="M30803" s="10">
        <v>860</v>
      </c>
      <c r="N30803" s="9">
        <f>fVendas[[#This Row],[Preço Unitário]]*fVendas[[#This Row],[Quantidade]]</f>
        <v>31198.800000000003</v>
      </c>
      <c r="O30803" s="10">
        <f>fVendas[[#This Row],[Quantidade]]*fVendas[[#This Row],[Custo Unitário]]</f>
        <v>10320</v>
      </c>
      <c r="P30803" s="17">
        <f>MONTH(fVendas[[#This Row],[Data Pedido]])</f>
        <v>12</v>
      </c>
    </row>
    <row r="30804" spans="1:16" x14ac:dyDescent="0.25">
      <c r="A30804">
        <v>81447</v>
      </c>
      <c r="B30804" s="8" t="s">
        <v>510</v>
      </c>
      <c r="C30804" s="12">
        <v>42700</v>
      </c>
      <c r="D30804" s="8" t="s">
        <v>159</v>
      </c>
      <c r="E30804" s="8" t="s">
        <v>550</v>
      </c>
      <c r="F30804" t="s">
        <v>376</v>
      </c>
      <c r="G30804" t="s">
        <v>612</v>
      </c>
      <c r="H30804" s="8" t="s">
        <v>613</v>
      </c>
      <c r="I30804" s="8" t="s">
        <v>681</v>
      </c>
      <c r="J30804" s="11">
        <v>21</v>
      </c>
      <c r="K30804">
        <v>0.1</v>
      </c>
      <c r="L30804" s="10">
        <v>59.9</v>
      </c>
      <c r="M30804" s="10">
        <v>17.610600000000002</v>
      </c>
      <c r="N30804" s="9">
        <f>fVendas[[#This Row],[Preço Unitário]]*fVendas[[#This Row],[Quantidade]]</f>
        <v>1257.8999999999999</v>
      </c>
      <c r="O30804" s="10">
        <f>fVendas[[#This Row],[Quantidade]]*fVendas[[#This Row],[Custo Unitário]]</f>
        <v>369.82260000000002</v>
      </c>
      <c r="P30804" s="17">
        <f>MONTH(fVendas[[#This Row],[Data Pedido]])</f>
        <v>11</v>
      </c>
    </row>
    <row r="30805" spans="1:16" x14ac:dyDescent="0.25">
      <c r="A30805">
        <v>81460</v>
      </c>
      <c r="B30805" s="8" t="s">
        <v>518</v>
      </c>
      <c r="C30805" s="12">
        <v>43979</v>
      </c>
      <c r="D30805" s="8" t="s">
        <v>129</v>
      </c>
      <c r="E30805" s="8" t="s">
        <v>550</v>
      </c>
      <c r="F30805" t="s">
        <v>372</v>
      </c>
      <c r="G30805" t="s">
        <v>605</v>
      </c>
      <c r="H30805" s="8" t="s">
        <v>650</v>
      </c>
      <c r="I30805" s="8" t="s">
        <v>794</v>
      </c>
      <c r="J30805" s="11">
        <v>39</v>
      </c>
      <c r="K30805">
        <v>0.1</v>
      </c>
      <c r="L30805" s="10">
        <v>3090.9</v>
      </c>
      <c r="M30805" s="10">
        <v>910.82618258398497</v>
      </c>
      <c r="N30805" s="9">
        <f>fVendas[[#This Row],[Preço Unitário]]*fVendas[[#This Row],[Quantidade]]</f>
        <v>120545.1</v>
      </c>
      <c r="O30805" s="10">
        <f>fVendas[[#This Row],[Quantidade]]*fVendas[[#This Row],[Custo Unitário]]</f>
        <v>35522.221120775415</v>
      </c>
      <c r="P30805" s="17">
        <f>MONTH(fVendas[[#This Row],[Data Pedido]])</f>
        <v>5</v>
      </c>
    </row>
    <row r="30806" spans="1:16" x14ac:dyDescent="0.25">
      <c r="A30806">
        <v>81461</v>
      </c>
      <c r="B30806" s="8" t="s">
        <v>524</v>
      </c>
      <c r="C30806" s="12">
        <v>42397</v>
      </c>
      <c r="D30806" s="8" t="s">
        <v>364</v>
      </c>
      <c r="E30806" s="8" t="s">
        <v>550</v>
      </c>
      <c r="F30806" t="s">
        <v>376</v>
      </c>
      <c r="G30806" t="s">
        <v>602</v>
      </c>
      <c r="H30806" s="8" t="s">
        <v>703</v>
      </c>
      <c r="I30806" s="8" t="s">
        <v>704</v>
      </c>
      <c r="J30806" s="11">
        <v>7</v>
      </c>
      <c r="K30806">
        <v>0.1</v>
      </c>
      <c r="L30806" s="10">
        <v>39.9</v>
      </c>
      <c r="M30806" s="10">
        <v>7.6405770162505702</v>
      </c>
      <c r="N30806" s="9">
        <f>fVendas[[#This Row],[Preço Unitário]]*fVendas[[#This Row],[Quantidade]]</f>
        <v>279.3</v>
      </c>
      <c r="O30806" s="10">
        <f>fVendas[[#This Row],[Quantidade]]*fVendas[[#This Row],[Custo Unitário]]</f>
        <v>53.484039113753994</v>
      </c>
      <c r="P30806" s="17">
        <f>MONTH(fVendas[[#This Row],[Data Pedido]])</f>
        <v>1</v>
      </c>
    </row>
    <row r="30807" spans="1:16" x14ac:dyDescent="0.25">
      <c r="A30807">
        <v>81495</v>
      </c>
      <c r="B30807" s="8" t="s">
        <v>468</v>
      </c>
      <c r="C30807" s="12">
        <v>43714</v>
      </c>
      <c r="D30807" s="8" t="s">
        <v>116</v>
      </c>
      <c r="E30807" s="8" t="s">
        <v>550</v>
      </c>
      <c r="F30807" t="s">
        <v>370</v>
      </c>
      <c r="G30807" t="s">
        <v>556</v>
      </c>
      <c r="H30807" s="8" t="s">
        <v>566</v>
      </c>
      <c r="I30807" s="8" t="s">
        <v>567</v>
      </c>
      <c r="J30807" s="11">
        <v>18</v>
      </c>
      <c r="K30807">
        <v>0.1</v>
      </c>
      <c r="L30807" s="10">
        <v>3199.9</v>
      </c>
      <c r="M30807" s="10">
        <v>1025</v>
      </c>
      <c r="N30807" s="9">
        <f>fVendas[[#This Row],[Preço Unitário]]*fVendas[[#This Row],[Quantidade]]</f>
        <v>57598.200000000004</v>
      </c>
      <c r="O30807" s="10">
        <f>fVendas[[#This Row],[Quantidade]]*fVendas[[#This Row],[Custo Unitário]]</f>
        <v>18450</v>
      </c>
      <c r="P30807" s="17">
        <f>MONTH(fVendas[[#This Row],[Data Pedido]])</f>
        <v>9</v>
      </c>
    </row>
    <row r="30808" spans="1:16" x14ac:dyDescent="0.25">
      <c r="A30808">
        <v>81542</v>
      </c>
      <c r="B30808" s="8" t="s">
        <v>502</v>
      </c>
      <c r="C30808" s="12">
        <v>45188</v>
      </c>
      <c r="D30808" s="8" t="s">
        <v>169</v>
      </c>
      <c r="E30808" s="8" t="s">
        <v>550</v>
      </c>
      <c r="F30808" t="s">
        <v>386</v>
      </c>
      <c r="G30808" t="s">
        <v>605</v>
      </c>
      <c r="H30808" s="8" t="s">
        <v>622</v>
      </c>
      <c r="I30808" s="8" t="s">
        <v>637</v>
      </c>
      <c r="J30808" s="11">
        <v>17</v>
      </c>
      <c r="K30808">
        <v>0.1</v>
      </c>
      <c r="L30808" s="10">
        <v>219.9</v>
      </c>
      <c r="M30808" s="10">
        <v>27.047699999999999</v>
      </c>
      <c r="N30808" s="9">
        <f>fVendas[[#This Row],[Preço Unitário]]*fVendas[[#This Row],[Quantidade]]</f>
        <v>3738.3</v>
      </c>
      <c r="O30808" s="10">
        <f>fVendas[[#This Row],[Quantidade]]*fVendas[[#This Row],[Custo Unitário]]</f>
        <v>459.8109</v>
      </c>
      <c r="P30808" s="17">
        <f>MONTH(fVendas[[#This Row],[Data Pedido]])</f>
        <v>9</v>
      </c>
    </row>
    <row r="30809" spans="1:16" x14ac:dyDescent="0.25">
      <c r="A30809">
        <v>81555</v>
      </c>
      <c r="B30809" s="8" t="s">
        <v>403</v>
      </c>
      <c r="C30809" s="12">
        <v>43325</v>
      </c>
      <c r="D30809" s="8" t="s">
        <v>108</v>
      </c>
      <c r="E30809" s="8" t="s">
        <v>550</v>
      </c>
      <c r="F30809" t="s">
        <v>372</v>
      </c>
      <c r="G30809" t="s">
        <v>612</v>
      </c>
      <c r="H30809" s="8" t="s">
        <v>660</v>
      </c>
      <c r="I30809" s="8" t="s">
        <v>661</v>
      </c>
      <c r="J30809" s="11">
        <v>102</v>
      </c>
      <c r="K30809">
        <v>0.1</v>
      </c>
      <c r="L30809" s="10">
        <v>2359.9</v>
      </c>
      <c r="M30809" s="10">
        <v>1059.00493541686</v>
      </c>
      <c r="N30809" s="9">
        <f>fVendas[[#This Row],[Preço Unitário]]*fVendas[[#This Row],[Quantidade]]</f>
        <v>240709.80000000002</v>
      </c>
      <c r="O30809" s="10">
        <f>fVendas[[#This Row],[Quantidade]]*fVendas[[#This Row],[Custo Unitário]]</f>
        <v>108018.50341251973</v>
      </c>
      <c r="P30809" s="17">
        <f>MONTH(fVendas[[#This Row],[Data Pedido]])</f>
        <v>8</v>
      </c>
    </row>
    <row r="30810" spans="1:16" x14ac:dyDescent="0.25">
      <c r="A30810">
        <v>81557</v>
      </c>
      <c r="B30810" s="8" t="s">
        <v>470</v>
      </c>
      <c r="C30810" s="12">
        <v>44988</v>
      </c>
      <c r="D30810" s="8" t="s">
        <v>238</v>
      </c>
      <c r="E30810" s="8" t="s">
        <v>550</v>
      </c>
      <c r="F30810" t="s">
        <v>384</v>
      </c>
      <c r="G30810" t="s">
        <v>605</v>
      </c>
      <c r="H30810" s="8" t="s">
        <v>744</v>
      </c>
      <c r="I30810" s="8" t="s">
        <v>756</v>
      </c>
      <c r="J30810" s="11">
        <v>49</v>
      </c>
      <c r="K30810">
        <v>0.1</v>
      </c>
      <c r="L30810" s="10">
        <v>199.9</v>
      </c>
      <c r="M30810" s="10">
        <v>58.770600000000002</v>
      </c>
      <c r="N30810" s="9">
        <f>fVendas[[#This Row],[Preço Unitário]]*fVendas[[#This Row],[Quantidade]]</f>
        <v>9795.1</v>
      </c>
      <c r="O30810" s="10">
        <f>fVendas[[#This Row],[Quantidade]]*fVendas[[#This Row],[Custo Unitário]]</f>
        <v>2879.7593999999999</v>
      </c>
      <c r="P30810" s="17">
        <f>MONTH(fVendas[[#This Row],[Data Pedido]])</f>
        <v>3</v>
      </c>
    </row>
    <row r="30811" spans="1:16" x14ac:dyDescent="0.25">
      <c r="A30811">
        <v>81589</v>
      </c>
      <c r="B30811" s="8" t="s">
        <v>433</v>
      </c>
      <c r="C30811" s="12">
        <v>44744</v>
      </c>
      <c r="D30811" s="8" t="s">
        <v>67</v>
      </c>
      <c r="E30811" s="8" t="s">
        <v>550</v>
      </c>
      <c r="F30811" t="s">
        <v>376</v>
      </c>
      <c r="G30811" t="s">
        <v>605</v>
      </c>
      <c r="H30811" s="8" t="s">
        <v>606</v>
      </c>
      <c r="I30811" s="8" t="s">
        <v>771</v>
      </c>
      <c r="J30811" s="11">
        <v>47</v>
      </c>
      <c r="K30811">
        <v>0.1</v>
      </c>
      <c r="L30811" s="10">
        <v>39.9</v>
      </c>
      <c r="M30811" s="10">
        <v>11.730600000000001</v>
      </c>
      <c r="N30811" s="9">
        <f>fVendas[[#This Row],[Preço Unitário]]*fVendas[[#This Row],[Quantidade]]</f>
        <v>1875.3</v>
      </c>
      <c r="O30811" s="10">
        <f>fVendas[[#This Row],[Quantidade]]*fVendas[[#This Row],[Custo Unitário]]</f>
        <v>551.33820000000003</v>
      </c>
      <c r="P30811" s="17">
        <f>MONTH(fVendas[[#This Row],[Data Pedido]])</f>
        <v>7</v>
      </c>
    </row>
    <row r="30812" spans="1:16" x14ac:dyDescent="0.25">
      <c r="A30812">
        <v>81613</v>
      </c>
      <c r="B30812" s="8" t="s">
        <v>394</v>
      </c>
      <c r="C30812" s="12">
        <v>42531</v>
      </c>
      <c r="D30812" s="8" t="s">
        <v>353</v>
      </c>
      <c r="E30812" s="8" t="s">
        <v>550</v>
      </c>
      <c r="F30812" t="s">
        <v>370</v>
      </c>
      <c r="G30812" t="s">
        <v>602</v>
      </c>
      <c r="H30812" s="8" t="s">
        <v>698</v>
      </c>
      <c r="I30812" s="8" t="s">
        <v>727</v>
      </c>
      <c r="J30812" s="11">
        <v>83</v>
      </c>
      <c r="K30812">
        <v>0.1</v>
      </c>
      <c r="L30812" s="10">
        <v>4199.8999999999996</v>
      </c>
      <c r="M30812" s="10">
        <v>1599</v>
      </c>
      <c r="N30812" s="9">
        <f>fVendas[[#This Row],[Preço Unitário]]*fVendas[[#This Row],[Quantidade]]</f>
        <v>348591.69999999995</v>
      </c>
      <c r="O30812" s="10">
        <f>fVendas[[#This Row],[Quantidade]]*fVendas[[#This Row],[Custo Unitário]]</f>
        <v>132717</v>
      </c>
      <c r="P30812" s="17">
        <f>MONTH(fVendas[[#This Row],[Data Pedido]])</f>
        <v>6</v>
      </c>
    </row>
    <row r="30813" spans="1:16" x14ac:dyDescent="0.25">
      <c r="A30813">
        <v>81633</v>
      </c>
      <c r="B30813" s="8" t="s">
        <v>451</v>
      </c>
      <c r="C30813" s="12">
        <v>42761</v>
      </c>
      <c r="D30813" s="8" t="s">
        <v>95</v>
      </c>
      <c r="E30813" s="8" t="s">
        <v>550</v>
      </c>
      <c r="F30813" t="s">
        <v>372</v>
      </c>
      <c r="G30813" t="s">
        <v>556</v>
      </c>
      <c r="H30813" s="8" t="s">
        <v>559</v>
      </c>
      <c r="I30813" s="8" t="s">
        <v>573</v>
      </c>
      <c r="J30813" s="11">
        <v>16</v>
      </c>
      <c r="K30813">
        <v>0.1</v>
      </c>
      <c r="L30813" s="10">
        <v>5699.9</v>
      </c>
      <c r="M30813" s="10">
        <v>1675.7706000000001</v>
      </c>
      <c r="N30813" s="9">
        <f>fVendas[[#This Row],[Preço Unitário]]*fVendas[[#This Row],[Quantidade]]</f>
        <v>91198.399999999994</v>
      </c>
      <c r="O30813" s="10">
        <f>fVendas[[#This Row],[Quantidade]]*fVendas[[#This Row],[Custo Unitário]]</f>
        <v>26812.329600000001</v>
      </c>
      <c r="P30813" s="17">
        <f>MONTH(fVendas[[#This Row],[Data Pedido]])</f>
        <v>1</v>
      </c>
    </row>
    <row r="30814" spans="1:16" x14ac:dyDescent="0.25">
      <c r="A30814">
        <v>81650</v>
      </c>
      <c r="B30814" s="8" t="s">
        <v>510</v>
      </c>
      <c r="C30814" s="12">
        <v>43695</v>
      </c>
      <c r="D30814" s="8" t="s">
        <v>251</v>
      </c>
      <c r="E30814" s="8" t="s">
        <v>550</v>
      </c>
      <c r="F30814" t="s">
        <v>378</v>
      </c>
      <c r="G30814" t="s">
        <v>612</v>
      </c>
      <c r="H30814" s="8" t="s">
        <v>613</v>
      </c>
      <c r="I30814" s="8" t="s">
        <v>681</v>
      </c>
      <c r="J30814" s="11">
        <v>58</v>
      </c>
      <c r="K30814">
        <v>0.1</v>
      </c>
      <c r="L30814" s="10">
        <v>79.900000000000006</v>
      </c>
      <c r="M30814" s="10">
        <v>23.490600000000001</v>
      </c>
      <c r="N30814" s="9">
        <f>fVendas[[#This Row],[Preço Unitário]]*fVendas[[#This Row],[Quantidade]]</f>
        <v>4634.2000000000007</v>
      </c>
      <c r="O30814" s="10">
        <f>fVendas[[#This Row],[Quantidade]]*fVendas[[#This Row],[Custo Unitário]]</f>
        <v>1362.4548</v>
      </c>
      <c r="P30814" s="17">
        <f>MONTH(fVendas[[#This Row],[Data Pedido]])</f>
        <v>8</v>
      </c>
    </row>
    <row r="30815" spans="1:16" x14ac:dyDescent="0.25">
      <c r="A30815">
        <v>81653</v>
      </c>
      <c r="B30815" s="8" t="s">
        <v>432</v>
      </c>
      <c r="C30815" s="12">
        <v>42795</v>
      </c>
      <c r="D30815" s="8" t="s">
        <v>282</v>
      </c>
      <c r="E30815" s="8" t="s">
        <v>550</v>
      </c>
      <c r="F30815" t="s">
        <v>374</v>
      </c>
      <c r="G30815" t="s">
        <v>612</v>
      </c>
      <c r="H30815" s="8" t="s">
        <v>613</v>
      </c>
      <c r="I30815" s="8" t="s">
        <v>724</v>
      </c>
      <c r="J30815" s="11">
        <v>63</v>
      </c>
      <c r="K30815">
        <v>0.1</v>
      </c>
      <c r="L30815" s="10">
        <v>1299.9000000000001</v>
      </c>
      <c r="M30815" s="10">
        <v>896.45</v>
      </c>
      <c r="N30815" s="9">
        <f>fVendas[[#This Row],[Preço Unitário]]*fVendas[[#This Row],[Quantidade]]</f>
        <v>81893.700000000012</v>
      </c>
      <c r="O30815" s="10">
        <f>fVendas[[#This Row],[Quantidade]]*fVendas[[#This Row],[Custo Unitário]]</f>
        <v>56476.350000000006</v>
      </c>
      <c r="P30815" s="17">
        <f>MONTH(fVendas[[#This Row],[Data Pedido]])</f>
        <v>3</v>
      </c>
    </row>
    <row r="30816" spans="1:16" x14ac:dyDescent="0.25">
      <c r="A30816">
        <v>81662</v>
      </c>
      <c r="B30816" s="8" t="s">
        <v>401</v>
      </c>
      <c r="C30816" s="12">
        <v>43531</v>
      </c>
      <c r="D30816" s="8" t="s">
        <v>71</v>
      </c>
      <c r="E30816" s="8" t="s">
        <v>550</v>
      </c>
      <c r="F30816" t="s">
        <v>386</v>
      </c>
      <c r="G30816" t="s">
        <v>605</v>
      </c>
      <c r="H30816" s="8" t="s">
        <v>625</v>
      </c>
      <c r="I30816" s="8" t="s">
        <v>811</v>
      </c>
      <c r="J30816" s="11">
        <v>47</v>
      </c>
      <c r="K30816">
        <v>0.1</v>
      </c>
      <c r="L30816" s="10">
        <v>129.9</v>
      </c>
      <c r="M30816" s="10">
        <v>15.9777</v>
      </c>
      <c r="N30816" s="9">
        <f>fVendas[[#This Row],[Preço Unitário]]*fVendas[[#This Row],[Quantidade]]</f>
        <v>6105.3</v>
      </c>
      <c r="O30816" s="10">
        <f>fVendas[[#This Row],[Quantidade]]*fVendas[[#This Row],[Custo Unitário]]</f>
        <v>750.95190000000002</v>
      </c>
      <c r="P30816" s="17">
        <f>MONTH(fVendas[[#This Row],[Data Pedido]])</f>
        <v>3</v>
      </c>
    </row>
    <row r="30817" spans="1:16" x14ac:dyDescent="0.25">
      <c r="A30817">
        <v>81663</v>
      </c>
      <c r="B30817" s="8" t="s">
        <v>396</v>
      </c>
      <c r="C30817" s="12">
        <v>44827</v>
      </c>
      <c r="D30817" s="8" t="s">
        <v>53</v>
      </c>
      <c r="E30817" s="8" t="s">
        <v>550</v>
      </c>
      <c r="F30817" t="s">
        <v>376</v>
      </c>
      <c r="G30817" t="s">
        <v>556</v>
      </c>
      <c r="H30817" s="8" t="s">
        <v>583</v>
      </c>
      <c r="I30817" s="8" t="s">
        <v>584</v>
      </c>
      <c r="J30817" s="11">
        <v>64</v>
      </c>
      <c r="K30817">
        <v>0.1</v>
      </c>
      <c r="L30817" s="10">
        <v>69.900000000000006</v>
      </c>
      <c r="M30817" s="10">
        <v>20.550599999999999</v>
      </c>
      <c r="N30817" s="9">
        <f>fVendas[[#This Row],[Preço Unitário]]*fVendas[[#This Row],[Quantidade]]</f>
        <v>4473.6000000000004</v>
      </c>
      <c r="O30817" s="10">
        <f>fVendas[[#This Row],[Quantidade]]*fVendas[[#This Row],[Custo Unitário]]</f>
        <v>1315.2384</v>
      </c>
      <c r="P30817" s="17">
        <f>MONTH(fVendas[[#This Row],[Data Pedido]])</f>
        <v>9</v>
      </c>
    </row>
    <row r="30818" spans="1:16" x14ac:dyDescent="0.25">
      <c r="A30818">
        <v>81736</v>
      </c>
      <c r="B30818" s="8" t="s">
        <v>432</v>
      </c>
      <c r="C30818" s="12">
        <v>43382</v>
      </c>
      <c r="D30818" s="8" t="s">
        <v>189</v>
      </c>
      <c r="E30818" s="8" t="s">
        <v>550</v>
      </c>
      <c r="F30818" t="s">
        <v>374</v>
      </c>
      <c r="G30818" t="s">
        <v>612</v>
      </c>
      <c r="H30818" s="8" t="s">
        <v>613</v>
      </c>
      <c r="I30818" s="8" t="s">
        <v>724</v>
      </c>
      <c r="J30818" s="11">
        <v>67</v>
      </c>
      <c r="K30818">
        <v>0.1</v>
      </c>
      <c r="L30818" s="10">
        <v>549.9</v>
      </c>
      <c r="M30818" s="10">
        <v>369.9</v>
      </c>
      <c r="N30818" s="9">
        <f>fVendas[[#This Row],[Preço Unitário]]*fVendas[[#This Row],[Quantidade]]</f>
        <v>36843.299999999996</v>
      </c>
      <c r="O30818" s="10">
        <f>fVendas[[#This Row],[Quantidade]]*fVendas[[#This Row],[Custo Unitário]]</f>
        <v>24783.3</v>
      </c>
      <c r="P30818" s="17">
        <f>MONTH(fVendas[[#This Row],[Data Pedido]])</f>
        <v>10</v>
      </c>
    </row>
    <row r="30819" spans="1:16" x14ac:dyDescent="0.25">
      <c r="A30819">
        <v>81737</v>
      </c>
      <c r="B30819" s="8" t="s">
        <v>493</v>
      </c>
      <c r="C30819" s="12">
        <v>44746</v>
      </c>
      <c r="D30819" s="8" t="s">
        <v>218</v>
      </c>
      <c r="E30819" s="8" t="s">
        <v>550</v>
      </c>
      <c r="F30819" t="s">
        <v>384</v>
      </c>
      <c r="G30819" t="s">
        <v>612</v>
      </c>
      <c r="H30819" s="8" t="s">
        <v>654</v>
      </c>
      <c r="I30819" s="8" t="s">
        <v>655</v>
      </c>
      <c r="J30819" s="11">
        <v>85</v>
      </c>
      <c r="K30819">
        <v>0.1</v>
      </c>
      <c r="L30819" s="10">
        <v>599.9</v>
      </c>
      <c r="M30819" s="10">
        <v>227.616550440472</v>
      </c>
      <c r="N30819" s="9">
        <f>fVendas[[#This Row],[Preço Unitário]]*fVendas[[#This Row],[Quantidade]]</f>
        <v>50991.5</v>
      </c>
      <c r="O30819" s="10">
        <f>fVendas[[#This Row],[Quantidade]]*fVendas[[#This Row],[Custo Unitário]]</f>
        <v>19347.406787440119</v>
      </c>
      <c r="P30819" s="17">
        <f>MONTH(fVendas[[#This Row],[Data Pedido]])</f>
        <v>7</v>
      </c>
    </row>
    <row r="30820" spans="1:16" x14ac:dyDescent="0.25">
      <c r="A30820">
        <v>81740</v>
      </c>
      <c r="B30820" s="8" t="s">
        <v>451</v>
      </c>
      <c r="C30820" s="12">
        <v>42850</v>
      </c>
      <c r="D30820" s="8" t="s">
        <v>186</v>
      </c>
      <c r="E30820" s="8" t="s">
        <v>550</v>
      </c>
      <c r="F30820" t="s">
        <v>380</v>
      </c>
      <c r="G30820" t="s">
        <v>556</v>
      </c>
      <c r="H30820" s="8" t="s">
        <v>559</v>
      </c>
      <c r="I30820" s="8" t="s">
        <v>573</v>
      </c>
      <c r="J30820" s="11">
        <v>30</v>
      </c>
      <c r="K30820">
        <v>0.1</v>
      </c>
      <c r="L30820" s="10">
        <v>169.9</v>
      </c>
      <c r="M30820" s="10">
        <v>49.950600000000001</v>
      </c>
      <c r="N30820" s="9">
        <f>fVendas[[#This Row],[Preço Unitário]]*fVendas[[#This Row],[Quantidade]]</f>
        <v>5097</v>
      </c>
      <c r="O30820" s="10">
        <f>fVendas[[#This Row],[Quantidade]]*fVendas[[#This Row],[Custo Unitário]]</f>
        <v>1498.518</v>
      </c>
      <c r="P30820" s="17">
        <f>MONTH(fVendas[[#This Row],[Data Pedido]])</f>
        <v>4</v>
      </c>
    </row>
    <row r="30821" spans="1:16" x14ac:dyDescent="0.25">
      <c r="A30821">
        <v>81746</v>
      </c>
      <c r="B30821" s="8" t="s">
        <v>499</v>
      </c>
      <c r="C30821" s="12">
        <v>44280</v>
      </c>
      <c r="D30821" s="8" t="s">
        <v>151</v>
      </c>
      <c r="E30821" s="8" t="s">
        <v>550</v>
      </c>
      <c r="F30821" t="s">
        <v>386</v>
      </c>
      <c r="G30821" t="s">
        <v>612</v>
      </c>
      <c r="H30821" s="8" t="s">
        <v>613</v>
      </c>
      <c r="I30821" s="8" t="s">
        <v>714</v>
      </c>
      <c r="J30821" s="11">
        <v>69</v>
      </c>
      <c r="K30821">
        <v>0.1</v>
      </c>
      <c r="L30821" s="10">
        <v>219.9</v>
      </c>
      <c r="M30821" s="10">
        <v>45.259923925698999</v>
      </c>
      <c r="N30821" s="9">
        <f>fVendas[[#This Row],[Preço Unitário]]*fVendas[[#This Row],[Quantidade]]</f>
        <v>15173.1</v>
      </c>
      <c r="O30821" s="10">
        <f>fVendas[[#This Row],[Quantidade]]*fVendas[[#This Row],[Custo Unitário]]</f>
        <v>3122.9347508732308</v>
      </c>
      <c r="P30821" s="17">
        <f>MONTH(fVendas[[#This Row],[Data Pedido]])</f>
        <v>3</v>
      </c>
    </row>
    <row r="30822" spans="1:16" x14ac:dyDescent="0.25">
      <c r="A30822">
        <v>81773</v>
      </c>
      <c r="B30822" s="8" t="s">
        <v>397</v>
      </c>
      <c r="C30822" s="12">
        <v>45110</v>
      </c>
      <c r="D30822" s="8" t="s">
        <v>124</v>
      </c>
      <c r="E30822" s="8" t="s">
        <v>550</v>
      </c>
      <c r="F30822" t="s">
        <v>378</v>
      </c>
      <c r="G30822" t="s">
        <v>605</v>
      </c>
      <c r="H30822" s="8" t="s">
        <v>625</v>
      </c>
      <c r="I30822" s="8" t="s">
        <v>635</v>
      </c>
      <c r="J30822" s="11">
        <v>12</v>
      </c>
      <c r="K30822">
        <v>0.1</v>
      </c>
      <c r="L30822" s="10">
        <v>98.9</v>
      </c>
      <c r="M30822" s="10">
        <v>29.076599999999999</v>
      </c>
      <c r="N30822" s="9">
        <f>fVendas[[#This Row],[Preço Unitário]]*fVendas[[#This Row],[Quantidade]]</f>
        <v>1186.8000000000002</v>
      </c>
      <c r="O30822" s="10">
        <f>fVendas[[#This Row],[Quantidade]]*fVendas[[#This Row],[Custo Unitário]]</f>
        <v>348.91919999999999</v>
      </c>
      <c r="P30822" s="17">
        <f>MONTH(fVendas[[#This Row],[Data Pedido]])</f>
        <v>7</v>
      </c>
    </row>
    <row r="30823" spans="1:16" x14ac:dyDescent="0.25">
      <c r="A30823">
        <v>81787</v>
      </c>
      <c r="B30823" s="8" t="s">
        <v>417</v>
      </c>
      <c r="C30823" s="12">
        <v>42754</v>
      </c>
      <c r="D30823" s="8" t="s">
        <v>266</v>
      </c>
      <c r="E30823" s="8" t="s">
        <v>550</v>
      </c>
      <c r="F30823" t="s">
        <v>374</v>
      </c>
      <c r="G30823" t="s">
        <v>612</v>
      </c>
      <c r="H30823" s="8" t="s">
        <v>640</v>
      </c>
      <c r="I30823" s="8" t="s">
        <v>641</v>
      </c>
      <c r="J30823" s="11">
        <v>54</v>
      </c>
      <c r="K30823">
        <v>0.1</v>
      </c>
      <c r="L30823" s="10">
        <v>1299.9000000000001</v>
      </c>
      <c r="M30823" s="10">
        <v>896.45</v>
      </c>
      <c r="N30823" s="9">
        <f>fVendas[[#This Row],[Preço Unitário]]*fVendas[[#This Row],[Quantidade]]</f>
        <v>70194.600000000006</v>
      </c>
      <c r="O30823" s="10">
        <f>fVendas[[#This Row],[Quantidade]]*fVendas[[#This Row],[Custo Unitário]]</f>
        <v>48408.3</v>
      </c>
      <c r="P30823" s="17">
        <f>MONTH(fVendas[[#This Row],[Data Pedido]])</f>
        <v>1</v>
      </c>
    </row>
    <row r="30824" spans="1:16" x14ac:dyDescent="0.25">
      <c r="A30824">
        <v>81818</v>
      </c>
      <c r="B30824" s="8" t="s">
        <v>499</v>
      </c>
      <c r="C30824" s="12">
        <v>43881</v>
      </c>
      <c r="D30824" s="8" t="s">
        <v>135</v>
      </c>
      <c r="E30824" s="8" t="s">
        <v>550</v>
      </c>
      <c r="F30824" t="s">
        <v>384</v>
      </c>
      <c r="G30824" t="s">
        <v>612</v>
      </c>
      <c r="H30824" s="8" t="s">
        <v>613</v>
      </c>
      <c r="I30824" s="8" t="s">
        <v>714</v>
      </c>
      <c r="J30824" s="11">
        <v>21</v>
      </c>
      <c r="K30824">
        <v>0.1</v>
      </c>
      <c r="L30824" s="10">
        <v>599.9</v>
      </c>
      <c r="M30824" s="10">
        <v>176.3706</v>
      </c>
      <c r="N30824" s="9">
        <f>fVendas[[#This Row],[Preço Unitário]]*fVendas[[#This Row],[Quantidade]]</f>
        <v>12597.9</v>
      </c>
      <c r="O30824" s="10">
        <f>fVendas[[#This Row],[Quantidade]]*fVendas[[#This Row],[Custo Unitário]]</f>
        <v>3703.7826</v>
      </c>
      <c r="P30824" s="17">
        <f>MONTH(fVendas[[#This Row],[Data Pedido]])</f>
        <v>2</v>
      </c>
    </row>
    <row r="30825" spans="1:16" x14ac:dyDescent="0.25">
      <c r="A30825">
        <v>81838</v>
      </c>
      <c r="B30825" s="8" t="s">
        <v>490</v>
      </c>
      <c r="C30825" s="12">
        <v>43891</v>
      </c>
      <c r="D30825" s="8" t="s">
        <v>242</v>
      </c>
      <c r="E30825" s="8" t="s">
        <v>550</v>
      </c>
      <c r="F30825" t="s">
        <v>378</v>
      </c>
      <c r="G30825" t="s">
        <v>605</v>
      </c>
      <c r="H30825" s="8" t="s">
        <v>712</v>
      </c>
      <c r="I30825" s="8" t="s">
        <v>751</v>
      </c>
      <c r="J30825" s="11">
        <v>58</v>
      </c>
      <c r="K30825">
        <v>0.1</v>
      </c>
      <c r="L30825" s="10">
        <v>59.9</v>
      </c>
      <c r="M30825" s="10">
        <v>17.610600000000002</v>
      </c>
      <c r="N30825" s="9">
        <f>fVendas[[#This Row],[Preço Unitário]]*fVendas[[#This Row],[Quantidade]]</f>
        <v>3474.2</v>
      </c>
      <c r="O30825" s="10">
        <f>fVendas[[#This Row],[Quantidade]]*fVendas[[#This Row],[Custo Unitário]]</f>
        <v>1021.4148000000001</v>
      </c>
      <c r="P30825" s="17">
        <f>MONTH(fVendas[[#This Row],[Data Pedido]])</f>
        <v>3</v>
      </c>
    </row>
    <row r="30826" spans="1:16" x14ac:dyDescent="0.25">
      <c r="A30826">
        <v>81861</v>
      </c>
      <c r="B30826" s="8" t="s">
        <v>399</v>
      </c>
      <c r="C30826" s="12">
        <v>42579</v>
      </c>
      <c r="D30826" s="8" t="s">
        <v>269</v>
      </c>
      <c r="E30826" s="8" t="s">
        <v>550</v>
      </c>
      <c r="F30826" t="s">
        <v>372</v>
      </c>
      <c r="G30826" t="s">
        <v>612</v>
      </c>
      <c r="H30826" s="8" t="s">
        <v>784</v>
      </c>
      <c r="I30826" s="8" t="s">
        <v>785</v>
      </c>
      <c r="J30826" s="11">
        <v>66</v>
      </c>
      <c r="K30826">
        <v>0.1</v>
      </c>
      <c r="L30826" s="10">
        <v>5699.9</v>
      </c>
      <c r="M30826" s="10">
        <v>1675.7706000000001</v>
      </c>
      <c r="N30826" s="9">
        <f>fVendas[[#This Row],[Preço Unitário]]*fVendas[[#This Row],[Quantidade]]</f>
        <v>376193.39999999997</v>
      </c>
      <c r="O30826" s="10">
        <f>fVendas[[#This Row],[Quantidade]]*fVendas[[#This Row],[Custo Unitário]]</f>
        <v>110600.85960000001</v>
      </c>
      <c r="P30826" s="17">
        <f>MONTH(fVendas[[#This Row],[Data Pedido]])</f>
        <v>7</v>
      </c>
    </row>
    <row r="30827" spans="1:16" x14ac:dyDescent="0.25">
      <c r="A30827">
        <v>81870</v>
      </c>
      <c r="B30827" s="8" t="s">
        <v>484</v>
      </c>
      <c r="C30827" s="12">
        <v>45261</v>
      </c>
      <c r="D30827" s="8" t="s">
        <v>323</v>
      </c>
      <c r="E30827" s="8" t="s">
        <v>550</v>
      </c>
      <c r="F30827" t="s">
        <v>372</v>
      </c>
      <c r="G30827" t="s">
        <v>612</v>
      </c>
      <c r="H30827" s="8" t="s">
        <v>646</v>
      </c>
      <c r="I30827" s="8" t="s">
        <v>709</v>
      </c>
      <c r="J30827" s="11">
        <v>31</v>
      </c>
      <c r="K30827">
        <v>0.1</v>
      </c>
      <c r="L30827" s="10">
        <v>3899.9</v>
      </c>
      <c r="M30827" s="10">
        <v>1146.5706</v>
      </c>
      <c r="N30827" s="9">
        <f>fVendas[[#This Row],[Preço Unitário]]*fVendas[[#This Row],[Quantidade]]</f>
        <v>120896.90000000001</v>
      </c>
      <c r="O30827" s="10">
        <f>fVendas[[#This Row],[Quantidade]]*fVendas[[#This Row],[Custo Unitário]]</f>
        <v>35543.688600000001</v>
      </c>
      <c r="P30827" s="17">
        <f>MONTH(fVendas[[#This Row],[Data Pedido]])</f>
        <v>12</v>
      </c>
    </row>
    <row r="30828" spans="1:16" x14ac:dyDescent="0.25">
      <c r="A30828">
        <v>81888</v>
      </c>
      <c r="B30828" s="8" t="s">
        <v>399</v>
      </c>
      <c r="C30828" s="12">
        <v>44602</v>
      </c>
      <c r="D30828" s="8" t="s">
        <v>353</v>
      </c>
      <c r="E30828" s="8" t="s">
        <v>550</v>
      </c>
      <c r="F30828" t="s">
        <v>370</v>
      </c>
      <c r="G30828" t="s">
        <v>612</v>
      </c>
      <c r="H30828" s="8" t="s">
        <v>784</v>
      </c>
      <c r="I30828" s="8" t="s">
        <v>785</v>
      </c>
      <c r="J30828" s="11">
        <v>11</v>
      </c>
      <c r="K30828">
        <v>0.1</v>
      </c>
      <c r="L30828" s="10">
        <v>4199.8999999999996</v>
      </c>
      <c r="M30828" s="10">
        <v>1599</v>
      </c>
      <c r="N30828" s="9">
        <f>fVendas[[#This Row],[Preço Unitário]]*fVendas[[#This Row],[Quantidade]]</f>
        <v>46198.899999999994</v>
      </c>
      <c r="O30828" s="10">
        <f>fVendas[[#This Row],[Quantidade]]*fVendas[[#This Row],[Custo Unitário]]</f>
        <v>17589</v>
      </c>
      <c r="P30828" s="17">
        <f>MONTH(fVendas[[#This Row],[Data Pedido]])</f>
        <v>2</v>
      </c>
    </row>
    <row r="30829" spans="1:16" x14ac:dyDescent="0.25">
      <c r="A30829">
        <v>81898</v>
      </c>
      <c r="B30829" s="8" t="s">
        <v>403</v>
      </c>
      <c r="C30829" s="12">
        <v>42662</v>
      </c>
      <c r="D30829" s="8" t="s">
        <v>246</v>
      </c>
      <c r="E30829" s="8" t="s">
        <v>550</v>
      </c>
      <c r="F30829" t="s">
        <v>370</v>
      </c>
      <c r="G30829" t="s">
        <v>612</v>
      </c>
      <c r="H30829" s="8" t="s">
        <v>660</v>
      </c>
      <c r="I30829" s="8" t="s">
        <v>661</v>
      </c>
      <c r="J30829" s="11">
        <v>46</v>
      </c>
      <c r="K30829">
        <v>0.1</v>
      </c>
      <c r="L30829" s="10">
        <v>3599.9</v>
      </c>
      <c r="M30829" s="10">
        <v>1250</v>
      </c>
      <c r="N30829" s="9">
        <f>fVendas[[#This Row],[Preço Unitário]]*fVendas[[#This Row],[Quantidade]]</f>
        <v>165595.4</v>
      </c>
      <c r="O30829" s="10">
        <f>fVendas[[#This Row],[Quantidade]]*fVendas[[#This Row],[Custo Unitário]]</f>
        <v>57500</v>
      </c>
      <c r="P30829" s="17">
        <f>MONTH(fVendas[[#This Row],[Data Pedido]])</f>
        <v>10</v>
      </c>
    </row>
    <row r="30830" spans="1:16" x14ac:dyDescent="0.25">
      <c r="A30830">
        <v>81926</v>
      </c>
      <c r="B30830" s="8" t="s">
        <v>448</v>
      </c>
      <c r="C30830" s="12">
        <v>42847</v>
      </c>
      <c r="D30830" s="8" t="s">
        <v>101</v>
      </c>
      <c r="E30830" s="8" t="s">
        <v>550</v>
      </c>
      <c r="F30830" t="s">
        <v>374</v>
      </c>
      <c r="G30830" t="s">
        <v>556</v>
      </c>
      <c r="H30830" s="8" t="s">
        <v>593</v>
      </c>
      <c r="I30830" s="8" t="s">
        <v>594</v>
      </c>
      <c r="J30830" s="11">
        <v>66</v>
      </c>
      <c r="K30830">
        <v>0.1</v>
      </c>
      <c r="L30830" s="10">
        <v>549.9</v>
      </c>
      <c r="M30830" s="10">
        <v>329.9</v>
      </c>
      <c r="N30830" s="9">
        <f>fVendas[[#This Row],[Preço Unitário]]*fVendas[[#This Row],[Quantidade]]</f>
        <v>36293.4</v>
      </c>
      <c r="O30830" s="10">
        <f>fVendas[[#This Row],[Quantidade]]*fVendas[[#This Row],[Custo Unitário]]</f>
        <v>21773.399999999998</v>
      </c>
      <c r="P30830" s="17">
        <f>MONTH(fVendas[[#This Row],[Data Pedido]])</f>
        <v>4</v>
      </c>
    </row>
    <row r="30831" spans="1:16" x14ac:dyDescent="0.25">
      <c r="A30831">
        <v>81930</v>
      </c>
      <c r="B30831" s="8" t="s">
        <v>511</v>
      </c>
      <c r="C30831" s="12">
        <v>44791</v>
      </c>
      <c r="D30831" s="8" t="s">
        <v>100</v>
      </c>
      <c r="E30831" s="8" t="s">
        <v>550</v>
      </c>
      <c r="F30831" t="s">
        <v>376</v>
      </c>
      <c r="G30831" t="s">
        <v>556</v>
      </c>
      <c r="H30831" s="8" t="s">
        <v>559</v>
      </c>
      <c r="I30831" s="8" t="s">
        <v>578</v>
      </c>
      <c r="J30831" s="11">
        <v>15</v>
      </c>
      <c r="K30831">
        <v>0.1</v>
      </c>
      <c r="L30831" s="10">
        <v>39.9</v>
      </c>
      <c r="M30831" s="10">
        <v>15.4047036124344</v>
      </c>
      <c r="N30831" s="9">
        <f>fVendas[[#This Row],[Preço Unitário]]*fVendas[[#This Row],[Quantidade]]</f>
        <v>598.5</v>
      </c>
      <c r="O30831" s="10">
        <f>fVendas[[#This Row],[Quantidade]]*fVendas[[#This Row],[Custo Unitário]]</f>
        <v>231.07055418651601</v>
      </c>
      <c r="P30831" s="17">
        <f>MONTH(fVendas[[#This Row],[Data Pedido]])</f>
        <v>8</v>
      </c>
    </row>
    <row r="30832" spans="1:16" x14ac:dyDescent="0.25">
      <c r="A30832">
        <v>81933</v>
      </c>
      <c r="B30832" s="8" t="s">
        <v>487</v>
      </c>
      <c r="C30832" s="12">
        <v>42538</v>
      </c>
      <c r="D30832" s="8" t="s">
        <v>78</v>
      </c>
      <c r="E30832" s="8" t="s">
        <v>550</v>
      </c>
      <c r="F30832" t="s">
        <v>376</v>
      </c>
      <c r="G30832" t="s">
        <v>602</v>
      </c>
      <c r="H30832" s="8" t="s">
        <v>694</v>
      </c>
      <c r="I30832" s="8" t="s">
        <v>747</v>
      </c>
      <c r="J30832" s="11">
        <v>5</v>
      </c>
      <c r="K30832">
        <v>0.1</v>
      </c>
      <c r="L30832" s="10">
        <v>39.9</v>
      </c>
      <c r="M30832" s="10">
        <v>11.730600000000001</v>
      </c>
      <c r="N30832" s="9">
        <f>fVendas[[#This Row],[Preço Unitário]]*fVendas[[#This Row],[Quantidade]]</f>
        <v>199.5</v>
      </c>
      <c r="O30832" s="10">
        <f>fVendas[[#This Row],[Quantidade]]*fVendas[[#This Row],[Custo Unitário]]</f>
        <v>58.653000000000006</v>
      </c>
      <c r="P30832" s="17">
        <f>MONTH(fVendas[[#This Row],[Data Pedido]])</f>
        <v>6</v>
      </c>
    </row>
    <row r="30833" spans="1:16" x14ac:dyDescent="0.25">
      <c r="A30833">
        <v>81958</v>
      </c>
      <c r="B30833" s="8" t="s">
        <v>513</v>
      </c>
      <c r="C30833" s="12">
        <v>45057</v>
      </c>
      <c r="D30833" s="8" t="s">
        <v>113</v>
      </c>
      <c r="E30833" s="8" t="s">
        <v>550</v>
      </c>
      <c r="F30833" t="s">
        <v>370</v>
      </c>
      <c r="G30833" t="s">
        <v>605</v>
      </c>
      <c r="H30833" s="8" t="s">
        <v>730</v>
      </c>
      <c r="I30833" s="8" t="s">
        <v>800</v>
      </c>
      <c r="J30833" s="11">
        <v>41</v>
      </c>
      <c r="K30833">
        <v>0.1</v>
      </c>
      <c r="L30833" s="10">
        <v>3199.9</v>
      </c>
      <c r="M30833" s="10">
        <v>1025</v>
      </c>
      <c r="N30833" s="9">
        <f>fVendas[[#This Row],[Preço Unitário]]*fVendas[[#This Row],[Quantidade]]</f>
        <v>131195.9</v>
      </c>
      <c r="O30833" s="10">
        <f>fVendas[[#This Row],[Quantidade]]*fVendas[[#This Row],[Custo Unitário]]</f>
        <v>42025</v>
      </c>
      <c r="P30833" s="17">
        <f>MONTH(fVendas[[#This Row],[Data Pedido]])</f>
        <v>5</v>
      </c>
    </row>
    <row r="30834" spans="1:16" x14ac:dyDescent="0.25">
      <c r="A30834">
        <v>81983</v>
      </c>
      <c r="B30834" s="8" t="s">
        <v>451</v>
      </c>
      <c r="C30834" s="12">
        <v>42899</v>
      </c>
      <c r="D30834" s="8" t="s">
        <v>41</v>
      </c>
      <c r="E30834" s="8" t="s">
        <v>550</v>
      </c>
      <c r="F30834" t="s">
        <v>370</v>
      </c>
      <c r="G30834" t="s">
        <v>556</v>
      </c>
      <c r="H30834" s="8" t="s">
        <v>559</v>
      </c>
      <c r="I30834" s="8" t="s">
        <v>573</v>
      </c>
      <c r="J30834" s="11">
        <v>57</v>
      </c>
      <c r="K30834">
        <v>0.1</v>
      </c>
      <c r="L30834" s="10">
        <v>2599.9</v>
      </c>
      <c r="M30834" s="10">
        <v>860</v>
      </c>
      <c r="N30834" s="9">
        <f>fVendas[[#This Row],[Preço Unitário]]*fVendas[[#This Row],[Quantidade]]</f>
        <v>148194.30000000002</v>
      </c>
      <c r="O30834" s="10">
        <f>fVendas[[#This Row],[Quantidade]]*fVendas[[#This Row],[Custo Unitário]]</f>
        <v>49020</v>
      </c>
      <c r="P30834" s="17">
        <f>MONTH(fVendas[[#This Row],[Data Pedido]])</f>
        <v>6</v>
      </c>
    </row>
    <row r="30835" spans="1:16" x14ac:dyDescent="0.25">
      <c r="A30835">
        <v>82013</v>
      </c>
      <c r="B30835" s="8" t="s">
        <v>449</v>
      </c>
      <c r="C30835" s="12">
        <v>42610</v>
      </c>
      <c r="D30835" s="8" t="s">
        <v>176</v>
      </c>
      <c r="E30835" s="8" t="s">
        <v>550</v>
      </c>
      <c r="F30835" t="s">
        <v>370</v>
      </c>
      <c r="G30835" t="s">
        <v>605</v>
      </c>
      <c r="H30835" s="8" t="s">
        <v>622</v>
      </c>
      <c r="I30835" s="8" t="s">
        <v>678</v>
      </c>
      <c r="J30835" s="11">
        <v>38</v>
      </c>
      <c r="K30835">
        <v>0.1</v>
      </c>
      <c r="L30835" s="10">
        <v>3199.9</v>
      </c>
      <c r="M30835" s="10">
        <v>1005</v>
      </c>
      <c r="N30835" s="9">
        <f>fVendas[[#This Row],[Preço Unitário]]*fVendas[[#This Row],[Quantidade]]</f>
        <v>121596.2</v>
      </c>
      <c r="O30835" s="10">
        <f>fVendas[[#This Row],[Quantidade]]*fVendas[[#This Row],[Custo Unitário]]</f>
        <v>38190</v>
      </c>
      <c r="P30835" s="17">
        <f>MONTH(fVendas[[#This Row],[Data Pedido]])</f>
        <v>8</v>
      </c>
    </row>
    <row r="30836" spans="1:16" x14ac:dyDescent="0.25">
      <c r="A30836">
        <v>82027</v>
      </c>
      <c r="B30836" s="8" t="s">
        <v>468</v>
      </c>
      <c r="C30836" s="12">
        <v>44842</v>
      </c>
      <c r="D30836" s="8" t="s">
        <v>347</v>
      </c>
      <c r="E30836" s="8" t="s">
        <v>550</v>
      </c>
      <c r="F30836" t="s">
        <v>374</v>
      </c>
      <c r="G30836" t="s">
        <v>556</v>
      </c>
      <c r="H30836" s="8" t="s">
        <v>566</v>
      </c>
      <c r="I30836" s="8" t="s">
        <v>567</v>
      </c>
      <c r="J30836" s="11">
        <v>23</v>
      </c>
      <c r="K30836">
        <v>0.1</v>
      </c>
      <c r="L30836" s="10">
        <v>1299.9000000000001</v>
      </c>
      <c r="M30836" s="10">
        <v>690.5</v>
      </c>
      <c r="N30836" s="9">
        <f>fVendas[[#This Row],[Preço Unitário]]*fVendas[[#This Row],[Quantidade]]</f>
        <v>29897.7</v>
      </c>
      <c r="O30836" s="10">
        <f>fVendas[[#This Row],[Quantidade]]*fVendas[[#This Row],[Custo Unitário]]</f>
        <v>15881.5</v>
      </c>
      <c r="P30836" s="17">
        <f>MONTH(fVendas[[#This Row],[Data Pedido]])</f>
        <v>10</v>
      </c>
    </row>
    <row r="30837" spans="1:16" x14ac:dyDescent="0.25">
      <c r="A30837">
        <v>82027</v>
      </c>
      <c r="B30837" s="8" t="s">
        <v>519</v>
      </c>
      <c r="C30837" s="12">
        <v>44769</v>
      </c>
      <c r="D30837" s="8" t="s">
        <v>306</v>
      </c>
      <c r="E30837" s="8" t="s">
        <v>550</v>
      </c>
      <c r="F30837" t="s">
        <v>374</v>
      </c>
      <c r="G30837" t="s">
        <v>556</v>
      </c>
      <c r="H30837" s="8" t="s">
        <v>581</v>
      </c>
      <c r="I30837" s="8" t="s">
        <v>582</v>
      </c>
      <c r="J30837" s="11">
        <v>55</v>
      </c>
      <c r="K30837">
        <v>0.1</v>
      </c>
      <c r="L30837" s="10">
        <v>1299.9000000000001</v>
      </c>
      <c r="M30837" s="10">
        <v>690.5</v>
      </c>
      <c r="N30837" s="9">
        <f>fVendas[[#This Row],[Preço Unitário]]*fVendas[[#This Row],[Quantidade]]</f>
        <v>71494.5</v>
      </c>
      <c r="O30837" s="10">
        <f>fVendas[[#This Row],[Quantidade]]*fVendas[[#This Row],[Custo Unitário]]</f>
        <v>37977.5</v>
      </c>
      <c r="P30837" s="17">
        <f>MONTH(fVendas[[#This Row],[Data Pedido]])</f>
        <v>7</v>
      </c>
    </row>
    <row r="30838" spans="1:16" x14ac:dyDescent="0.25">
      <c r="A30838">
        <v>82086</v>
      </c>
      <c r="B30838" s="8" t="s">
        <v>499</v>
      </c>
      <c r="C30838" s="12">
        <v>44496</v>
      </c>
      <c r="D30838" s="8" t="s">
        <v>18</v>
      </c>
      <c r="E30838" s="8" t="s">
        <v>550</v>
      </c>
      <c r="F30838" t="s">
        <v>380</v>
      </c>
      <c r="G30838" t="s">
        <v>612</v>
      </c>
      <c r="H30838" s="8" t="s">
        <v>613</v>
      </c>
      <c r="I30838" s="8" t="s">
        <v>714</v>
      </c>
      <c r="J30838" s="11">
        <v>42</v>
      </c>
      <c r="K30838">
        <v>0.1</v>
      </c>
      <c r="L30838" s="10">
        <v>169.9</v>
      </c>
      <c r="M30838" s="10">
        <v>25.019013342862401</v>
      </c>
      <c r="N30838" s="9">
        <f>fVendas[[#This Row],[Preço Unitário]]*fVendas[[#This Row],[Quantidade]]</f>
        <v>7135.8</v>
      </c>
      <c r="O30838" s="10">
        <f>fVendas[[#This Row],[Quantidade]]*fVendas[[#This Row],[Custo Unitário]]</f>
        <v>1050.7985604002208</v>
      </c>
      <c r="P30838" s="17">
        <f>MONTH(fVendas[[#This Row],[Data Pedido]])</f>
        <v>10</v>
      </c>
    </row>
    <row r="30839" spans="1:16" x14ac:dyDescent="0.25">
      <c r="A30839">
        <v>82102</v>
      </c>
      <c r="B30839" s="8" t="s">
        <v>394</v>
      </c>
      <c r="C30839" s="12">
        <v>42446</v>
      </c>
      <c r="D30839" s="8" t="s">
        <v>84</v>
      </c>
      <c r="E30839" s="8" t="s">
        <v>550</v>
      </c>
      <c r="F30839" t="s">
        <v>370</v>
      </c>
      <c r="G30839" t="s">
        <v>602</v>
      </c>
      <c r="H30839" s="8" t="s">
        <v>698</v>
      </c>
      <c r="I30839" s="8" t="s">
        <v>727</v>
      </c>
      <c r="J30839" s="11">
        <v>79</v>
      </c>
      <c r="K30839">
        <v>0.1</v>
      </c>
      <c r="L30839" s="10">
        <v>2599.9</v>
      </c>
      <c r="M30839" s="10">
        <v>860</v>
      </c>
      <c r="N30839" s="9">
        <f>fVendas[[#This Row],[Preço Unitário]]*fVendas[[#This Row],[Quantidade]]</f>
        <v>205392.1</v>
      </c>
      <c r="O30839" s="10">
        <f>fVendas[[#This Row],[Quantidade]]*fVendas[[#This Row],[Custo Unitário]]</f>
        <v>67940</v>
      </c>
      <c r="P30839" s="17">
        <f>MONTH(fVendas[[#This Row],[Data Pedido]])</f>
        <v>3</v>
      </c>
    </row>
    <row r="30840" spans="1:16" x14ac:dyDescent="0.25">
      <c r="A30840">
        <v>82127</v>
      </c>
      <c r="B30840" s="8" t="s">
        <v>428</v>
      </c>
      <c r="C30840" s="12">
        <v>42647</v>
      </c>
      <c r="D30840" s="8" t="s">
        <v>230</v>
      </c>
      <c r="E30840" s="8" t="s">
        <v>550</v>
      </c>
      <c r="F30840" t="s">
        <v>372</v>
      </c>
      <c r="G30840" t="s">
        <v>605</v>
      </c>
      <c r="H30840" s="8" t="s">
        <v>616</v>
      </c>
      <c r="I30840" s="8" t="s">
        <v>617</v>
      </c>
      <c r="J30840" s="11">
        <v>59</v>
      </c>
      <c r="K30840">
        <v>0.1</v>
      </c>
      <c r="L30840" s="10">
        <v>2359.9</v>
      </c>
      <c r="M30840" s="10">
        <v>693.81060000000002</v>
      </c>
      <c r="N30840" s="9">
        <f>fVendas[[#This Row],[Preço Unitário]]*fVendas[[#This Row],[Quantidade]]</f>
        <v>139234.1</v>
      </c>
      <c r="O30840" s="10">
        <f>fVendas[[#This Row],[Quantidade]]*fVendas[[#This Row],[Custo Unitário]]</f>
        <v>40934.825400000002</v>
      </c>
      <c r="P30840" s="17">
        <f>MONTH(fVendas[[#This Row],[Data Pedido]])</f>
        <v>10</v>
      </c>
    </row>
    <row r="30841" spans="1:16" x14ac:dyDescent="0.25">
      <c r="A30841">
        <v>82134</v>
      </c>
      <c r="B30841" s="8" t="s">
        <v>482</v>
      </c>
      <c r="C30841" s="12">
        <v>44368</v>
      </c>
      <c r="D30841" s="8" t="s">
        <v>51</v>
      </c>
      <c r="E30841" s="8" t="s">
        <v>550</v>
      </c>
      <c r="F30841" t="s">
        <v>374</v>
      </c>
      <c r="G30841" t="s">
        <v>605</v>
      </c>
      <c r="H30841" s="8" t="s">
        <v>638</v>
      </c>
      <c r="I30841" s="8" t="s">
        <v>639</v>
      </c>
      <c r="J30841" s="11">
        <v>56</v>
      </c>
      <c r="K30841">
        <v>0.1</v>
      </c>
      <c r="L30841" s="10">
        <v>399.9</v>
      </c>
      <c r="M30841" s="10">
        <v>129.1</v>
      </c>
      <c r="N30841" s="9">
        <f>fVendas[[#This Row],[Preço Unitário]]*fVendas[[#This Row],[Quantidade]]</f>
        <v>22394.399999999998</v>
      </c>
      <c r="O30841" s="10">
        <f>fVendas[[#This Row],[Quantidade]]*fVendas[[#This Row],[Custo Unitário]]</f>
        <v>7229.5999999999995</v>
      </c>
      <c r="P30841" s="17">
        <f>MONTH(fVendas[[#This Row],[Data Pedido]])</f>
        <v>6</v>
      </c>
    </row>
    <row r="30842" spans="1:16" x14ac:dyDescent="0.25">
      <c r="A30842">
        <v>82177</v>
      </c>
      <c r="B30842" s="8" t="s">
        <v>438</v>
      </c>
      <c r="C30842" s="12">
        <v>42669</v>
      </c>
      <c r="D30842" s="8" t="s">
        <v>122</v>
      </c>
      <c r="E30842" s="8" t="s">
        <v>550</v>
      </c>
      <c r="F30842" t="s">
        <v>370</v>
      </c>
      <c r="G30842" t="s">
        <v>605</v>
      </c>
      <c r="H30842" s="8" t="s">
        <v>730</v>
      </c>
      <c r="I30842" s="8" t="s">
        <v>770</v>
      </c>
      <c r="J30842" s="11">
        <v>43</v>
      </c>
      <c r="K30842">
        <v>0.1</v>
      </c>
      <c r="L30842" s="10">
        <v>3199.9</v>
      </c>
      <c r="M30842" s="10">
        <v>1025</v>
      </c>
      <c r="N30842" s="9">
        <f>fVendas[[#This Row],[Preço Unitário]]*fVendas[[#This Row],[Quantidade]]</f>
        <v>137595.70000000001</v>
      </c>
      <c r="O30842" s="10">
        <f>fVendas[[#This Row],[Quantidade]]*fVendas[[#This Row],[Custo Unitário]]</f>
        <v>44075</v>
      </c>
      <c r="P30842" s="17">
        <f>MONTH(fVendas[[#This Row],[Data Pedido]])</f>
        <v>10</v>
      </c>
    </row>
    <row r="30843" spans="1:16" x14ac:dyDescent="0.25">
      <c r="A30843">
        <v>82181</v>
      </c>
      <c r="B30843" s="8" t="s">
        <v>486</v>
      </c>
      <c r="C30843" s="12">
        <v>44498</v>
      </c>
      <c r="D30843" s="8" t="s">
        <v>24</v>
      </c>
      <c r="E30843" s="8" t="s">
        <v>550</v>
      </c>
      <c r="F30843" t="s">
        <v>376</v>
      </c>
      <c r="G30843" t="s">
        <v>556</v>
      </c>
      <c r="H30843" s="8" t="s">
        <v>592</v>
      </c>
      <c r="I30843" s="8" t="s">
        <v>592</v>
      </c>
      <c r="J30843" s="11">
        <v>60</v>
      </c>
      <c r="K30843">
        <v>0.1</v>
      </c>
      <c r="L30843" s="10">
        <v>59.9</v>
      </c>
      <c r="M30843" s="10">
        <v>17.610600000000002</v>
      </c>
      <c r="N30843" s="9">
        <f>fVendas[[#This Row],[Preço Unitário]]*fVendas[[#This Row],[Quantidade]]</f>
        <v>3594</v>
      </c>
      <c r="O30843" s="10">
        <f>fVendas[[#This Row],[Quantidade]]*fVendas[[#This Row],[Custo Unitário]]</f>
        <v>1056.6360000000002</v>
      </c>
      <c r="P30843" s="17">
        <f>MONTH(fVendas[[#This Row],[Data Pedido]])</f>
        <v>10</v>
      </c>
    </row>
    <row r="30844" spans="1:16" x14ac:dyDescent="0.25">
      <c r="A30844">
        <v>82182</v>
      </c>
      <c r="B30844" s="8" t="s">
        <v>474</v>
      </c>
      <c r="C30844" s="12">
        <v>44113</v>
      </c>
      <c r="D30844" s="8" t="s">
        <v>179</v>
      </c>
      <c r="E30844" s="8" t="s">
        <v>550</v>
      </c>
      <c r="F30844" t="s">
        <v>374</v>
      </c>
      <c r="G30844" t="s">
        <v>605</v>
      </c>
      <c r="H30844" s="8" t="s">
        <v>638</v>
      </c>
      <c r="I30844" s="8" t="s">
        <v>786</v>
      </c>
      <c r="J30844" s="11">
        <v>18</v>
      </c>
      <c r="K30844">
        <v>0.1</v>
      </c>
      <c r="L30844" s="10">
        <v>549.9</v>
      </c>
      <c r="M30844" s="10">
        <v>369.9</v>
      </c>
      <c r="N30844" s="9">
        <f>fVendas[[#This Row],[Preço Unitário]]*fVendas[[#This Row],[Quantidade]]</f>
        <v>9898.1999999999989</v>
      </c>
      <c r="O30844" s="10">
        <f>fVendas[[#This Row],[Quantidade]]*fVendas[[#This Row],[Custo Unitário]]</f>
        <v>6658.2</v>
      </c>
      <c r="P30844" s="17">
        <f>MONTH(fVendas[[#This Row],[Data Pedido]])</f>
        <v>10</v>
      </c>
    </row>
    <row r="30845" spans="1:16" x14ac:dyDescent="0.25">
      <c r="A30845">
        <v>82200</v>
      </c>
      <c r="B30845" s="8" t="s">
        <v>508</v>
      </c>
      <c r="C30845" s="12">
        <v>44853</v>
      </c>
      <c r="D30845" s="8" t="s">
        <v>259</v>
      </c>
      <c r="E30845" s="8" t="s">
        <v>550</v>
      </c>
      <c r="F30845" t="s">
        <v>376</v>
      </c>
      <c r="G30845" t="s">
        <v>556</v>
      </c>
      <c r="H30845" s="8" t="s">
        <v>564</v>
      </c>
      <c r="I30845" s="8" t="s">
        <v>579</v>
      </c>
      <c r="J30845" s="11">
        <v>28</v>
      </c>
      <c r="K30845">
        <v>0.1</v>
      </c>
      <c r="L30845" s="10">
        <v>39.9</v>
      </c>
      <c r="M30845" s="10">
        <v>11.730600000000001</v>
      </c>
      <c r="N30845" s="9">
        <f>fVendas[[#This Row],[Preço Unitário]]*fVendas[[#This Row],[Quantidade]]</f>
        <v>1117.2</v>
      </c>
      <c r="O30845" s="10">
        <f>fVendas[[#This Row],[Quantidade]]*fVendas[[#This Row],[Custo Unitário]]</f>
        <v>328.45680000000004</v>
      </c>
      <c r="P30845" s="17">
        <f>MONTH(fVendas[[#This Row],[Data Pedido]])</f>
        <v>10</v>
      </c>
    </row>
    <row r="30846" spans="1:16" x14ac:dyDescent="0.25">
      <c r="A30846">
        <v>82224</v>
      </c>
      <c r="B30846" s="8" t="s">
        <v>529</v>
      </c>
      <c r="C30846" s="12">
        <v>43738</v>
      </c>
      <c r="D30846" s="8" t="s">
        <v>146</v>
      </c>
      <c r="E30846" s="8" t="s">
        <v>550</v>
      </c>
      <c r="F30846" t="s">
        <v>378</v>
      </c>
      <c r="G30846" t="s">
        <v>612</v>
      </c>
      <c r="H30846" s="8" t="s">
        <v>658</v>
      </c>
      <c r="I30846" s="8" t="s">
        <v>659</v>
      </c>
      <c r="J30846" s="11">
        <v>25</v>
      </c>
      <c r="K30846">
        <v>0.1</v>
      </c>
      <c r="L30846" s="10">
        <v>79.900000000000006</v>
      </c>
      <c r="M30846" s="10">
        <v>23.490600000000001</v>
      </c>
      <c r="N30846" s="9">
        <f>fVendas[[#This Row],[Preço Unitário]]*fVendas[[#This Row],[Quantidade]]</f>
        <v>1997.5000000000002</v>
      </c>
      <c r="O30846" s="10">
        <f>fVendas[[#This Row],[Quantidade]]*fVendas[[#This Row],[Custo Unitário]]</f>
        <v>587.26499999999999</v>
      </c>
      <c r="P30846" s="17">
        <f>MONTH(fVendas[[#This Row],[Data Pedido]])</f>
        <v>9</v>
      </c>
    </row>
    <row r="30847" spans="1:16" x14ac:dyDescent="0.25">
      <c r="A30847">
        <v>82239</v>
      </c>
      <c r="B30847" s="8" t="s">
        <v>456</v>
      </c>
      <c r="C30847" s="12">
        <v>43108</v>
      </c>
      <c r="D30847" s="8" t="s">
        <v>343</v>
      </c>
      <c r="E30847" s="8" t="s">
        <v>550</v>
      </c>
      <c r="F30847" t="s">
        <v>378</v>
      </c>
      <c r="G30847" t="s">
        <v>612</v>
      </c>
      <c r="H30847" s="8" t="s">
        <v>613</v>
      </c>
      <c r="I30847" s="8" t="s">
        <v>737</v>
      </c>
      <c r="J30847" s="11">
        <v>96</v>
      </c>
      <c r="K30847">
        <v>0.1</v>
      </c>
      <c r="L30847" s="10">
        <v>139.9</v>
      </c>
      <c r="M30847" s="10">
        <v>41.130600000000001</v>
      </c>
      <c r="N30847" s="9">
        <f>fVendas[[#This Row],[Preço Unitário]]*fVendas[[#This Row],[Quantidade]]</f>
        <v>13430.400000000001</v>
      </c>
      <c r="O30847" s="10">
        <f>fVendas[[#This Row],[Quantidade]]*fVendas[[#This Row],[Custo Unitário]]</f>
        <v>3948.5376000000001</v>
      </c>
      <c r="P30847" s="17">
        <f>MONTH(fVendas[[#This Row],[Data Pedido]])</f>
        <v>1</v>
      </c>
    </row>
    <row r="30848" spans="1:16" x14ac:dyDescent="0.25">
      <c r="A30848">
        <v>82253</v>
      </c>
      <c r="B30848" s="8" t="s">
        <v>414</v>
      </c>
      <c r="C30848" s="12">
        <v>45189</v>
      </c>
      <c r="D30848" s="8" t="s">
        <v>112</v>
      </c>
      <c r="E30848" s="8" t="s">
        <v>550</v>
      </c>
      <c r="F30848" t="s">
        <v>376</v>
      </c>
      <c r="G30848" t="s">
        <v>605</v>
      </c>
      <c r="H30848" s="8" t="s">
        <v>673</v>
      </c>
      <c r="I30848" s="8" t="s">
        <v>752</v>
      </c>
      <c r="J30848" s="11">
        <v>15</v>
      </c>
      <c r="K30848">
        <v>0.1</v>
      </c>
      <c r="L30848" s="10">
        <v>39.9</v>
      </c>
      <c r="M30848" s="10">
        <v>4.5822982324155204</v>
      </c>
      <c r="N30848" s="9">
        <f>fVendas[[#This Row],[Preço Unitário]]*fVendas[[#This Row],[Quantidade]]</f>
        <v>598.5</v>
      </c>
      <c r="O30848" s="10">
        <f>fVendas[[#This Row],[Quantidade]]*fVendas[[#This Row],[Custo Unitário]]</f>
        <v>68.734473486232801</v>
      </c>
      <c r="P30848" s="17">
        <f>MONTH(fVendas[[#This Row],[Data Pedido]])</f>
        <v>9</v>
      </c>
    </row>
    <row r="30849" spans="1:16" x14ac:dyDescent="0.25">
      <c r="A30849">
        <v>82254</v>
      </c>
      <c r="B30849" s="8" t="s">
        <v>507</v>
      </c>
      <c r="C30849" s="12">
        <v>44470</v>
      </c>
      <c r="D30849" s="8" t="s">
        <v>318</v>
      </c>
      <c r="E30849" s="8" t="s">
        <v>550</v>
      </c>
      <c r="F30849" t="s">
        <v>384</v>
      </c>
      <c r="G30849" t="s">
        <v>556</v>
      </c>
      <c r="H30849" s="8" t="s">
        <v>557</v>
      </c>
      <c r="I30849" s="8" t="s">
        <v>558</v>
      </c>
      <c r="J30849" s="11">
        <v>56</v>
      </c>
      <c r="K30849">
        <v>0.1</v>
      </c>
      <c r="L30849" s="10">
        <v>599.9</v>
      </c>
      <c r="M30849" s="10">
        <v>176.3706</v>
      </c>
      <c r="N30849" s="9">
        <f>fVendas[[#This Row],[Preço Unitário]]*fVendas[[#This Row],[Quantidade]]</f>
        <v>33594.400000000001</v>
      </c>
      <c r="O30849" s="10">
        <f>fVendas[[#This Row],[Quantidade]]*fVendas[[#This Row],[Custo Unitário]]</f>
        <v>9876.7536</v>
      </c>
      <c r="P30849" s="17">
        <f>MONTH(fVendas[[#This Row],[Data Pedido]])</f>
        <v>10</v>
      </c>
    </row>
    <row r="30850" spans="1:16" x14ac:dyDescent="0.25">
      <c r="A30850">
        <v>82276</v>
      </c>
      <c r="B30850" s="8" t="s">
        <v>508</v>
      </c>
      <c r="C30850" s="12">
        <v>44007</v>
      </c>
      <c r="D30850" s="8" t="s">
        <v>227</v>
      </c>
      <c r="E30850" s="8" t="s">
        <v>550</v>
      </c>
      <c r="F30850" t="s">
        <v>370</v>
      </c>
      <c r="G30850" t="s">
        <v>556</v>
      </c>
      <c r="H30850" s="8" t="s">
        <v>564</v>
      </c>
      <c r="I30850" s="8" t="s">
        <v>579</v>
      </c>
      <c r="J30850" s="11">
        <v>51</v>
      </c>
      <c r="K30850">
        <v>0.1</v>
      </c>
      <c r="L30850" s="10">
        <v>3599.9</v>
      </c>
      <c r="M30850" s="10">
        <v>1250</v>
      </c>
      <c r="N30850" s="9">
        <f>fVendas[[#This Row],[Preço Unitário]]*fVendas[[#This Row],[Quantidade]]</f>
        <v>183594.9</v>
      </c>
      <c r="O30850" s="10">
        <f>fVendas[[#This Row],[Quantidade]]*fVendas[[#This Row],[Custo Unitário]]</f>
        <v>63750</v>
      </c>
      <c r="P30850" s="17">
        <f>MONTH(fVendas[[#This Row],[Data Pedido]])</f>
        <v>6</v>
      </c>
    </row>
    <row r="30851" spans="1:16" x14ac:dyDescent="0.25">
      <c r="A30851">
        <v>82276</v>
      </c>
      <c r="B30851" s="8" t="s">
        <v>427</v>
      </c>
      <c r="C30851" s="12">
        <v>42428</v>
      </c>
      <c r="D30851" s="8" t="s">
        <v>106</v>
      </c>
      <c r="E30851" s="8" t="s">
        <v>550</v>
      </c>
      <c r="F30851" t="s">
        <v>384</v>
      </c>
      <c r="G30851" t="s">
        <v>602</v>
      </c>
      <c r="H30851" s="8" t="s">
        <v>671</v>
      </c>
      <c r="I30851" s="8" t="s">
        <v>723</v>
      </c>
      <c r="J30851" s="11">
        <v>9</v>
      </c>
      <c r="K30851">
        <v>0.1</v>
      </c>
      <c r="L30851" s="10">
        <v>199.9</v>
      </c>
      <c r="M30851" s="10">
        <v>58.770600000000002</v>
      </c>
      <c r="N30851" s="9">
        <f>fVendas[[#This Row],[Preço Unitário]]*fVendas[[#This Row],[Quantidade]]</f>
        <v>1799.1000000000001</v>
      </c>
      <c r="O30851" s="10">
        <f>fVendas[[#This Row],[Quantidade]]*fVendas[[#This Row],[Custo Unitário]]</f>
        <v>528.93540000000007</v>
      </c>
      <c r="P30851" s="17">
        <f>MONTH(fVendas[[#This Row],[Data Pedido]])</f>
        <v>2</v>
      </c>
    </row>
    <row r="30852" spans="1:16" x14ac:dyDescent="0.25">
      <c r="A30852">
        <v>82277</v>
      </c>
      <c r="B30852" s="8" t="s">
        <v>394</v>
      </c>
      <c r="C30852" s="12">
        <v>42454</v>
      </c>
      <c r="D30852" s="8" t="s">
        <v>113</v>
      </c>
      <c r="E30852" s="8" t="s">
        <v>550</v>
      </c>
      <c r="F30852" t="s">
        <v>370</v>
      </c>
      <c r="G30852" t="s">
        <v>602</v>
      </c>
      <c r="H30852" s="8" t="s">
        <v>698</v>
      </c>
      <c r="I30852" s="8" t="s">
        <v>727</v>
      </c>
      <c r="J30852" s="11">
        <v>51</v>
      </c>
      <c r="K30852">
        <v>0.1</v>
      </c>
      <c r="L30852" s="10">
        <v>3199.9</v>
      </c>
      <c r="M30852" s="10">
        <v>1025</v>
      </c>
      <c r="N30852" s="9">
        <f>fVendas[[#This Row],[Preço Unitário]]*fVendas[[#This Row],[Quantidade]]</f>
        <v>163194.9</v>
      </c>
      <c r="O30852" s="10">
        <f>fVendas[[#This Row],[Quantidade]]*fVendas[[#This Row],[Custo Unitário]]</f>
        <v>52275</v>
      </c>
      <c r="P30852" s="17">
        <f>MONTH(fVendas[[#This Row],[Data Pedido]])</f>
        <v>3</v>
      </c>
    </row>
    <row r="30853" spans="1:16" x14ac:dyDescent="0.25">
      <c r="A30853">
        <v>82282</v>
      </c>
      <c r="B30853" s="8" t="s">
        <v>472</v>
      </c>
      <c r="C30853" s="12">
        <v>44028</v>
      </c>
      <c r="D30853" s="8" t="s">
        <v>119</v>
      </c>
      <c r="E30853" s="8" t="s">
        <v>550</v>
      </c>
      <c r="F30853" t="s">
        <v>378</v>
      </c>
      <c r="G30853" t="s">
        <v>556</v>
      </c>
      <c r="H30853" s="8" t="s">
        <v>576</v>
      </c>
      <c r="I30853" s="8" t="s">
        <v>577</v>
      </c>
      <c r="J30853" s="11">
        <v>61</v>
      </c>
      <c r="K30853">
        <v>0.1</v>
      </c>
      <c r="L30853" s="10">
        <v>79.900000000000006</v>
      </c>
      <c r="M30853" s="10">
        <v>23.490600000000001</v>
      </c>
      <c r="N30853" s="9">
        <f>fVendas[[#This Row],[Preço Unitário]]*fVendas[[#This Row],[Quantidade]]</f>
        <v>4873.9000000000005</v>
      </c>
      <c r="O30853" s="10">
        <f>fVendas[[#This Row],[Quantidade]]*fVendas[[#This Row],[Custo Unitário]]</f>
        <v>1432.9266</v>
      </c>
      <c r="P30853" s="17">
        <f>MONTH(fVendas[[#This Row],[Data Pedido]])</f>
        <v>7</v>
      </c>
    </row>
    <row r="30854" spans="1:16" x14ac:dyDescent="0.25">
      <c r="A30854">
        <v>82301</v>
      </c>
      <c r="B30854" s="8" t="s">
        <v>522</v>
      </c>
      <c r="C30854" s="12">
        <v>45001</v>
      </c>
      <c r="D30854" s="8" t="s">
        <v>92</v>
      </c>
      <c r="E30854" s="8" t="s">
        <v>550</v>
      </c>
      <c r="F30854" t="s">
        <v>380</v>
      </c>
      <c r="G30854" t="s">
        <v>612</v>
      </c>
      <c r="H30854" s="8" t="s">
        <v>759</v>
      </c>
      <c r="I30854" s="8" t="s">
        <v>760</v>
      </c>
      <c r="J30854" s="11">
        <v>55</v>
      </c>
      <c r="K30854">
        <v>0.1</v>
      </c>
      <c r="L30854" s="10">
        <v>109.9</v>
      </c>
      <c r="M30854" s="10">
        <v>29.268958148216999</v>
      </c>
      <c r="N30854" s="9">
        <f>fVendas[[#This Row],[Preço Unitário]]*fVendas[[#This Row],[Quantidade]]</f>
        <v>6044.5</v>
      </c>
      <c r="O30854" s="10">
        <f>fVendas[[#This Row],[Quantidade]]*fVendas[[#This Row],[Custo Unitário]]</f>
        <v>1609.7926981519349</v>
      </c>
      <c r="P30854" s="17">
        <f>MONTH(fVendas[[#This Row],[Data Pedido]])</f>
        <v>3</v>
      </c>
    </row>
    <row r="30855" spans="1:16" x14ac:dyDescent="0.25">
      <c r="A30855">
        <v>82307</v>
      </c>
      <c r="B30855" s="8" t="s">
        <v>396</v>
      </c>
      <c r="C30855" s="12">
        <v>44534</v>
      </c>
      <c r="D30855" s="8" t="s">
        <v>158</v>
      </c>
      <c r="E30855" s="8" t="s">
        <v>550</v>
      </c>
      <c r="F30855" t="s">
        <v>380</v>
      </c>
      <c r="G30855" t="s">
        <v>556</v>
      </c>
      <c r="H30855" s="8" t="s">
        <v>583</v>
      </c>
      <c r="I30855" s="8" t="s">
        <v>584</v>
      </c>
      <c r="J30855" s="11">
        <v>24</v>
      </c>
      <c r="K30855">
        <v>0.1</v>
      </c>
      <c r="L30855" s="10">
        <v>169.9</v>
      </c>
      <c r="M30855" s="10">
        <v>31.168885883378199</v>
      </c>
      <c r="N30855" s="9">
        <f>fVendas[[#This Row],[Preço Unitário]]*fVendas[[#This Row],[Quantidade]]</f>
        <v>4077.6000000000004</v>
      </c>
      <c r="O30855" s="10">
        <f>fVendas[[#This Row],[Quantidade]]*fVendas[[#This Row],[Custo Unitário]]</f>
        <v>748.05326120107679</v>
      </c>
      <c r="P30855" s="17">
        <f>MONTH(fVendas[[#This Row],[Data Pedido]])</f>
        <v>12</v>
      </c>
    </row>
    <row r="30856" spans="1:16" x14ac:dyDescent="0.25">
      <c r="A30856">
        <v>82357</v>
      </c>
      <c r="B30856" s="8" t="s">
        <v>396</v>
      </c>
      <c r="C30856" s="12">
        <v>44645</v>
      </c>
      <c r="D30856" s="8" t="s">
        <v>227</v>
      </c>
      <c r="E30856" s="8" t="s">
        <v>550</v>
      </c>
      <c r="F30856" t="s">
        <v>370</v>
      </c>
      <c r="G30856" t="s">
        <v>556</v>
      </c>
      <c r="H30856" s="8" t="s">
        <v>583</v>
      </c>
      <c r="I30856" s="8" t="s">
        <v>584</v>
      </c>
      <c r="J30856" s="11">
        <v>50</v>
      </c>
      <c r="K30856">
        <v>0.1</v>
      </c>
      <c r="L30856" s="10">
        <v>3599.9</v>
      </c>
      <c r="M30856" s="10">
        <v>1250</v>
      </c>
      <c r="N30856" s="9">
        <f>fVendas[[#This Row],[Preço Unitário]]*fVendas[[#This Row],[Quantidade]]</f>
        <v>179995</v>
      </c>
      <c r="O30856" s="10">
        <f>fVendas[[#This Row],[Quantidade]]*fVendas[[#This Row],[Custo Unitário]]</f>
        <v>62500</v>
      </c>
      <c r="P30856" s="17">
        <f>MONTH(fVendas[[#This Row],[Data Pedido]])</f>
        <v>3</v>
      </c>
    </row>
    <row r="30857" spans="1:16" x14ac:dyDescent="0.25">
      <c r="A30857">
        <v>82397</v>
      </c>
      <c r="B30857" s="8" t="s">
        <v>447</v>
      </c>
      <c r="C30857" s="12">
        <v>42614</v>
      </c>
      <c r="D30857" s="8" t="s">
        <v>247</v>
      </c>
      <c r="E30857" s="8" t="s">
        <v>550</v>
      </c>
      <c r="F30857" t="s">
        <v>376</v>
      </c>
      <c r="G30857" t="s">
        <v>612</v>
      </c>
      <c r="H30857" s="8" t="s">
        <v>613</v>
      </c>
      <c r="I30857" s="8" t="s">
        <v>740</v>
      </c>
      <c r="J30857" s="11">
        <v>79</v>
      </c>
      <c r="K30857">
        <v>0.1</v>
      </c>
      <c r="L30857" s="10">
        <v>139.9</v>
      </c>
      <c r="M30857" s="10">
        <v>41.130600000000001</v>
      </c>
      <c r="N30857" s="9">
        <f>fVendas[[#This Row],[Preço Unitário]]*fVendas[[#This Row],[Quantidade]]</f>
        <v>11052.1</v>
      </c>
      <c r="O30857" s="10">
        <f>fVendas[[#This Row],[Quantidade]]*fVendas[[#This Row],[Custo Unitário]]</f>
        <v>3249.3173999999999</v>
      </c>
      <c r="P30857" s="17">
        <f>MONTH(fVendas[[#This Row],[Data Pedido]])</f>
        <v>9</v>
      </c>
    </row>
    <row r="30858" spans="1:16" x14ac:dyDescent="0.25">
      <c r="A30858">
        <v>82432</v>
      </c>
      <c r="B30858" s="8" t="s">
        <v>522</v>
      </c>
      <c r="C30858" s="12">
        <v>43181</v>
      </c>
      <c r="D30858" s="8" t="s">
        <v>116</v>
      </c>
      <c r="E30858" s="8" t="s">
        <v>550</v>
      </c>
      <c r="F30858" t="s">
        <v>370</v>
      </c>
      <c r="G30858" t="s">
        <v>612</v>
      </c>
      <c r="H30858" s="8" t="s">
        <v>759</v>
      </c>
      <c r="I30858" s="8" t="s">
        <v>760</v>
      </c>
      <c r="J30858" s="11">
        <v>74</v>
      </c>
      <c r="K30858">
        <v>0.1</v>
      </c>
      <c r="L30858" s="10">
        <v>3199.9</v>
      </c>
      <c r="M30858" s="10">
        <v>1025</v>
      </c>
      <c r="N30858" s="9">
        <f>fVendas[[#This Row],[Preço Unitário]]*fVendas[[#This Row],[Quantidade]]</f>
        <v>236792.6</v>
      </c>
      <c r="O30858" s="10">
        <f>fVendas[[#This Row],[Quantidade]]*fVendas[[#This Row],[Custo Unitário]]</f>
        <v>75850</v>
      </c>
      <c r="P30858" s="17">
        <f>MONTH(fVendas[[#This Row],[Data Pedido]])</f>
        <v>3</v>
      </c>
    </row>
    <row r="30859" spans="1:16" x14ac:dyDescent="0.25">
      <c r="A30859">
        <v>82479</v>
      </c>
      <c r="B30859" s="8" t="s">
        <v>407</v>
      </c>
      <c r="C30859" s="12">
        <v>42839</v>
      </c>
      <c r="D30859" s="8" t="s">
        <v>93</v>
      </c>
      <c r="E30859" s="8" t="s">
        <v>550</v>
      </c>
      <c r="F30859" t="s">
        <v>386</v>
      </c>
      <c r="G30859" t="s">
        <v>556</v>
      </c>
      <c r="H30859" s="8" t="s">
        <v>559</v>
      </c>
      <c r="I30859" s="8" t="s">
        <v>560</v>
      </c>
      <c r="J30859" s="11">
        <v>17</v>
      </c>
      <c r="K30859">
        <v>0.1</v>
      </c>
      <c r="L30859" s="10">
        <v>329.9</v>
      </c>
      <c r="M30859" s="10">
        <v>96.990600000000001</v>
      </c>
      <c r="N30859" s="9">
        <f>fVendas[[#This Row],[Preço Unitário]]*fVendas[[#This Row],[Quantidade]]</f>
        <v>5608.2999999999993</v>
      </c>
      <c r="O30859" s="10">
        <f>fVendas[[#This Row],[Quantidade]]*fVendas[[#This Row],[Custo Unitário]]</f>
        <v>1648.8402000000001</v>
      </c>
      <c r="P30859" s="17">
        <f>MONTH(fVendas[[#This Row],[Data Pedido]])</f>
        <v>4</v>
      </c>
    </row>
    <row r="30860" spans="1:16" x14ac:dyDescent="0.25">
      <c r="A30860">
        <v>82526</v>
      </c>
      <c r="B30860" s="8" t="s">
        <v>451</v>
      </c>
      <c r="C30860" s="12">
        <v>42823</v>
      </c>
      <c r="D30860" s="8" t="s">
        <v>324</v>
      </c>
      <c r="E30860" s="8" t="s">
        <v>550</v>
      </c>
      <c r="F30860" t="s">
        <v>370</v>
      </c>
      <c r="G30860" t="s">
        <v>556</v>
      </c>
      <c r="H30860" s="8" t="s">
        <v>559</v>
      </c>
      <c r="I30860" s="8" t="s">
        <v>573</v>
      </c>
      <c r="J30860" s="11">
        <v>60</v>
      </c>
      <c r="K30860">
        <v>0.1</v>
      </c>
      <c r="L30860" s="10">
        <v>4199.8999999999996</v>
      </c>
      <c r="M30860" s="10">
        <v>1599</v>
      </c>
      <c r="N30860" s="9">
        <f>fVendas[[#This Row],[Preço Unitário]]*fVendas[[#This Row],[Quantidade]]</f>
        <v>251993.99999999997</v>
      </c>
      <c r="O30860" s="10">
        <f>fVendas[[#This Row],[Quantidade]]*fVendas[[#This Row],[Custo Unitário]]</f>
        <v>95940</v>
      </c>
      <c r="P30860" s="17">
        <f>MONTH(fVendas[[#This Row],[Data Pedido]])</f>
        <v>3</v>
      </c>
    </row>
    <row r="30861" spans="1:16" x14ac:dyDescent="0.25">
      <c r="A30861">
        <v>82540</v>
      </c>
      <c r="B30861" s="8" t="s">
        <v>496</v>
      </c>
      <c r="C30861" s="12">
        <v>42453</v>
      </c>
      <c r="D30861" s="8" t="s">
        <v>315</v>
      </c>
      <c r="E30861" s="8" t="s">
        <v>550</v>
      </c>
      <c r="F30861" t="s">
        <v>378</v>
      </c>
      <c r="G30861" t="s">
        <v>612</v>
      </c>
      <c r="H30861" s="8" t="s">
        <v>658</v>
      </c>
      <c r="I30861" s="8" t="s">
        <v>772</v>
      </c>
      <c r="J30861" s="11">
        <v>49</v>
      </c>
      <c r="K30861">
        <v>0.1</v>
      </c>
      <c r="L30861" s="10">
        <v>139.9</v>
      </c>
      <c r="M30861" s="10">
        <v>41.130600000000001</v>
      </c>
      <c r="N30861" s="9">
        <f>fVendas[[#This Row],[Preço Unitário]]*fVendas[[#This Row],[Quantidade]]</f>
        <v>6855.1</v>
      </c>
      <c r="O30861" s="10">
        <f>fVendas[[#This Row],[Quantidade]]*fVendas[[#This Row],[Custo Unitário]]</f>
        <v>2015.3994</v>
      </c>
      <c r="P30861" s="17">
        <f>MONTH(fVendas[[#This Row],[Data Pedido]])</f>
        <v>3</v>
      </c>
    </row>
    <row r="30862" spans="1:16" x14ac:dyDescent="0.25">
      <c r="A30862">
        <v>82558</v>
      </c>
      <c r="B30862" s="8" t="s">
        <v>521</v>
      </c>
      <c r="C30862" s="12">
        <v>44490</v>
      </c>
      <c r="D30862" s="8" t="s">
        <v>196</v>
      </c>
      <c r="E30862" s="8" t="s">
        <v>550</v>
      </c>
      <c r="F30862" t="s">
        <v>374</v>
      </c>
      <c r="G30862" t="s">
        <v>605</v>
      </c>
      <c r="H30862" s="8" t="s">
        <v>606</v>
      </c>
      <c r="I30862" s="8" t="s">
        <v>636</v>
      </c>
      <c r="J30862" s="11">
        <v>33</v>
      </c>
      <c r="K30862">
        <v>0.1</v>
      </c>
      <c r="L30862" s="10">
        <v>549.9</v>
      </c>
      <c r="M30862" s="10">
        <v>329.9</v>
      </c>
      <c r="N30862" s="9">
        <f>fVendas[[#This Row],[Preço Unitário]]*fVendas[[#This Row],[Quantidade]]</f>
        <v>18146.7</v>
      </c>
      <c r="O30862" s="10">
        <f>fVendas[[#This Row],[Quantidade]]*fVendas[[#This Row],[Custo Unitário]]</f>
        <v>10886.699999999999</v>
      </c>
      <c r="P30862" s="17">
        <f>MONTH(fVendas[[#This Row],[Data Pedido]])</f>
        <v>10</v>
      </c>
    </row>
    <row r="30863" spans="1:16" x14ac:dyDescent="0.25">
      <c r="A30863">
        <v>82618</v>
      </c>
      <c r="B30863" s="8" t="s">
        <v>510</v>
      </c>
      <c r="C30863" s="12">
        <v>44317</v>
      </c>
      <c r="D30863" s="8" t="s">
        <v>191</v>
      </c>
      <c r="E30863" s="8" t="s">
        <v>550</v>
      </c>
      <c r="F30863" t="s">
        <v>378</v>
      </c>
      <c r="G30863" t="s">
        <v>612</v>
      </c>
      <c r="H30863" s="8" t="s">
        <v>613</v>
      </c>
      <c r="I30863" s="8" t="s">
        <v>681</v>
      </c>
      <c r="J30863" s="11">
        <v>27</v>
      </c>
      <c r="K30863">
        <v>0.1</v>
      </c>
      <c r="L30863" s="10">
        <v>98.9</v>
      </c>
      <c r="M30863" s="10">
        <v>20.859657275159499</v>
      </c>
      <c r="N30863" s="9">
        <f>fVendas[[#This Row],[Preço Unitário]]*fVendas[[#This Row],[Quantidade]]</f>
        <v>2670.3</v>
      </c>
      <c r="O30863" s="10">
        <f>fVendas[[#This Row],[Quantidade]]*fVendas[[#This Row],[Custo Unitário]]</f>
        <v>563.21074642930648</v>
      </c>
      <c r="P30863" s="17">
        <f>MONTH(fVendas[[#This Row],[Data Pedido]])</f>
        <v>5</v>
      </c>
    </row>
    <row r="30864" spans="1:16" x14ac:dyDescent="0.25">
      <c r="A30864">
        <v>82619</v>
      </c>
      <c r="B30864" s="8" t="s">
        <v>430</v>
      </c>
      <c r="C30864" s="12">
        <v>44262</v>
      </c>
      <c r="D30864" s="8" t="s">
        <v>19</v>
      </c>
      <c r="E30864" s="8" t="s">
        <v>550</v>
      </c>
      <c r="F30864" t="s">
        <v>378</v>
      </c>
      <c r="G30864" t="s">
        <v>612</v>
      </c>
      <c r="H30864" s="8" t="s">
        <v>613</v>
      </c>
      <c r="I30864" s="8" t="s">
        <v>615</v>
      </c>
      <c r="J30864" s="11">
        <v>44</v>
      </c>
      <c r="K30864">
        <v>0.1</v>
      </c>
      <c r="L30864" s="10">
        <v>98.9</v>
      </c>
      <c r="M30864" s="10">
        <v>32.522906694881399</v>
      </c>
      <c r="N30864" s="9">
        <f>fVendas[[#This Row],[Preço Unitário]]*fVendas[[#This Row],[Quantidade]]</f>
        <v>4351.6000000000004</v>
      </c>
      <c r="O30864" s="10">
        <f>fVendas[[#This Row],[Quantidade]]*fVendas[[#This Row],[Custo Unitário]]</f>
        <v>1431.0078945747816</v>
      </c>
      <c r="P30864" s="17">
        <f>MONTH(fVendas[[#This Row],[Data Pedido]])</f>
        <v>3</v>
      </c>
    </row>
    <row r="30865" spans="1:16" x14ac:dyDescent="0.25">
      <c r="A30865">
        <v>82620</v>
      </c>
      <c r="B30865" s="8" t="s">
        <v>531</v>
      </c>
      <c r="C30865" s="12">
        <v>42882</v>
      </c>
      <c r="D30865" s="8" t="s">
        <v>318</v>
      </c>
      <c r="E30865" s="8" t="s">
        <v>550</v>
      </c>
      <c r="F30865" t="s">
        <v>384</v>
      </c>
      <c r="G30865" t="s">
        <v>612</v>
      </c>
      <c r="H30865" s="8" t="s">
        <v>646</v>
      </c>
      <c r="I30865" s="8" t="s">
        <v>647</v>
      </c>
      <c r="J30865" s="11">
        <v>24</v>
      </c>
      <c r="K30865">
        <v>0.1</v>
      </c>
      <c r="L30865" s="10">
        <v>599.9</v>
      </c>
      <c r="M30865" s="10">
        <v>176.3706</v>
      </c>
      <c r="N30865" s="9">
        <f>fVendas[[#This Row],[Preço Unitário]]*fVendas[[#This Row],[Quantidade]]</f>
        <v>14397.599999999999</v>
      </c>
      <c r="O30865" s="10">
        <f>fVendas[[#This Row],[Quantidade]]*fVendas[[#This Row],[Custo Unitário]]</f>
        <v>4232.8944000000001</v>
      </c>
      <c r="P30865" s="17">
        <f>MONTH(fVendas[[#This Row],[Data Pedido]])</f>
        <v>5</v>
      </c>
    </row>
    <row r="30866" spans="1:16" x14ac:dyDescent="0.25">
      <c r="A30866">
        <v>82635</v>
      </c>
      <c r="B30866" s="8" t="s">
        <v>513</v>
      </c>
      <c r="C30866" s="12">
        <v>43842</v>
      </c>
      <c r="D30866" s="8" t="s">
        <v>119</v>
      </c>
      <c r="E30866" s="8" t="s">
        <v>550</v>
      </c>
      <c r="F30866" t="s">
        <v>378</v>
      </c>
      <c r="G30866" t="s">
        <v>605</v>
      </c>
      <c r="H30866" s="8" t="s">
        <v>730</v>
      </c>
      <c r="I30866" s="8" t="s">
        <v>800</v>
      </c>
      <c r="J30866" s="11">
        <v>65</v>
      </c>
      <c r="K30866">
        <v>0.1</v>
      </c>
      <c r="L30866" s="10">
        <v>79.900000000000006</v>
      </c>
      <c r="M30866" s="10">
        <v>23.490600000000001</v>
      </c>
      <c r="N30866" s="9">
        <f>fVendas[[#This Row],[Preço Unitário]]*fVendas[[#This Row],[Quantidade]]</f>
        <v>5193.5</v>
      </c>
      <c r="O30866" s="10">
        <f>fVendas[[#This Row],[Quantidade]]*fVendas[[#This Row],[Custo Unitário]]</f>
        <v>1526.8890000000001</v>
      </c>
      <c r="P30866" s="17">
        <f>MONTH(fVendas[[#This Row],[Data Pedido]])</f>
        <v>1</v>
      </c>
    </row>
    <row r="30867" spans="1:16" x14ac:dyDescent="0.25">
      <c r="A30867">
        <v>82654</v>
      </c>
      <c r="B30867" s="8" t="s">
        <v>524</v>
      </c>
      <c r="C30867" s="12">
        <v>44470</v>
      </c>
      <c r="D30867" s="8" t="s">
        <v>59</v>
      </c>
      <c r="E30867" s="8" t="s">
        <v>550</v>
      </c>
      <c r="F30867" t="s">
        <v>378</v>
      </c>
      <c r="G30867" t="s">
        <v>602</v>
      </c>
      <c r="H30867" s="8" t="s">
        <v>703</v>
      </c>
      <c r="I30867" s="8" t="s">
        <v>704</v>
      </c>
      <c r="J30867" s="11">
        <v>48</v>
      </c>
      <c r="K30867">
        <v>0.1</v>
      </c>
      <c r="L30867" s="10">
        <v>59.9</v>
      </c>
      <c r="M30867" s="10">
        <v>17.610600000000002</v>
      </c>
      <c r="N30867" s="9">
        <f>fVendas[[#This Row],[Preço Unitário]]*fVendas[[#This Row],[Quantidade]]</f>
        <v>2875.2</v>
      </c>
      <c r="O30867" s="10">
        <f>fVendas[[#This Row],[Quantidade]]*fVendas[[#This Row],[Custo Unitário]]</f>
        <v>845.30880000000002</v>
      </c>
      <c r="P30867" s="17">
        <f>MONTH(fVendas[[#This Row],[Data Pedido]])</f>
        <v>10</v>
      </c>
    </row>
    <row r="30868" spans="1:16" x14ac:dyDescent="0.25">
      <c r="A30868">
        <v>82656</v>
      </c>
      <c r="B30868" s="8" t="s">
        <v>451</v>
      </c>
      <c r="C30868" s="12">
        <v>42813</v>
      </c>
      <c r="D30868" s="8" t="s">
        <v>25</v>
      </c>
      <c r="E30868" s="8" t="s">
        <v>550</v>
      </c>
      <c r="F30868" t="s">
        <v>374</v>
      </c>
      <c r="G30868" t="s">
        <v>556</v>
      </c>
      <c r="H30868" s="8" t="s">
        <v>559</v>
      </c>
      <c r="I30868" s="8" t="s">
        <v>573</v>
      </c>
      <c r="J30868" s="11">
        <v>76</v>
      </c>
      <c r="K30868">
        <v>0.1</v>
      </c>
      <c r="L30868" s="10">
        <v>399.9</v>
      </c>
      <c r="M30868" s="10">
        <v>129.1</v>
      </c>
      <c r="N30868" s="9">
        <f>fVendas[[#This Row],[Preço Unitário]]*fVendas[[#This Row],[Quantidade]]</f>
        <v>30392.399999999998</v>
      </c>
      <c r="O30868" s="10">
        <f>fVendas[[#This Row],[Quantidade]]*fVendas[[#This Row],[Custo Unitário]]</f>
        <v>9811.6</v>
      </c>
      <c r="P30868" s="17">
        <f>MONTH(fVendas[[#This Row],[Data Pedido]])</f>
        <v>3</v>
      </c>
    </row>
    <row r="30869" spans="1:16" x14ac:dyDescent="0.25">
      <c r="A30869">
        <v>82667</v>
      </c>
      <c r="B30869" s="8" t="s">
        <v>445</v>
      </c>
      <c r="C30869" s="12">
        <v>42437</v>
      </c>
      <c r="D30869" s="8" t="s">
        <v>88</v>
      </c>
      <c r="E30869" s="8" t="s">
        <v>550</v>
      </c>
      <c r="F30869" t="s">
        <v>370</v>
      </c>
      <c r="G30869" t="s">
        <v>612</v>
      </c>
      <c r="H30869" s="8" t="s">
        <v>613</v>
      </c>
      <c r="I30869" s="8" t="s">
        <v>614</v>
      </c>
      <c r="J30869" s="11">
        <v>47</v>
      </c>
      <c r="K30869">
        <v>0.1</v>
      </c>
      <c r="L30869" s="10">
        <v>3199.9</v>
      </c>
      <c r="M30869" s="10">
        <v>1005</v>
      </c>
      <c r="N30869" s="9">
        <f>fVendas[[#This Row],[Preço Unitário]]*fVendas[[#This Row],[Quantidade]]</f>
        <v>150395.30000000002</v>
      </c>
      <c r="O30869" s="10">
        <f>fVendas[[#This Row],[Quantidade]]*fVendas[[#This Row],[Custo Unitário]]</f>
        <v>47235</v>
      </c>
      <c r="P30869" s="17">
        <f>MONTH(fVendas[[#This Row],[Data Pedido]])</f>
        <v>3</v>
      </c>
    </row>
    <row r="30870" spans="1:16" x14ac:dyDescent="0.25">
      <c r="A30870">
        <v>82671</v>
      </c>
      <c r="B30870" s="8" t="s">
        <v>445</v>
      </c>
      <c r="C30870" s="12">
        <v>43509</v>
      </c>
      <c r="D30870" s="8" t="s">
        <v>291</v>
      </c>
      <c r="E30870" s="8" t="s">
        <v>550</v>
      </c>
      <c r="F30870" t="s">
        <v>374</v>
      </c>
      <c r="G30870" t="s">
        <v>612</v>
      </c>
      <c r="H30870" s="8" t="s">
        <v>613</v>
      </c>
      <c r="I30870" s="8" t="s">
        <v>614</v>
      </c>
      <c r="J30870" s="11">
        <v>82</v>
      </c>
      <c r="K30870">
        <v>0.1</v>
      </c>
      <c r="L30870" s="10">
        <v>1299.9000000000001</v>
      </c>
      <c r="M30870" s="10">
        <v>690.5</v>
      </c>
      <c r="N30870" s="9">
        <f>fVendas[[#This Row],[Preço Unitário]]*fVendas[[#This Row],[Quantidade]]</f>
        <v>106591.8</v>
      </c>
      <c r="O30870" s="10">
        <f>fVendas[[#This Row],[Quantidade]]*fVendas[[#This Row],[Custo Unitário]]</f>
        <v>56621</v>
      </c>
      <c r="P30870" s="17">
        <f>MONTH(fVendas[[#This Row],[Data Pedido]])</f>
        <v>2</v>
      </c>
    </row>
    <row r="30871" spans="1:16" x14ac:dyDescent="0.25">
      <c r="A30871">
        <v>82704</v>
      </c>
      <c r="B30871" s="8" t="s">
        <v>431</v>
      </c>
      <c r="C30871" s="12">
        <v>43769</v>
      </c>
      <c r="D30871" s="8" t="s">
        <v>94</v>
      </c>
      <c r="E30871" s="8" t="s">
        <v>550</v>
      </c>
      <c r="F30871" t="s">
        <v>372</v>
      </c>
      <c r="G30871" t="s">
        <v>605</v>
      </c>
      <c r="H30871" s="8" t="s">
        <v>650</v>
      </c>
      <c r="I30871" s="8" t="s">
        <v>742</v>
      </c>
      <c r="J30871" s="11">
        <v>8</v>
      </c>
      <c r="K30871">
        <v>0.1</v>
      </c>
      <c r="L30871" s="10">
        <v>3090.9</v>
      </c>
      <c r="M30871" s="10">
        <v>602.43391697715401</v>
      </c>
      <c r="N30871" s="9">
        <f>fVendas[[#This Row],[Preço Unitário]]*fVendas[[#This Row],[Quantidade]]</f>
        <v>24727.200000000001</v>
      </c>
      <c r="O30871" s="10">
        <f>fVendas[[#This Row],[Quantidade]]*fVendas[[#This Row],[Custo Unitário]]</f>
        <v>4819.4713358172321</v>
      </c>
      <c r="P30871" s="17">
        <f>MONTH(fVendas[[#This Row],[Data Pedido]])</f>
        <v>10</v>
      </c>
    </row>
    <row r="30872" spans="1:16" x14ac:dyDescent="0.25">
      <c r="A30872">
        <v>82717</v>
      </c>
      <c r="B30872" s="8" t="s">
        <v>523</v>
      </c>
      <c r="C30872" s="12">
        <v>44255</v>
      </c>
      <c r="D30872" s="8" t="s">
        <v>248</v>
      </c>
      <c r="E30872" s="8" t="s">
        <v>550</v>
      </c>
      <c r="F30872" t="s">
        <v>376</v>
      </c>
      <c r="G30872" t="s">
        <v>605</v>
      </c>
      <c r="H30872" s="8" t="s">
        <v>730</v>
      </c>
      <c r="I30872" s="8" t="s">
        <v>731</v>
      </c>
      <c r="J30872" s="11">
        <v>48</v>
      </c>
      <c r="K30872">
        <v>0.1</v>
      </c>
      <c r="L30872" s="10">
        <v>39.9</v>
      </c>
      <c r="M30872" s="10">
        <v>11.730600000000001</v>
      </c>
      <c r="N30872" s="9">
        <f>fVendas[[#This Row],[Preço Unitário]]*fVendas[[#This Row],[Quantidade]]</f>
        <v>1915.1999999999998</v>
      </c>
      <c r="O30872" s="10">
        <f>fVendas[[#This Row],[Quantidade]]*fVendas[[#This Row],[Custo Unitário]]</f>
        <v>563.06880000000001</v>
      </c>
      <c r="P30872" s="17">
        <f>MONTH(fVendas[[#This Row],[Data Pedido]])</f>
        <v>2</v>
      </c>
    </row>
    <row r="30873" spans="1:16" x14ac:dyDescent="0.25">
      <c r="A30873">
        <v>82724</v>
      </c>
      <c r="B30873" s="8" t="s">
        <v>428</v>
      </c>
      <c r="C30873" s="12">
        <v>42451</v>
      </c>
      <c r="D30873" s="8" t="s">
        <v>292</v>
      </c>
      <c r="E30873" s="8" t="s">
        <v>550</v>
      </c>
      <c r="F30873" t="s">
        <v>370</v>
      </c>
      <c r="G30873" t="s">
        <v>605</v>
      </c>
      <c r="H30873" s="8" t="s">
        <v>616</v>
      </c>
      <c r="I30873" s="8" t="s">
        <v>617</v>
      </c>
      <c r="J30873" s="11">
        <v>61</v>
      </c>
      <c r="K30873">
        <v>0.1</v>
      </c>
      <c r="L30873" s="10">
        <v>3599.9</v>
      </c>
      <c r="M30873" s="10">
        <v>1250</v>
      </c>
      <c r="N30873" s="9">
        <f>fVendas[[#This Row],[Preço Unitário]]*fVendas[[#This Row],[Quantidade]]</f>
        <v>219593.9</v>
      </c>
      <c r="O30873" s="10">
        <f>fVendas[[#This Row],[Quantidade]]*fVendas[[#This Row],[Custo Unitário]]</f>
        <v>76250</v>
      </c>
      <c r="P30873" s="17">
        <f>MONTH(fVendas[[#This Row],[Data Pedido]])</f>
        <v>3</v>
      </c>
    </row>
    <row r="30874" spans="1:16" x14ac:dyDescent="0.25">
      <c r="A30874">
        <v>82726</v>
      </c>
      <c r="B30874" s="8" t="s">
        <v>530</v>
      </c>
      <c r="C30874" s="12">
        <v>42440</v>
      </c>
      <c r="D30874" s="8" t="s">
        <v>345</v>
      </c>
      <c r="E30874" s="8" t="s">
        <v>550</v>
      </c>
      <c r="F30874" t="s">
        <v>372</v>
      </c>
      <c r="G30874" t="s">
        <v>556</v>
      </c>
      <c r="H30874" s="8" t="s">
        <v>564</v>
      </c>
      <c r="I30874" s="8" t="s">
        <v>565</v>
      </c>
      <c r="J30874" s="11">
        <v>64</v>
      </c>
      <c r="K30874">
        <v>0.1</v>
      </c>
      <c r="L30874" s="10">
        <v>5699.9</v>
      </c>
      <c r="M30874" s="10">
        <v>1675.7706000000001</v>
      </c>
      <c r="N30874" s="9">
        <f>fVendas[[#This Row],[Preço Unitário]]*fVendas[[#This Row],[Quantidade]]</f>
        <v>364793.59999999998</v>
      </c>
      <c r="O30874" s="10">
        <f>fVendas[[#This Row],[Quantidade]]*fVendas[[#This Row],[Custo Unitário]]</f>
        <v>107249.3184</v>
      </c>
      <c r="P30874" s="17">
        <f>MONTH(fVendas[[#This Row],[Data Pedido]])</f>
        <v>3</v>
      </c>
    </row>
    <row r="30875" spans="1:16" x14ac:dyDescent="0.25">
      <c r="A30875">
        <v>82728</v>
      </c>
      <c r="B30875" s="8" t="s">
        <v>527</v>
      </c>
      <c r="C30875" s="12">
        <v>44448</v>
      </c>
      <c r="D30875" s="8" t="s">
        <v>142</v>
      </c>
      <c r="E30875" s="8" t="s">
        <v>550</v>
      </c>
      <c r="F30875" t="s">
        <v>370</v>
      </c>
      <c r="G30875" t="s">
        <v>602</v>
      </c>
      <c r="H30875" s="8" t="s">
        <v>671</v>
      </c>
      <c r="I30875" s="8" t="s">
        <v>672</v>
      </c>
      <c r="J30875" s="11">
        <v>46</v>
      </c>
      <c r="K30875">
        <v>0.1</v>
      </c>
      <c r="L30875" s="10">
        <v>3199.9</v>
      </c>
      <c r="M30875" s="10">
        <v>1005</v>
      </c>
      <c r="N30875" s="9">
        <f>fVendas[[#This Row],[Preço Unitário]]*fVendas[[#This Row],[Quantidade]]</f>
        <v>147195.4</v>
      </c>
      <c r="O30875" s="10">
        <f>fVendas[[#This Row],[Quantidade]]*fVendas[[#This Row],[Custo Unitário]]</f>
        <v>46230</v>
      </c>
      <c r="P30875" s="17">
        <f>MONTH(fVendas[[#This Row],[Data Pedido]])</f>
        <v>9</v>
      </c>
    </row>
    <row r="30876" spans="1:16" x14ac:dyDescent="0.25">
      <c r="A30876">
        <v>82770</v>
      </c>
      <c r="B30876" s="8" t="s">
        <v>439</v>
      </c>
      <c r="C30876" s="12">
        <v>43910</v>
      </c>
      <c r="D30876" s="8" t="s">
        <v>249</v>
      </c>
      <c r="E30876" s="8" t="s">
        <v>550</v>
      </c>
      <c r="F30876" t="s">
        <v>376</v>
      </c>
      <c r="G30876" t="s">
        <v>605</v>
      </c>
      <c r="H30876" s="8" t="s">
        <v>675</v>
      </c>
      <c r="I30876" s="8" t="s">
        <v>798</v>
      </c>
      <c r="J30876" s="11">
        <v>21</v>
      </c>
      <c r="K30876">
        <v>0.1</v>
      </c>
      <c r="L30876" s="10">
        <v>69.900000000000006</v>
      </c>
      <c r="M30876" s="10">
        <v>20.550599999999999</v>
      </c>
      <c r="N30876" s="9">
        <f>fVendas[[#This Row],[Preço Unitário]]*fVendas[[#This Row],[Quantidade]]</f>
        <v>1467.9</v>
      </c>
      <c r="O30876" s="10">
        <f>fVendas[[#This Row],[Quantidade]]*fVendas[[#This Row],[Custo Unitário]]</f>
        <v>431.56259999999997</v>
      </c>
      <c r="P30876" s="17">
        <f>MONTH(fVendas[[#This Row],[Data Pedido]])</f>
        <v>3</v>
      </c>
    </row>
    <row r="30877" spans="1:16" x14ac:dyDescent="0.25">
      <c r="A30877">
        <v>82788</v>
      </c>
      <c r="B30877" s="8" t="s">
        <v>400</v>
      </c>
      <c r="C30877" s="12">
        <v>44086</v>
      </c>
      <c r="D30877" s="8" t="s">
        <v>47</v>
      </c>
      <c r="E30877" s="8" t="s">
        <v>550</v>
      </c>
      <c r="F30877" t="s">
        <v>386</v>
      </c>
      <c r="G30877" t="s">
        <v>602</v>
      </c>
      <c r="H30877" s="8" t="s">
        <v>703</v>
      </c>
      <c r="I30877" s="8" t="s">
        <v>739</v>
      </c>
      <c r="J30877" s="11">
        <v>68</v>
      </c>
      <c r="K30877">
        <v>0.1</v>
      </c>
      <c r="L30877" s="10">
        <v>129.9</v>
      </c>
      <c r="M30877" s="10">
        <v>13.534072391286299</v>
      </c>
      <c r="N30877" s="9">
        <f>fVendas[[#This Row],[Preço Unitário]]*fVendas[[#This Row],[Quantidade]]</f>
        <v>8833.2000000000007</v>
      </c>
      <c r="O30877" s="10">
        <f>fVendas[[#This Row],[Quantidade]]*fVendas[[#This Row],[Custo Unitário]]</f>
        <v>920.31692260746831</v>
      </c>
      <c r="P30877" s="17">
        <f>MONTH(fVendas[[#This Row],[Data Pedido]])</f>
        <v>9</v>
      </c>
    </row>
    <row r="30878" spans="1:16" x14ac:dyDescent="0.25">
      <c r="A30878">
        <v>82831</v>
      </c>
      <c r="B30878" s="8" t="s">
        <v>450</v>
      </c>
      <c r="C30878" s="12">
        <v>42910</v>
      </c>
      <c r="D30878" s="8" t="s">
        <v>43</v>
      </c>
      <c r="E30878" s="8" t="s">
        <v>550</v>
      </c>
      <c r="F30878" t="s">
        <v>378</v>
      </c>
      <c r="G30878" t="s">
        <v>612</v>
      </c>
      <c r="H30878" s="8" t="s">
        <v>650</v>
      </c>
      <c r="I30878" s="8" t="s">
        <v>651</v>
      </c>
      <c r="J30878" s="11">
        <v>47</v>
      </c>
      <c r="K30878">
        <v>0.1</v>
      </c>
      <c r="L30878" s="10">
        <v>79.900000000000006</v>
      </c>
      <c r="M30878" s="10">
        <v>23.490600000000001</v>
      </c>
      <c r="N30878" s="9">
        <f>fVendas[[#This Row],[Preço Unitário]]*fVendas[[#This Row],[Quantidade]]</f>
        <v>3755.3</v>
      </c>
      <c r="O30878" s="10">
        <f>fVendas[[#This Row],[Quantidade]]*fVendas[[#This Row],[Custo Unitário]]</f>
        <v>1104.0581999999999</v>
      </c>
      <c r="P30878" s="17">
        <f>MONTH(fVendas[[#This Row],[Data Pedido]])</f>
        <v>6</v>
      </c>
    </row>
    <row r="30879" spans="1:16" x14ac:dyDescent="0.25">
      <c r="A30879">
        <v>82836</v>
      </c>
      <c r="B30879" s="8" t="s">
        <v>502</v>
      </c>
      <c r="C30879" s="12">
        <v>45278</v>
      </c>
      <c r="D30879" s="8" t="s">
        <v>40</v>
      </c>
      <c r="E30879" s="8" t="s">
        <v>550</v>
      </c>
      <c r="F30879" t="s">
        <v>380</v>
      </c>
      <c r="G30879" t="s">
        <v>605</v>
      </c>
      <c r="H30879" s="8" t="s">
        <v>622</v>
      </c>
      <c r="I30879" s="8" t="s">
        <v>637</v>
      </c>
      <c r="J30879" s="11">
        <v>9</v>
      </c>
      <c r="K30879">
        <v>0.1</v>
      </c>
      <c r="L30879" s="10">
        <v>109.9</v>
      </c>
      <c r="M30879" s="10">
        <v>26.703926585660898</v>
      </c>
      <c r="N30879" s="9">
        <f>fVendas[[#This Row],[Preço Unitário]]*fVendas[[#This Row],[Quantidade]]</f>
        <v>989.1</v>
      </c>
      <c r="O30879" s="10">
        <f>fVendas[[#This Row],[Quantidade]]*fVendas[[#This Row],[Custo Unitário]]</f>
        <v>240.33533927094808</v>
      </c>
      <c r="P30879" s="17">
        <f>MONTH(fVendas[[#This Row],[Data Pedido]])</f>
        <v>12</v>
      </c>
    </row>
    <row r="30880" spans="1:16" x14ac:dyDescent="0.25">
      <c r="A30880">
        <v>82840</v>
      </c>
      <c r="B30880" s="8" t="s">
        <v>443</v>
      </c>
      <c r="C30880" s="12">
        <v>42636</v>
      </c>
      <c r="D30880" s="8" t="s">
        <v>306</v>
      </c>
      <c r="E30880" s="8" t="s">
        <v>550</v>
      </c>
      <c r="F30880" t="s">
        <v>374</v>
      </c>
      <c r="G30880" t="s">
        <v>602</v>
      </c>
      <c r="H30880" s="8" t="s">
        <v>608</v>
      </c>
      <c r="I30880" s="8" t="s">
        <v>609</v>
      </c>
      <c r="J30880" s="11">
        <v>69</v>
      </c>
      <c r="K30880">
        <v>0.1</v>
      </c>
      <c r="L30880" s="10">
        <v>1299.9000000000001</v>
      </c>
      <c r="M30880" s="10">
        <v>690.5</v>
      </c>
      <c r="N30880" s="9">
        <f>fVendas[[#This Row],[Preço Unitário]]*fVendas[[#This Row],[Quantidade]]</f>
        <v>89693.1</v>
      </c>
      <c r="O30880" s="10">
        <f>fVendas[[#This Row],[Quantidade]]*fVendas[[#This Row],[Custo Unitário]]</f>
        <v>47644.5</v>
      </c>
      <c r="P30880" s="17">
        <f>MONTH(fVendas[[#This Row],[Data Pedido]])</f>
        <v>9</v>
      </c>
    </row>
    <row r="30881" spans="1:16" x14ac:dyDescent="0.25">
      <c r="A30881">
        <v>82876</v>
      </c>
      <c r="B30881" s="8" t="s">
        <v>436</v>
      </c>
      <c r="C30881" s="12">
        <v>45182</v>
      </c>
      <c r="D30881" s="8" t="s">
        <v>176</v>
      </c>
      <c r="E30881" s="8" t="s">
        <v>550</v>
      </c>
      <c r="F30881" t="s">
        <v>370</v>
      </c>
      <c r="G30881" t="s">
        <v>602</v>
      </c>
      <c r="H30881" s="8" t="s">
        <v>689</v>
      </c>
      <c r="I30881" s="8" t="s">
        <v>690</v>
      </c>
      <c r="J30881" s="11">
        <v>79</v>
      </c>
      <c r="K30881">
        <v>0.1</v>
      </c>
      <c r="L30881" s="10">
        <v>3199.9</v>
      </c>
      <c r="M30881" s="10">
        <v>1005</v>
      </c>
      <c r="N30881" s="9">
        <f>fVendas[[#This Row],[Preço Unitário]]*fVendas[[#This Row],[Quantidade]]</f>
        <v>252792.1</v>
      </c>
      <c r="O30881" s="10">
        <f>fVendas[[#This Row],[Quantidade]]*fVendas[[#This Row],[Custo Unitário]]</f>
        <v>79395</v>
      </c>
      <c r="P30881" s="17">
        <f>MONTH(fVendas[[#This Row],[Data Pedido]])</f>
        <v>9</v>
      </c>
    </row>
    <row r="30882" spans="1:16" x14ac:dyDescent="0.25">
      <c r="A30882">
        <v>82883</v>
      </c>
      <c r="B30882" s="8" t="s">
        <v>522</v>
      </c>
      <c r="C30882" s="12">
        <v>45235</v>
      </c>
      <c r="D30882" s="8" t="s">
        <v>327</v>
      </c>
      <c r="E30882" s="8" t="s">
        <v>550</v>
      </c>
      <c r="F30882" t="s">
        <v>384</v>
      </c>
      <c r="G30882" t="s">
        <v>612</v>
      </c>
      <c r="H30882" s="8" t="s">
        <v>759</v>
      </c>
      <c r="I30882" s="8" t="s">
        <v>760</v>
      </c>
      <c r="J30882" s="11">
        <v>23</v>
      </c>
      <c r="K30882">
        <v>0.1</v>
      </c>
      <c r="L30882" s="10">
        <v>199.9</v>
      </c>
      <c r="M30882" s="10">
        <v>84.5260612430869</v>
      </c>
      <c r="N30882" s="9">
        <f>fVendas[[#This Row],[Preço Unitário]]*fVendas[[#This Row],[Quantidade]]</f>
        <v>4597.7</v>
      </c>
      <c r="O30882" s="10">
        <f>fVendas[[#This Row],[Quantidade]]*fVendas[[#This Row],[Custo Unitário]]</f>
        <v>1944.0994085909988</v>
      </c>
      <c r="P30882" s="17">
        <f>MONTH(fVendas[[#This Row],[Data Pedido]])</f>
        <v>11</v>
      </c>
    </row>
    <row r="30883" spans="1:16" x14ac:dyDescent="0.25">
      <c r="A30883">
        <v>82910</v>
      </c>
      <c r="B30883" s="8" t="s">
        <v>419</v>
      </c>
      <c r="C30883" s="12">
        <v>44093</v>
      </c>
      <c r="D30883" s="8" t="s">
        <v>326</v>
      </c>
      <c r="E30883" s="8" t="s">
        <v>550</v>
      </c>
      <c r="F30883" t="s">
        <v>386</v>
      </c>
      <c r="G30883" t="s">
        <v>612</v>
      </c>
      <c r="H30883" s="8" t="s">
        <v>646</v>
      </c>
      <c r="I30883" s="8" t="s">
        <v>783</v>
      </c>
      <c r="J30883" s="11">
        <v>23</v>
      </c>
      <c r="K30883">
        <v>0.1</v>
      </c>
      <c r="L30883" s="10">
        <v>329.9</v>
      </c>
      <c r="M30883" s="10">
        <v>40.5777</v>
      </c>
      <c r="N30883" s="9">
        <f>fVendas[[#This Row],[Preço Unitário]]*fVendas[[#This Row],[Quantidade]]</f>
        <v>7587.7</v>
      </c>
      <c r="O30883" s="10">
        <f>fVendas[[#This Row],[Quantidade]]*fVendas[[#This Row],[Custo Unitário]]</f>
        <v>933.28710000000001</v>
      </c>
      <c r="P30883" s="17">
        <f>MONTH(fVendas[[#This Row],[Data Pedido]])</f>
        <v>9</v>
      </c>
    </row>
    <row r="30884" spans="1:16" x14ac:dyDescent="0.25">
      <c r="A30884">
        <v>82911</v>
      </c>
      <c r="B30884" s="8" t="s">
        <v>460</v>
      </c>
      <c r="C30884" s="12">
        <v>42854</v>
      </c>
      <c r="D30884" s="8" t="s">
        <v>229</v>
      </c>
      <c r="E30884" s="8" t="s">
        <v>550</v>
      </c>
      <c r="F30884" t="s">
        <v>376</v>
      </c>
      <c r="G30884" t="s">
        <v>612</v>
      </c>
      <c r="H30884" s="8" t="s">
        <v>662</v>
      </c>
      <c r="I30884" s="8" t="s">
        <v>663</v>
      </c>
      <c r="J30884" s="11">
        <v>85</v>
      </c>
      <c r="K30884">
        <v>0.1</v>
      </c>
      <c r="L30884" s="10">
        <v>139.9</v>
      </c>
      <c r="M30884" s="10">
        <v>17.207699999999999</v>
      </c>
      <c r="N30884" s="9">
        <f>fVendas[[#This Row],[Preço Unitário]]*fVendas[[#This Row],[Quantidade]]</f>
        <v>11891.5</v>
      </c>
      <c r="O30884" s="10">
        <f>fVendas[[#This Row],[Quantidade]]*fVendas[[#This Row],[Custo Unitário]]</f>
        <v>1462.6544999999999</v>
      </c>
      <c r="P30884" s="17">
        <f>MONTH(fVendas[[#This Row],[Data Pedido]])</f>
        <v>4</v>
      </c>
    </row>
    <row r="30885" spans="1:16" x14ac:dyDescent="0.25">
      <c r="A30885">
        <v>82945</v>
      </c>
      <c r="B30885" s="8" t="s">
        <v>524</v>
      </c>
      <c r="C30885" s="12">
        <v>44265</v>
      </c>
      <c r="D30885" s="8" t="s">
        <v>184</v>
      </c>
      <c r="E30885" s="8" t="s">
        <v>550</v>
      </c>
      <c r="F30885" t="s">
        <v>378</v>
      </c>
      <c r="G30885" t="s">
        <v>602</v>
      </c>
      <c r="H30885" s="8" t="s">
        <v>703</v>
      </c>
      <c r="I30885" s="8" t="s">
        <v>704</v>
      </c>
      <c r="J30885" s="11">
        <v>10</v>
      </c>
      <c r="K30885">
        <v>0.1</v>
      </c>
      <c r="L30885" s="10">
        <v>139.9</v>
      </c>
      <c r="M30885" s="10">
        <v>41.855972684544703</v>
      </c>
      <c r="N30885" s="9">
        <f>fVendas[[#This Row],[Preço Unitário]]*fVendas[[#This Row],[Quantidade]]</f>
        <v>1399</v>
      </c>
      <c r="O30885" s="10">
        <f>fVendas[[#This Row],[Quantidade]]*fVendas[[#This Row],[Custo Unitário]]</f>
        <v>418.55972684544702</v>
      </c>
      <c r="P30885" s="17">
        <f>MONTH(fVendas[[#This Row],[Data Pedido]])</f>
        <v>3</v>
      </c>
    </row>
    <row r="30886" spans="1:16" x14ac:dyDescent="0.25">
      <c r="A30886">
        <v>82974</v>
      </c>
      <c r="B30886" s="8" t="s">
        <v>408</v>
      </c>
      <c r="C30886" s="12">
        <v>42695</v>
      </c>
      <c r="D30886" s="8" t="s">
        <v>88</v>
      </c>
      <c r="E30886" s="8" t="s">
        <v>550</v>
      </c>
      <c r="F30886" t="s">
        <v>370</v>
      </c>
      <c r="G30886" t="s">
        <v>556</v>
      </c>
      <c r="H30886" s="8" t="s">
        <v>564</v>
      </c>
      <c r="I30886" s="8" t="s">
        <v>597</v>
      </c>
      <c r="J30886" s="11">
        <v>15</v>
      </c>
      <c r="K30886">
        <v>0.1</v>
      </c>
      <c r="L30886" s="10">
        <v>3199.9</v>
      </c>
      <c r="M30886" s="10">
        <v>1005</v>
      </c>
      <c r="N30886" s="9">
        <f>fVendas[[#This Row],[Preço Unitário]]*fVendas[[#This Row],[Quantidade]]</f>
        <v>47998.5</v>
      </c>
      <c r="O30886" s="10">
        <f>fVendas[[#This Row],[Quantidade]]*fVendas[[#This Row],[Custo Unitário]]</f>
        <v>15075</v>
      </c>
      <c r="P30886" s="17">
        <f>MONTH(fVendas[[#This Row],[Data Pedido]])</f>
        <v>11</v>
      </c>
    </row>
    <row r="30887" spans="1:16" x14ac:dyDescent="0.25">
      <c r="A30887">
        <v>82975</v>
      </c>
      <c r="B30887" s="8" t="s">
        <v>521</v>
      </c>
      <c r="C30887" s="12">
        <v>43514</v>
      </c>
      <c r="D30887" s="8" t="s">
        <v>213</v>
      </c>
      <c r="E30887" s="8" t="s">
        <v>550</v>
      </c>
      <c r="F30887" t="s">
        <v>370</v>
      </c>
      <c r="G30887" t="s">
        <v>605</v>
      </c>
      <c r="H30887" s="8" t="s">
        <v>606</v>
      </c>
      <c r="I30887" s="8" t="s">
        <v>636</v>
      </c>
      <c r="J30887" s="11">
        <v>64</v>
      </c>
      <c r="K30887">
        <v>0.1</v>
      </c>
      <c r="L30887" s="10">
        <v>3299.9</v>
      </c>
      <c r="M30887" s="10">
        <v>1100</v>
      </c>
      <c r="N30887" s="9">
        <f>fVendas[[#This Row],[Preço Unitário]]*fVendas[[#This Row],[Quantidade]]</f>
        <v>211193.60000000001</v>
      </c>
      <c r="O30887" s="10">
        <f>fVendas[[#This Row],[Quantidade]]*fVendas[[#This Row],[Custo Unitário]]</f>
        <v>70400</v>
      </c>
      <c r="P30887" s="17">
        <f>MONTH(fVendas[[#This Row],[Data Pedido]])</f>
        <v>2</v>
      </c>
    </row>
    <row r="30888" spans="1:16" x14ac:dyDescent="0.25">
      <c r="A30888">
        <v>83081</v>
      </c>
      <c r="B30888" s="8" t="s">
        <v>487</v>
      </c>
      <c r="C30888" s="12">
        <v>45138</v>
      </c>
      <c r="D30888" s="8" t="s">
        <v>57</v>
      </c>
      <c r="E30888" s="8" t="s">
        <v>550</v>
      </c>
      <c r="F30888" t="s">
        <v>386</v>
      </c>
      <c r="G30888" t="s">
        <v>602</v>
      </c>
      <c r="H30888" s="8" t="s">
        <v>694</v>
      </c>
      <c r="I30888" s="8" t="s">
        <v>747</v>
      </c>
      <c r="J30888" s="11">
        <v>38</v>
      </c>
      <c r="K30888">
        <v>0.1</v>
      </c>
      <c r="L30888" s="10">
        <v>219.9</v>
      </c>
      <c r="M30888" s="10">
        <v>64.650599999999997</v>
      </c>
      <c r="N30888" s="9">
        <f>fVendas[[#This Row],[Preço Unitário]]*fVendas[[#This Row],[Quantidade]]</f>
        <v>8356.2000000000007</v>
      </c>
      <c r="O30888" s="10">
        <f>fVendas[[#This Row],[Quantidade]]*fVendas[[#This Row],[Custo Unitário]]</f>
        <v>2456.7228</v>
      </c>
      <c r="P30888" s="17">
        <f>MONTH(fVendas[[#This Row],[Data Pedido]])</f>
        <v>7</v>
      </c>
    </row>
    <row r="30889" spans="1:16" x14ac:dyDescent="0.25">
      <c r="A30889">
        <v>83121</v>
      </c>
      <c r="B30889" s="8" t="s">
        <v>522</v>
      </c>
      <c r="C30889" s="12">
        <v>42372</v>
      </c>
      <c r="D30889" s="8" t="s">
        <v>199</v>
      </c>
      <c r="E30889" s="8" t="s">
        <v>550</v>
      </c>
      <c r="F30889" t="s">
        <v>380</v>
      </c>
      <c r="G30889" t="s">
        <v>612</v>
      </c>
      <c r="H30889" s="8" t="s">
        <v>759</v>
      </c>
      <c r="I30889" s="8" t="s">
        <v>760</v>
      </c>
      <c r="J30889" s="11">
        <v>20</v>
      </c>
      <c r="K30889">
        <v>0.1</v>
      </c>
      <c r="L30889" s="10">
        <v>109.9</v>
      </c>
      <c r="M30889" s="10">
        <v>32.310600000000001</v>
      </c>
      <c r="N30889" s="9">
        <f>fVendas[[#This Row],[Preço Unitário]]*fVendas[[#This Row],[Quantidade]]</f>
        <v>2198</v>
      </c>
      <c r="O30889" s="10">
        <f>fVendas[[#This Row],[Quantidade]]*fVendas[[#This Row],[Custo Unitário]]</f>
        <v>646.21199999999999</v>
      </c>
      <c r="P30889" s="17">
        <f>MONTH(fVendas[[#This Row],[Data Pedido]])</f>
        <v>1</v>
      </c>
    </row>
    <row r="30890" spans="1:16" x14ac:dyDescent="0.25">
      <c r="A30890">
        <v>83138</v>
      </c>
      <c r="B30890" s="8" t="s">
        <v>394</v>
      </c>
      <c r="C30890" s="12">
        <v>43462</v>
      </c>
      <c r="D30890" s="8" t="s">
        <v>246</v>
      </c>
      <c r="E30890" s="8" t="s">
        <v>550</v>
      </c>
      <c r="F30890" t="s">
        <v>370</v>
      </c>
      <c r="G30890" t="s">
        <v>602</v>
      </c>
      <c r="H30890" s="8" t="s">
        <v>698</v>
      </c>
      <c r="I30890" s="8" t="s">
        <v>727</v>
      </c>
      <c r="J30890" s="11">
        <v>36</v>
      </c>
      <c r="K30890">
        <v>0.1</v>
      </c>
      <c r="L30890" s="10">
        <v>3599.9</v>
      </c>
      <c r="M30890" s="10">
        <v>1250</v>
      </c>
      <c r="N30890" s="9">
        <f>fVendas[[#This Row],[Preço Unitário]]*fVendas[[#This Row],[Quantidade]]</f>
        <v>129596.40000000001</v>
      </c>
      <c r="O30890" s="10">
        <f>fVendas[[#This Row],[Quantidade]]*fVendas[[#This Row],[Custo Unitário]]</f>
        <v>45000</v>
      </c>
      <c r="P30890" s="17">
        <f>MONTH(fVendas[[#This Row],[Data Pedido]])</f>
        <v>12</v>
      </c>
    </row>
    <row r="30891" spans="1:16" x14ac:dyDescent="0.25">
      <c r="A30891">
        <v>83182</v>
      </c>
      <c r="B30891" s="8" t="s">
        <v>503</v>
      </c>
      <c r="C30891" s="12">
        <v>42437</v>
      </c>
      <c r="D30891" s="8" t="s">
        <v>64</v>
      </c>
      <c r="E30891" s="8" t="s">
        <v>550</v>
      </c>
      <c r="F30891" t="s">
        <v>378</v>
      </c>
      <c r="G30891" t="s">
        <v>556</v>
      </c>
      <c r="H30891" s="8" t="s">
        <v>564</v>
      </c>
      <c r="I30891" s="8" t="s">
        <v>564</v>
      </c>
      <c r="J30891" s="11">
        <v>25</v>
      </c>
      <c r="K30891">
        <v>0.1</v>
      </c>
      <c r="L30891" s="10">
        <v>79.900000000000006</v>
      </c>
      <c r="M30891" s="10">
        <v>33.883552782781798</v>
      </c>
      <c r="N30891" s="9">
        <f>fVendas[[#This Row],[Preço Unitário]]*fVendas[[#This Row],[Quantidade]]</f>
        <v>1997.5000000000002</v>
      </c>
      <c r="O30891" s="10">
        <f>fVendas[[#This Row],[Quantidade]]*fVendas[[#This Row],[Custo Unitário]]</f>
        <v>847.08881956954497</v>
      </c>
      <c r="P30891" s="17">
        <f>MONTH(fVendas[[#This Row],[Data Pedido]])</f>
        <v>3</v>
      </c>
    </row>
    <row r="30892" spans="1:16" x14ac:dyDescent="0.25">
      <c r="A30892">
        <v>83193</v>
      </c>
      <c r="B30892" s="8" t="s">
        <v>452</v>
      </c>
      <c r="C30892" s="12">
        <v>44327</v>
      </c>
      <c r="D30892" s="8" t="s">
        <v>16</v>
      </c>
      <c r="E30892" s="8" t="s">
        <v>550</v>
      </c>
      <c r="F30892" t="s">
        <v>378</v>
      </c>
      <c r="G30892" t="s">
        <v>556</v>
      </c>
      <c r="H30892" s="8" t="s">
        <v>571</v>
      </c>
      <c r="I30892" s="8" t="s">
        <v>572</v>
      </c>
      <c r="J30892" s="11">
        <v>12</v>
      </c>
      <c r="K30892">
        <v>0.1</v>
      </c>
      <c r="L30892" s="10">
        <v>59.9</v>
      </c>
      <c r="M30892" s="10">
        <v>26.503102822291901</v>
      </c>
      <c r="N30892" s="9">
        <f>fVendas[[#This Row],[Preço Unitário]]*fVendas[[#This Row],[Quantidade]]</f>
        <v>718.8</v>
      </c>
      <c r="O30892" s="10">
        <f>fVendas[[#This Row],[Quantidade]]*fVendas[[#This Row],[Custo Unitário]]</f>
        <v>318.03723386750278</v>
      </c>
      <c r="P30892" s="17">
        <f>MONTH(fVendas[[#This Row],[Data Pedido]])</f>
        <v>5</v>
      </c>
    </row>
    <row r="30893" spans="1:16" x14ac:dyDescent="0.25">
      <c r="A30893">
        <v>83226</v>
      </c>
      <c r="B30893" s="8" t="s">
        <v>397</v>
      </c>
      <c r="C30893" s="12">
        <v>44398</v>
      </c>
      <c r="D30893" s="8" t="s">
        <v>158</v>
      </c>
      <c r="E30893" s="8" t="s">
        <v>550</v>
      </c>
      <c r="F30893" t="s">
        <v>380</v>
      </c>
      <c r="G30893" t="s">
        <v>605</v>
      </c>
      <c r="H30893" s="8" t="s">
        <v>625</v>
      </c>
      <c r="I30893" s="8" t="s">
        <v>635</v>
      </c>
      <c r="J30893" s="11">
        <v>45</v>
      </c>
      <c r="K30893">
        <v>0.1</v>
      </c>
      <c r="L30893" s="10">
        <v>169.9</v>
      </c>
      <c r="M30893" s="10">
        <v>31.168885883378199</v>
      </c>
      <c r="N30893" s="9">
        <f>fVendas[[#This Row],[Preço Unitário]]*fVendas[[#This Row],[Quantidade]]</f>
        <v>7645.5</v>
      </c>
      <c r="O30893" s="10">
        <f>fVendas[[#This Row],[Quantidade]]*fVendas[[#This Row],[Custo Unitário]]</f>
        <v>1402.5998647520189</v>
      </c>
      <c r="P30893" s="17">
        <f>MONTH(fVendas[[#This Row],[Data Pedido]])</f>
        <v>7</v>
      </c>
    </row>
    <row r="30894" spans="1:16" x14ac:dyDescent="0.25">
      <c r="A30894">
        <v>83229</v>
      </c>
      <c r="B30894" s="8" t="s">
        <v>399</v>
      </c>
      <c r="C30894" s="12">
        <v>43655</v>
      </c>
      <c r="D30894" s="8" t="s">
        <v>88</v>
      </c>
      <c r="E30894" s="8" t="s">
        <v>550</v>
      </c>
      <c r="F30894" t="s">
        <v>370</v>
      </c>
      <c r="G30894" t="s">
        <v>612</v>
      </c>
      <c r="H30894" s="8" t="s">
        <v>784</v>
      </c>
      <c r="I30894" s="8" t="s">
        <v>785</v>
      </c>
      <c r="J30894" s="11">
        <v>18</v>
      </c>
      <c r="K30894">
        <v>0.1</v>
      </c>
      <c r="L30894" s="10">
        <v>3199.9</v>
      </c>
      <c r="M30894" s="10">
        <v>1005</v>
      </c>
      <c r="N30894" s="9">
        <f>fVendas[[#This Row],[Preço Unitário]]*fVendas[[#This Row],[Quantidade]]</f>
        <v>57598.200000000004</v>
      </c>
      <c r="O30894" s="10">
        <f>fVendas[[#This Row],[Quantidade]]*fVendas[[#This Row],[Custo Unitário]]</f>
        <v>18090</v>
      </c>
      <c r="P30894" s="17">
        <f>MONTH(fVendas[[#This Row],[Data Pedido]])</f>
        <v>7</v>
      </c>
    </row>
    <row r="30895" spans="1:16" x14ac:dyDescent="0.25">
      <c r="A30895">
        <v>83276</v>
      </c>
      <c r="B30895" s="8" t="s">
        <v>501</v>
      </c>
      <c r="C30895" s="12">
        <v>42570</v>
      </c>
      <c r="D30895" s="8" t="s">
        <v>54</v>
      </c>
      <c r="E30895" s="8" t="s">
        <v>550</v>
      </c>
      <c r="F30895" t="s">
        <v>378</v>
      </c>
      <c r="G30895" t="s">
        <v>612</v>
      </c>
      <c r="H30895" s="8" t="s">
        <v>613</v>
      </c>
      <c r="I30895" s="8" t="s">
        <v>778</v>
      </c>
      <c r="J30895" s="11">
        <v>14</v>
      </c>
      <c r="K30895">
        <v>0.1</v>
      </c>
      <c r="L30895" s="10">
        <v>98.9</v>
      </c>
      <c r="M30895" s="10">
        <v>29.076599999999999</v>
      </c>
      <c r="N30895" s="9">
        <f>fVendas[[#This Row],[Preço Unitário]]*fVendas[[#This Row],[Quantidade]]</f>
        <v>1384.6000000000001</v>
      </c>
      <c r="O30895" s="10">
        <f>fVendas[[#This Row],[Quantidade]]*fVendas[[#This Row],[Custo Unitário]]</f>
        <v>407.07240000000002</v>
      </c>
      <c r="P30895" s="17">
        <f>MONTH(fVendas[[#This Row],[Data Pedido]])</f>
        <v>7</v>
      </c>
    </row>
    <row r="30896" spans="1:16" x14ac:dyDescent="0.25">
      <c r="A30896">
        <v>83293</v>
      </c>
      <c r="B30896" s="8" t="s">
        <v>439</v>
      </c>
      <c r="C30896" s="12">
        <v>44008</v>
      </c>
      <c r="D30896" s="8" t="s">
        <v>112</v>
      </c>
      <c r="E30896" s="8" t="s">
        <v>550</v>
      </c>
      <c r="F30896" t="s">
        <v>376</v>
      </c>
      <c r="G30896" t="s">
        <v>605</v>
      </c>
      <c r="H30896" s="8" t="s">
        <v>675</v>
      </c>
      <c r="I30896" s="8" t="s">
        <v>798</v>
      </c>
      <c r="J30896" s="11">
        <v>64</v>
      </c>
      <c r="K30896">
        <v>0.1</v>
      </c>
      <c r="L30896" s="10">
        <v>39.9</v>
      </c>
      <c r="M30896" s="10">
        <v>4.5822982324155204</v>
      </c>
      <c r="N30896" s="9">
        <f>fVendas[[#This Row],[Preço Unitário]]*fVendas[[#This Row],[Quantidade]]</f>
        <v>2553.6</v>
      </c>
      <c r="O30896" s="10">
        <f>fVendas[[#This Row],[Quantidade]]*fVendas[[#This Row],[Custo Unitário]]</f>
        <v>293.2670868745933</v>
      </c>
      <c r="P30896" s="17">
        <f>MONTH(fVendas[[#This Row],[Data Pedido]])</f>
        <v>6</v>
      </c>
    </row>
    <row r="30897" spans="1:16" x14ac:dyDescent="0.25">
      <c r="A30897">
        <v>83293</v>
      </c>
      <c r="B30897" s="8" t="s">
        <v>526</v>
      </c>
      <c r="C30897" s="12">
        <v>44223</v>
      </c>
      <c r="D30897" s="8" t="s">
        <v>39</v>
      </c>
      <c r="E30897" s="8" t="s">
        <v>550</v>
      </c>
      <c r="F30897" t="s">
        <v>374</v>
      </c>
      <c r="G30897" t="s">
        <v>605</v>
      </c>
      <c r="H30897" s="8" t="s">
        <v>606</v>
      </c>
      <c r="I30897" s="8" t="s">
        <v>738</v>
      </c>
      <c r="J30897" s="11">
        <v>48</v>
      </c>
      <c r="K30897">
        <v>0.1</v>
      </c>
      <c r="L30897" s="10">
        <v>399.9</v>
      </c>
      <c r="M30897" s="10">
        <v>129.1</v>
      </c>
      <c r="N30897" s="9">
        <f>fVendas[[#This Row],[Preço Unitário]]*fVendas[[#This Row],[Quantidade]]</f>
        <v>19195.199999999997</v>
      </c>
      <c r="O30897" s="10">
        <f>fVendas[[#This Row],[Quantidade]]*fVendas[[#This Row],[Custo Unitário]]</f>
        <v>6196.7999999999993</v>
      </c>
      <c r="P30897" s="17">
        <f>MONTH(fVendas[[#This Row],[Data Pedido]])</f>
        <v>1</v>
      </c>
    </row>
    <row r="30898" spans="1:16" x14ac:dyDescent="0.25">
      <c r="A30898">
        <v>83295</v>
      </c>
      <c r="B30898" s="8" t="s">
        <v>453</v>
      </c>
      <c r="C30898" s="12">
        <v>43534</v>
      </c>
      <c r="D30898" s="8" t="s">
        <v>319</v>
      </c>
      <c r="E30898" s="8" t="s">
        <v>550</v>
      </c>
      <c r="F30898" t="s">
        <v>372</v>
      </c>
      <c r="G30898" t="s">
        <v>556</v>
      </c>
      <c r="H30898" s="8" t="s">
        <v>559</v>
      </c>
      <c r="I30898" s="8" t="s">
        <v>561</v>
      </c>
      <c r="J30898" s="11">
        <v>48</v>
      </c>
      <c r="K30898">
        <v>0.1</v>
      </c>
      <c r="L30898" s="10">
        <v>3899.9</v>
      </c>
      <c r="M30898" s="10">
        <v>1146.5706</v>
      </c>
      <c r="N30898" s="9">
        <f>fVendas[[#This Row],[Preço Unitário]]*fVendas[[#This Row],[Quantidade]]</f>
        <v>187195.2</v>
      </c>
      <c r="O30898" s="10">
        <f>fVendas[[#This Row],[Quantidade]]*fVendas[[#This Row],[Custo Unitário]]</f>
        <v>55035.388800000001</v>
      </c>
      <c r="P30898" s="17">
        <f>MONTH(fVendas[[#This Row],[Data Pedido]])</f>
        <v>3</v>
      </c>
    </row>
    <row r="30899" spans="1:16" x14ac:dyDescent="0.25">
      <c r="A30899">
        <v>83303</v>
      </c>
      <c r="B30899" s="8" t="s">
        <v>453</v>
      </c>
      <c r="C30899" s="12">
        <v>42942</v>
      </c>
      <c r="D30899" s="8" t="s">
        <v>313</v>
      </c>
      <c r="E30899" s="8" t="s">
        <v>550</v>
      </c>
      <c r="F30899" t="s">
        <v>386</v>
      </c>
      <c r="G30899" t="s">
        <v>556</v>
      </c>
      <c r="H30899" s="8" t="s">
        <v>559</v>
      </c>
      <c r="I30899" s="8" t="s">
        <v>561</v>
      </c>
      <c r="J30899" s="11">
        <v>40</v>
      </c>
      <c r="K30899">
        <v>0.1</v>
      </c>
      <c r="L30899" s="10">
        <v>329.9</v>
      </c>
      <c r="M30899" s="10">
        <v>40.5777</v>
      </c>
      <c r="N30899" s="9">
        <f>fVendas[[#This Row],[Preço Unitário]]*fVendas[[#This Row],[Quantidade]]</f>
        <v>13196</v>
      </c>
      <c r="O30899" s="10">
        <f>fVendas[[#This Row],[Quantidade]]*fVendas[[#This Row],[Custo Unitário]]</f>
        <v>1623.1079999999999</v>
      </c>
      <c r="P30899" s="17">
        <f>MONTH(fVendas[[#This Row],[Data Pedido]])</f>
        <v>7</v>
      </c>
    </row>
    <row r="30900" spans="1:16" x14ac:dyDescent="0.25">
      <c r="A30900">
        <v>83343</v>
      </c>
      <c r="B30900" s="8" t="s">
        <v>494</v>
      </c>
      <c r="C30900" s="12">
        <v>45190</v>
      </c>
      <c r="D30900" s="8" t="s">
        <v>152</v>
      </c>
      <c r="E30900" s="8" t="s">
        <v>550</v>
      </c>
      <c r="F30900" t="s">
        <v>370</v>
      </c>
      <c r="G30900" t="s">
        <v>612</v>
      </c>
      <c r="H30900" s="8" t="s">
        <v>646</v>
      </c>
      <c r="I30900" s="8" t="s">
        <v>722</v>
      </c>
      <c r="J30900" s="11">
        <v>74</v>
      </c>
      <c r="K30900">
        <v>0.1</v>
      </c>
      <c r="L30900" s="10">
        <v>3199.9</v>
      </c>
      <c r="M30900" s="10">
        <v>1005</v>
      </c>
      <c r="N30900" s="9">
        <f>fVendas[[#This Row],[Preço Unitário]]*fVendas[[#This Row],[Quantidade]]</f>
        <v>236792.6</v>
      </c>
      <c r="O30900" s="10">
        <f>fVendas[[#This Row],[Quantidade]]*fVendas[[#This Row],[Custo Unitário]]</f>
        <v>74370</v>
      </c>
      <c r="P30900" s="17">
        <f>MONTH(fVendas[[#This Row],[Data Pedido]])</f>
        <v>9</v>
      </c>
    </row>
    <row r="30901" spans="1:16" x14ac:dyDescent="0.25">
      <c r="A30901">
        <v>83348</v>
      </c>
      <c r="B30901" s="8" t="s">
        <v>397</v>
      </c>
      <c r="C30901" s="12">
        <v>42616</v>
      </c>
      <c r="D30901" s="8" t="s">
        <v>28</v>
      </c>
      <c r="E30901" s="8" t="s">
        <v>550</v>
      </c>
      <c r="F30901" t="s">
        <v>384</v>
      </c>
      <c r="G30901" t="s">
        <v>605</v>
      </c>
      <c r="H30901" s="8" t="s">
        <v>625</v>
      </c>
      <c r="I30901" s="8" t="s">
        <v>635</v>
      </c>
      <c r="J30901" s="11">
        <v>55</v>
      </c>
      <c r="K30901">
        <v>0.1</v>
      </c>
      <c r="L30901" s="10">
        <v>199.9</v>
      </c>
      <c r="M30901" s="10">
        <v>58.770600000000002</v>
      </c>
      <c r="N30901" s="9">
        <f>fVendas[[#This Row],[Preço Unitário]]*fVendas[[#This Row],[Quantidade]]</f>
        <v>10994.5</v>
      </c>
      <c r="O30901" s="10">
        <f>fVendas[[#This Row],[Quantidade]]*fVendas[[#This Row],[Custo Unitário]]</f>
        <v>3232.3830000000003</v>
      </c>
      <c r="P30901" s="17">
        <f>MONTH(fVendas[[#This Row],[Data Pedido]])</f>
        <v>9</v>
      </c>
    </row>
    <row r="30902" spans="1:16" x14ac:dyDescent="0.25">
      <c r="A30902">
        <v>83362</v>
      </c>
      <c r="B30902" s="8" t="s">
        <v>402</v>
      </c>
      <c r="C30902" s="12">
        <v>44563</v>
      </c>
      <c r="D30902" s="8" t="s">
        <v>81</v>
      </c>
      <c r="E30902" s="8" t="s">
        <v>550</v>
      </c>
      <c r="F30902" t="s">
        <v>370</v>
      </c>
      <c r="G30902" t="s">
        <v>605</v>
      </c>
      <c r="H30902" s="8" t="s">
        <v>622</v>
      </c>
      <c r="I30902" s="8" t="s">
        <v>623</v>
      </c>
      <c r="J30902" s="11">
        <v>56</v>
      </c>
      <c r="K30902">
        <v>0.1</v>
      </c>
      <c r="L30902" s="10">
        <v>2599.9</v>
      </c>
      <c r="M30902" s="10">
        <v>860</v>
      </c>
      <c r="N30902" s="9">
        <f>fVendas[[#This Row],[Preço Unitário]]*fVendas[[#This Row],[Quantidade]]</f>
        <v>145594.4</v>
      </c>
      <c r="O30902" s="10">
        <f>fVendas[[#This Row],[Quantidade]]*fVendas[[#This Row],[Custo Unitário]]</f>
        <v>48160</v>
      </c>
      <c r="P30902" s="17">
        <f>MONTH(fVendas[[#This Row],[Data Pedido]])</f>
        <v>1</v>
      </c>
    </row>
    <row r="30903" spans="1:16" x14ac:dyDescent="0.25">
      <c r="A30903">
        <v>83416</v>
      </c>
      <c r="B30903" s="8" t="s">
        <v>397</v>
      </c>
      <c r="C30903" s="12">
        <v>43765</v>
      </c>
      <c r="D30903" s="8" t="s">
        <v>302</v>
      </c>
      <c r="E30903" s="8" t="s">
        <v>550</v>
      </c>
      <c r="F30903" t="s">
        <v>384</v>
      </c>
      <c r="G30903" t="s">
        <v>605</v>
      </c>
      <c r="H30903" s="8" t="s">
        <v>625</v>
      </c>
      <c r="I30903" s="8" t="s">
        <v>635</v>
      </c>
      <c r="J30903" s="11">
        <v>50</v>
      </c>
      <c r="K30903">
        <v>0.1</v>
      </c>
      <c r="L30903" s="10">
        <v>199.9</v>
      </c>
      <c r="M30903" s="10">
        <v>68.931252813712305</v>
      </c>
      <c r="N30903" s="9">
        <f>fVendas[[#This Row],[Preço Unitário]]*fVendas[[#This Row],[Quantidade]]</f>
        <v>9995</v>
      </c>
      <c r="O30903" s="10">
        <f>fVendas[[#This Row],[Quantidade]]*fVendas[[#This Row],[Custo Unitário]]</f>
        <v>3446.5626406856154</v>
      </c>
      <c r="P30903" s="17">
        <f>MONTH(fVendas[[#This Row],[Data Pedido]])</f>
        <v>10</v>
      </c>
    </row>
    <row r="30904" spans="1:16" x14ac:dyDescent="0.25">
      <c r="A30904">
        <v>83430</v>
      </c>
      <c r="B30904" s="8" t="s">
        <v>421</v>
      </c>
      <c r="C30904" s="12">
        <v>42873</v>
      </c>
      <c r="D30904" s="8" t="s">
        <v>349</v>
      </c>
      <c r="E30904" s="8" t="s">
        <v>550</v>
      </c>
      <c r="F30904" t="s">
        <v>386</v>
      </c>
      <c r="G30904" t="s">
        <v>602</v>
      </c>
      <c r="H30904" s="8" t="s">
        <v>689</v>
      </c>
      <c r="I30904" s="8" t="s">
        <v>691</v>
      </c>
      <c r="J30904" s="11">
        <v>83</v>
      </c>
      <c r="K30904">
        <v>0.1</v>
      </c>
      <c r="L30904" s="10">
        <v>219.9</v>
      </c>
      <c r="M30904" s="10">
        <v>53.322485957233397</v>
      </c>
      <c r="N30904" s="9">
        <f>fVendas[[#This Row],[Preço Unitário]]*fVendas[[#This Row],[Quantidade]]</f>
        <v>18251.7</v>
      </c>
      <c r="O30904" s="10">
        <f>fVendas[[#This Row],[Quantidade]]*fVendas[[#This Row],[Custo Unitário]]</f>
        <v>4425.7663344503717</v>
      </c>
      <c r="P30904" s="17">
        <f>MONTH(fVendas[[#This Row],[Data Pedido]])</f>
        <v>5</v>
      </c>
    </row>
    <row r="30905" spans="1:16" x14ac:dyDescent="0.25">
      <c r="A30905">
        <v>83466</v>
      </c>
      <c r="B30905" s="8" t="s">
        <v>394</v>
      </c>
      <c r="C30905" s="12">
        <v>43271</v>
      </c>
      <c r="D30905" s="8" t="s">
        <v>190</v>
      </c>
      <c r="E30905" s="8" t="s">
        <v>550</v>
      </c>
      <c r="F30905" t="s">
        <v>384</v>
      </c>
      <c r="G30905" t="s">
        <v>602</v>
      </c>
      <c r="H30905" s="8" t="s">
        <v>698</v>
      </c>
      <c r="I30905" s="8" t="s">
        <v>727</v>
      </c>
      <c r="J30905" s="11">
        <v>27</v>
      </c>
      <c r="K30905">
        <v>0.1</v>
      </c>
      <c r="L30905" s="10">
        <v>599.9</v>
      </c>
      <c r="M30905" s="10">
        <v>176.3706</v>
      </c>
      <c r="N30905" s="9">
        <f>fVendas[[#This Row],[Preço Unitário]]*fVendas[[#This Row],[Quantidade]]</f>
        <v>16197.3</v>
      </c>
      <c r="O30905" s="10">
        <f>fVendas[[#This Row],[Quantidade]]*fVendas[[#This Row],[Custo Unitário]]</f>
        <v>4762.0061999999998</v>
      </c>
      <c r="P30905" s="17">
        <f>MONTH(fVendas[[#This Row],[Data Pedido]])</f>
        <v>6</v>
      </c>
    </row>
    <row r="30906" spans="1:16" x14ac:dyDescent="0.25">
      <c r="A30906">
        <v>83487</v>
      </c>
      <c r="B30906" s="8" t="s">
        <v>455</v>
      </c>
      <c r="C30906" s="12">
        <v>44505</v>
      </c>
      <c r="D30906" s="8" t="s">
        <v>74</v>
      </c>
      <c r="E30906" s="8" t="s">
        <v>550</v>
      </c>
      <c r="F30906" t="s">
        <v>370</v>
      </c>
      <c r="G30906" t="s">
        <v>602</v>
      </c>
      <c r="H30906" s="8" t="s">
        <v>671</v>
      </c>
      <c r="I30906" s="8" t="s">
        <v>792</v>
      </c>
      <c r="J30906" s="11">
        <v>57</v>
      </c>
      <c r="K30906">
        <v>0.1</v>
      </c>
      <c r="L30906" s="10">
        <v>2599.9</v>
      </c>
      <c r="M30906" s="10">
        <v>860</v>
      </c>
      <c r="N30906" s="9">
        <f>fVendas[[#This Row],[Preço Unitário]]*fVendas[[#This Row],[Quantidade]]</f>
        <v>148194.30000000002</v>
      </c>
      <c r="O30906" s="10">
        <f>fVendas[[#This Row],[Quantidade]]*fVendas[[#This Row],[Custo Unitário]]</f>
        <v>49020</v>
      </c>
      <c r="P30906" s="17">
        <f>MONTH(fVendas[[#This Row],[Data Pedido]])</f>
        <v>11</v>
      </c>
    </row>
    <row r="30907" spans="1:16" x14ac:dyDescent="0.25">
      <c r="A30907">
        <v>83492</v>
      </c>
      <c r="B30907" s="8" t="s">
        <v>412</v>
      </c>
      <c r="C30907" s="12">
        <v>44473</v>
      </c>
      <c r="D30907" s="8" t="s">
        <v>153</v>
      </c>
      <c r="E30907" s="8" t="s">
        <v>550</v>
      </c>
      <c r="F30907" t="s">
        <v>378</v>
      </c>
      <c r="G30907" t="s">
        <v>612</v>
      </c>
      <c r="H30907" s="8" t="s">
        <v>644</v>
      </c>
      <c r="I30907" s="8" t="s">
        <v>645</v>
      </c>
      <c r="J30907" s="11">
        <v>19</v>
      </c>
      <c r="K30907">
        <v>0.1</v>
      </c>
      <c r="L30907" s="10">
        <v>59.9</v>
      </c>
      <c r="M30907" s="10">
        <v>17.610600000000002</v>
      </c>
      <c r="N30907" s="9">
        <f>fVendas[[#This Row],[Preço Unitário]]*fVendas[[#This Row],[Quantidade]]</f>
        <v>1138.0999999999999</v>
      </c>
      <c r="O30907" s="10">
        <f>fVendas[[#This Row],[Quantidade]]*fVendas[[#This Row],[Custo Unitário]]</f>
        <v>334.60140000000001</v>
      </c>
      <c r="P30907" s="17">
        <f>MONTH(fVendas[[#This Row],[Data Pedido]])</f>
        <v>10</v>
      </c>
    </row>
    <row r="30908" spans="1:16" x14ac:dyDescent="0.25">
      <c r="A30908">
        <v>83492</v>
      </c>
      <c r="B30908" s="8" t="s">
        <v>526</v>
      </c>
      <c r="C30908" s="12">
        <v>43288</v>
      </c>
      <c r="D30908" s="8" t="s">
        <v>96</v>
      </c>
      <c r="E30908" s="8" t="s">
        <v>550</v>
      </c>
      <c r="F30908" t="s">
        <v>370</v>
      </c>
      <c r="G30908" t="s">
        <v>605</v>
      </c>
      <c r="H30908" s="8" t="s">
        <v>606</v>
      </c>
      <c r="I30908" s="8" t="s">
        <v>738</v>
      </c>
      <c r="J30908" s="11">
        <v>74</v>
      </c>
      <c r="K30908">
        <v>0.1</v>
      </c>
      <c r="L30908" s="10">
        <v>3199.9</v>
      </c>
      <c r="M30908" s="10">
        <v>1025</v>
      </c>
      <c r="N30908" s="9">
        <f>fVendas[[#This Row],[Preço Unitário]]*fVendas[[#This Row],[Quantidade]]</f>
        <v>236792.6</v>
      </c>
      <c r="O30908" s="10">
        <f>fVendas[[#This Row],[Quantidade]]*fVendas[[#This Row],[Custo Unitário]]</f>
        <v>75850</v>
      </c>
      <c r="P30908" s="17">
        <f>MONTH(fVendas[[#This Row],[Data Pedido]])</f>
        <v>7</v>
      </c>
    </row>
    <row r="30909" spans="1:16" x14ac:dyDescent="0.25">
      <c r="A30909">
        <v>83499</v>
      </c>
      <c r="B30909" s="8" t="s">
        <v>477</v>
      </c>
      <c r="C30909" s="12">
        <v>44188</v>
      </c>
      <c r="D30909" s="8" t="s">
        <v>270</v>
      </c>
      <c r="E30909" s="8" t="s">
        <v>550</v>
      </c>
      <c r="F30909" t="s">
        <v>374</v>
      </c>
      <c r="G30909" t="s">
        <v>556</v>
      </c>
      <c r="H30909" s="8" t="s">
        <v>564</v>
      </c>
      <c r="I30909" s="8" t="s">
        <v>591</v>
      </c>
      <c r="J30909" s="11">
        <v>29</v>
      </c>
      <c r="K30909">
        <v>0.1</v>
      </c>
      <c r="L30909" s="10">
        <v>1299.9000000000001</v>
      </c>
      <c r="M30909" s="10">
        <v>896.45</v>
      </c>
      <c r="N30909" s="9">
        <f>fVendas[[#This Row],[Preço Unitário]]*fVendas[[#This Row],[Quantidade]]</f>
        <v>37697.100000000006</v>
      </c>
      <c r="O30909" s="10">
        <f>fVendas[[#This Row],[Quantidade]]*fVendas[[#This Row],[Custo Unitário]]</f>
        <v>25997.050000000003</v>
      </c>
      <c r="P30909" s="17">
        <f>MONTH(fVendas[[#This Row],[Data Pedido]])</f>
        <v>12</v>
      </c>
    </row>
    <row r="30910" spans="1:16" x14ac:dyDescent="0.25">
      <c r="A30910">
        <v>83508</v>
      </c>
      <c r="B30910" s="8" t="s">
        <v>394</v>
      </c>
      <c r="C30910" s="12">
        <v>42624</v>
      </c>
      <c r="D30910" s="8" t="s">
        <v>163</v>
      </c>
      <c r="E30910" s="8" t="s">
        <v>550</v>
      </c>
      <c r="F30910" t="s">
        <v>370</v>
      </c>
      <c r="G30910" t="s">
        <v>602</v>
      </c>
      <c r="H30910" s="8" t="s">
        <v>698</v>
      </c>
      <c r="I30910" s="8" t="s">
        <v>727</v>
      </c>
      <c r="J30910" s="11">
        <v>55</v>
      </c>
      <c r="K30910">
        <v>0.1</v>
      </c>
      <c r="L30910" s="10">
        <v>3199.9</v>
      </c>
      <c r="M30910" s="10">
        <v>1005</v>
      </c>
      <c r="N30910" s="9">
        <f>fVendas[[#This Row],[Preço Unitário]]*fVendas[[#This Row],[Quantidade]]</f>
        <v>175994.5</v>
      </c>
      <c r="O30910" s="10">
        <f>fVendas[[#This Row],[Quantidade]]*fVendas[[#This Row],[Custo Unitário]]</f>
        <v>55275</v>
      </c>
      <c r="P30910" s="17">
        <f>MONTH(fVendas[[#This Row],[Data Pedido]])</f>
        <v>9</v>
      </c>
    </row>
    <row r="30911" spans="1:16" x14ac:dyDescent="0.25">
      <c r="A30911">
        <v>83510</v>
      </c>
      <c r="B30911" s="8" t="s">
        <v>435</v>
      </c>
      <c r="C30911" s="12">
        <v>44986</v>
      </c>
      <c r="D30911" s="8" t="s">
        <v>84</v>
      </c>
      <c r="E30911" s="8" t="s">
        <v>550</v>
      </c>
      <c r="F30911" t="s">
        <v>370</v>
      </c>
      <c r="G30911" t="s">
        <v>612</v>
      </c>
      <c r="H30911" s="8" t="s">
        <v>664</v>
      </c>
      <c r="I30911" s="8" t="s">
        <v>665</v>
      </c>
      <c r="J30911" s="11">
        <v>7</v>
      </c>
      <c r="K30911">
        <v>0.1</v>
      </c>
      <c r="L30911" s="10">
        <v>2599.9</v>
      </c>
      <c r="M30911" s="10">
        <v>860</v>
      </c>
      <c r="N30911" s="9">
        <f>fVendas[[#This Row],[Preço Unitário]]*fVendas[[#This Row],[Quantidade]]</f>
        <v>18199.3</v>
      </c>
      <c r="O30911" s="10">
        <f>fVendas[[#This Row],[Quantidade]]*fVendas[[#This Row],[Custo Unitário]]</f>
        <v>6020</v>
      </c>
      <c r="P30911" s="17">
        <f>MONTH(fVendas[[#This Row],[Data Pedido]])</f>
        <v>3</v>
      </c>
    </row>
    <row r="30912" spans="1:16" x14ac:dyDescent="0.25">
      <c r="A30912">
        <v>83550</v>
      </c>
      <c r="B30912" s="8" t="s">
        <v>444</v>
      </c>
      <c r="C30912" s="12">
        <v>45145</v>
      </c>
      <c r="D30912" s="8" t="s">
        <v>164</v>
      </c>
      <c r="E30912" s="8" t="s">
        <v>550</v>
      </c>
      <c r="F30912" t="s">
        <v>370</v>
      </c>
      <c r="G30912" t="s">
        <v>556</v>
      </c>
      <c r="H30912" s="8" t="s">
        <v>574</v>
      </c>
      <c r="I30912" s="8" t="s">
        <v>575</v>
      </c>
      <c r="J30912" s="11">
        <v>25</v>
      </c>
      <c r="K30912">
        <v>0.1</v>
      </c>
      <c r="L30912" s="10">
        <v>3199.9</v>
      </c>
      <c r="M30912" s="10">
        <v>1005</v>
      </c>
      <c r="N30912" s="9">
        <f>fVendas[[#This Row],[Preço Unitário]]*fVendas[[#This Row],[Quantidade]]</f>
        <v>79997.5</v>
      </c>
      <c r="O30912" s="10">
        <f>fVendas[[#This Row],[Quantidade]]*fVendas[[#This Row],[Custo Unitário]]</f>
        <v>25125</v>
      </c>
      <c r="P30912" s="17">
        <f>MONTH(fVendas[[#This Row],[Data Pedido]])</f>
        <v>8</v>
      </c>
    </row>
    <row r="30913" spans="1:16" x14ac:dyDescent="0.25">
      <c r="A30913">
        <v>83567</v>
      </c>
      <c r="B30913" s="8" t="s">
        <v>490</v>
      </c>
      <c r="C30913" s="12">
        <v>44013</v>
      </c>
      <c r="D30913" s="8" t="s">
        <v>200</v>
      </c>
      <c r="E30913" s="8" t="s">
        <v>550</v>
      </c>
      <c r="F30913" t="s">
        <v>374</v>
      </c>
      <c r="G30913" t="s">
        <v>605</v>
      </c>
      <c r="H30913" s="8" t="s">
        <v>712</v>
      </c>
      <c r="I30913" s="8" t="s">
        <v>751</v>
      </c>
      <c r="J30913" s="11">
        <v>46</v>
      </c>
      <c r="K30913">
        <v>0.1</v>
      </c>
      <c r="L30913" s="10">
        <v>799.9</v>
      </c>
      <c r="M30913" s="10">
        <v>329.9</v>
      </c>
      <c r="N30913" s="9">
        <f>fVendas[[#This Row],[Preço Unitário]]*fVendas[[#This Row],[Quantidade]]</f>
        <v>36795.4</v>
      </c>
      <c r="O30913" s="10">
        <f>fVendas[[#This Row],[Quantidade]]*fVendas[[#This Row],[Custo Unitário]]</f>
        <v>15175.4</v>
      </c>
      <c r="P30913" s="17">
        <f>MONTH(fVendas[[#This Row],[Data Pedido]])</f>
        <v>7</v>
      </c>
    </row>
    <row r="30914" spans="1:16" x14ac:dyDescent="0.25">
      <c r="A30914">
        <v>83568</v>
      </c>
      <c r="B30914" s="8" t="s">
        <v>521</v>
      </c>
      <c r="C30914" s="12">
        <v>43167</v>
      </c>
      <c r="D30914" s="8" t="s">
        <v>342</v>
      </c>
      <c r="E30914" s="8" t="s">
        <v>550</v>
      </c>
      <c r="F30914" t="s">
        <v>384</v>
      </c>
      <c r="G30914" t="s">
        <v>605</v>
      </c>
      <c r="H30914" s="8" t="s">
        <v>606</v>
      </c>
      <c r="I30914" s="8" t="s">
        <v>636</v>
      </c>
      <c r="J30914" s="11">
        <v>14</v>
      </c>
      <c r="K30914">
        <v>0.1</v>
      </c>
      <c r="L30914" s="10">
        <v>599.9</v>
      </c>
      <c r="M30914" s="10">
        <v>176.3706</v>
      </c>
      <c r="N30914" s="9">
        <f>fVendas[[#This Row],[Preço Unitário]]*fVendas[[#This Row],[Quantidade]]</f>
        <v>8398.6</v>
      </c>
      <c r="O30914" s="10">
        <f>fVendas[[#This Row],[Quantidade]]*fVendas[[#This Row],[Custo Unitário]]</f>
        <v>2469.1884</v>
      </c>
      <c r="P30914" s="17">
        <f>MONTH(fVendas[[#This Row],[Data Pedido]])</f>
        <v>3</v>
      </c>
    </row>
    <row r="30915" spans="1:16" x14ac:dyDescent="0.25">
      <c r="A30915">
        <v>83572</v>
      </c>
      <c r="B30915" s="8" t="s">
        <v>403</v>
      </c>
      <c r="C30915" s="12">
        <v>45192</v>
      </c>
      <c r="D30915" s="8" t="s">
        <v>355</v>
      </c>
      <c r="E30915" s="8" t="s">
        <v>550</v>
      </c>
      <c r="F30915" t="s">
        <v>376</v>
      </c>
      <c r="G30915" t="s">
        <v>612</v>
      </c>
      <c r="H30915" s="8" t="s">
        <v>660</v>
      </c>
      <c r="I30915" s="8" t="s">
        <v>661</v>
      </c>
      <c r="J30915" s="11">
        <v>33</v>
      </c>
      <c r="K30915">
        <v>0.1</v>
      </c>
      <c r="L30915" s="10">
        <v>69.900000000000006</v>
      </c>
      <c r="M30915" s="10">
        <v>8.5976999999999997</v>
      </c>
      <c r="N30915" s="9">
        <f>fVendas[[#This Row],[Preço Unitário]]*fVendas[[#This Row],[Quantidade]]</f>
        <v>2306.7000000000003</v>
      </c>
      <c r="O30915" s="10">
        <f>fVendas[[#This Row],[Quantidade]]*fVendas[[#This Row],[Custo Unitário]]</f>
        <v>283.72409999999996</v>
      </c>
      <c r="P30915" s="17">
        <f>MONTH(fVendas[[#This Row],[Data Pedido]])</f>
        <v>9</v>
      </c>
    </row>
    <row r="30916" spans="1:16" x14ac:dyDescent="0.25">
      <c r="A30916">
        <v>83595</v>
      </c>
      <c r="B30916" s="8" t="s">
        <v>475</v>
      </c>
      <c r="C30916" s="12">
        <v>45006</v>
      </c>
      <c r="D30916" s="8" t="s">
        <v>287</v>
      </c>
      <c r="E30916" s="8" t="s">
        <v>550</v>
      </c>
      <c r="F30916" t="s">
        <v>378</v>
      </c>
      <c r="G30916" t="s">
        <v>605</v>
      </c>
      <c r="H30916" s="8" t="s">
        <v>807</v>
      </c>
      <c r="I30916" s="8" t="s">
        <v>808</v>
      </c>
      <c r="J30916" s="11">
        <v>50</v>
      </c>
      <c r="K30916">
        <v>0.1</v>
      </c>
      <c r="L30916" s="10">
        <v>98.9</v>
      </c>
      <c r="M30916" s="10">
        <v>27.979838730036001</v>
      </c>
      <c r="N30916" s="9">
        <f>fVendas[[#This Row],[Preço Unitário]]*fVendas[[#This Row],[Quantidade]]</f>
        <v>4945</v>
      </c>
      <c r="O30916" s="10">
        <f>fVendas[[#This Row],[Quantidade]]*fVendas[[#This Row],[Custo Unitário]]</f>
        <v>1398.9919365018</v>
      </c>
      <c r="P30916" s="17">
        <f>MONTH(fVendas[[#This Row],[Data Pedido]])</f>
        <v>3</v>
      </c>
    </row>
    <row r="30917" spans="1:16" x14ac:dyDescent="0.25">
      <c r="A30917">
        <v>83610</v>
      </c>
      <c r="B30917" s="8" t="s">
        <v>451</v>
      </c>
      <c r="C30917" s="12">
        <v>42817</v>
      </c>
      <c r="D30917" s="8" t="s">
        <v>47</v>
      </c>
      <c r="E30917" s="8" t="s">
        <v>550</v>
      </c>
      <c r="F30917" t="s">
        <v>386</v>
      </c>
      <c r="G30917" t="s">
        <v>556</v>
      </c>
      <c r="H30917" s="8" t="s">
        <v>559</v>
      </c>
      <c r="I30917" s="8" t="s">
        <v>573</v>
      </c>
      <c r="J30917" s="11">
        <v>51</v>
      </c>
      <c r="K30917">
        <v>0.1</v>
      </c>
      <c r="L30917" s="10">
        <v>129.9</v>
      </c>
      <c r="M30917" s="10">
        <v>13.534072391286299</v>
      </c>
      <c r="N30917" s="9">
        <f>fVendas[[#This Row],[Preço Unitário]]*fVendas[[#This Row],[Quantidade]]</f>
        <v>6624.9000000000005</v>
      </c>
      <c r="O30917" s="10">
        <f>fVendas[[#This Row],[Quantidade]]*fVendas[[#This Row],[Custo Unitário]]</f>
        <v>690.23769195560124</v>
      </c>
      <c r="P30917" s="17">
        <f>MONTH(fVendas[[#This Row],[Data Pedido]])</f>
        <v>3</v>
      </c>
    </row>
    <row r="30918" spans="1:16" x14ac:dyDescent="0.25">
      <c r="A30918">
        <v>83621</v>
      </c>
      <c r="B30918" s="8" t="s">
        <v>518</v>
      </c>
      <c r="C30918" s="12">
        <v>44872</v>
      </c>
      <c r="D30918" s="8" t="s">
        <v>27</v>
      </c>
      <c r="E30918" s="8" t="s">
        <v>550</v>
      </c>
      <c r="F30918" t="s">
        <v>374</v>
      </c>
      <c r="G30918" t="s">
        <v>605</v>
      </c>
      <c r="H30918" s="8" t="s">
        <v>650</v>
      </c>
      <c r="I30918" s="8" t="s">
        <v>794</v>
      </c>
      <c r="J30918" s="11">
        <v>30</v>
      </c>
      <c r="K30918">
        <v>0.1</v>
      </c>
      <c r="L30918" s="10">
        <v>399.9</v>
      </c>
      <c r="M30918" s="10">
        <v>129.1</v>
      </c>
      <c r="N30918" s="9">
        <f>fVendas[[#This Row],[Preço Unitário]]*fVendas[[#This Row],[Quantidade]]</f>
        <v>11997</v>
      </c>
      <c r="O30918" s="10">
        <f>fVendas[[#This Row],[Quantidade]]*fVendas[[#This Row],[Custo Unitário]]</f>
        <v>3873</v>
      </c>
      <c r="P30918" s="17">
        <f>MONTH(fVendas[[#This Row],[Data Pedido]])</f>
        <v>11</v>
      </c>
    </row>
    <row r="30919" spans="1:16" x14ac:dyDescent="0.25">
      <c r="A30919">
        <v>83637</v>
      </c>
      <c r="B30919" s="8" t="s">
        <v>447</v>
      </c>
      <c r="C30919" s="12">
        <v>45275</v>
      </c>
      <c r="D30919" s="8" t="s">
        <v>58</v>
      </c>
      <c r="E30919" s="8" t="s">
        <v>550</v>
      </c>
      <c r="F30919" t="s">
        <v>378</v>
      </c>
      <c r="G30919" t="s">
        <v>612</v>
      </c>
      <c r="H30919" s="8" t="s">
        <v>613</v>
      </c>
      <c r="I30919" s="8" t="s">
        <v>740</v>
      </c>
      <c r="J30919" s="11">
        <v>59</v>
      </c>
      <c r="K30919">
        <v>0.1</v>
      </c>
      <c r="L30919" s="10">
        <v>98.9</v>
      </c>
      <c r="M30919" s="10">
        <v>29.076599999999999</v>
      </c>
      <c r="N30919" s="9">
        <f>fVendas[[#This Row],[Preço Unitário]]*fVendas[[#This Row],[Quantidade]]</f>
        <v>5835.1</v>
      </c>
      <c r="O30919" s="10">
        <f>fVendas[[#This Row],[Quantidade]]*fVendas[[#This Row],[Custo Unitário]]</f>
        <v>1715.5193999999999</v>
      </c>
      <c r="P30919" s="17">
        <f>MONTH(fVendas[[#This Row],[Data Pedido]])</f>
        <v>12</v>
      </c>
    </row>
    <row r="30920" spans="1:16" x14ac:dyDescent="0.25">
      <c r="A30920">
        <v>83644</v>
      </c>
      <c r="B30920" s="8" t="s">
        <v>459</v>
      </c>
      <c r="C30920" s="12">
        <v>45128</v>
      </c>
      <c r="D30920" s="8" t="s">
        <v>129</v>
      </c>
      <c r="E30920" s="8" t="s">
        <v>550</v>
      </c>
      <c r="F30920" t="s">
        <v>372</v>
      </c>
      <c r="G30920" t="s">
        <v>612</v>
      </c>
      <c r="H30920" s="8" t="s">
        <v>768</v>
      </c>
      <c r="I30920" s="8" t="s">
        <v>769</v>
      </c>
      <c r="J30920" s="11">
        <v>50</v>
      </c>
      <c r="K30920">
        <v>0.1</v>
      </c>
      <c r="L30920" s="10">
        <v>3090.9</v>
      </c>
      <c r="M30920" s="10">
        <v>910.82618258398497</v>
      </c>
      <c r="N30920" s="9">
        <f>fVendas[[#This Row],[Preço Unitário]]*fVendas[[#This Row],[Quantidade]]</f>
        <v>154545</v>
      </c>
      <c r="O30920" s="10">
        <f>fVendas[[#This Row],[Quantidade]]*fVendas[[#This Row],[Custo Unitário]]</f>
        <v>45541.309129199246</v>
      </c>
      <c r="P30920" s="17">
        <f>MONTH(fVendas[[#This Row],[Data Pedido]])</f>
        <v>7</v>
      </c>
    </row>
    <row r="30921" spans="1:16" x14ac:dyDescent="0.25">
      <c r="A30921">
        <v>83692</v>
      </c>
      <c r="B30921" s="8" t="s">
        <v>479</v>
      </c>
      <c r="C30921" s="12">
        <v>42460</v>
      </c>
      <c r="D30921" s="8" t="s">
        <v>28</v>
      </c>
      <c r="E30921" s="8" t="s">
        <v>550</v>
      </c>
      <c r="F30921" t="s">
        <v>384</v>
      </c>
      <c r="G30921" t="s">
        <v>605</v>
      </c>
      <c r="H30921" s="8" t="s">
        <v>675</v>
      </c>
      <c r="I30921" s="8" t="s">
        <v>676</v>
      </c>
      <c r="J30921" s="11">
        <v>65</v>
      </c>
      <c r="K30921">
        <v>0.1</v>
      </c>
      <c r="L30921" s="10">
        <v>199.9</v>
      </c>
      <c r="M30921" s="10">
        <v>58.770600000000002</v>
      </c>
      <c r="N30921" s="9">
        <f>fVendas[[#This Row],[Preço Unitário]]*fVendas[[#This Row],[Quantidade]]</f>
        <v>12993.5</v>
      </c>
      <c r="O30921" s="10">
        <f>fVendas[[#This Row],[Quantidade]]*fVendas[[#This Row],[Custo Unitário]]</f>
        <v>3820.0889999999999</v>
      </c>
      <c r="P30921" s="17">
        <f>MONTH(fVendas[[#This Row],[Data Pedido]])</f>
        <v>3</v>
      </c>
    </row>
    <row r="30922" spans="1:16" x14ac:dyDescent="0.25">
      <c r="A30922">
        <v>83711</v>
      </c>
      <c r="B30922" s="8" t="s">
        <v>397</v>
      </c>
      <c r="C30922" s="12">
        <v>43237</v>
      </c>
      <c r="D30922" s="8" t="s">
        <v>24</v>
      </c>
      <c r="E30922" s="8" t="s">
        <v>550</v>
      </c>
      <c r="F30922" t="s">
        <v>376</v>
      </c>
      <c r="G30922" t="s">
        <v>605</v>
      </c>
      <c r="H30922" s="8" t="s">
        <v>625</v>
      </c>
      <c r="I30922" s="8" t="s">
        <v>635</v>
      </c>
      <c r="J30922" s="11">
        <v>59</v>
      </c>
      <c r="K30922">
        <v>0.1</v>
      </c>
      <c r="L30922" s="10">
        <v>59.9</v>
      </c>
      <c r="M30922" s="10">
        <v>17.610600000000002</v>
      </c>
      <c r="N30922" s="9">
        <f>fVendas[[#This Row],[Preço Unitário]]*fVendas[[#This Row],[Quantidade]]</f>
        <v>3534.1</v>
      </c>
      <c r="O30922" s="10">
        <f>fVendas[[#This Row],[Quantidade]]*fVendas[[#This Row],[Custo Unitário]]</f>
        <v>1039.0254</v>
      </c>
      <c r="P30922" s="17">
        <f>MONTH(fVendas[[#This Row],[Data Pedido]])</f>
        <v>5</v>
      </c>
    </row>
    <row r="30923" spans="1:16" x14ac:dyDescent="0.25">
      <c r="A30923">
        <v>83720</v>
      </c>
      <c r="B30923" s="8" t="s">
        <v>519</v>
      </c>
      <c r="C30923" s="12">
        <v>43977</v>
      </c>
      <c r="D30923" s="8" t="s">
        <v>309</v>
      </c>
      <c r="E30923" s="8" t="s">
        <v>550</v>
      </c>
      <c r="F30923" t="s">
        <v>376</v>
      </c>
      <c r="G30923" t="s">
        <v>556</v>
      </c>
      <c r="H30923" s="8" t="s">
        <v>581</v>
      </c>
      <c r="I30923" s="8" t="s">
        <v>582</v>
      </c>
      <c r="J30923" s="11">
        <v>50</v>
      </c>
      <c r="K30923">
        <v>0.1</v>
      </c>
      <c r="L30923" s="10">
        <v>39.9</v>
      </c>
      <c r="M30923" s="10">
        <v>4.9077000000000002</v>
      </c>
      <c r="N30923" s="9">
        <f>fVendas[[#This Row],[Preço Unitário]]*fVendas[[#This Row],[Quantidade]]</f>
        <v>1995</v>
      </c>
      <c r="O30923" s="10">
        <f>fVendas[[#This Row],[Quantidade]]*fVendas[[#This Row],[Custo Unitário]]</f>
        <v>245.38500000000002</v>
      </c>
      <c r="P30923" s="17">
        <f>MONTH(fVendas[[#This Row],[Data Pedido]])</f>
        <v>5</v>
      </c>
    </row>
    <row r="30924" spans="1:16" x14ac:dyDescent="0.25">
      <c r="A30924">
        <v>83736</v>
      </c>
      <c r="B30924" s="8" t="s">
        <v>394</v>
      </c>
      <c r="C30924" s="12">
        <v>44820</v>
      </c>
      <c r="D30924" s="8" t="s">
        <v>88</v>
      </c>
      <c r="E30924" s="8" t="s">
        <v>550</v>
      </c>
      <c r="F30924" t="s">
        <v>370</v>
      </c>
      <c r="G30924" t="s">
        <v>602</v>
      </c>
      <c r="H30924" s="8" t="s">
        <v>698</v>
      </c>
      <c r="I30924" s="8" t="s">
        <v>727</v>
      </c>
      <c r="J30924" s="11">
        <v>10</v>
      </c>
      <c r="K30924">
        <v>0.1</v>
      </c>
      <c r="L30924" s="10">
        <v>3199.9</v>
      </c>
      <c r="M30924" s="10">
        <v>1005</v>
      </c>
      <c r="N30924" s="9">
        <f>fVendas[[#This Row],[Preço Unitário]]*fVendas[[#This Row],[Quantidade]]</f>
        <v>31999</v>
      </c>
      <c r="O30924" s="10">
        <f>fVendas[[#This Row],[Quantidade]]*fVendas[[#This Row],[Custo Unitário]]</f>
        <v>10050</v>
      </c>
      <c r="P30924" s="17">
        <f>MONTH(fVendas[[#This Row],[Data Pedido]])</f>
        <v>9</v>
      </c>
    </row>
    <row r="30925" spans="1:16" x14ac:dyDescent="0.25">
      <c r="A30925">
        <v>83756</v>
      </c>
      <c r="B30925" s="8" t="s">
        <v>524</v>
      </c>
      <c r="C30925" s="12">
        <v>43125</v>
      </c>
      <c r="D30925" s="8" t="s">
        <v>315</v>
      </c>
      <c r="E30925" s="8" t="s">
        <v>550</v>
      </c>
      <c r="F30925" t="s">
        <v>378</v>
      </c>
      <c r="G30925" t="s">
        <v>602</v>
      </c>
      <c r="H30925" s="8" t="s">
        <v>703</v>
      </c>
      <c r="I30925" s="8" t="s">
        <v>704</v>
      </c>
      <c r="J30925" s="11">
        <v>50</v>
      </c>
      <c r="K30925">
        <v>0.1</v>
      </c>
      <c r="L30925" s="10">
        <v>139.9</v>
      </c>
      <c r="M30925" s="10">
        <v>41.130600000000001</v>
      </c>
      <c r="N30925" s="9">
        <f>fVendas[[#This Row],[Preço Unitário]]*fVendas[[#This Row],[Quantidade]]</f>
        <v>6995</v>
      </c>
      <c r="O30925" s="10">
        <f>fVendas[[#This Row],[Quantidade]]*fVendas[[#This Row],[Custo Unitário]]</f>
        <v>2056.5300000000002</v>
      </c>
      <c r="P30925" s="17">
        <f>MONTH(fVendas[[#This Row],[Data Pedido]])</f>
        <v>1</v>
      </c>
    </row>
    <row r="30926" spans="1:16" x14ac:dyDescent="0.25">
      <c r="A30926">
        <v>83771</v>
      </c>
      <c r="B30926" s="8" t="s">
        <v>470</v>
      </c>
      <c r="C30926" s="12">
        <v>42786</v>
      </c>
      <c r="D30926" s="8" t="s">
        <v>303</v>
      </c>
      <c r="E30926" s="8" t="s">
        <v>550</v>
      </c>
      <c r="F30926" t="s">
        <v>374</v>
      </c>
      <c r="G30926" t="s">
        <v>605</v>
      </c>
      <c r="H30926" s="8" t="s">
        <v>744</v>
      </c>
      <c r="I30926" s="8" t="s">
        <v>756</v>
      </c>
      <c r="J30926" s="11">
        <v>50</v>
      </c>
      <c r="K30926">
        <v>0.1</v>
      </c>
      <c r="L30926" s="10">
        <v>1299.9000000000001</v>
      </c>
      <c r="M30926" s="10">
        <v>690.5</v>
      </c>
      <c r="N30926" s="9">
        <f>fVendas[[#This Row],[Preço Unitário]]*fVendas[[#This Row],[Quantidade]]</f>
        <v>64995.000000000007</v>
      </c>
      <c r="O30926" s="10">
        <f>fVendas[[#This Row],[Quantidade]]*fVendas[[#This Row],[Custo Unitário]]</f>
        <v>34525</v>
      </c>
      <c r="P30926" s="17">
        <f>MONTH(fVendas[[#This Row],[Data Pedido]])</f>
        <v>2</v>
      </c>
    </row>
    <row r="30927" spans="1:16" x14ac:dyDescent="0.25">
      <c r="A30927">
        <v>83778</v>
      </c>
      <c r="B30927" s="8" t="s">
        <v>400</v>
      </c>
      <c r="C30927" s="12">
        <v>44536</v>
      </c>
      <c r="D30927" s="8" t="s">
        <v>340</v>
      </c>
      <c r="E30927" s="8" t="s">
        <v>550</v>
      </c>
      <c r="F30927" t="s">
        <v>386</v>
      </c>
      <c r="G30927" t="s">
        <v>602</v>
      </c>
      <c r="H30927" s="8" t="s">
        <v>703</v>
      </c>
      <c r="I30927" s="8" t="s">
        <v>739</v>
      </c>
      <c r="J30927" s="11">
        <v>16</v>
      </c>
      <c r="K30927">
        <v>0.1</v>
      </c>
      <c r="L30927" s="10">
        <v>329.9</v>
      </c>
      <c r="M30927" s="10">
        <v>43.374193514552999</v>
      </c>
      <c r="N30927" s="9">
        <f>fVendas[[#This Row],[Preço Unitário]]*fVendas[[#This Row],[Quantidade]]</f>
        <v>5278.4</v>
      </c>
      <c r="O30927" s="10">
        <f>fVendas[[#This Row],[Quantidade]]*fVendas[[#This Row],[Custo Unitário]]</f>
        <v>693.98709623284799</v>
      </c>
      <c r="P30927" s="17">
        <f>MONTH(fVendas[[#This Row],[Data Pedido]])</f>
        <v>12</v>
      </c>
    </row>
    <row r="30928" spans="1:16" x14ac:dyDescent="0.25">
      <c r="A30928">
        <v>83789</v>
      </c>
      <c r="B30928" s="8" t="s">
        <v>496</v>
      </c>
      <c r="C30928" s="12">
        <v>42530</v>
      </c>
      <c r="D30928" s="8" t="s">
        <v>258</v>
      </c>
      <c r="E30928" s="8" t="s">
        <v>550</v>
      </c>
      <c r="F30928" t="s">
        <v>378</v>
      </c>
      <c r="G30928" t="s">
        <v>612</v>
      </c>
      <c r="H30928" s="8" t="s">
        <v>658</v>
      </c>
      <c r="I30928" s="8" t="s">
        <v>772</v>
      </c>
      <c r="J30928" s="11">
        <v>18</v>
      </c>
      <c r="K30928">
        <v>0.1</v>
      </c>
      <c r="L30928" s="10">
        <v>139.9</v>
      </c>
      <c r="M30928" s="10">
        <v>41.130600000000001</v>
      </c>
      <c r="N30928" s="9">
        <f>fVendas[[#This Row],[Preço Unitário]]*fVendas[[#This Row],[Quantidade]]</f>
        <v>2518.2000000000003</v>
      </c>
      <c r="O30928" s="10">
        <f>fVendas[[#This Row],[Quantidade]]*fVendas[[#This Row],[Custo Unitário]]</f>
        <v>740.35080000000005</v>
      </c>
      <c r="P30928" s="17">
        <f>MONTH(fVendas[[#This Row],[Data Pedido]])</f>
        <v>6</v>
      </c>
    </row>
    <row r="30929" spans="1:16" x14ac:dyDescent="0.25">
      <c r="A30929">
        <v>83808</v>
      </c>
      <c r="B30929" s="8" t="s">
        <v>402</v>
      </c>
      <c r="C30929" s="12">
        <v>43849</v>
      </c>
      <c r="D30929" s="8" t="s">
        <v>172</v>
      </c>
      <c r="E30929" s="8" t="s">
        <v>550</v>
      </c>
      <c r="F30929" t="s">
        <v>386</v>
      </c>
      <c r="G30929" t="s">
        <v>605</v>
      </c>
      <c r="H30929" s="8" t="s">
        <v>622</v>
      </c>
      <c r="I30929" s="8" t="s">
        <v>623</v>
      </c>
      <c r="J30929" s="11">
        <v>44</v>
      </c>
      <c r="K30929">
        <v>0.1</v>
      </c>
      <c r="L30929" s="10">
        <v>129.9</v>
      </c>
      <c r="M30929" s="10">
        <v>38.190600000000003</v>
      </c>
      <c r="N30929" s="9">
        <f>fVendas[[#This Row],[Preço Unitário]]*fVendas[[#This Row],[Quantidade]]</f>
        <v>5715.6</v>
      </c>
      <c r="O30929" s="10">
        <f>fVendas[[#This Row],[Quantidade]]*fVendas[[#This Row],[Custo Unitário]]</f>
        <v>1680.3864000000001</v>
      </c>
      <c r="P30929" s="17">
        <f>MONTH(fVendas[[#This Row],[Data Pedido]])</f>
        <v>1</v>
      </c>
    </row>
    <row r="30930" spans="1:16" x14ac:dyDescent="0.25">
      <c r="A30930">
        <v>83822</v>
      </c>
      <c r="B30930" s="8" t="s">
        <v>453</v>
      </c>
      <c r="C30930" s="12">
        <v>43310</v>
      </c>
      <c r="D30930" s="8" t="s">
        <v>73</v>
      </c>
      <c r="E30930" s="8" t="s">
        <v>550</v>
      </c>
      <c r="F30930" t="s">
        <v>370</v>
      </c>
      <c r="G30930" t="s">
        <v>556</v>
      </c>
      <c r="H30930" s="8" t="s">
        <v>559</v>
      </c>
      <c r="I30930" s="8" t="s">
        <v>561</v>
      </c>
      <c r="J30930" s="11">
        <v>61</v>
      </c>
      <c r="K30930">
        <v>0.1</v>
      </c>
      <c r="L30930" s="10">
        <v>2599.9</v>
      </c>
      <c r="M30930" s="10">
        <v>860</v>
      </c>
      <c r="N30930" s="9">
        <f>fVendas[[#This Row],[Preço Unitário]]*fVendas[[#This Row],[Quantidade]]</f>
        <v>158593.9</v>
      </c>
      <c r="O30930" s="10">
        <f>fVendas[[#This Row],[Quantidade]]*fVendas[[#This Row],[Custo Unitário]]</f>
        <v>52460</v>
      </c>
      <c r="P30930" s="17">
        <f>MONTH(fVendas[[#This Row],[Data Pedido]])</f>
        <v>7</v>
      </c>
    </row>
    <row r="30931" spans="1:16" x14ac:dyDescent="0.25">
      <c r="A30931">
        <v>83836</v>
      </c>
      <c r="B30931" s="8" t="s">
        <v>443</v>
      </c>
      <c r="C30931" s="12">
        <v>45047</v>
      </c>
      <c r="D30931" s="8" t="s">
        <v>248</v>
      </c>
      <c r="E30931" s="8" t="s">
        <v>550</v>
      </c>
      <c r="F30931" t="s">
        <v>376</v>
      </c>
      <c r="G30931" t="s">
        <v>602</v>
      </c>
      <c r="H30931" s="8" t="s">
        <v>608</v>
      </c>
      <c r="I30931" s="8" t="s">
        <v>609</v>
      </c>
      <c r="J30931" s="11">
        <v>67</v>
      </c>
      <c r="K30931">
        <v>0.1</v>
      </c>
      <c r="L30931" s="10">
        <v>39.9</v>
      </c>
      <c r="M30931" s="10">
        <v>11.730600000000001</v>
      </c>
      <c r="N30931" s="9">
        <f>fVendas[[#This Row],[Preço Unitário]]*fVendas[[#This Row],[Quantidade]]</f>
        <v>2673.2999999999997</v>
      </c>
      <c r="O30931" s="10">
        <f>fVendas[[#This Row],[Quantidade]]*fVendas[[#This Row],[Custo Unitário]]</f>
        <v>785.95020000000011</v>
      </c>
      <c r="P30931" s="17">
        <f>MONTH(fVendas[[#This Row],[Data Pedido]])</f>
        <v>5</v>
      </c>
    </row>
    <row r="30932" spans="1:16" x14ac:dyDescent="0.25">
      <c r="A30932">
        <v>83840</v>
      </c>
      <c r="B30932" s="8" t="s">
        <v>403</v>
      </c>
      <c r="C30932" s="12">
        <v>43524</v>
      </c>
      <c r="D30932" s="8" t="s">
        <v>352</v>
      </c>
      <c r="E30932" s="8" t="s">
        <v>550</v>
      </c>
      <c r="F30932" t="s">
        <v>376</v>
      </c>
      <c r="G30932" t="s">
        <v>612</v>
      </c>
      <c r="H30932" s="8" t="s">
        <v>660</v>
      </c>
      <c r="I30932" s="8" t="s">
        <v>661</v>
      </c>
      <c r="J30932" s="11">
        <v>11</v>
      </c>
      <c r="K30932">
        <v>0.1</v>
      </c>
      <c r="L30932" s="10">
        <v>69.900000000000006</v>
      </c>
      <c r="M30932" s="10">
        <v>20.550599999999999</v>
      </c>
      <c r="N30932" s="9">
        <f>fVendas[[#This Row],[Preço Unitário]]*fVendas[[#This Row],[Quantidade]]</f>
        <v>768.90000000000009</v>
      </c>
      <c r="O30932" s="10">
        <f>fVendas[[#This Row],[Quantidade]]*fVendas[[#This Row],[Custo Unitário]]</f>
        <v>226.0566</v>
      </c>
      <c r="P30932" s="17">
        <f>MONTH(fVendas[[#This Row],[Data Pedido]])</f>
        <v>2</v>
      </c>
    </row>
    <row r="30933" spans="1:16" x14ac:dyDescent="0.25">
      <c r="A30933">
        <v>83871</v>
      </c>
      <c r="B30933" s="8" t="s">
        <v>440</v>
      </c>
      <c r="C30933" s="12">
        <v>43624</v>
      </c>
      <c r="D30933" s="8" t="s">
        <v>224</v>
      </c>
      <c r="E30933" s="8" t="s">
        <v>550</v>
      </c>
      <c r="F30933" t="s">
        <v>378</v>
      </c>
      <c r="G30933" t="s">
        <v>605</v>
      </c>
      <c r="H30933" s="8" t="s">
        <v>616</v>
      </c>
      <c r="I30933" s="8" t="s">
        <v>624</v>
      </c>
      <c r="J30933" s="11">
        <v>50</v>
      </c>
      <c r="K30933">
        <v>0.1</v>
      </c>
      <c r="L30933" s="10">
        <v>79.900000000000006</v>
      </c>
      <c r="M30933" s="10">
        <v>25.684376663915199</v>
      </c>
      <c r="N30933" s="9">
        <f>fVendas[[#This Row],[Preço Unitário]]*fVendas[[#This Row],[Quantidade]]</f>
        <v>3995.0000000000005</v>
      </c>
      <c r="O30933" s="10">
        <f>fVendas[[#This Row],[Quantidade]]*fVendas[[#This Row],[Custo Unitário]]</f>
        <v>1284.21883319576</v>
      </c>
      <c r="P30933" s="17">
        <f>MONTH(fVendas[[#This Row],[Data Pedido]])</f>
        <v>6</v>
      </c>
    </row>
    <row r="30934" spans="1:16" x14ac:dyDescent="0.25">
      <c r="A30934">
        <v>83913</v>
      </c>
      <c r="B30934" s="8" t="s">
        <v>397</v>
      </c>
      <c r="C30934" s="12">
        <v>44630</v>
      </c>
      <c r="D30934" s="8" t="s">
        <v>312</v>
      </c>
      <c r="E30934" s="8" t="s">
        <v>550</v>
      </c>
      <c r="F30934" t="s">
        <v>386</v>
      </c>
      <c r="G30934" t="s">
        <v>605</v>
      </c>
      <c r="H30934" s="8" t="s">
        <v>625</v>
      </c>
      <c r="I30934" s="8" t="s">
        <v>635</v>
      </c>
      <c r="J30934" s="11">
        <v>29</v>
      </c>
      <c r="K30934">
        <v>0.1</v>
      </c>
      <c r="L30934" s="10">
        <v>219.9</v>
      </c>
      <c r="M30934" s="10">
        <v>27.047699999999999</v>
      </c>
      <c r="N30934" s="9">
        <f>fVendas[[#This Row],[Preço Unitário]]*fVendas[[#This Row],[Quantidade]]</f>
        <v>6377.1</v>
      </c>
      <c r="O30934" s="10">
        <f>fVendas[[#This Row],[Quantidade]]*fVendas[[#This Row],[Custo Unitário]]</f>
        <v>784.38329999999996</v>
      </c>
      <c r="P30934" s="17">
        <f>MONTH(fVendas[[#This Row],[Data Pedido]])</f>
        <v>3</v>
      </c>
    </row>
    <row r="30935" spans="1:16" x14ac:dyDescent="0.25">
      <c r="A30935">
        <v>83927</v>
      </c>
      <c r="B30935" s="8" t="s">
        <v>416</v>
      </c>
      <c r="C30935" s="12">
        <v>43907</v>
      </c>
      <c r="D30935" s="8" t="s">
        <v>329</v>
      </c>
      <c r="E30935" s="8" t="s">
        <v>550</v>
      </c>
      <c r="F30935" t="s">
        <v>374</v>
      </c>
      <c r="G30935" t="s">
        <v>612</v>
      </c>
      <c r="H30935" s="8" t="s">
        <v>613</v>
      </c>
      <c r="I30935" s="8" t="s">
        <v>721</v>
      </c>
      <c r="J30935" s="11">
        <v>12</v>
      </c>
      <c r="K30935">
        <v>0.1</v>
      </c>
      <c r="L30935" s="10">
        <v>1299.9000000000001</v>
      </c>
      <c r="M30935" s="10">
        <v>985.5</v>
      </c>
      <c r="N30935" s="9">
        <f>fVendas[[#This Row],[Preço Unitário]]*fVendas[[#This Row],[Quantidade]]</f>
        <v>15598.800000000001</v>
      </c>
      <c r="O30935" s="10">
        <f>fVendas[[#This Row],[Quantidade]]*fVendas[[#This Row],[Custo Unitário]]</f>
        <v>11826</v>
      </c>
      <c r="P30935" s="17">
        <f>MONTH(fVendas[[#This Row],[Data Pedido]])</f>
        <v>3</v>
      </c>
    </row>
    <row r="30936" spans="1:16" x14ac:dyDescent="0.25">
      <c r="A30936">
        <v>84001</v>
      </c>
      <c r="B30936" s="8" t="s">
        <v>421</v>
      </c>
      <c r="C30936" s="12">
        <v>42549</v>
      </c>
      <c r="D30936" s="8" t="s">
        <v>92</v>
      </c>
      <c r="E30936" s="8" t="s">
        <v>550</v>
      </c>
      <c r="F30936" t="s">
        <v>380</v>
      </c>
      <c r="G30936" t="s">
        <v>602</v>
      </c>
      <c r="H30936" s="8" t="s">
        <v>689</v>
      </c>
      <c r="I30936" s="8" t="s">
        <v>691</v>
      </c>
      <c r="J30936" s="11">
        <v>22</v>
      </c>
      <c r="K30936">
        <v>0.1</v>
      </c>
      <c r="L30936" s="10">
        <v>109.9</v>
      </c>
      <c r="M30936" s="10">
        <v>29.268958148216999</v>
      </c>
      <c r="N30936" s="9">
        <f>fVendas[[#This Row],[Preço Unitário]]*fVendas[[#This Row],[Quantidade]]</f>
        <v>2417.8000000000002</v>
      </c>
      <c r="O30936" s="10">
        <f>fVendas[[#This Row],[Quantidade]]*fVendas[[#This Row],[Custo Unitário]]</f>
        <v>643.91707926077402</v>
      </c>
      <c r="P30936" s="17">
        <f>MONTH(fVendas[[#This Row],[Data Pedido]])</f>
        <v>6</v>
      </c>
    </row>
    <row r="30937" spans="1:16" x14ac:dyDescent="0.25">
      <c r="A30937">
        <v>84011</v>
      </c>
      <c r="B30937" s="8" t="s">
        <v>510</v>
      </c>
      <c r="C30937" s="12">
        <v>44979</v>
      </c>
      <c r="D30937" s="8" t="s">
        <v>166</v>
      </c>
      <c r="E30937" s="8" t="s">
        <v>550</v>
      </c>
      <c r="F30937" t="s">
        <v>378</v>
      </c>
      <c r="G30937" t="s">
        <v>612</v>
      </c>
      <c r="H30937" s="8" t="s">
        <v>613</v>
      </c>
      <c r="I30937" s="8" t="s">
        <v>681</v>
      </c>
      <c r="J30937" s="11">
        <v>66</v>
      </c>
      <c r="K30937">
        <v>0.1</v>
      </c>
      <c r="L30937" s="10">
        <v>59.9</v>
      </c>
      <c r="M30937" s="10">
        <v>17.610600000000002</v>
      </c>
      <c r="N30937" s="9">
        <f>fVendas[[#This Row],[Preço Unitário]]*fVendas[[#This Row],[Quantidade]]</f>
        <v>3953.4</v>
      </c>
      <c r="O30937" s="10">
        <f>fVendas[[#This Row],[Quantidade]]*fVendas[[#This Row],[Custo Unitário]]</f>
        <v>1162.2996000000001</v>
      </c>
      <c r="P30937" s="17">
        <f>MONTH(fVendas[[#This Row],[Data Pedido]])</f>
        <v>2</v>
      </c>
    </row>
    <row r="30938" spans="1:16" x14ac:dyDescent="0.25">
      <c r="A30938">
        <v>84018</v>
      </c>
      <c r="B30938" s="8" t="s">
        <v>398</v>
      </c>
      <c r="C30938" s="12">
        <v>42628</v>
      </c>
      <c r="D30938" s="8" t="s">
        <v>192</v>
      </c>
      <c r="E30938" s="8" t="s">
        <v>550</v>
      </c>
      <c r="F30938" t="s">
        <v>378</v>
      </c>
      <c r="G30938" t="s">
        <v>605</v>
      </c>
      <c r="H30938" s="8" t="s">
        <v>622</v>
      </c>
      <c r="I30938" s="8" t="s">
        <v>789</v>
      </c>
      <c r="J30938" s="11">
        <v>27</v>
      </c>
      <c r="K30938">
        <v>0.1</v>
      </c>
      <c r="L30938" s="10">
        <v>79.900000000000006</v>
      </c>
      <c r="M30938" s="10">
        <v>10.389999832761299</v>
      </c>
      <c r="N30938" s="9">
        <f>fVendas[[#This Row],[Preço Unitário]]*fVendas[[#This Row],[Quantidade]]</f>
        <v>2157.3000000000002</v>
      </c>
      <c r="O30938" s="10">
        <f>fVendas[[#This Row],[Quantidade]]*fVendas[[#This Row],[Custo Unitário]]</f>
        <v>280.52999548455506</v>
      </c>
      <c r="P30938" s="17">
        <f>MONTH(fVendas[[#This Row],[Data Pedido]])</f>
        <v>9</v>
      </c>
    </row>
    <row r="30939" spans="1:16" x14ac:dyDescent="0.25">
      <c r="A30939">
        <v>84048</v>
      </c>
      <c r="B30939" s="8" t="s">
        <v>403</v>
      </c>
      <c r="C30939" s="12">
        <v>42754</v>
      </c>
      <c r="D30939" s="8" t="s">
        <v>115</v>
      </c>
      <c r="E30939" s="8" t="s">
        <v>550</v>
      </c>
      <c r="F30939" t="s">
        <v>376</v>
      </c>
      <c r="G30939" t="s">
        <v>612</v>
      </c>
      <c r="H30939" s="8" t="s">
        <v>660</v>
      </c>
      <c r="I30939" s="8" t="s">
        <v>661</v>
      </c>
      <c r="J30939" s="11">
        <v>69</v>
      </c>
      <c r="K30939">
        <v>0.1</v>
      </c>
      <c r="L30939" s="10">
        <v>39.9</v>
      </c>
      <c r="M30939" s="10">
        <v>13.056127053248799</v>
      </c>
      <c r="N30939" s="9">
        <f>fVendas[[#This Row],[Preço Unitário]]*fVendas[[#This Row],[Quantidade]]</f>
        <v>2753.1</v>
      </c>
      <c r="O30939" s="10">
        <f>fVendas[[#This Row],[Quantidade]]*fVendas[[#This Row],[Custo Unitário]]</f>
        <v>900.87276667416711</v>
      </c>
      <c r="P30939" s="17">
        <f>MONTH(fVendas[[#This Row],[Data Pedido]])</f>
        <v>1</v>
      </c>
    </row>
    <row r="30940" spans="1:16" x14ac:dyDescent="0.25">
      <c r="A30940">
        <v>84066</v>
      </c>
      <c r="B30940" s="8" t="s">
        <v>420</v>
      </c>
      <c r="C30940" s="12">
        <v>42448</v>
      </c>
      <c r="D30940" s="8" t="s">
        <v>17</v>
      </c>
      <c r="E30940" s="8" t="s">
        <v>550</v>
      </c>
      <c r="F30940" t="s">
        <v>376</v>
      </c>
      <c r="G30940" t="s">
        <v>612</v>
      </c>
      <c r="H30940" s="8" t="s">
        <v>613</v>
      </c>
      <c r="I30940" s="8" t="s">
        <v>779</v>
      </c>
      <c r="J30940" s="11">
        <v>68</v>
      </c>
      <c r="K30940">
        <v>0.1</v>
      </c>
      <c r="L30940" s="10">
        <v>59.9</v>
      </c>
      <c r="M30940" s="10">
        <v>17.610600000000002</v>
      </c>
      <c r="N30940" s="9">
        <f>fVendas[[#This Row],[Preço Unitário]]*fVendas[[#This Row],[Quantidade]]</f>
        <v>4073.2</v>
      </c>
      <c r="O30940" s="10">
        <f>fVendas[[#This Row],[Quantidade]]*fVendas[[#This Row],[Custo Unitário]]</f>
        <v>1197.5208</v>
      </c>
      <c r="P30940" s="17">
        <f>MONTH(fVendas[[#This Row],[Data Pedido]])</f>
        <v>3</v>
      </c>
    </row>
    <row r="30941" spans="1:16" x14ac:dyDescent="0.25">
      <c r="A30941">
        <v>84098</v>
      </c>
      <c r="B30941" s="8" t="s">
        <v>423</v>
      </c>
      <c r="C30941" s="12">
        <v>44186</v>
      </c>
      <c r="D30941" s="8" t="s">
        <v>84</v>
      </c>
      <c r="E30941" s="8" t="s">
        <v>550</v>
      </c>
      <c r="F30941" t="s">
        <v>370</v>
      </c>
      <c r="G30941" t="s">
        <v>612</v>
      </c>
      <c r="H30941" s="8" t="s">
        <v>613</v>
      </c>
      <c r="I30941" s="8" t="s">
        <v>782</v>
      </c>
      <c r="J30941" s="11">
        <v>86</v>
      </c>
      <c r="K30941">
        <v>0.1</v>
      </c>
      <c r="L30941" s="10">
        <v>2599.9</v>
      </c>
      <c r="M30941" s="10">
        <v>860</v>
      </c>
      <c r="N30941" s="9">
        <f>fVendas[[#This Row],[Preço Unitário]]*fVendas[[#This Row],[Quantidade]]</f>
        <v>223591.4</v>
      </c>
      <c r="O30941" s="10">
        <f>fVendas[[#This Row],[Quantidade]]*fVendas[[#This Row],[Custo Unitário]]</f>
        <v>73960</v>
      </c>
      <c r="P30941" s="17">
        <f>MONTH(fVendas[[#This Row],[Data Pedido]])</f>
        <v>12</v>
      </c>
    </row>
    <row r="30942" spans="1:16" x14ac:dyDescent="0.25">
      <c r="A30942">
        <v>84103</v>
      </c>
      <c r="B30942" s="8" t="s">
        <v>399</v>
      </c>
      <c r="C30942" s="12">
        <v>43948</v>
      </c>
      <c r="D30942" s="8" t="s">
        <v>271</v>
      </c>
      <c r="E30942" s="8" t="s">
        <v>550</v>
      </c>
      <c r="F30942" t="s">
        <v>378</v>
      </c>
      <c r="G30942" t="s">
        <v>612</v>
      </c>
      <c r="H30942" s="8" t="s">
        <v>784</v>
      </c>
      <c r="I30942" s="8" t="s">
        <v>785</v>
      </c>
      <c r="J30942" s="11">
        <v>71</v>
      </c>
      <c r="K30942">
        <v>0.1</v>
      </c>
      <c r="L30942" s="10">
        <v>139.9</v>
      </c>
      <c r="M30942" s="10">
        <v>41.130600000000001</v>
      </c>
      <c r="N30942" s="9">
        <f>fVendas[[#This Row],[Preço Unitário]]*fVendas[[#This Row],[Quantidade]]</f>
        <v>9932.9</v>
      </c>
      <c r="O30942" s="10">
        <f>fVendas[[#This Row],[Quantidade]]*fVendas[[#This Row],[Custo Unitário]]</f>
        <v>2920.2726000000002</v>
      </c>
      <c r="P30942" s="17">
        <f>MONTH(fVendas[[#This Row],[Data Pedido]])</f>
        <v>4</v>
      </c>
    </row>
    <row r="30943" spans="1:16" x14ac:dyDescent="0.25">
      <c r="A30943">
        <v>84120</v>
      </c>
      <c r="B30943" s="8" t="s">
        <v>460</v>
      </c>
      <c r="C30943" s="12">
        <v>44476</v>
      </c>
      <c r="D30943" s="8" t="s">
        <v>43</v>
      </c>
      <c r="E30943" s="8" t="s">
        <v>550</v>
      </c>
      <c r="F30943" t="s">
        <v>378</v>
      </c>
      <c r="G30943" t="s">
        <v>612</v>
      </c>
      <c r="H30943" s="8" t="s">
        <v>662</v>
      </c>
      <c r="I30943" s="8" t="s">
        <v>663</v>
      </c>
      <c r="J30943" s="11">
        <v>44</v>
      </c>
      <c r="K30943">
        <v>0.1</v>
      </c>
      <c r="L30943" s="10">
        <v>79.900000000000006</v>
      </c>
      <c r="M30943" s="10">
        <v>23.490600000000001</v>
      </c>
      <c r="N30943" s="9">
        <f>fVendas[[#This Row],[Preço Unitário]]*fVendas[[#This Row],[Quantidade]]</f>
        <v>3515.6000000000004</v>
      </c>
      <c r="O30943" s="10">
        <f>fVendas[[#This Row],[Quantidade]]*fVendas[[#This Row],[Custo Unitário]]</f>
        <v>1033.5864000000001</v>
      </c>
      <c r="P30943" s="17">
        <f>MONTH(fVendas[[#This Row],[Data Pedido]])</f>
        <v>10</v>
      </c>
    </row>
    <row r="30944" spans="1:16" x14ac:dyDescent="0.25">
      <c r="A30944">
        <v>84128</v>
      </c>
      <c r="B30944" s="8" t="s">
        <v>434</v>
      </c>
      <c r="C30944" s="12">
        <v>44451</v>
      </c>
      <c r="D30944" s="8" t="s">
        <v>317</v>
      </c>
      <c r="E30944" s="8" t="s">
        <v>550</v>
      </c>
      <c r="F30944" t="s">
        <v>372</v>
      </c>
      <c r="G30944" t="s">
        <v>602</v>
      </c>
      <c r="H30944" s="8" t="s">
        <v>696</v>
      </c>
      <c r="I30944" s="8" t="s">
        <v>697</v>
      </c>
      <c r="J30944" s="11">
        <v>70</v>
      </c>
      <c r="K30944">
        <v>0.1</v>
      </c>
      <c r="L30944" s="10">
        <v>3090.9</v>
      </c>
      <c r="M30944" s="10">
        <v>908.72460000000001</v>
      </c>
      <c r="N30944" s="9">
        <f>fVendas[[#This Row],[Preço Unitário]]*fVendas[[#This Row],[Quantidade]]</f>
        <v>216363</v>
      </c>
      <c r="O30944" s="10">
        <f>fVendas[[#This Row],[Quantidade]]*fVendas[[#This Row],[Custo Unitário]]</f>
        <v>63610.722000000002</v>
      </c>
      <c r="P30944" s="17">
        <f>MONTH(fVendas[[#This Row],[Data Pedido]])</f>
        <v>9</v>
      </c>
    </row>
    <row r="30945" spans="1:16" x14ac:dyDescent="0.25">
      <c r="A30945">
        <v>84131</v>
      </c>
      <c r="B30945" s="8" t="s">
        <v>422</v>
      </c>
      <c r="C30945" s="12">
        <v>42403</v>
      </c>
      <c r="D30945" s="8" t="s">
        <v>280</v>
      </c>
      <c r="E30945" s="8" t="s">
        <v>550</v>
      </c>
      <c r="F30945" t="s">
        <v>378</v>
      </c>
      <c r="G30945" t="s">
        <v>556</v>
      </c>
      <c r="H30945" s="8" t="s">
        <v>600</v>
      </c>
      <c r="I30945" s="8" t="s">
        <v>601</v>
      </c>
      <c r="J30945" s="11">
        <v>35</v>
      </c>
      <c r="K30945">
        <v>0.1</v>
      </c>
      <c r="L30945" s="10">
        <v>59.9</v>
      </c>
      <c r="M30945" s="10">
        <v>17.610600000000002</v>
      </c>
      <c r="N30945" s="9">
        <f>fVendas[[#This Row],[Preço Unitário]]*fVendas[[#This Row],[Quantidade]]</f>
        <v>2096.5</v>
      </c>
      <c r="O30945" s="10">
        <f>fVendas[[#This Row],[Quantidade]]*fVendas[[#This Row],[Custo Unitário]]</f>
        <v>616.37100000000009</v>
      </c>
      <c r="P30945" s="17">
        <f>MONTH(fVendas[[#This Row],[Data Pedido]])</f>
        <v>2</v>
      </c>
    </row>
    <row r="30946" spans="1:16" x14ac:dyDescent="0.25">
      <c r="A30946">
        <v>84140</v>
      </c>
      <c r="B30946" s="8" t="s">
        <v>422</v>
      </c>
      <c r="C30946" s="12">
        <v>44939</v>
      </c>
      <c r="D30946" s="8" t="s">
        <v>345</v>
      </c>
      <c r="E30946" s="8" t="s">
        <v>550</v>
      </c>
      <c r="F30946" t="s">
        <v>372</v>
      </c>
      <c r="G30946" t="s">
        <v>556</v>
      </c>
      <c r="H30946" s="8" t="s">
        <v>600</v>
      </c>
      <c r="I30946" s="8" t="s">
        <v>601</v>
      </c>
      <c r="J30946" s="11">
        <v>28</v>
      </c>
      <c r="K30946">
        <v>0.1</v>
      </c>
      <c r="L30946" s="10">
        <v>5699.9</v>
      </c>
      <c r="M30946" s="10">
        <v>1675.7706000000001</v>
      </c>
      <c r="N30946" s="9">
        <f>fVendas[[#This Row],[Preço Unitário]]*fVendas[[#This Row],[Quantidade]]</f>
        <v>159597.19999999998</v>
      </c>
      <c r="O30946" s="10">
        <f>fVendas[[#This Row],[Quantidade]]*fVendas[[#This Row],[Custo Unitário]]</f>
        <v>46921.576800000003</v>
      </c>
      <c r="P30946" s="17">
        <f>MONTH(fVendas[[#This Row],[Data Pedido]])</f>
        <v>1</v>
      </c>
    </row>
    <row r="30947" spans="1:16" x14ac:dyDescent="0.25">
      <c r="A30947">
        <v>84219</v>
      </c>
      <c r="B30947" s="8" t="s">
        <v>486</v>
      </c>
      <c r="C30947" s="12">
        <v>44267</v>
      </c>
      <c r="D30947" s="8" t="s">
        <v>71</v>
      </c>
      <c r="E30947" s="8" t="s">
        <v>550</v>
      </c>
      <c r="F30947" t="s">
        <v>386</v>
      </c>
      <c r="G30947" t="s">
        <v>556</v>
      </c>
      <c r="H30947" s="8" t="s">
        <v>592</v>
      </c>
      <c r="I30947" s="8" t="s">
        <v>592</v>
      </c>
      <c r="J30947" s="11">
        <v>62</v>
      </c>
      <c r="K30947">
        <v>0.1</v>
      </c>
      <c r="L30947" s="10">
        <v>129.9</v>
      </c>
      <c r="M30947" s="10">
        <v>15.9777</v>
      </c>
      <c r="N30947" s="9">
        <f>fVendas[[#This Row],[Preço Unitário]]*fVendas[[#This Row],[Quantidade]]</f>
        <v>8053.8</v>
      </c>
      <c r="O30947" s="10">
        <f>fVendas[[#This Row],[Quantidade]]*fVendas[[#This Row],[Custo Unitário]]</f>
        <v>990.61739999999998</v>
      </c>
      <c r="P30947" s="17">
        <f>MONTH(fVendas[[#This Row],[Data Pedido]])</f>
        <v>3</v>
      </c>
    </row>
    <row r="30948" spans="1:16" x14ac:dyDescent="0.25">
      <c r="A30948">
        <v>84221</v>
      </c>
      <c r="B30948" s="8" t="s">
        <v>437</v>
      </c>
      <c r="C30948" s="12">
        <v>42880</v>
      </c>
      <c r="D30948" s="8" t="s">
        <v>166</v>
      </c>
      <c r="E30948" s="8" t="s">
        <v>550</v>
      </c>
      <c r="F30948" t="s">
        <v>378</v>
      </c>
      <c r="G30948" t="s">
        <v>605</v>
      </c>
      <c r="H30948" s="8" t="s">
        <v>735</v>
      </c>
      <c r="I30948" s="8" t="s">
        <v>736</v>
      </c>
      <c r="J30948" s="11">
        <v>40</v>
      </c>
      <c r="K30948">
        <v>0.1</v>
      </c>
      <c r="L30948" s="10">
        <v>59.9</v>
      </c>
      <c r="M30948" s="10">
        <v>17.610600000000002</v>
      </c>
      <c r="N30948" s="9">
        <f>fVendas[[#This Row],[Preço Unitário]]*fVendas[[#This Row],[Quantidade]]</f>
        <v>2396</v>
      </c>
      <c r="O30948" s="10">
        <f>fVendas[[#This Row],[Quantidade]]*fVendas[[#This Row],[Custo Unitário]]</f>
        <v>704.42400000000009</v>
      </c>
      <c r="P30948" s="17">
        <f>MONTH(fVendas[[#This Row],[Data Pedido]])</f>
        <v>5</v>
      </c>
    </row>
    <row r="30949" spans="1:16" x14ac:dyDescent="0.25">
      <c r="A30949">
        <v>84224</v>
      </c>
      <c r="B30949" s="8" t="s">
        <v>524</v>
      </c>
      <c r="C30949" s="12">
        <v>42819</v>
      </c>
      <c r="D30949" s="8" t="s">
        <v>166</v>
      </c>
      <c r="E30949" s="8" t="s">
        <v>550</v>
      </c>
      <c r="F30949" t="s">
        <v>378</v>
      </c>
      <c r="G30949" t="s">
        <v>602</v>
      </c>
      <c r="H30949" s="8" t="s">
        <v>703</v>
      </c>
      <c r="I30949" s="8" t="s">
        <v>704</v>
      </c>
      <c r="J30949" s="11">
        <v>16</v>
      </c>
      <c r="K30949">
        <v>0.1</v>
      </c>
      <c r="L30949" s="10">
        <v>59.9</v>
      </c>
      <c r="M30949" s="10">
        <v>17.610600000000002</v>
      </c>
      <c r="N30949" s="9">
        <f>fVendas[[#This Row],[Preço Unitário]]*fVendas[[#This Row],[Quantidade]]</f>
        <v>958.4</v>
      </c>
      <c r="O30949" s="10">
        <f>fVendas[[#This Row],[Quantidade]]*fVendas[[#This Row],[Custo Unitário]]</f>
        <v>281.76960000000003</v>
      </c>
      <c r="P30949" s="17">
        <f>MONTH(fVendas[[#This Row],[Data Pedido]])</f>
        <v>3</v>
      </c>
    </row>
    <row r="30950" spans="1:16" x14ac:dyDescent="0.25">
      <c r="A30950">
        <v>84225</v>
      </c>
      <c r="B30950" s="8" t="s">
        <v>470</v>
      </c>
      <c r="C30950" s="12">
        <v>42668</v>
      </c>
      <c r="D30950" s="8" t="s">
        <v>232</v>
      </c>
      <c r="E30950" s="8" t="s">
        <v>550</v>
      </c>
      <c r="F30950" t="s">
        <v>370</v>
      </c>
      <c r="G30950" t="s">
        <v>605</v>
      </c>
      <c r="H30950" s="8" t="s">
        <v>744</v>
      </c>
      <c r="I30950" s="8" t="s">
        <v>756</v>
      </c>
      <c r="J30950" s="11">
        <v>43</v>
      </c>
      <c r="K30950">
        <v>0.1</v>
      </c>
      <c r="L30950" s="10">
        <v>3599.9</v>
      </c>
      <c r="M30950" s="10">
        <v>1250</v>
      </c>
      <c r="N30950" s="9">
        <f>fVendas[[#This Row],[Preço Unitário]]*fVendas[[#This Row],[Quantidade]]</f>
        <v>154795.70000000001</v>
      </c>
      <c r="O30950" s="10">
        <f>fVendas[[#This Row],[Quantidade]]*fVendas[[#This Row],[Custo Unitário]]</f>
        <v>53750</v>
      </c>
      <c r="P30950" s="17">
        <f>MONTH(fVendas[[#This Row],[Data Pedido]])</f>
        <v>10</v>
      </c>
    </row>
    <row r="30951" spans="1:16" x14ac:dyDescent="0.25">
      <c r="A30951">
        <v>84231</v>
      </c>
      <c r="B30951" s="8" t="s">
        <v>511</v>
      </c>
      <c r="C30951" s="12">
        <v>43854</v>
      </c>
      <c r="D30951" s="8" t="s">
        <v>142</v>
      </c>
      <c r="E30951" s="8" t="s">
        <v>550</v>
      </c>
      <c r="F30951" t="s">
        <v>370</v>
      </c>
      <c r="G30951" t="s">
        <v>556</v>
      </c>
      <c r="H30951" s="8" t="s">
        <v>559</v>
      </c>
      <c r="I30951" s="8" t="s">
        <v>578</v>
      </c>
      <c r="J30951" s="11">
        <v>19</v>
      </c>
      <c r="K30951">
        <v>0.1</v>
      </c>
      <c r="L30951" s="10">
        <v>3199.9</v>
      </c>
      <c r="M30951" s="10">
        <v>1005</v>
      </c>
      <c r="N30951" s="9">
        <f>fVendas[[#This Row],[Preço Unitário]]*fVendas[[#This Row],[Quantidade]]</f>
        <v>60798.1</v>
      </c>
      <c r="O30951" s="10">
        <f>fVendas[[#This Row],[Quantidade]]*fVendas[[#This Row],[Custo Unitário]]</f>
        <v>19095</v>
      </c>
      <c r="P30951" s="17">
        <f>MONTH(fVendas[[#This Row],[Data Pedido]])</f>
        <v>1</v>
      </c>
    </row>
    <row r="30952" spans="1:16" x14ac:dyDescent="0.25">
      <c r="A30952">
        <v>84232</v>
      </c>
      <c r="B30952" s="8" t="s">
        <v>430</v>
      </c>
      <c r="C30952" s="12">
        <v>42805</v>
      </c>
      <c r="D30952" s="8" t="s">
        <v>195</v>
      </c>
      <c r="E30952" s="8" t="s">
        <v>550</v>
      </c>
      <c r="F30952" t="s">
        <v>378</v>
      </c>
      <c r="G30952" t="s">
        <v>612</v>
      </c>
      <c r="H30952" s="8" t="s">
        <v>613</v>
      </c>
      <c r="I30952" s="8" t="s">
        <v>615</v>
      </c>
      <c r="J30952" s="11">
        <v>69</v>
      </c>
      <c r="K30952">
        <v>0.1</v>
      </c>
      <c r="L30952" s="10">
        <v>79.900000000000006</v>
      </c>
      <c r="M30952" s="10">
        <v>16.052502417760799</v>
      </c>
      <c r="N30952" s="9">
        <f>fVendas[[#This Row],[Preço Unitário]]*fVendas[[#This Row],[Quantidade]]</f>
        <v>5513.1</v>
      </c>
      <c r="O30952" s="10">
        <f>fVendas[[#This Row],[Quantidade]]*fVendas[[#This Row],[Custo Unitário]]</f>
        <v>1107.6226668254951</v>
      </c>
      <c r="P30952" s="17">
        <f>MONTH(fVendas[[#This Row],[Data Pedido]])</f>
        <v>3</v>
      </c>
    </row>
    <row r="30953" spans="1:16" x14ac:dyDescent="0.25">
      <c r="A30953">
        <v>84235</v>
      </c>
      <c r="B30953" s="8" t="s">
        <v>504</v>
      </c>
      <c r="C30953" s="12">
        <v>45153</v>
      </c>
      <c r="D30953" s="8" t="s">
        <v>300</v>
      </c>
      <c r="E30953" s="8" t="s">
        <v>550</v>
      </c>
      <c r="F30953" t="s">
        <v>386</v>
      </c>
      <c r="G30953" t="s">
        <v>605</v>
      </c>
      <c r="H30953" s="8" t="s">
        <v>679</v>
      </c>
      <c r="I30953" s="8" t="s">
        <v>680</v>
      </c>
      <c r="J30953" s="11">
        <v>12</v>
      </c>
      <c r="K30953">
        <v>0.1</v>
      </c>
      <c r="L30953" s="10">
        <v>329.9</v>
      </c>
      <c r="M30953" s="10">
        <v>40.5777</v>
      </c>
      <c r="N30953" s="9">
        <f>fVendas[[#This Row],[Preço Unitário]]*fVendas[[#This Row],[Quantidade]]</f>
        <v>3958.7999999999997</v>
      </c>
      <c r="O30953" s="10">
        <f>fVendas[[#This Row],[Quantidade]]*fVendas[[#This Row],[Custo Unitário]]</f>
        <v>486.93240000000003</v>
      </c>
      <c r="P30953" s="17">
        <f>MONTH(fVendas[[#This Row],[Data Pedido]])</f>
        <v>8</v>
      </c>
    </row>
    <row r="30954" spans="1:16" x14ac:dyDescent="0.25">
      <c r="A30954">
        <v>84300</v>
      </c>
      <c r="B30954" s="8" t="s">
        <v>398</v>
      </c>
      <c r="C30954" s="12">
        <v>44111</v>
      </c>
      <c r="D30954" s="8" t="s">
        <v>85</v>
      </c>
      <c r="E30954" s="8" t="s">
        <v>550</v>
      </c>
      <c r="F30954" t="s">
        <v>370</v>
      </c>
      <c r="G30954" t="s">
        <v>605</v>
      </c>
      <c r="H30954" s="8" t="s">
        <v>622</v>
      </c>
      <c r="I30954" s="8" t="s">
        <v>789</v>
      </c>
      <c r="J30954" s="11">
        <v>38</v>
      </c>
      <c r="K30954">
        <v>0.1</v>
      </c>
      <c r="L30954" s="10">
        <v>2599.9</v>
      </c>
      <c r="M30954" s="10">
        <v>860</v>
      </c>
      <c r="N30954" s="9">
        <f>fVendas[[#This Row],[Preço Unitário]]*fVendas[[#This Row],[Quantidade]]</f>
        <v>98796.2</v>
      </c>
      <c r="O30954" s="10">
        <f>fVendas[[#This Row],[Quantidade]]*fVendas[[#This Row],[Custo Unitário]]</f>
        <v>32680</v>
      </c>
      <c r="P30954" s="17">
        <f>MONTH(fVendas[[#This Row],[Data Pedido]])</f>
        <v>10</v>
      </c>
    </row>
    <row r="30955" spans="1:16" x14ac:dyDescent="0.25">
      <c r="A30955">
        <v>84303</v>
      </c>
      <c r="B30955" s="8" t="s">
        <v>421</v>
      </c>
      <c r="C30955" s="12">
        <v>44225</v>
      </c>
      <c r="D30955" s="8" t="s">
        <v>310</v>
      </c>
      <c r="E30955" s="8" t="s">
        <v>550</v>
      </c>
      <c r="F30955" t="s">
        <v>386</v>
      </c>
      <c r="G30955" t="s">
        <v>602</v>
      </c>
      <c r="H30955" s="8" t="s">
        <v>689</v>
      </c>
      <c r="I30955" s="8" t="s">
        <v>691</v>
      </c>
      <c r="J30955" s="11">
        <v>21</v>
      </c>
      <c r="K30955">
        <v>0.1</v>
      </c>
      <c r="L30955" s="10">
        <v>329.9</v>
      </c>
      <c r="M30955" s="10">
        <v>40.5777</v>
      </c>
      <c r="N30955" s="9">
        <f>fVendas[[#This Row],[Preço Unitário]]*fVendas[[#This Row],[Quantidade]]</f>
        <v>6927.9</v>
      </c>
      <c r="O30955" s="10">
        <f>fVendas[[#This Row],[Quantidade]]*fVendas[[#This Row],[Custo Unitário]]</f>
        <v>852.13170000000002</v>
      </c>
      <c r="P30955" s="17">
        <f>MONTH(fVendas[[#This Row],[Data Pedido]])</f>
        <v>1</v>
      </c>
    </row>
    <row r="30956" spans="1:16" x14ac:dyDescent="0.25">
      <c r="A30956">
        <v>84382</v>
      </c>
      <c r="B30956" s="8" t="s">
        <v>401</v>
      </c>
      <c r="C30956" s="12">
        <v>43532</v>
      </c>
      <c r="D30956" s="8" t="s">
        <v>248</v>
      </c>
      <c r="E30956" s="8" t="s">
        <v>550</v>
      </c>
      <c r="F30956" t="s">
        <v>376</v>
      </c>
      <c r="G30956" t="s">
        <v>605</v>
      </c>
      <c r="H30956" s="8" t="s">
        <v>625</v>
      </c>
      <c r="I30956" s="8" t="s">
        <v>811</v>
      </c>
      <c r="J30956" s="11">
        <v>76</v>
      </c>
      <c r="K30956">
        <v>0.1</v>
      </c>
      <c r="L30956" s="10">
        <v>39.9</v>
      </c>
      <c r="M30956" s="10">
        <v>11.730600000000001</v>
      </c>
      <c r="N30956" s="9">
        <f>fVendas[[#This Row],[Preço Unitário]]*fVendas[[#This Row],[Quantidade]]</f>
        <v>3032.4</v>
      </c>
      <c r="O30956" s="10">
        <f>fVendas[[#This Row],[Quantidade]]*fVendas[[#This Row],[Custo Unitário]]</f>
        <v>891.52560000000005</v>
      </c>
      <c r="P30956" s="17">
        <f>MONTH(fVendas[[#This Row],[Data Pedido]])</f>
        <v>3</v>
      </c>
    </row>
    <row r="30957" spans="1:16" x14ac:dyDescent="0.25">
      <c r="A30957">
        <v>84395</v>
      </c>
      <c r="B30957" s="8" t="s">
        <v>418</v>
      </c>
      <c r="C30957" s="12">
        <v>44314</v>
      </c>
      <c r="D30957" s="8" t="s">
        <v>295</v>
      </c>
      <c r="E30957" s="8" t="s">
        <v>550</v>
      </c>
      <c r="F30957" t="s">
        <v>370</v>
      </c>
      <c r="G30957" t="s">
        <v>605</v>
      </c>
      <c r="H30957" s="8" t="s">
        <v>977</v>
      </c>
      <c r="I30957" s="8" t="s">
        <v>773</v>
      </c>
      <c r="J30957" s="11">
        <v>86</v>
      </c>
      <c r="K30957">
        <v>0.1</v>
      </c>
      <c r="L30957" s="10">
        <v>3599.9</v>
      </c>
      <c r="M30957" s="10">
        <v>1058.3706</v>
      </c>
      <c r="N30957" s="9">
        <f>fVendas[[#This Row],[Preço Unitário]]*fVendas[[#This Row],[Quantidade]]</f>
        <v>309591.40000000002</v>
      </c>
      <c r="O30957" s="10">
        <f>fVendas[[#This Row],[Quantidade]]*fVendas[[#This Row],[Custo Unitário]]</f>
        <v>91019.871599999999</v>
      </c>
      <c r="P30957" s="17">
        <f>MONTH(fVendas[[#This Row],[Data Pedido]])</f>
        <v>4</v>
      </c>
    </row>
    <row r="30958" spans="1:16" x14ac:dyDescent="0.25">
      <c r="A30958">
        <v>84467</v>
      </c>
      <c r="B30958" s="8" t="s">
        <v>486</v>
      </c>
      <c r="C30958" s="12">
        <v>42610</v>
      </c>
      <c r="D30958" s="8" t="s">
        <v>272</v>
      </c>
      <c r="E30958" s="8" t="s">
        <v>550</v>
      </c>
      <c r="F30958" t="s">
        <v>384</v>
      </c>
      <c r="G30958" t="s">
        <v>556</v>
      </c>
      <c r="H30958" s="8" t="s">
        <v>592</v>
      </c>
      <c r="I30958" s="8" t="s">
        <v>592</v>
      </c>
      <c r="J30958" s="11">
        <v>57</v>
      </c>
      <c r="K30958">
        <v>0.1</v>
      </c>
      <c r="L30958" s="10">
        <v>199.9</v>
      </c>
      <c r="M30958" s="10">
        <v>24.587700000000002</v>
      </c>
      <c r="N30958" s="9">
        <f>fVendas[[#This Row],[Preço Unitário]]*fVendas[[#This Row],[Quantidade]]</f>
        <v>11394.300000000001</v>
      </c>
      <c r="O30958" s="10">
        <f>fVendas[[#This Row],[Quantidade]]*fVendas[[#This Row],[Custo Unitário]]</f>
        <v>1401.4989</v>
      </c>
      <c r="P30958" s="17">
        <f>MONTH(fVendas[[#This Row],[Data Pedido]])</f>
        <v>8</v>
      </c>
    </row>
    <row r="30959" spans="1:16" x14ac:dyDescent="0.25">
      <c r="A30959">
        <v>84475</v>
      </c>
      <c r="B30959" s="8" t="s">
        <v>443</v>
      </c>
      <c r="C30959" s="12">
        <v>43644</v>
      </c>
      <c r="D30959" s="8" t="s">
        <v>333</v>
      </c>
      <c r="E30959" s="8" t="s">
        <v>550</v>
      </c>
      <c r="F30959" t="s">
        <v>374</v>
      </c>
      <c r="G30959" t="s">
        <v>602</v>
      </c>
      <c r="H30959" s="8" t="s">
        <v>608</v>
      </c>
      <c r="I30959" s="8" t="s">
        <v>609</v>
      </c>
      <c r="J30959" s="11">
        <v>64</v>
      </c>
      <c r="K30959">
        <v>0.1</v>
      </c>
      <c r="L30959" s="10">
        <v>1299.9000000000001</v>
      </c>
      <c r="M30959" s="10">
        <v>896.45</v>
      </c>
      <c r="N30959" s="9">
        <f>fVendas[[#This Row],[Preço Unitário]]*fVendas[[#This Row],[Quantidade]]</f>
        <v>83193.600000000006</v>
      </c>
      <c r="O30959" s="10">
        <f>fVendas[[#This Row],[Quantidade]]*fVendas[[#This Row],[Custo Unitário]]</f>
        <v>57372.800000000003</v>
      </c>
      <c r="P30959" s="17">
        <f>MONTH(fVendas[[#This Row],[Data Pedido]])</f>
        <v>6</v>
      </c>
    </row>
    <row r="30960" spans="1:16" x14ac:dyDescent="0.25">
      <c r="A30960">
        <v>84499</v>
      </c>
      <c r="B30960" s="8" t="s">
        <v>400</v>
      </c>
      <c r="C30960" s="12">
        <v>42503</v>
      </c>
      <c r="D30960" s="8" t="s">
        <v>366</v>
      </c>
      <c r="E30960" s="8" t="s">
        <v>550</v>
      </c>
      <c r="F30960" t="s">
        <v>370</v>
      </c>
      <c r="G30960" t="s">
        <v>602</v>
      </c>
      <c r="H30960" s="8" t="s">
        <v>703</v>
      </c>
      <c r="I30960" s="8" t="s">
        <v>739</v>
      </c>
      <c r="J30960" s="11">
        <v>24</v>
      </c>
      <c r="K30960">
        <v>0.1</v>
      </c>
      <c r="L30960" s="10">
        <v>4199.8999999999996</v>
      </c>
      <c r="M30960" s="10">
        <v>1599</v>
      </c>
      <c r="N30960" s="9">
        <f>fVendas[[#This Row],[Preço Unitário]]*fVendas[[#This Row],[Quantidade]]</f>
        <v>100797.59999999999</v>
      </c>
      <c r="O30960" s="10">
        <f>fVendas[[#This Row],[Quantidade]]*fVendas[[#This Row],[Custo Unitário]]</f>
        <v>38376</v>
      </c>
      <c r="P30960" s="17">
        <f>MONTH(fVendas[[#This Row],[Data Pedido]])</f>
        <v>5</v>
      </c>
    </row>
    <row r="30961" spans="1:16" x14ac:dyDescent="0.25">
      <c r="A30961">
        <v>84548</v>
      </c>
      <c r="B30961" s="8" t="s">
        <v>451</v>
      </c>
      <c r="C30961" s="12">
        <v>42766</v>
      </c>
      <c r="D30961" s="8" t="s">
        <v>179</v>
      </c>
      <c r="E30961" s="8" t="s">
        <v>550</v>
      </c>
      <c r="F30961" t="s">
        <v>374</v>
      </c>
      <c r="G30961" t="s">
        <v>556</v>
      </c>
      <c r="H30961" s="8" t="s">
        <v>559</v>
      </c>
      <c r="I30961" s="8" t="s">
        <v>573</v>
      </c>
      <c r="J30961" s="11">
        <v>39</v>
      </c>
      <c r="K30961">
        <v>0.1</v>
      </c>
      <c r="L30961" s="10">
        <v>549.9</v>
      </c>
      <c r="M30961" s="10">
        <v>369.9</v>
      </c>
      <c r="N30961" s="9">
        <f>fVendas[[#This Row],[Preço Unitário]]*fVendas[[#This Row],[Quantidade]]</f>
        <v>21446.1</v>
      </c>
      <c r="O30961" s="10">
        <f>fVendas[[#This Row],[Quantidade]]*fVendas[[#This Row],[Custo Unitário]]</f>
        <v>14426.099999999999</v>
      </c>
      <c r="P30961" s="17">
        <f>MONTH(fVendas[[#This Row],[Data Pedido]])</f>
        <v>1</v>
      </c>
    </row>
    <row r="30962" spans="1:16" x14ac:dyDescent="0.25">
      <c r="A30962">
        <v>84558</v>
      </c>
      <c r="B30962" s="8" t="s">
        <v>454</v>
      </c>
      <c r="C30962" s="12">
        <v>44237</v>
      </c>
      <c r="D30962" s="8" t="s">
        <v>347</v>
      </c>
      <c r="E30962" s="8" t="s">
        <v>550</v>
      </c>
      <c r="F30962" t="s">
        <v>374</v>
      </c>
      <c r="G30962" t="s">
        <v>612</v>
      </c>
      <c r="H30962" s="8" t="s">
        <v>656</v>
      </c>
      <c r="I30962" s="8" t="s">
        <v>657</v>
      </c>
      <c r="J30962" s="11">
        <v>35</v>
      </c>
      <c r="K30962">
        <v>0.1</v>
      </c>
      <c r="L30962" s="10">
        <v>1299.9000000000001</v>
      </c>
      <c r="M30962" s="10">
        <v>690.5</v>
      </c>
      <c r="N30962" s="9">
        <f>fVendas[[#This Row],[Preço Unitário]]*fVendas[[#This Row],[Quantidade]]</f>
        <v>45496.5</v>
      </c>
      <c r="O30962" s="10">
        <f>fVendas[[#This Row],[Quantidade]]*fVendas[[#This Row],[Custo Unitário]]</f>
        <v>24167.5</v>
      </c>
      <c r="P30962" s="17">
        <f>MONTH(fVendas[[#This Row],[Data Pedido]])</f>
        <v>2</v>
      </c>
    </row>
    <row r="30963" spans="1:16" x14ac:dyDescent="0.25">
      <c r="A30963">
        <v>84615</v>
      </c>
      <c r="B30963" s="8" t="s">
        <v>410</v>
      </c>
      <c r="C30963" s="12">
        <v>44779</v>
      </c>
      <c r="D30963" s="8" t="s">
        <v>280</v>
      </c>
      <c r="E30963" s="8" t="s">
        <v>550</v>
      </c>
      <c r="F30963" t="s">
        <v>378</v>
      </c>
      <c r="G30963" t="s">
        <v>605</v>
      </c>
      <c r="H30963" s="8" t="s">
        <v>622</v>
      </c>
      <c r="I30963" s="8" t="s">
        <v>683</v>
      </c>
      <c r="J30963" s="11">
        <v>65</v>
      </c>
      <c r="K30963">
        <v>0.1</v>
      </c>
      <c r="L30963" s="10">
        <v>59.9</v>
      </c>
      <c r="M30963" s="10">
        <v>17.610600000000002</v>
      </c>
      <c r="N30963" s="9">
        <f>fVendas[[#This Row],[Preço Unitário]]*fVendas[[#This Row],[Quantidade]]</f>
        <v>3893.5</v>
      </c>
      <c r="O30963" s="10">
        <f>fVendas[[#This Row],[Quantidade]]*fVendas[[#This Row],[Custo Unitário]]</f>
        <v>1144.6890000000001</v>
      </c>
      <c r="P30963" s="17">
        <f>MONTH(fVendas[[#This Row],[Data Pedido]])</f>
        <v>8</v>
      </c>
    </row>
    <row r="30964" spans="1:16" x14ac:dyDescent="0.25">
      <c r="A30964">
        <v>84638</v>
      </c>
      <c r="B30964" s="8" t="s">
        <v>452</v>
      </c>
      <c r="C30964" s="12">
        <v>43579</v>
      </c>
      <c r="D30964" s="8" t="s">
        <v>287</v>
      </c>
      <c r="E30964" s="8" t="s">
        <v>550</v>
      </c>
      <c r="F30964" t="s">
        <v>378</v>
      </c>
      <c r="G30964" t="s">
        <v>556</v>
      </c>
      <c r="H30964" s="8" t="s">
        <v>571</v>
      </c>
      <c r="I30964" s="8" t="s">
        <v>572</v>
      </c>
      <c r="J30964" s="11">
        <v>64</v>
      </c>
      <c r="K30964">
        <v>0.1</v>
      </c>
      <c r="L30964" s="10">
        <v>98.9</v>
      </c>
      <c r="M30964" s="10">
        <v>27.979838730036001</v>
      </c>
      <c r="N30964" s="9">
        <f>fVendas[[#This Row],[Preço Unitário]]*fVendas[[#This Row],[Quantidade]]</f>
        <v>6329.6</v>
      </c>
      <c r="O30964" s="10">
        <f>fVendas[[#This Row],[Quantidade]]*fVendas[[#This Row],[Custo Unitário]]</f>
        <v>1790.709678722304</v>
      </c>
      <c r="P30964" s="17">
        <f>MONTH(fVendas[[#This Row],[Data Pedido]])</f>
        <v>4</v>
      </c>
    </row>
    <row r="30965" spans="1:16" x14ac:dyDescent="0.25">
      <c r="A30965">
        <v>84641</v>
      </c>
      <c r="B30965" s="8" t="s">
        <v>473</v>
      </c>
      <c r="C30965" s="12">
        <v>42407</v>
      </c>
      <c r="D30965" s="8" t="s">
        <v>257</v>
      </c>
      <c r="E30965" s="8" t="s">
        <v>550</v>
      </c>
      <c r="F30965" t="s">
        <v>370</v>
      </c>
      <c r="G30965" t="s">
        <v>556</v>
      </c>
      <c r="H30965" s="8" t="s">
        <v>562</v>
      </c>
      <c r="I30965" s="8" t="s">
        <v>563</v>
      </c>
      <c r="J30965" s="11">
        <v>60</v>
      </c>
      <c r="K30965">
        <v>0.1</v>
      </c>
      <c r="L30965" s="10">
        <v>3599.9</v>
      </c>
      <c r="M30965" s="10">
        <v>1250</v>
      </c>
      <c r="N30965" s="9">
        <f>fVendas[[#This Row],[Preço Unitário]]*fVendas[[#This Row],[Quantidade]]</f>
        <v>215994</v>
      </c>
      <c r="O30965" s="10">
        <f>fVendas[[#This Row],[Quantidade]]*fVendas[[#This Row],[Custo Unitário]]</f>
        <v>75000</v>
      </c>
      <c r="P30965" s="17">
        <f>MONTH(fVendas[[#This Row],[Data Pedido]])</f>
        <v>2</v>
      </c>
    </row>
    <row r="30966" spans="1:16" x14ac:dyDescent="0.25">
      <c r="A30966">
        <v>84657</v>
      </c>
      <c r="B30966" s="8" t="s">
        <v>402</v>
      </c>
      <c r="C30966" s="12">
        <v>43110</v>
      </c>
      <c r="D30966" s="8" t="s">
        <v>124</v>
      </c>
      <c r="E30966" s="8" t="s">
        <v>550</v>
      </c>
      <c r="F30966" t="s">
        <v>378</v>
      </c>
      <c r="G30966" t="s">
        <v>605</v>
      </c>
      <c r="H30966" s="8" t="s">
        <v>622</v>
      </c>
      <c r="I30966" s="8" t="s">
        <v>623</v>
      </c>
      <c r="J30966" s="11">
        <v>52</v>
      </c>
      <c r="K30966">
        <v>0.1</v>
      </c>
      <c r="L30966" s="10">
        <v>98.9</v>
      </c>
      <c r="M30966" s="10">
        <v>29.076599999999999</v>
      </c>
      <c r="N30966" s="9">
        <f>fVendas[[#This Row],[Preço Unitário]]*fVendas[[#This Row],[Quantidade]]</f>
        <v>5142.8</v>
      </c>
      <c r="O30966" s="10">
        <f>fVendas[[#This Row],[Quantidade]]*fVendas[[#This Row],[Custo Unitário]]</f>
        <v>1511.9831999999999</v>
      </c>
      <c r="P30966" s="17">
        <f>MONTH(fVendas[[#This Row],[Data Pedido]])</f>
        <v>1</v>
      </c>
    </row>
    <row r="30967" spans="1:16" x14ac:dyDescent="0.25">
      <c r="A30967">
        <v>84682</v>
      </c>
      <c r="B30967" s="8" t="s">
        <v>403</v>
      </c>
      <c r="C30967" s="12">
        <v>43373</v>
      </c>
      <c r="D30967" s="8" t="s">
        <v>78</v>
      </c>
      <c r="E30967" s="8" t="s">
        <v>550</v>
      </c>
      <c r="F30967" t="s">
        <v>376</v>
      </c>
      <c r="G30967" t="s">
        <v>612</v>
      </c>
      <c r="H30967" s="8" t="s">
        <v>660</v>
      </c>
      <c r="I30967" s="8" t="s">
        <v>661</v>
      </c>
      <c r="J30967" s="11">
        <v>60</v>
      </c>
      <c r="K30967">
        <v>0.1</v>
      </c>
      <c r="L30967" s="10">
        <v>39.9</v>
      </c>
      <c r="M30967" s="10">
        <v>11.730600000000001</v>
      </c>
      <c r="N30967" s="9">
        <f>fVendas[[#This Row],[Preço Unitário]]*fVendas[[#This Row],[Quantidade]]</f>
        <v>2394</v>
      </c>
      <c r="O30967" s="10">
        <f>fVendas[[#This Row],[Quantidade]]*fVendas[[#This Row],[Custo Unitário]]</f>
        <v>703.83600000000001</v>
      </c>
      <c r="P30967" s="17">
        <f>MONTH(fVendas[[#This Row],[Data Pedido]])</f>
        <v>9</v>
      </c>
    </row>
    <row r="30968" spans="1:16" x14ac:dyDescent="0.25">
      <c r="A30968">
        <v>84703</v>
      </c>
      <c r="B30968" s="8" t="s">
        <v>409</v>
      </c>
      <c r="C30968" s="12">
        <v>44563</v>
      </c>
      <c r="D30968" s="8" t="s">
        <v>44</v>
      </c>
      <c r="E30968" s="8" t="s">
        <v>550</v>
      </c>
      <c r="F30968" t="s">
        <v>384</v>
      </c>
      <c r="G30968" t="s">
        <v>612</v>
      </c>
      <c r="H30968" s="8" t="s">
        <v>642</v>
      </c>
      <c r="I30968" s="8" t="s">
        <v>643</v>
      </c>
      <c r="J30968" s="11">
        <v>34</v>
      </c>
      <c r="K30968">
        <v>0.1</v>
      </c>
      <c r="L30968" s="10">
        <v>199.9</v>
      </c>
      <c r="M30968" s="10">
        <v>58.770600000000002</v>
      </c>
      <c r="N30968" s="9">
        <f>fVendas[[#This Row],[Preço Unitário]]*fVendas[[#This Row],[Quantidade]]</f>
        <v>6796.6</v>
      </c>
      <c r="O30968" s="10">
        <f>fVendas[[#This Row],[Quantidade]]*fVendas[[#This Row],[Custo Unitário]]</f>
        <v>1998.2004000000002</v>
      </c>
      <c r="P30968" s="17">
        <f>MONTH(fVendas[[#This Row],[Data Pedido]])</f>
        <v>1</v>
      </c>
    </row>
    <row r="30969" spans="1:16" x14ac:dyDescent="0.25">
      <c r="A30969">
        <v>84731</v>
      </c>
      <c r="B30969" s="8" t="s">
        <v>461</v>
      </c>
      <c r="C30969" s="12">
        <v>44617</v>
      </c>
      <c r="D30969" s="8" t="s">
        <v>349</v>
      </c>
      <c r="E30969" s="8" t="s">
        <v>550</v>
      </c>
      <c r="F30969" t="s">
        <v>386</v>
      </c>
      <c r="G30969" t="s">
        <v>612</v>
      </c>
      <c r="H30969" s="8" t="s">
        <v>613</v>
      </c>
      <c r="I30969" s="8" t="s">
        <v>793</v>
      </c>
      <c r="J30969" s="11">
        <v>50</v>
      </c>
      <c r="K30969">
        <v>0.1</v>
      </c>
      <c r="L30969" s="10">
        <v>219.9</v>
      </c>
      <c r="M30969" s="10">
        <v>53.322485957233397</v>
      </c>
      <c r="N30969" s="9">
        <f>fVendas[[#This Row],[Preço Unitário]]*fVendas[[#This Row],[Quantidade]]</f>
        <v>10995</v>
      </c>
      <c r="O30969" s="10">
        <f>fVendas[[#This Row],[Quantidade]]*fVendas[[#This Row],[Custo Unitário]]</f>
        <v>2666.1242978616697</v>
      </c>
      <c r="P30969" s="17">
        <f>MONTH(fVendas[[#This Row],[Data Pedido]])</f>
        <v>2</v>
      </c>
    </row>
    <row r="30970" spans="1:16" x14ac:dyDescent="0.25">
      <c r="A30970">
        <v>84788</v>
      </c>
      <c r="B30970" s="8" t="s">
        <v>464</v>
      </c>
      <c r="C30970" s="12">
        <v>43700</v>
      </c>
      <c r="D30970" s="8" t="s">
        <v>341</v>
      </c>
      <c r="E30970" s="8" t="s">
        <v>550</v>
      </c>
      <c r="F30970" t="s">
        <v>372</v>
      </c>
      <c r="G30970" t="s">
        <v>605</v>
      </c>
      <c r="H30970" s="8" t="s">
        <v>730</v>
      </c>
      <c r="I30970" s="8" t="s">
        <v>734</v>
      </c>
      <c r="J30970" s="11">
        <v>72</v>
      </c>
      <c r="K30970">
        <v>0.1</v>
      </c>
      <c r="L30970" s="10">
        <v>3090.9</v>
      </c>
      <c r="M30970" s="10">
        <v>908.72460000000001</v>
      </c>
      <c r="N30970" s="9">
        <f>fVendas[[#This Row],[Preço Unitário]]*fVendas[[#This Row],[Quantidade]]</f>
        <v>222544.80000000002</v>
      </c>
      <c r="O30970" s="10">
        <f>fVendas[[#This Row],[Quantidade]]*fVendas[[#This Row],[Custo Unitário]]</f>
        <v>65428.171199999997</v>
      </c>
      <c r="P30970" s="17">
        <f>MONTH(fVendas[[#This Row],[Data Pedido]])</f>
        <v>8</v>
      </c>
    </row>
    <row r="30971" spans="1:16" x14ac:dyDescent="0.25">
      <c r="A30971">
        <v>84788</v>
      </c>
      <c r="B30971" s="8" t="s">
        <v>467</v>
      </c>
      <c r="C30971" s="12">
        <v>43902</v>
      </c>
      <c r="D30971" s="8" t="s">
        <v>69</v>
      </c>
      <c r="E30971" s="8" t="s">
        <v>550</v>
      </c>
      <c r="F30971" t="s">
        <v>384</v>
      </c>
      <c r="G30971" t="s">
        <v>605</v>
      </c>
      <c r="H30971" s="8" t="s">
        <v>712</v>
      </c>
      <c r="I30971" s="8" t="s">
        <v>797</v>
      </c>
      <c r="J30971" s="11">
        <v>11</v>
      </c>
      <c r="K30971">
        <v>0.1</v>
      </c>
      <c r="L30971" s="10">
        <v>199.9</v>
      </c>
      <c r="M30971" s="10">
        <v>26.0867660268162</v>
      </c>
      <c r="N30971" s="9">
        <f>fVendas[[#This Row],[Preço Unitário]]*fVendas[[#This Row],[Quantidade]]</f>
        <v>2198.9</v>
      </c>
      <c r="O30971" s="10">
        <f>fVendas[[#This Row],[Quantidade]]*fVendas[[#This Row],[Custo Unitário]]</f>
        <v>286.95442629497819</v>
      </c>
      <c r="P30971" s="17">
        <f>MONTH(fVendas[[#This Row],[Data Pedido]])</f>
        <v>3</v>
      </c>
    </row>
    <row r="30972" spans="1:16" x14ac:dyDescent="0.25">
      <c r="A30972">
        <v>84799</v>
      </c>
      <c r="B30972" s="8" t="s">
        <v>464</v>
      </c>
      <c r="C30972" s="12">
        <v>43825</v>
      </c>
      <c r="D30972" s="8" t="s">
        <v>258</v>
      </c>
      <c r="E30972" s="8" t="s">
        <v>550</v>
      </c>
      <c r="F30972" t="s">
        <v>378</v>
      </c>
      <c r="G30972" t="s">
        <v>605</v>
      </c>
      <c r="H30972" s="8" t="s">
        <v>730</v>
      </c>
      <c r="I30972" s="8" t="s">
        <v>734</v>
      </c>
      <c r="J30972" s="11">
        <v>51</v>
      </c>
      <c r="K30972">
        <v>0.1</v>
      </c>
      <c r="L30972" s="10">
        <v>139.9</v>
      </c>
      <c r="M30972" s="10">
        <v>41.130600000000001</v>
      </c>
      <c r="N30972" s="9">
        <f>fVendas[[#This Row],[Preço Unitário]]*fVendas[[#This Row],[Quantidade]]</f>
        <v>7134.9000000000005</v>
      </c>
      <c r="O30972" s="10">
        <f>fVendas[[#This Row],[Quantidade]]*fVendas[[#This Row],[Custo Unitário]]</f>
        <v>2097.6606000000002</v>
      </c>
      <c r="P30972" s="17">
        <f>MONTH(fVendas[[#This Row],[Data Pedido]])</f>
        <v>12</v>
      </c>
    </row>
    <row r="30973" spans="1:16" x14ac:dyDescent="0.25">
      <c r="A30973">
        <v>84830</v>
      </c>
      <c r="B30973" s="8" t="s">
        <v>493</v>
      </c>
      <c r="C30973" s="12">
        <v>44910</v>
      </c>
      <c r="D30973" s="8" t="s">
        <v>353</v>
      </c>
      <c r="E30973" s="8" t="s">
        <v>550</v>
      </c>
      <c r="F30973" t="s">
        <v>370</v>
      </c>
      <c r="G30973" t="s">
        <v>612</v>
      </c>
      <c r="H30973" s="8" t="s">
        <v>654</v>
      </c>
      <c r="I30973" s="8" t="s">
        <v>655</v>
      </c>
      <c r="J30973" s="11">
        <v>24</v>
      </c>
      <c r="K30973">
        <v>0.1</v>
      </c>
      <c r="L30973" s="10">
        <v>4199.8999999999996</v>
      </c>
      <c r="M30973" s="10">
        <v>1599</v>
      </c>
      <c r="N30973" s="9">
        <f>fVendas[[#This Row],[Preço Unitário]]*fVendas[[#This Row],[Quantidade]]</f>
        <v>100797.59999999999</v>
      </c>
      <c r="O30973" s="10">
        <f>fVendas[[#This Row],[Quantidade]]*fVendas[[#This Row],[Custo Unitário]]</f>
        <v>38376</v>
      </c>
      <c r="P30973" s="17">
        <f>MONTH(fVendas[[#This Row],[Data Pedido]])</f>
        <v>12</v>
      </c>
    </row>
    <row r="30974" spans="1:16" x14ac:dyDescent="0.25">
      <c r="A30974">
        <v>84863</v>
      </c>
      <c r="B30974" s="8" t="s">
        <v>463</v>
      </c>
      <c r="C30974" s="12">
        <v>44295</v>
      </c>
      <c r="D30974" s="8" t="s">
        <v>322</v>
      </c>
      <c r="E30974" s="8" t="s">
        <v>550</v>
      </c>
      <c r="F30974" t="s">
        <v>374</v>
      </c>
      <c r="G30974" t="s">
        <v>602</v>
      </c>
      <c r="H30974" s="8" t="s">
        <v>700</v>
      </c>
      <c r="I30974" s="8" t="s">
        <v>701</v>
      </c>
      <c r="J30974" s="11">
        <v>79</v>
      </c>
      <c r="K30974">
        <v>0.1</v>
      </c>
      <c r="L30974" s="10">
        <v>1299.9000000000001</v>
      </c>
      <c r="M30974" s="10">
        <v>690.5</v>
      </c>
      <c r="N30974" s="9">
        <f>fVendas[[#This Row],[Preço Unitário]]*fVendas[[#This Row],[Quantidade]]</f>
        <v>102692.1</v>
      </c>
      <c r="O30974" s="10">
        <f>fVendas[[#This Row],[Quantidade]]*fVendas[[#This Row],[Custo Unitário]]</f>
        <v>54549.5</v>
      </c>
      <c r="P30974" s="17">
        <f>MONTH(fVendas[[#This Row],[Data Pedido]])</f>
        <v>4</v>
      </c>
    </row>
    <row r="30975" spans="1:16" x14ac:dyDescent="0.25">
      <c r="A30975">
        <v>84901</v>
      </c>
      <c r="B30975" s="8" t="s">
        <v>476</v>
      </c>
      <c r="C30975" s="12">
        <v>42612</v>
      </c>
      <c r="D30975" s="8" t="s">
        <v>55</v>
      </c>
      <c r="E30975" s="8" t="s">
        <v>550</v>
      </c>
      <c r="F30975" t="s">
        <v>372</v>
      </c>
      <c r="G30975" t="s">
        <v>602</v>
      </c>
      <c r="H30975" s="8" t="s">
        <v>698</v>
      </c>
      <c r="I30975" s="8" t="s">
        <v>707</v>
      </c>
      <c r="J30975" s="11">
        <v>19</v>
      </c>
      <c r="K30975">
        <v>0.1</v>
      </c>
      <c r="L30975" s="10">
        <v>3090.9</v>
      </c>
      <c r="M30975" s="10">
        <v>908.72460000000001</v>
      </c>
      <c r="N30975" s="9">
        <f>fVendas[[#This Row],[Preço Unitário]]*fVendas[[#This Row],[Quantidade]]</f>
        <v>58727.1</v>
      </c>
      <c r="O30975" s="10">
        <f>fVendas[[#This Row],[Quantidade]]*fVendas[[#This Row],[Custo Unitário]]</f>
        <v>17265.767400000001</v>
      </c>
      <c r="P30975" s="17">
        <f>MONTH(fVendas[[#This Row],[Data Pedido]])</f>
        <v>8</v>
      </c>
    </row>
    <row r="30976" spans="1:16" x14ac:dyDescent="0.25">
      <c r="A30976">
        <v>84906</v>
      </c>
      <c r="B30976" s="8" t="s">
        <v>528</v>
      </c>
      <c r="C30976" s="12">
        <v>45282</v>
      </c>
      <c r="D30976" s="8" t="s">
        <v>95</v>
      </c>
      <c r="E30976" s="8" t="s">
        <v>550</v>
      </c>
      <c r="F30976" t="s">
        <v>372</v>
      </c>
      <c r="G30976" t="s">
        <v>602</v>
      </c>
      <c r="H30976" s="8" t="s">
        <v>761</v>
      </c>
      <c r="I30976" s="8" t="s">
        <v>762</v>
      </c>
      <c r="J30976" s="11">
        <v>47</v>
      </c>
      <c r="K30976">
        <v>0.1</v>
      </c>
      <c r="L30976" s="10">
        <v>5699.9</v>
      </c>
      <c r="M30976" s="10">
        <v>1675.7706000000001</v>
      </c>
      <c r="N30976" s="9">
        <f>fVendas[[#This Row],[Preço Unitário]]*fVendas[[#This Row],[Quantidade]]</f>
        <v>267895.3</v>
      </c>
      <c r="O30976" s="10">
        <f>fVendas[[#This Row],[Quantidade]]*fVendas[[#This Row],[Custo Unitário]]</f>
        <v>78761.218200000003</v>
      </c>
      <c r="P30976" s="17">
        <f>MONTH(fVendas[[#This Row],[Data Pedido]])</f>
        <v>12</v>
      </c>
    </row>
    <row r="30977" spans="1:16" x14ac:dyDescent="0.25">
      <c r="A30977">
        <v>84910</v>
      </c>
      <c r="B30977" s="8" t="s">
        <v>500</v>
      </c>
      <c r="C30977" s="12">
        <v>42400</v>
      </c>
      <c r="D30977" s="8" t="s">
        <v>359</v>
      </c>
      <c r="E30977" s="8" t="s">
        <v>550</v>
      </c>
      <c r="F30977" t="s">
        <v>384</v>
      </c>
      <c r="G30977" t="s">
        <v>605</v>
      </c>
      <c r="H30977" s="8" t="s">
        <v>610</v>
      </c>
      <c r="I30977" s="8" t="s">
        <v>611</v>
      </c>
      <c r="J30977" s="11">
        <v>67</v>
      </c>
      <c r="K30977">
        <v>0.1</v>
      </c>
      <c r="L30977" s="10">
        <v>599.9</v>
      </c>
      <c r="M30977" s="10">
        <v>176.3706</v>
      </c>
      <c r="N30977" s="9">
        <f>fVendas[[#This Row],[Preço Unitário]]*fVendas[[#This Row],[Quantidade]]</f>
        <v>40193.299999999996</v>
      </c>
      <c r="O30977" s="10">
        <f>fVendas[[#This Row],[Quantidade]]*fVendas[[#This Row],[Custo Unitário]]</f>
        <v>11816.8302</v>
      </c>
      <c r="P30977" s="17">
        <f>MONTH(fVendas[[#This Row],[Data Pedido]])</f>
        <v>1</v>
      </c>
    </row>
    <row r="30978" spans="1:16" x14ac:dyDescent="0.25">
      <c r="A30978">
        <v>84980</v>
      </c>
      <c r="B30978" s="8" t="s">
        <v>394</v>
      </c>
      <c r="C30978" s="12">
        <v>43458</v>
      </c>
      <c r="D30978" s="8" t="s">
        <v>266</v>
      </c>
      <c r="E30978" s="8" t="s">
        <v>550</v>
      </c>
      <c r="F30978" t="s">
        <v>374</v>
      </c>
      <c r="G30978" t="s">
        <v>602</v>
      </c>
      <c r="H30978" s="8" t="s">
        <v>698</v>
      </c>
      <c r="I30978" s="8" t="s">
        <v>727</v>
      </c>
      <c r="J30978" s="11">
        <v>75</v>
      </c>
      <c r="K30978">
        <v>0.1</v>
      </c>
      <c r="L30978" s="10">
        <v>1299.9000000000001</v>
      </c>
      <c r="M30978" s="10">
        <v>896.45</v>
      </c>
      <c r="N30978" s="9">
        <f>fVendas[[#This Row],[Preço Unitário]]*fVendas[[#This Row],[Quantidade]]</f>
        <v>97492.5</v>
      </c>
      <c r="O30978" s="10">
        <f>fVendas[[#This Row],[Quantidade]]*fVendas[[#This Row],[Custo Unitário]]</f>
        <v>67233.75</v>
      </c>
      <c r="P30978" s="17">
        <f>MONTH(fVendas[[#This Row],[Data Pedido]])</f>
        <v>12</v>
      </c>
    </row>
    <row r="30979" spans="1:16" x14ac:dyDescent="0.25">
      <c r="A30979">
        <v>84982</v>
      </c>
      <c r="B30979" s="8" t="s">
        <v>483</v>
      </c>
      <c r="C30979" s="12">
        <v>44933</v>
      </c>
      <c r="D30979" s="8" t="s">
        <v>353</v>
      </c>
      <c r="E30979" s="8" t="s">
        <v>550</v>
      </c>
      <c r="F30979" t="s">
        <v>370</v>
      </c>
      <c r="G30979" t="s">
        <v>556</v>
      </c>
      <c r="H30979" s="8" t="s">
        <v>564</v>
      </c>
      <c r="I30979" s="8" t="s">
        <v>595</v>
      </c>
      <c r="J30979" s="11">
        <v>25</v>
      </c>
      <c r="K30979">
        <v>0.1</v>
      </c>
      <c r="L30979" s="10">
        <v>4199.8999999999996</v>
      </c>
      <c r="M30979" s="10">
        <v>1599</v>
      </c>
      <c r="N30979" s="9">
        <f>fVendas[[#This Row],[Preço Unitário]]*fVendas[[#This Row],[Quantidade]]</f>
        <v>104997.49999999999</v>
      </c>
      <c r="O30979" s="10">
        <f>fVendas[[#This Row],[Quantidade]]*fVendas[[#This Row],[Custo Unitário]]</f>
        <v>39975</v>
      </c>
      <c r="P30979" s="17">
        <f>MONTH(fVendas[[#This Row],[Data Pedido]])</f>
        <v>1</v>
      </c>
    </row>
    <row r="30980" spans="1:16" x14ac:dyDescent="0.25">
      <c r="A30980">
        <v>85017</v>
      </c>
      <c r="B30980" s="8" t="s">
        <v>451</v>
      </c>
      <c r="C30980" s="12">
        <v>42754</v>
      </c>
      <c r="D30980" s="8" t="s">
        <v>15</v>
      </c>
      <c r="E30980" s="8" t="s">
        <v>550</v>
      </c>
      <c r="F30980" t="s">
        <v>370</v>
      </c>
      <c r="G30980" t="s">
        <v>556</v>
      </c>
      <c r="H30980" s="8" t="s">
        <v>559</v>
      </c>
      <c r="I30980" s="8" t="s">
        <v>573</v>
      </c>
      <c r="J30980" s="11">
        <v>75</v>
      </c>
      <c r="K30980">
        <v>0.1</v>
      </c>
      <c r="L30980" s="10">
        <v>2599.9</v>
      </c>
      <c r="M30980" s="10">
        <v>860</v>
      </c>
      <c r="N30980" s="9">
        <f>fVendas[[#This Row],[Preço Unitário]]*fVendas[[#This Row],[Quantidade]]</f>
        <v>194992.5</v>
      </c>
      <c r="O30980" s="10">
        <f>fVendas[[#This Row],[Quantidade]]*fVendas[[#This Row],[Custo Unitário]]</f>
        <v>64500</v>
      </c>
      <c r="P30980" s="17">
        <f>MONTH(fVendas[[#This Row],[Data Pedido]])</f>
        <v>1</v>
      </c>
    </row>
    <row r="30981" spans="1:16" x14ac:dyDescent="0.25">
      <c r="A30981">
        <v>85113</v>
      </c>
      <c r="B30981" s="8" t="s">
        <v>492</v>
      </c>
      <c r="C30981" s="12">
        <v>43595</v>
      </c>
      <c r="D30981" s="8" t="s">
        <v>203</v>
      </c>
      <c r="E30981" s="8" t="s">
        <v>550</v>
      </c>
      <c r="F30981" t="s">
        <v>370</v>
      </c>
      <c r="G30981" t="s">
        <v>605</v>
      </c>
      <c r="H30981" s="8" t="s">
        <v>633</v>
      </c>
      <c r="I30981" s="8" t="s">
        <v>634</v>
      </c>
      <c r="J30981" s="11">
        <v>14</v>
      </c>
      <c r="K30981">
        <v>0.1</v>
      </c>
      <c r="L30981" s="10">
        <v>3299.9</v>
      </c>
      <c r="M30981" s="10">
        <v>1100</v>
      </c>
      <c r="N30981" s="9">
        <f>fVendas[[#This Row],[Preço Unitário]]*fVendas[[#This Row],[Quantidade]]</f>
        <v>46198.6</v>
      </c>
      <c r="O30981" s="10">
        <f>fVendas[[#This Row],[Quantidade]]*fVendas[[#This Row],[Custo Unitário]]</f>
        <v>15400</v>
      </c>
      <c r="P30981" s="17">
        <f>MONTH(fVendas[[#This Row],[Data Pedido]])</f>
        <v>5</v>
      </c>
    </row>
    <row r="30982" spans="1:16" x14ac:dyDescent="0.25">
      <c r="A30982">
        <v>85125</v>
      </c>
      <c r="B30982" s="8" t="s">
        <v>415</v>
      </c>
      <c r="C30982" s="12">
        <v>44289</v>
      </c>
      <c r="D30982" s="8" t="s">
        <v>235</v>
      </c>
      <c r="E30982" s="8" t="s">
        <v>550</v>
      </c>
      <c r="F30982" t="s">
        <v>384</v>
      </c>
      <c r="G30982" t="s">
        <v>556</v>
      </c>
      <c r="H30982" s="8" t="s">
        <v>557</v>
      </c>
      <c r="I30982" s="8" t="s">
        <v>580</v>
      </c>
      <c r="J30982" s="11">
        <v>29</v>
      </c>
      <c r="K30982">
        <v>0.1</v>
      </c>
      <c r="L30982" s="10">
        <v>599.9</v>
      </c>
      <c r="M30982" s="10">
        <v>260.17057934519499</v>
      </c>
      <c r="N30982" s="9">
        <f>fVendas[[#This Row],[Preço Unitário]]*fVendas[[#This Row],[Quantidade]]</f>
        <v>17397.099999999999</v>
      </c>
      <c r="O30982" s="10">
        <f>fVendas[[#This Row],[Quantidade]]*fVendas[[#This Row],[Custo Unitário]]</f>
        <v>7544.9468010106548</v>
      </c>
      <c r="P30982" s="17">
        <f>MONTH(fVendas[[#This Row],[Data Pedido]])</f>
        <v>4</v>
      </c>
    </row>
    <row r="30983" spans="1:16" x14ac:dyDescent="0.25">
      <c r="A30983">
        <v>85156</v>
      </c>
      <c r="B30983" s="8" t="s">
        <v>520</v>
      </c>
      <c r="C30983" s="12">
        <v>42434</v>
      </c>
      <c r="D30983" s="8" t="s">
        <v>289</v>
      </c>
      <c r="E30983" s="8" t="s">
        <v>550</v>
      </c>
      <c r="F30983" t="s">
        <v>374</v>
      </c>
      <c r="G30983" t="s">
        <v>605</v>
      </c>
      <c r="H30983" s="8" t="s">
        <v>787</v>
      </c>
      <c r="I30983" s="8" t="s">
        <v>788</v>
      </c>
      <c r="J30983" s="11">
        <v>29</v>
      </c>
      <c r="K30983">
        <v>0.1</v>
      </c>
      <c r="L30983" s="10">
        <v>1299.9000000000001</v>
      </c>
      <c r="M30983" s="10">
        <v>985.5</v>
      </c>
      <c r="N30983" s="9">
        <f>fVendas[[#This Row],[Preço Unitário]]*fVendas[[#This Row],[Quantidade]]</f>
        <v>37697.100000000006</v>
      </c>
      <c r="O30983" s="10">
        <f>fVendas[[#This Row],[Quantidade]]*fVendas[[#This Row],[Custo Unitário]]</f>
        <v>28579.5</v>
      </c>
      <c r="P30983" s="17">
        <f>MONTH(fVendas[[#This Row],[Data Pedido]])</f>
        <v>3</v>
      </c>
    </row>
    <row r="30984" spans="1:16" x14ac:dyDescent="0.25">
      <c r="A30984">
        <v>85158</v>
      </c>
      <c r="B30984" s="8" t="s">
        <v>513</v>
      </c>
      <c r="C30984" s="12">
        <v>44994</v>
      </c>
      <c r="D30984" s="8" t="s">
        <v>163</v>
      </c>
      <c r="E30984" s="8" t="s">
        <v>550</v>
      </c>
      <c r="F30984" t="s">
        <v>370</v>
      </c>
      <c r="G30984" t="s">
        <v>605</v>
      </c>
      <c r="H30984" s="8" t="s">
        <v>730</v>
      </c>
      <c r="I30984" s="8" t="s">
        <v>800</v>
      </c>
      <c r="J30984" s="11">
        <v>20</v>
      </c>
      <c r="K30984">
        <v>0.1</v>
      </c>
      <c r="L30984" s="10">
        <v>3199.9</v>
      </c>
      <c r="M30984" s="10">
        <v>1005</v>
      </c>
      <c r="N30984" s="9">
        <f>fVendas[[#This Row],[Preço Unitário]]*fVendas[[#This Row],[Quantidade]]</f>
        <v>63998</v>
      </c>
      <c r="O30984" s="10">
        <f>fVendas[[#This Row],[Quantidade]]*fVendas[[#This Row],[Custo Unitário]]</f>
        <v>20100</v>
      </c>
      <c r="P30984" s="17">
        <f>MONTH(fVendas[[#This Row],[Data Pedido]])</f>
        <v>3</v>
      </c>
    </row>
    <row r="30985" spans="1:16" x14ac:dyDescent="0.25">
      <c r="A30985">
        <v>85164</v>
      </c>
      <c r="B30985" s="8" t="s">
        <v>400</v>
      </c>
      <c r="C30985" s="12">
        <v>44367</v>
      </c>
      <c r="D30985" s="8" t="s">
        <v>135</v>
      </c>
      <c r="E30985" s="8" t="s">
        <v>550</v>
      </c>
      <c r="F30985" t="s">
        <v>384</v>
      </c>
      <c r="G30985" t="s">
        <v>602</v>
      </c>
      <c r="H30985" s="8" t="s">
        <v>703</v>
      </c>
      <c r="I30985" s="8" t="s">
        <v>739</v>
      </c>
      <c r="J30985" s="11">
        <v>32</v>
      </c>
      <c r="K30985">
        <v>0.1</v>
      </c>
      <c r="L30985" s="10">
        <v>599.9</v>
      </c>
      <c r="M30985" s="10">
        <v>176.3706</v>
      </c>
      <c r="N30985" s="9">
        <f>fVendas[[#This Row],[Preço Unitário]]*fVendas[[#This Row],[Quantidade]]</f>
        <v>19196.8</v>
      </c>
      <c r="O30985" s="10">
        <f>fVendas[[#This Row],[Quantidade]]*fVendas[[#This Row],[Custo Unitário]]</f>
        <v>5643.8591999999999</v>
      </c>
      <c r="P30985" s="17">
        <f>MONTH(fVendas[[#This Row],[Data Pedido]])</f>
        <v>6</v>
      </c>
    </row>
    <row r="30986" spans="1:16" x14ac:dyDescent="0.25">
      <c r="A30986">
        <v>85174</v>
      </c>
      <c r="B30986" s="8" t="s">
        <v>545</v>
      </c>
      <c r="C30986" s="12">
        <v>44028</v>
      </c>
      <c r="D30986" s="8" t="s">
        <v>230</v>
      </c>
      <c r="E30986" s="8" t="s">
        <v>550</v>
      </c>
      <c r="F30986" t="s">
        <v>372</v>
      </c>
      <c r="G30986" t="s">
        <v>556</v>
      </c>
      <c r="H30986" s="8" t="s">
        <v>557</v>
      </c>
      <c r="I30986" s="8" t="s">
        <v>587</v>
      </c>
      <c r="J30986" s="11">
        <v>30</v>
      </c>
      <c r="K30986">
        <v>0.1</v>
      </c>
      <c r="L30986" s="10">
        <v>2359.9</v>
      </c>
      <c r="M30986" s="10">
        <v>693.81060000000002</v>
      </c>
      <c r="N30986" s="9">
        <f>fVendas[[#This Row],[Preço Unitário]]*fVendas[[#This Row],[Quantidade]]</f>
        <v>70797</v>
      </c>
      <c r="O30986" s="10">
        <f>fVendas[[#This Row],[Quantidade]]*fVendas[[#This Row],[Custo Unitário]]</f>
        <v>20814.317999999999</v>
      </c>
      <c r="P30986" s="17">
        <f>MONTH(fVendas[[#This Row],[Data Pedido]])</f>
        <v>7</v>
      </c>
    </row>
    <row r="30987" spans="1:16" x14ac:dyDescent="0.25">
      <c r="A30987">
        <v>85177</v>
      </c>
      <c r="B30987" s="8" t="s">
        <v>452</v>
      </c>
      <c r="C30987" s="12">
        <v>44570</v>
      </c>
      <c r="D30987" s="8" t="s">
        <v>239</v>
      </c>
      <c r="E30987" s="8" t="s">
        <v>550</v>
      </c>
      <c r="F30987" t="s">
        <v>378</v>
      </c>
      <c r="G30987" t="s">
        <v>556</v>
      </c>
      <c r="H30987" s="8" t="s">
        <v>571</v>
      </c>
      <c r="I30987" s="8" t="s">
        <v>572</v>
      </c>
      <c r="J30987" s="11">
        <v>46</v>
      </c>
      <c r="K30987">
        <v>0.1</v>
      </c>
      <c r="L30987" s="10">
        <v>59.9</v>
      </c>
      <c r="M30987" s="10">
        <v>17.610600000000002</v>
      </c>
      <c r="N30987" s="9">
        <f>fVendas[[#This Row],[Preço Unitário]]*fVendas[[#This Row],[Quantidade]]</f>
        <v>2755.4</v>
      </c>
      <c r="O30987" s="10">
        <f>fVendas[[#This Row],[Quantidade]]*fVendas[[#This Row],[Custo Unitário]]</f>
        <v>810.08760000000007</v>
      </c>
      <c r="P30987" s="17">
        <f>MONTH(fVendas[[#This Row],[Data Pedido]])</f>
        <v>1</v>
      </c>
    </row>
    <row r="30988" spans="1:16" x14ac:dyDescent="0.25">
      <c r="A30988">
        <v>85177</v>
      </c>
      <c r="B30988" s="8" t="s">
        <v>528</v>
      </c>
      <c r="C30988" s="12">
        <v>43843</v>
      </c>
      <c r="D30988" s="8" t="s">
        <v>79</v>
      </c>
      <c r="E30988" s="8" t="s">
        <v>550</v>
      </c>
      <c r="F30988" t="s">
        <v>372</v>
      </c>
      <c r="G30988" t="s">
        <v>602</v>
      </c>
      <c r="H30988" s="8" t="s">
        <v>761</v>
      </c>
      <c r="I30988" s="8" t="s">
        <v>762</v>
      </c>
      <c r="J30988" s="11">
        <v>24</v>
      </c>
      <c r="K30988">
        <v>0.1</v>
      </c>
      <c r="L30988" s="10">
        <v>5699.9</v>
      </c>
      <c r="M30988" s="10">
        <v>1675.7706000000001</v>
      </c>
      <c r="N30988" s="9">
        <f>fVendas[[#This Row],[Preço Unitário]]*fVendas[[#This Row],[Quantidade]]</f>
        <v>136797.59999999998</v>
      </c>
      <c r="O30988" s="10">
        <f>fVendas[[#This Row],[Quantidade]]*fVendas[[#This Row],[Custo Unitário]]</f>
        <v>40218.494400000003</v>
      </c>
      <c r="P30988" s="17">
        <f>MONTH(fVendas[[#This Row],[Data Pedido]])</f>
        <v>1</v>
      </c>
    </row>
    <row r="30989" spans="1:16" x14ac:dyDescent="0.25">
      <c r="A30989">
        <v>85182</v>
      </c>
      <c r="B30989" s="8" t="s">
        <v>420</v>
      </c>
      <c r="C30989" s="12">
        <v>44439</v>
      </c>
      <c r="D30989" s="8" t="s">
        <v>78</v>
      </c>
      <c r="E30989" s="8" t="s">
        <v>550</v>
      </c>
      <c r="F30989" t="s">
        <v>376</v>
      </c>
      <c r="G30989" t="s">
        <v>612</v>
      </c>
      <c r="H30989" s="8" t="s">
        <v>613</v>
      </c>
      <c r="I30989" s="8" t="s">
        <v>779</v>
      </c>
      <c r="J30989" s="11">
        <v>40</v>
      </c>
      <c r="K30989">
        <v>0.1</v>
      </c>
      <c r="L30989" s="10">
        <v>39.9</v>
      </c>
      <c r="M30989" s="10">
        <v>11.730600000000001</v>
      </c>
      <c r="N30989" s="9">
        <f>fVendas[[#This Row],[Preço Unitário]]*fVendas[[#This Row],[Quantidade]]</f>
        <v>1596</v>
      </c>
      <c r="O30989" s="10">
        <f>fVendas[[#This Row],[Quantidade]]*fVendas[[#This Row],[Custo Unitário]]</f>
        <v>469.22400000000005</v>
      </c>
      <c r="P30989" s="17">
        <f>MONTH(fVendas[[#This Row],[Data Pedido]])</f>
        <v>8</v>
      </c>
    </row>
    <row r="30990" spans="1:16" x14ac:dyDescent="0.25">
      <c r="A30990">
        <v>85228</v>
      </c>
      <c r="B30990" s="8" t="s">
        <v>483</v>
      </c>
      <c r="C30990" s="12">
        <v>45028</v>
      </c>
      <c r="D30990" s="8" t="s">
        <v>317</v>
      </c>
      <c r="E30990" s="8" t="s">
        <v>550</v>
      </c>
      <c r="F30990" t="s">
        <v>372</v>
      </c>
      <c r="G30990" t="s">
        <v>556</v>
      </c>
      <c r="H30990" s="8" t="s">
        <v>564</v>
      </c>
      <c r="I30990" s="8" t="s">
        <v>595</v>
      </c>
      <c r="J30990" s="11">
        <v>24</v>
      </c>
      <c r="K30990">
        <v>0.1</v>
      </c>
      <c r="L30990" s="10">
        <v>3090.9</v>
      </c>
      <c r="M30990" s="10">
        <v>908.72460000000001</v>
      </c>
      <c r="N30990" s="9">
        <f>fVendas[[#This Row],[Preço Unitário]]*fVendas[[#This Row],[Quantidade]]</f>
        <v>74181.600000000006</v>
      </c>
      <c r="O30990" s="10">
        <f>fVendas[[#This Row],[Quantidade]]*fVendas[[#This Row],[Custo Unitário]]</f>
        <v>21809.3904</v>
      </c>
      <c r="P30990" s="17">
        <f>MONTH(fVendas[[#This Row],[Data Pedido]])</f>
        <v>4</v>
      </c>
    </row>
    <row r="30991" spans="1:16" x14ac:dyDescent="0.25">
      <c r="A30991">
        <v>85228</v>
      </c>
      <c r="B30991" s="8" t="s">
        <v>437</v>
      </c>
      <c r="C30991" s="12">
        <v>44136</v>
      </c>
      <c r="D30991" s="8" t="s">
        <v>98</v>
      </c>
      <c r="E30991" s="8" t="s">
        <v>550</v>
      </c>
      <c r="F30991" t="s">
        <v>376</v>
      </c>
      <c r="G30991" t="s">
        <v>605</v>
      </c>
      <c r="H30991" s="8" t="s">
        <v>735</v>
      </c>
      <c r="I30991" s="8" t="s">
        <v>736</v>
      </c>
      <c r="J30991" s="11">
        <v>50</v>
      </c>
      <c r="K30991">
        <v>0.1</v>
      </c>
      <c r="L30991" s="10">
        <v>139.9</v>
      </c>
      <c r="M30991" s="10">
        <v>41.130600000000001</v>
      </c>
      <c r="N30991" s="9">
        <f>fVendas[[#This Row],[Preço Unitário]]*fVendas[[#This Row],[Quantidade]]</f>
        <v>6995</v>
      </c>
      <c r="O30991" s="10">
        <f>fVendas[[#This Row],[Quantidade]]*fVendas[[#This Row],[Custo Unitário]]</f>
        <v>2056.5300000000002</v>
      </c>
      <c r="P30991" s="17">
        <f>MONTH(fVendas[[#This Row],[Data Pedido]])</f>
        <v>11</v>
      </c>
    </row>
    <row r="30992" spans="1:16" x14ac:dyDescent="0.25">
      <c r="A30992">
        <v>85255</v>
      </c>
      <c r="B30992" s="8" t="s">
        <v>469</v>
      </c>
      <c r="C30992" s="12">
        <v>43286</v>
      </c>
      <c r="D30992" s="8" t="s">
        <v>72</v>
      </c>
      <c r="E30992" s="8" t="s">
        <v>550</v>
      </c>
      <c r="F30992" t="s">
        <v>386</v>
      </c>
      <c r="G30992" t="s">
        <v>612</v>
      </c>
      <c r="H30992" s="8" t="s">
        <v>780</v>
      </c>
      <c r="I30992" s="8" t="s">
        <v>781</v>
      </c>
      <c r="J30992" s="11">
        <v>27</v>
      </c>
      <c r="K30992">
        <v>0.1</v>
      </c>
      <c r="L30992" s="10">
        <v>129.9</v>
      </c>
      <c r="M30992" s="10">
        <v>38.190600000000003</v>
      </c>
      <c r="N30992" s="9">
        <f>fVendas[[#This Row],[Preço Unitário]]*fVendas[[#This Row],[Quantidade]]</f>
        <v>3507.3</v>
      </c>
      <c r="O30992" s="10">
        <f>fVendas[[#This Row],[Quantidade]]*fVendas[[#This Row],[Custo Unitário]]</f>
        <v>1031.1462000000001</v>
      </c>
      <c r="P30992" s="17">
        <f>MONTH(fVendas[[#This Row],[Data Pedido]])</f>
        <v>7</v>
      </c>
    </row>
    <row r="30993" spans="1:16" x14ac:dyDescent="0.25">
      <c r="A30993">
        <v>85270</v>
      </c>
      <c r="B30993" s="8" t="s">
        <v>394</v>
      </c>
      <c r="C30993" s="12">
        <v>44446</v>
      </c>
      <c r="D30993" s="8" t="s">
        <v>325</v>
      </c>
      <c r="E30993" s="8" t="s">
        <v>550</v>
      </c>
      <c r="F30993" t="s">
        <v>370</v>
      </c>
      <c r="G30993" t="s">
        <v>602</v>
      </c>
      <c r="H30993" s="8" t="s">
        <v>698</v>
      </c>
      <c r="I30993" s="8" t="s">
        <v>727</v>
      </c>
      <c r="J30993" s="11">
        <v>7</v>
      </c>
      <c r="K30993">
        <v>0.1</v>
      </c>
      <c r="L30993" s="10">
        <v>4199.8999999999996</v>
      </c>
      <c r="M30993" s="10">
        <v>1599</v>
      </c>
      <c r="N30993" s="9">
        <f>fVendas[[#This Row],[Preço Unitário]]*fVendas[[#This Row],[Quantidade]]</f>
        <v>29399.299999999996</v>
      </c>
      <c r="O30993" s="10">
        <f>fVendas[[#This Row],[Quantidade]]*fVendas[[#This Row],[Custo Unitário]]</f>
        <v>11193</v>
      </c>
      <c r="P30993" s="17">
        <f>MONTH(fVendas[[#This Row],[Data Pedido]])</f>
        <v>9</v>
      </c>
    </row>
    <row r="30994" spans="1:16" x14ac:dyDescent="0.25">
      <c r="A30994">
        <v>85288</v>
      </c>
      <c r="B30994" s="8" t="s">
        <v>394</v>
      </c>
      <c r="C30994" s="12">
        <v>42491</v>
      </c>
      <c r="D30994" s="8" t="s">
        <v>303</v>
      </c>
      <c r="E30994" s="8" t="s">
        <v>550</v>
      </c>
      <c r="F30994" t="s">
        <v>374</v>
      </c>
      <c r="G30994" t="s">
        <v>602</v>
      </c>
      <c r="H30994" s="8" t="s">
        <v>698</v>
      </c>
      <c r="I30994" s="8" t="s">
        <v>727</v>
      </c>
      <c r="J30994" s="11">
        <v>12</v>
      </c>
      <c r="K30994">
        <v>0.1</v>
      </c>
      <c r="L30994" s="10">
        <v>1299.9000000000001</v>
      </c>
      <c r="M30994" s="10">
        <v>690.5</v>
      </c>
      <c r="N30994" s="9">
        <f>fVendas[[#This Row],[Preço Unitário]]*fVendas[[#This Row],[Quantidade]]</f>
        <v>15598.800000000001</v>
      </c>
      <c r="O30994" s="10">
        <f>fVendas[[#This Row],[Quantidade]]*fVendas[[#This Row],[Custo Unitário]]</f>
        <v>8286</v>
      </c>
      <c r="P30994" s="17">
        <f>MONTH(fVendas[[#This Row],[Data Pedido]])</f>
        <v>5</v>
      </c>
    </row>
    <row r="30995" spans="1:16" x14ac:dyDescent="0.25">
      <c r="A30995">
        <v>85289</v>
      </c>
      <c r="B30995" s="8" t="s">
        <v>533</v>
      </c>
      <c r="C30995" s="12">
        <v>43857</v>
      </c>
      <c r="D30995" s="8" t="s">
        <v>147</v>
      </c>
      <c r="E30995" s="8" t="s">
        <v>550</v>
      </c>
      <c r="F30995" t="s">
        <v>376</v>
      </c>
      <c r="G30995" t="s">
        <v>605</v>
      </c>
      <c r="H30995" s="8" t="s">
        <v>669</v>
      </c>
      <c r="I30995" s="8" t="s">
        <v>670</v>
      </c>
      <c r="J30995" s="11">
        <v>59</v>
      </c>
      <c r="K30995">
        <v>0.1</v>
      </c>
      <c r="L30995" s="10">
        <v>69.900000000000006</v>
      </c>
      <c r="M30995" s="10">
        <v>20.550599999999999</v>
      </c>
      <c r="N30995" s="9">
        <f>fVendas[[#This Row],[Preço Unitário]]*fVendas[[#This Row],[Quantidade]]</f>
        <v>4124.1000000000004</v>
      </c>
      <c r="O30995" s="10">
        <f>fVendas[[#This Row],[Quantidade]]*fVendas[[#This Row],[Custo Unitário]]</f>
        <v>1212.4854</v>
      </c>
      <c r="P30995" s="17">
        <f>MONTH(fVendas[[#This Row],[Data Pedido]])</f>
        <v>1</v>
      </c>
    </row>
    <row r="30996" spans="1:16" x14ac:dyDescent="0.25">
      <c r="A30996">
        <v>85310</v>
      </c>
      <c r="B30996" s="8" t="s">
        <v>471</v>
      </c>
      <c r="C30996" s="12">
        <v>43548</v>
      </c>
      <c r="D30996" s="8" t="s">
        <v>296</v>
      </c>
      <c r="E30996" s="8" t="s">
        <v>550</v>
      </c>
      <c r="F30996" t="s">
        <v>376</v>
      </c>
      <c r="G30996" t="s">
        <v>602</v>
      </c>
      <c r="H30996" s="8" t="s">
        <v>705</v>
      </c>
      <c r="I30996" s="8" t="s">
        <v>706</v>
      </c>
      <c r="J30996" s="11">
        <v>29</v>
      </c>
      <c r="K30996">
        <v>0.1</v>
      </c>
      <c r="L30996" s="10">
        <v>39.9</v>
      </c>
      <c r="M30996" s="10">
        <v>11.730600000000001</v>
      </c>
      <c r="N30996" s="9">
        <f>fVendas[[#This Row],[Preço Unitário]]*fVendas[[#This Row],[Quantidade]]</f>
        <v>1157.0999999999999</v>
      </c>
      <c r="O30996" s="10">
        <f>fVendas[[#This Row],[Quantidade]]*fVendas[[#This Row],[Custo Unitário]]</f>
        <v>340.18740000000003</v>
      </c>
      <c r="P30996" s="17">
        <f>MONTH(fVendas[[#This Row],[Data Pedido]])</f>
        <v>3</v>
      </c>
    </row>
    <row r="30997" spans="1:16" x14ac:dyDescent="0.25">
      <c r="A30997">
        <v>85323</v>
      </c>
      <c r="B30997" s="8" t="s">
        <v>540</v>
      </c>
      <c r="C30997" s="12">
        <v>44717</v>
      </c>
      <c r="D30997" s="8" t="s">
        <v>70</v>
      </c>
      <c r="E30997" s="8" t="s">
        <v>550</v>
      </c>
      <c r="F30997" t="s">
        <v>370</v>
      </c>
      <c r="G30997" t="s">
        <v>605</v>
      </c>
      <c r="H30997" s="8" t="s">
        <v>757</v>
      </c>
      <c r="I30997" s="8" t="s">
        <v>758</v>
      </c>
      <c r="J30997" s="11">
        <v>28</v>
      </c>
      <c r="K30997">
        <v>0.1</v>
      </c>
      <c r="L30997" s="10">
        <v>2599.9</v>
      </c>
      <c r="M30997" s="10">
        <v>860</v>
      </c>
      <c r="N30997" s="9">
        <f>fVendas[[#This Row],[Preço Unitário]]*fVendas[[#This Row],[Quantidade]]</f>
        <v>72797.2</v>
      </c>
      <c r="O30997" s="10">
        <f>fVendas[[#This Row],[Quantidade]]*fVendas[[#This Row],[Custo Unitário]]</f>
        <v>24080</v>
      </c>
      <c r="P30997" s="17">
        <f>MONTH(fVendas[[#This Row],[Data Pedido]])</f>
        <v>6</v>
      </c>
    </row>
    <row r="30998" spans="1:16" x14ac:dyDescent="0.25">
      <c r="A30998">
        <v>85334</v>
      </c>
      <c r="B30998" s="8" t="s">
        <v>397</v>
      </c>
      <c r="C30998" s="12">
        <v>43554</v>
      </c>
      <c r="D30998" s="8" t="s">
        <v>277</v>
      </c>
      <c r="E30998" s="8" t="s">
        <v>550</v>
      </c>
      <c r="F30998" t="s">
        <v>386</v>
      </c>
      <c r="G30998" t="s">
        <v>605</v>
      </c>
      <c r="H30998" s="8" t="s">
        <v>625</v>
      </c>
      <c r="I30998" s="8" t="s">
        <v>635</v>
      </c>
      <c r="J30998" s="11">
        <v>50</v>
      </c>
      <c r="K30998">
        <v>0.1</v>
      </c>
      <c r="L30998" s="10">
        <v>129.9</v>
      </c>
      <c r="M30998" s="10">
        <v>38.190600000000003</v>
      </c>
      <c r="N30998" s="9">
        <f>fVendas[[#This Row],[Preço Unitário]]*fVendas[[#This Row],[Quantidade]]</f>
        <v>6495</v>
      </c>
      <c r="O30998" s="10">
        <f>fVendas[[#This Row],[Quantidade]]*fVendas[[#This Row],[Custo Unitário]]</f>
        <v>1909.5300000000002</v>
      </c>
      <c r="P30998" s="17">
        <f>MONTH(fVendas[[#This Row],[Data Pedido]])</f>
        <v>3</v>
      </c>
    </row>
    <row r="30999" spans="1:16" x14ac:dyDescent="0.25">
      <c r="A30999">
        <v>85337</v>
      </c>
      <c r="B30999" s="8" t="s">
        <v>488</v>
      </c>
      <c r="C30999" s="12">
        <v>42749</v>
      </c>
      <c r="D30999" s="8" t="s">
        <v>161</v>
      </c>
      <c r="E30999" s="8" t="s">
        <v>550</v>
      </c>
      <c r="F30999" t="s">
        <v>374</v>
      </c>
      <c r="G30999" t="s">
        <v>612</v>
      </c>
      <c r="H30999" s="8" t="s">
        <v>650</v>
      </c>
      <c r="I30999" s="8" t="s">
        <v>668</v>
      </c>
      <c r="J30999" s="11">
        <v>23</v>
      </c>
      <c r="K30999">
        <v>0.1</v>
      </c>
      <c r="L30999" s="10">
        <v>549.9</v>
      </c>
      <c r="M30999" s="10">
        <v>369.9</v>
      </c>
      <c r="N30999" s="9">
        <f>fVendas[[#This Row],[Preço Unitário]]*fVendas[[#This Row],[Quantidade]]</f>
        <v>12647.699999999999</v>
      </c>
      <c r="O30999" s="10">
        <f>fVendas[[#This Row],[Quantidade]]*fVendas[[#This Row],[Custo Unitário]]</f>
        <v>8507.6999999999989</v>
      </c>
      <c r="P30999" s="17">
        <f>MONTH(fVendas[[#This Row],[Data Pedido]])</f>
        <v>1</v>
      </c>
    </row>
    <row r="31000" spans="1:16" x14ac:dyDescent="0.25">
      <c r="A31000">
        <v>85349</v>
      </c>
      <c r="B31000" s="8" t="s">
        <v>401</v>
      </c>
      <c r="C31000" s="12">
        <v>43160</v>
      </c>
      <c r="D31000" s="8" t="s">
        <v>175</v>
      </c>
      <c r="E31000" s="8" t="s">
        <v>550</v>
      </c>
      <c r="F31000" t="s">
        <v>376</v>
      </c>
      <c r="G31000" t="s">
        <v>605</v>
      </c>
      <c r="H31000" s="8" t="s">
        <v>625</v>
      </c>
      <c r="I31000" s="8" t="s">
        <v>811</v>
      </c>
      <c r="J31000" s="11">
        <v>98</v>
      </c>
      <c r="K31000">
        <v>0.1</v>
      </c>
      <c r="L31000" s="10">
        <v>69.900000000000006</v>
      </c>
      <c r="M31000" s="10">
        <v>27.6102785389674</v>
      </c>
      <c r="N31000" s="9">
        <f>fVendas[[#This Row],[Preço Unitário]]*fVendas[[#This Row],[Quantidade]]</f>
        <v>6850.2000000000007</v>
      </c>
      <c r="O31000" s="10">
        <f>fVendas[[#This Row],[Quantidade]]*fVendas[[#This Row],[Custo Unitário]]</f>
        <v>2705.8072968188053</v>
      </c>
      <c r="P31000" s="17">
        <f>MONTH(fVendas[[#This Row],[Data Pedido]])</f>
        <v>3</v>
      </c>
    </row>
    <row r="31001" spans="1:16" x14ac:dyDescent="0.25">
      <c r="A31001">
        <v>85361</v>
      </c>
      <c r="B31001" s="8" t="s">
        <v>413</v>
      </c>
      <c r="C31001" s="12">
        <v>42782</v>
      </c>
      <c r="D31001" s="8" t="s">
        <v>121</v>
      </c>
      <c r="E31001" s="8" t="s">
        <v>550</v>
      </c>
      <c r="F31001" t="s">
        <v>378</v>
      </c>
      <c r="G31001" t="s">
        <v>602</v>
      </c>
      <c r="H31001" s="8" t="s">
        <v>603</v>
      </c>
      <c r="I31001" s="8" t="s">
        <v>603</v>
      </c>
      <c r="J31001" s="11">
        <v>15</v>
      </c>
      <c r="K31001">
        <v>0.1</v>
      </c>
      <c r="L31001" s="10">
        <v>59.9</v>
      </c>
      <c r="M31001" s="10">
        <v>17.610600000000002</v>
      </c>
      <c r="N31001" s="9">
        <f>fVendas[[#This Row],[Preço Unitário]]*fVendas[[#This Row],[Quantidade]]</f>
        <v>898.5</v>
      </c>
      <c r="O31001" s="10">
        <f>fVendas[[#This Row],[Quantidade]]*fVendas[[#This Row],[Custo Unitário]]</f>
        <v>264.15900000000005</v>
      </c>
      <c r="P31001" s="17">
        <f>MONTH(fVendas[[#This Row],[Data Pedido]])</f>
        <v>2</v>
      </c>
    </row>
    <row r="31002" spans="1:16" x14ac:dyDescent="0.25">
      <c r="A31002">
        <v>85375</v>
      </c>
      <c r="B31002" s="8" t="s">
        <v>422</v>
      </c>
      <c r="C31002" s="12">
        <v>44341</v>
      </c>
      <c r="D31002" s="8" t="s">
        <v>53</v>
      </c>
      <c r="E31002" s="8" t="s">
        <v>550</v>
      </c>
      <c r="F31002" t="s">
        <v>376</v>
      </c>
      <c r="G31002" t="s">
        <v>556</v>
      </c>
      <c r="H31002" s="8" t="s">
        <v>600</v>
      </c>
      <c r="I31002" s="8" t="s">
        <v>601</v>
      </c>
      <c r="J31002" s="11">
        <v>74</v>
      </c>
      <c r="K31002">
        <v>0.1</v>
      </c>
      <c r="L31002" s="10">
        <v>69.900000000000006</v>
      </c>
      <c r="M31002" s="10">
        <v>20.550599999999999</v>
      </c>
      <c r="N31002" s="9">
        <f>fVendas[[#This Row],[Preço Unitário]]*fVendas[[#This Row],[Quantidade]]</f>
        <v>5172.6000000000004</v>
      </c>
      <c r="O31002" s="10">
        <f>fVendas[[#This Row],[Quantidade]]*fVendas[[#This Row],[Custo Unitário]]</f>
        <v>1520.7444</v>
      </c>
      <c r="P31002" s="17">
        <f>MONTH(fVendas[[#This Row],[Data Pedido]])</f>
        <v>5</v>
      </c>
    </row>
    <row r="31003" spans="1:16" x14ac:dyDescent="0.25">
      <c r="A31003">
        <v>85461</v>
      </c>
      <c r="B31003" s="8" t="s">
        <v>438</v>
      </c>
      <c r="C31003" s="12">
        <v>43202</v>
      </c>
      <c r="D31003" s="8" t="s">
        <v>253</v>
      </c>
      <c r="E31003" s="8" t="s">
        <v>550</v>
      </c>
      <c r="F31003" t="s">
        <v>374</v>
      </c>
      <c r="G31003" t="s">
        <v>605</v>
      </c>
      <c r="H31003" s="8" t="s">
        <v>730</v>
      </c>
      <c r="I31003" s="8" t="s">
        <v>770</v>
      </c>
      <c r="J31003" s="11">
        <v>109</v>
      </c>
      <c r="K31003">
        <v>0.1</v>
      </c>
      <c r="L31003" s="10">
        <v>1299.9000000000001</v>
      </c>
      <c r="M31003" s="10">
        <v>896.45</v>
      </c>
      <c r="N31003" s="9">
        <f>fVendas[[#This Row],[Preço Unitário]]*fVendas[[#This Row],[Quantidade]]</f>
        <v>141689.1</v>
      </c>
      <c r="O31003" s="10">
        <f>fVendas[[#This Row],[Quantidade]]*fVendas[[#This Row],[Custo Unitário]]</f>
        <v>97713.05</v>
      </c>
      <c r="P31003" s="17">
        <f>MONTH(fVendas[[#This Row],[Data Pedido]])</f>
        <v>4</v>
      </c>
    </row>
    <row r="31004" spans="1:16" x14ac:dyDescent="0.25">
      <c r="A31004">
        <v>85499</v>
      </c>
      <c r="B31004" s="8" t="s">
        <v>403</v>
      </c>
      <c r="C31004" s="12">
        <v>42552</v>
      </c>
      <c r="D31004" s="8" t="s">
        <v>254</v>
      </c>
      <c r="E31004" s="8" t="s">
        <v>550</v>
      </c>
      <c r="F31004" t="s">
        <v>378</v>
      </c>
      <c r="G31004" t="s">
        <v>612</v>
      </c>
      <c r="H31004" s="8" t="s">
        <v>660</v>
      </c>
      <c r="I31004" s="8" t="s">
        <v>661</v>
      </c>
      <c r="J31004" s="11">
        <v>37</v>
      </c>
      <c r="K31004">
        <v>0.1</v>
      </c>
      <c r="L31004" s="10">
        <v>139.9</v>
      </c>
      <c r="M31004" s="10">
        <v>41.130600000000001</v>
      </c>
      <c r="N31004" s="9">
        <f>fVendas[[#This Row],[Preço Unitário]]*fVendas[[#This Row],[Quantidade]]</f>
        <v>5176.3</v>
      </c>
      <c r="O31004" s="10">
        <f>fVendas[[#This Row],[Quantidade]]*fVendas[[#This Row],[Custo Unitário]]</f>
        <v>1521.8322000000001</v>
      </c>
      <c r="P31004" s="17">
        <f>MONTH(fVendas[[#This Row],[Data Pedido]])</f>
        <v>7</v>
      </c>
    </row>
    <row r="31005" spans="1:16" x14ac:dyDescent="0.25">
      <c r="A31005">
        <v>85529</v>
      </c>
      <c r="B31005" s="8" t="s">
        <v>407</v>
      </c>
      <c r="C31005" s="12">
        <v>42724</v>
      </c>
      <c r="D31005" s="8" t="s">
        <v>267</v>
      </c>
      <c r="E31005" s="8" t="s">
        <v>550</v>
      </c>
      <c r="F31005" t="s">
        <v>378</v>
      </c>
      <c r="G31005" t="s">
        <v>556</v>
      </c>
      <c r="H31005" s="8" t="s">
        <v>559</v>
      </c>
      <c r="I31005" s="8" t="s">
        <v>560</v>
      </c>
      <c r="J31005" s="11">
        <v>12</v>
      </c>
      <c r="K31005">
        <v>0.1</v>
      </c>
      <c r="L31005" s="10">
        <v>59.9</v>
      </c>
      <c r="M31005" s="10">
        <v>17.610600000000002</v>
      </c>
      <c r="N31005" s="9">
        <f>fVendas[[#This Row],[Preço Unitário]]*fVendas[[#This Row],[Quantidade]]</f>
        <v>718.8</v>
      </c>
      <c r="O31005" s="10">
        <f>fVendas[[#This Row],[Quantidade]]*fVendas[[#This Row],[Custo Unitário]]</f>
        <v>211.3272</v>
      </c>
      <c r="P31005" s="17">
        <f>MONTH(fVendas[[#This Row],[Data Pedido]])</f>
        <v>12</v>
      </c>
    </row>
    <row r="31006" spans="1:16" x14ac:dyDescent="0.25">
      <c r="A31006">
        <v>85547</v>
      </c>
      <c r="B31006" s="8" t="s">
        <v>399</v>
      </c>
      <c r="C31006" s="12">
        <v>42808</v>
      </c>
      <c r="D31006" s="8" t="s">
        <v>25</v>
      </c>
      <c r="E31006" s="8" t="s">
        <v>550</v>
      </c>
      <c r="F31006" t="s">
        <v>374</v>
      </c>
      <c r="G31006" t="s">
        <v>612</v>
      </c>
      <c r="H31006" s="8" t="s">
        <v>784</v>
      </c>
      <c r="I31006" s="8" t="s">
        <v>785</v>
      </c>
      <c r="J31006" s="11">
        <v>41</v>
      </c>
      <c r="K31006">
        <v>0.1</v>
      </c>
      <c r="L31006" s="10">
        <v>399.9</v>
      </c>
      <c r="M31006" s="10">
        <v>129.1</v>
      </c>
      <c r="N31006" s="9">
        <f>fVendas[[#This Row],[Preço Unitário]]*fVendas[[#This Row],[Quantidade]]</f>
        <v>16395.899999999998</v>
      </c>
      <c r="O31006" s="10">
        <f>fVendas[[#This Row],[Quantidade]]*fVendas[[#This Row],[Custo Unitário]]</f>
        <v>5293.0999999999995</v>
      </c>
      <c r="P31006" s="17">
        <f>MONTH(fVendas[[#This Row],[Data Pedido]])</f>
        <v>3</v>
      </c>
    </row>
    <row r="31007" spans="1:16" x14ac:dyDescent="0.25">
      <c r="A31007">
        <v>85565</v>
      </c>
      <c r="B31007" s="8" t="s">
        <v>539</v>
      </c>
      <c r="C31007" s="12">
        <v>44563</v>
      </c>
      <c r="D31007" s="8" t="s">
        <v>322</v>
      </c>
      <c r="E31007" s="8" t="s">
        <v>550</v>
      </c>
      <c r="F31007" t="s">
        <v>374</v>
      </c>
      <c r="G31007" t="s">
        <v>602</v>
      </c>
      <c r="H31007" s="8" t="s">
        <v>603</v>
      </c>
      <c r="I31007" s="8" t="s">
        <v>630</v>
      </c>
      <c r="J31007" s="11">
        <v>10</v>
      </c>
      <c r="K31007">
        <v>0.1</v>
      </c>
      <c r="L31007" s="10">
        <v>1299.9000000000001</v>
      </c>
      <c r="M31007" s="10">
        <v>690.5</v>
      </c>
      <c r="N31007" s="9">
        <f>fVendas[[#This Row],[Preço Unitário]]*fVendas[[#This Row],[Quantidade]]</f>
        <v>12999</v>
      </c>
      <c r="O31007" s="10">
        <f>fVendas[[#This Row],[Quantidade]]*fVendas[[#This Row],[Custo Unitário]]</f>
        <v>6905</v>
      </c>
      <c r="P31007" s="17">
        <f>MONTH(fVendas[[#This Row],[Data Pedido]])</f>
        <v>1</v>
      </c>
    </row>
    <row r="31008" spans="1:16" x14ac:dyDescent="0.25">
      <c r="A31008">
        <v>85591</v>
      </c>
      <c r="B31008" s="8" t="s">
        <v>468</v>
      </c>
      <c r="C31008" s="12">
        <v>42788</v>
      </c>
      <c r="D31008" s="8" t="s">
        <v>118</v>
      </c>
      <c r="E31008" s="8" t="s">
        <v>550</v>
      </c>
      <c r="F31008" t="s">
        <v>378</v>
      </c>
      <c r="G31008" t="s">
        <v>556</v>
      </c>
      <c r="H31008" s="8" t="s">
        <v>566</v>
      </c>
      <c r="I31008" s="8" t="s">
        <v>567</v>
      </c>
      <c r="J31008" s="11">
        <v>46</v>
      </c>
      <c r="K31008">
        <v>0.1</v>
      </c>
      <c r="L31008" s="10">
        <v>79.900000000000006</v>
      </c>
      <c r="M31008" s="10">
        <v>23.490600000000001</v>
      </c>
      <c r="N31008" s="9">
        <f>fVendas[[#This Row],[Preço Unitário]]*fVendas[[#This Row],[Quantidade]]</f>
        <v>3675.4</v>
      </c>
      <c r="O31008" s="10">
        <f>fVendas[[#This Row],[Quantidade]]*fVendas[[#This Row],[Custo Unitário]]</f>
        <v>1080.5676000000001</v>
      </c>
      <c r="P31008" s="17">
        <f>MONTH(fVendas[[#This Row],[Data Pedido]])</f>
        <v>2</v>
      </c>
    </row>
    <row r="31009" spans="1:16" x14ac:dyDescent="0.25">
      <c r="A31009">
        <v>85597</v>
      </c>
      <c r="B31009" s="8" t="s">
        <v>458</v>
      </c>
      <c r="C31009" s="12">
        <v>43854</v>
      </c>
      <c r="D31009" s="8" t="s">
        <v>52</v>
      </c>
      <c r="E31009" s="8" t="s">
        <v>550</v>
      </c>
      <c r="F31009" t="s">
        <v>374</v>
      </c>
      <c r="G31009" t="s">
        <v>605</v>
      </c>
      <c r="H31009" s="8" t="s">
        <v>633</v>
      </c>
      <c r="I31009" s="8" t="s">
        <v>729</v>
      </c>
      <c r="J31009" s="11">
        <v>75</v>
      </c>
      <c r="K31009">
        <v>0.1</v>
      </c>
      <c r="L31009" s="10">
        <v>399.9</v>
      </c>
      <c r="M31009" s="10">
        <v>129.1</v>
      </c>
      <c r="N31009" s="9">
        <f>fVendas[[#This Row],[Preço Unitário]]*fVendas[[#This Row],[Quantidade]]</f>
        <v>29992.5</v>
      </c>
      <c r="O31009" s="10">
        <f>fVendas[[#This Row],[Quantidade]]*fVendas[[#This Row],[Custo Unitário]]</f>
        <v>9682.5</v>
      </c>
      <c r="P31009" s="17">
        <f>MONTH(fVendas[[#This Row],[Data Pedido]])</f>
        <v>1</v>
      </c>
    </row>
    <row r="31010" spans="1:16" x14ac:dyDescent="0.25">
      <c r="A31010">
        <v>85610</v>
      </c>
      <c r="B31010" s="8" t="s">
        <v>475</v>
      </c>
      <c r="C31010" s="12">
        <v>43581</v>
      </c>
      <c r="D31010" s="8" t="s">
        <v>300</v>
      </c>
      <c r="E31010" s="8" t="s">
        <v>550</v>
      </c>
      <c r="F31010" t="s">
        <v>386</v>
      </c>
      <c r="G31010" t="s">
        <v>605</v>
      </c>
      <c r="H31010" s="8" t="s">
        <v>807</v>
      </c>
      <c r="I31010" s="8" t="s">
        <v>808</v>
      </c>
      <c r="J31010" s="11">
        <v>23</v>
      </c>
      <c r="K31010">
        <v>0.1</v>
      </c>
      <c r="L31010" s="10">
        <v>329.9</v>
      </c>
      <c r="M31010" s="10">
        <v>40.5777</v>
      </c>
      <c r="N31010" s="9">
        <f>fVendas[[#This Row],[Preço Unitário]]*fVendas[[#This Row],[Quantidade]]</f>
        <v>7587.7</v>
      </c>
      <c r="O31010" s="10">
        <f>fVendas[[#This Row],[Quantidade]]*fVendas[[#This Row],[Custo Unitário]]</f>
        <v>933.28710000000001</v>
      </c>
      <c r="P31010" s="17">
        <f>MONTH(fVendas[[#This Row],[Data Pedido]])</f>
        <v>4</v>
      </c>
    </row>
    <row r="31011" spans="1:16" x14ac:dyDescent="0.25">
      <c r="A31011">
        <v>85629</v>
      </c>
      <c r="B31011" s="8" t="s">
        <v>394</v>
      </c>
      <c r="C31011" s="12">
        <v>45010</v>
      </c>
      <c r="D31011" s="8" t="s">
        <v>138</v>
      </c>
      <c r="E31011" s="8" t="s">
        <v>550</v>
      </c>
      <c r="F31011" t="s">
        <v>370</v>
      </c>
      <c r="G31011" t="s">
        <v>602</v>
      </c>
      <c r="H31011" s="8" t="s">
        <v>698</v>
      </c>
      <c r="I31011" s="8" t="s">
        <v>727</v>
      </c>
      <c r="J31011" s="11">
        <v>60</v>
      </c>
      <c r="K31011">
        <v>0.1</v>
      </c>
      <c r="L31011" s="10">
        <v>3199.9</v>
      </c>
      <c r="M31011" s="10">
        <v>1005</v>
      </c>
      <c r="N31011" s="9">
        <f>fVendas[[#This Row],[Preço Unitário]]*fVendas[[#This Row],[Quantidade]]</f>
        <v>191994</v>
      </c>
      <c r="O31011" s="10">
        <f>fVendas[[#This Row],[Quantidade]]*fVendas[[#This Row],[Custo Unitário]]</f>
        <v>60300</v>
      </c>
      <c r="P31011" s="17">
        <f>MONTH(fVendas[[#This Row],[Data Pedido]])</f>
        <v>3</v>
      </c>
    </row>
    <row r="31012" spans="1:16" x14ac:dyDescent="0.25">
      <c r="A31012">
        <v>85663</v>
      </c>
      <c r="B31012" s="8" t="s">
        <v>539</v>
      </c>
      <c r="C31012" s="12">
        <v>44743</v>
      </c>
      <c r="D31012" s="8" t="s">
        <v>41</v>
      </c>
      <c r="E31012" s="8" t="s">
        <v>550</v>
      </c>
      <c r="F31012" t="s">
        <v>370</v>
      </c>
      <c r="G31012" t="s">
        <v>602</v>
      </c>
      <c r="H31012" s="8" t="s">
        <v>603</v>
      </c>
      <c r="I31012" s="8" t="s">
        <v>630</v>
      </c>
      <c r="J31012" s="11">
        <v>34</v>
      </c>
      <c r="K31012">
        <v>0.1</v>
      </c>
      <c r="L31012" s="10">
        <v>2599.9</v>
      </c>
      <c r="M31012" s="10">
        <v>860</v>
      </c>
      <c r="N31012" s="9">
        <f>fVendas[[#This Row],[Preço Unitário]]*fVendas[[#This Row],[Quantidade]]</f>
        <v>88396.6</v>
      </c>
      <c r="O31012" s="10">
        <f>fVendas[[#This Row],[Quantidade]]*fVendas[[#This Row],[Custo Unitário]]</f>
        <v>29240</v>
      </c>
      <c r="P31012" s="17">
        <f>MONTH(fVendas[[#This Row],[Data Pedido]])</f>
        <v>7</v>
      </c>
    </row>
    <row r="31013" spans="1:16" x14ac:dyDescent="0.25">
      <c r="A31013">
        <v>85687</v>
      </c>
      <c r="B31013" s="8" t="s">
        <v>466</v>
      </c>
      <c r="C31013" s="12">
        <v>42653</v>
      </c>
      <c r="D31013" s="8" t="s">
        <v>215</v>
      </c>
      <c r="E31013" s="8" t="s">
        <v>550</v>
      </c>
      <c r="F31013" t="s">
        <v>370</v>
      </c>
      <c r="G31013" t="s">
        <v>602</v>
      </c>
      <c r="H31013" s="8" t="s">
        <v>689</v>
      </c>
      <c r="I31013" s="8" t="s">
        <v>728</v>
      </c>
      <c r="J31013" s="11">
        <v>19</v>
      </c>
      <c r="K31013">
        <v>0.1</v>
      </c>
      <c r="L31013" s="10">
        <v>3299.9</v>
      </c>
      <c r="M31013" s="10">
        <v>1100</v>
      </c>
      <c r="N31013" s="9">
        <f>fVendas[[#This Row],[Preço Unitário]]*fVendas[[#This Row],[Quantidade]]</f>
        <v>62698.1</v>
      </c>
      <c r="O31013" s="10">
        <f>fVendas[[#This Row],[Quantidade]]*fVendas[[#This Row],[Custo Unitário]]</f>
        <v>20900</v>
      </c>
      <c r="P31013" s="17">
        <f>MONTH(fVendas[[#This Row],[Data Pedido]])</f>
        <v>10</v>
      </c>
    </row>
    <row r="31014" spans="1:16" x14ac:dyDescent="0.25">
      <c r="A31014">
        <v>85769</v>
      </c>
      <c r="B31014" s="8" t="s">
        <v>524</v>
      </c>
      <c r="C31014" s="12">
        <v>44188</v>
      </c>
      <c r="D31014" s="8" t="s">
        <v>315</v>
      </c>
      <c r="E31014" s="8" t="s">
        <v>550</v>
      </c>
      <c r="F31014" t="s">
        <v>378</v>
      </c>
      <c r="G31014" t="s">
        <v>602</v>
      </c>
      <c r="H31014" s="8" t="s">
        <v>703</v>
      </c>
      <c r="I31014" s="8" t="s">
        <v>704</v>
      </c>
      <c r="J31014" s="11">
        <v>26</v>
      </c>
      <c r="K31014">
        <v>0.1</v>
      </c>
      <c r="L31014" s="10">
        <v>139.9</v>
      </c>
      <c r="M31014" s="10">
        <v>41.130600000000001</v>
      </c>
      <c r="N31014" s="9">
        <f>fVendas[[#This Row],[Preço Unitário]]*fVendas[[#This Row],[Quantidade]]</f>
        <v>3637.4</v>
      </c>
      <c r="O31014" s="10">
        <f>fVendas[[#This Row],[Quantidade]]*fVendas[[#This Row],[Custo Unitário]]</f>
        <v>1069.3956000000001</v>
      </c>
      <c r="P31014" s="17">
        <f>MONTH(fVendas[[#This Row],[Data Pedido]])</f>
        <v>12</v>
      </c>
    </row>
    <row r="31015" spans="1:16" x14ac:dyDescent="0.25">
      <c r="A31015">
        <v>85776</v>
      </c>
      <c r="B31015" s="8" t="s">
        <v>484</v>
      </c>
      <c r="C31015" s="12">
        <v>43870</v>
      </c>
      <c r="D31015" s="8" t="s">
        <v>300</v>
      </c>
      <c r="E31015" s="8" t="s">
        <v>550</v>
      </c>
      <c r="F31015" t="s">
        <v>386</v>
      </c>
      <c r="G31015" t="s">
        <v>612</v>
      </c>
      <c r="H31015" s="8" t="s">
        <v>646</v>
      </c>
      <c r="I31015" s="8" t="s">
        <v>709</v>
      </c>
      <c r="J31015" s="11">
        <v>17</v>
      </c>
      <c r="K31015">
        <v>0.1</v>
      </c>
      <c r="L31015" s="10">
        <v>329.9</v>
      </c>
      <c r="M31015" s="10">
        <v>40.5777</v>
      </c>
      <c r="N31015" s="9">
        <f>fVendas[[#This Row],[Preço Unitário]]*fVendas[[#This Row],[Quantidade]]</f>
        <v>5608.2999999999993</v>
      </c>
      <c r="O31015" s="10">
        <f>fVendas[[#This Row],[Quantidade]]*fVendas[[#This Row],[Custo Unitário]]</f>
        <v>689.82090000000005</v>
      </c>
      <c r="P31015" s="17">
        <f>MONTH(fVendas[[#This Row],[Data Pedido]])</f>
        <v>2</v>
      </c>
    </row>
    <row r="31016" spans="1:16" x14ac:dyDescent="0.25">
      <c r="A31016">
        <v>85831</v>
      </c>
      <c r="B31016" s="8" t="s">
        <v>400</v>
      </c>
      <c r="C31016" s="12">
        <v>43244</v>
      </c>
      <c r="D31016" s="8" t="s">
        <v>86</v>
      </c>
      <c r="E31016" s="8" t="s">
        <v>550</v>
      </c>
      <c r="F31016" t="s">
        <v>386</v>
      </c>
      <c r="G31016" t="s">
        <v>602</v>
      </c>
      <c r="H31016" s="8" t="s">
        <v>703</v>
      </c>
      <c r="I31016" s="8" t="s">
        <v>739</v>
      </c>
      <c r="J31016" s="11">
        <v>14</v>
      </c>
      <c r="K31016">
        <v>0.1</v>
      </c>
      <c r="L31016" s="10">
        <v>219.9</v>
      </c>
      <c r="M31016" s="10">
        <v>27.047699999999999</v>
      </c>
      <c r="N31016" s="9">
        <f>fVendas[[#This Row],[Preço Unitário]]*fVendas[[#This Row],[Quantidade]]</f>
        <v>3078.6</v>
      </c>
      <c r="O31016" s="10">
        <f>fVendas[[#This Row],[Quantidade]]*fVendas[[#This Row],[Custo Unitário]]</f>
        <v>378.6678</v>
      </c>
      <c r="P31016" s="17">
        <f>MONTH(fVendas[[#This Row],[Data Pedido]])</f>
        <v>5</v>
      </c>
    </row>
    <row r="31017" spans="1:16" x14ac:dyDescent="0.25">
      <c r="A31017">
        <v>85872</v>
      </c>
      <c r="B31017" s="8" t="s">
        <v>394</v>
      </c>
      <c r="C31017" s="12">
        <v>43720</v>
      </c>
      <c r="D31017" s="8" t="s">
        <v>361</v>
      </c>
      <c r="E31017" s="8" t="s">
        <v>550</v>
      </c>
      <c r="F31017" t="s">
        <v>370</v>
      </c>
      <c r="G31017" t="s">
        <v>602</v>
      </c>
      <c r="H31017" s="8" t="s">
        <v>698</v>
      </c>
      <c r="I31017" s="8" t="s">
        <v>727</v>
      </c>
      <c r="J31017" s="11">
        <v>83</v>
      </c>
      <c r="K31017">
        <v>0.1</v>
      </c>
      <c r="L31017" s="10">
        <v>4199.8999999999996</v>
      </c>
      <c r="M31017" s="10">
        <v>1599</v>
      </c>
      <c r="N31017" s="9">
        <f>fVendas[[#This Row],[Preço Unitário]]*fVendas[[#This Row],[Quantidade]]</f>
        <v>348591.69999999995</v>
      </c>
      <c r="O31017" s="10">
        <f>fVendas[[#This Row],[Quantidade]]*fVendas[[#This Row],[Custo Unitário]]</f>
        <v>132717</v>
      </c>
      <c r="P31017" s="17">
        <f>MONTH(fVendas[[#This Row],[Data Pedido]])</f>
        <v>9</v>
      </c>
    </row>
    <row r="31018" spans="1:16" x14ac:dyDescent="0.25">
      <c r="A31018">
        <v>85875</v>
      </c>
      <c r="B31018" s="8" t="s">
        <v>428</v>
      </c>
      <c r="C31018" s="12">
        <v>42381</v>
      </c>
      <c r="D31018" s="8" t="s">
        <v>190</v>
      </c>
      <c r="E31018" s="8" t="s">
        <v>550</v>
      </c>
      <c r="F31018" t="s">
        <v>384</v>
      </c>
      <c r="G31018" t="s">
        <v>605</v>
      </c>
      <c r="H31018" s="8" t="s">
        <v>616</v>
      </c>
      <c r="I31018" s="8" t="s">
        <v>617</v>
      </c>
      <c r="J31018" s="11">
        <v>24</v>
      </c>
      <c r="K31018">
        <v>0.1</v>
      </c>
      <c r="L31018" s="10">
        <v>599.9</v>
      </c>
      <c r="M31018" s="10">
        <v>176.3706</v>
      </c>
      <c r="N31018" s="9">
        <f>fVendas[[#This Row],[Preço Unitário]]*fVendas[[#This Row],[Quantidade]]</f>
        <v>14397.599999999999</v>
      </c>
      <c r="O31018" s="10">
        <f>fVendas[[#This Row],[Quantidade]]*fVendas[[#This Row],[Custo Unitário]]</f>
        <v>4232.8944000000001</v>
      </c>
      <c r="P31018" s="17">
        <f>MONTH(fVendas[[#This Row],[Data Pedido]])</f>
        <v>1</v>
      </c>
    </row>
    <row r="31019" spans="1:16" x14ac:dyDescent="0.25">
      <c r="A31019">
        <v>85904</v>
      </c>
      <c r="B31019" s="8" t="s">
        <v>521</v>
      </c>
      <c r="C31019" s="12">
        <v>45174</v>
      </c>
      <c r="D31019" s="8" t="s">
        <v>71</v>
      </c>
      <c r="E31019" s="8" t="s">
        <v>550</v>
      </c>
      <c r="F31019" t="s">
        <v>386</v>
      </c>
      <c r="G31019" t="s">
        <v>605</v>
      </c>
      <c r="H31019" s="8" t="s">
        <v>606</v>
      </c>
      <c r="I31019" s="8" t="s">
        <v>636</v>
      </c>
      <c r="J31019" s="11">
        <v>37</v>
      </c>
      <c r="K31019">
        <v>0.1</v>
      </c>
      <c r="L31019" s="10">
        <v>129.9</v>
      </c>
      <c r="M31019" s="10">
        <v>15.9777</v>
      </c>
      <c r="N31019" s="9">
        <f>fVendas[[#This Row],[Preço Unitário]]*fVendas[[#This Row],[Quantidade]]</f>
        <v>4806.3</v>
      </c>
      <c r="O31019" s="10">
        <f>fVendas[[#This Row],[Quantidade]]*fVendas[[#This Row],[Custo Unitário]]</f>
        <v>591.17489999999998</v>
      </c>
      <c r="P31019" s="17">
        <f>MONTH(fVendas[[#This Row],[Data Pedido]])</f>
        <v>9</v>
      </c>
    </row>
    <row r="31020" spans="1:16" x14ac:dyDescent="0.25">
      <c r="A31020">
        <v>85914</v>
      </c>
      <c r="B31020" s="8" t="s">
        <v>444</v>
      </c>
      <c r="C31020" s="12">
        <v>45225</v>
      </c>
      <c r="D31020" s="8" t="s">
        <v>221</v>
      </c>
      <c r="E31020" s="8" t="s">
        <v>550</v>
      </c>
      <c r="F31020" t="s">
        <v>384</v>
      </c>
      <c r="G31020" t="s">
        <v>556</v>
      </c>
      <c r="H31020" s="8" t="s">
        <v>574</v>
      </c>
      <c r="I31020" s="8" t="s">
        <v>575</v>
      </c>
      <c r="J31020" s="11">
        <v>23</v>
      </c>
      <c r="K31020">
        <v>0.1</v>
      </c>
      <c r="L31020" s="10">
        <v>199.9</v>
      </c>
      <c r="M31020" s="10">
        <v>58.770600000000002</v>
      </c>
      <c r="N31020" s="9">
        <f>fVendas[[#This Row],[Preço Unitário]]*fVendas[[#This Row],[Quantidade]]</f>
        <v>4597.7</v>
      </c>
      <c r="O31020" s="10">
        <f>fVendas[[#This Row],[Quantidade]]*fVendas[[#This Row],[Custo Unitário]]</f>
        <v>1351.7238</v>
      </c>
      <c r="P31020" s="17">
        <f>MONTH(fVendas[[#This Row],[Data Pedido]])</f>
        <v>10</v>
      </c>
    </row>
    <row r="31021" spans="1:16" x14ac:dyDescent="0.25">
      <c r="A31021">
        <v>85931</v>
      </c>
      <c r="B31021" s="8" t="s">
        <v>527</v>
      </c>
      <c r="C31021" s="12">
        <v>43884</v>
      </c>
      <c r="D31021" s="8" t="s">
        <v>63</v>
      </c>
      <c r="E31021" s="8" t="s">
        <v>550</v>
      </c>
      <c r="F31021" t="s">
        <v>374</v>
      </c>
      <c r="G31021" t="s">
        <v>602</v>
      </c>
      <c r="H31021" s="8" t="s">
        <v>671</v>
      </c>
      <c r="I31021" s="8" t="s">
        <v>672</v>
      </c>
      <c r="J31021" s="11">
        <v>67</v>
      </c>
      <c r="K31021">
        <v>0.1</v>
      </c>
      <c r="L31021" s="10">
        <v>399.9</v>
      </c>
      <c r="M31021" s="10">
        <v>139.6</v>
      </c>
      <c r="N31021" s="9">
        <f>fVendas[[#This Row],[Preço Unitário]]*fVendas[[#This Row],[Quantidade]]</f>
        <v>26793.3</v>
      </c>
      <c r="O31021" s="10">
        <f>fVendas[[#This Row],[Quantidade]]*fVendas[[#This Row],[Custo Unitário]]</f>
        <v>9353.1999999999989</v>
      </c>
      <c r="P31021" s="17">
        <f>MONTH(fVendas[[#This Row],[Data Pedido]])</f>
        <v>2</v>
      </c>
    </row>
    <row r="31022" spans="1:16" x14ac:dyDescent="0.25">
      <c r="A31022">
        <v>85956</v>
      </c>
      <c r="B31022" s="8" t="s">
        <v>515</v>
      </c>
      <c r="C31022" s="12">
        <v>43984</v>
      </c>
      <c r="D31022" s="8" t="s">
        <v>222</v>
      </c>
      <c r="E31022" s="8" t="s">
        <v>550</v>
      </c>
      <c r="F31022" t="s">
        <v>370</v>
      </c>
      <c r="G31022" t="s">
        <v>602</v>
      </c>
      <c r="H31022" s="8" t="s">
        <v>666</v>
      </c>
      <c r="I31022" s="8" t="s">
        <v>667</v>
      </c>
      <c r="J31022" s="11">
        <v>30</v>
      </c>
      <c r="K31022">
        <v>0.1</v>
      </c>
      <c r="L31022" s="10">
        <v>3599.9</v>
      </c>
      <c r="M31022" s="10">
        <v>1250</v>
      </c>
      <c r="N31022" s="9">
        <f>fVendas[[#This Row],[Preço Unitário]]*fVendas[[#This Row],[Quantidade]]</f>
        <v>107997</v>
      </c>
      <c r="O31022" s="10">
        <f>fVendas[[#This Row],[Quantidade]]*fVendas[[#This Row],[Custo Unitário]]</f>
        <v>37500</v>
      </c>
      <c r="P31022" s="17">
        <f>MONTH(fVendas[[#This Row],[Data Pedido]])</f>
        <v>6</v>
      </c>
    </row>
    <row r="31023" spans="1:16" x14ac:dyDescent="0.25">
      <c r="A31023">
        <v>85992</v>
      </c>
      <c r="B31023" s="8" t="s">
        <v>524</v>
      </c>
      <c r="C31023" s="12">
        <v>42415</v>
      </c>
      <c r="D31023" s="8" t="s">
        <v>185</v>
      </c>
      <c r="E31023" s="8" t="s">
        <v>550</v>
      </c>
      <c r="F31023" t="s">
        <v>376</v>
      </c>
      <c r="G31023" t="s">
        <v>602</v>
      </c>
      <c r="H31023" s="8" t="s">
        <v>703</v>
      </c>
      <c r="I31023" s="8" t="s">
        <v>704</v>
      </c>
      <c r="J31023" s="11">
        <v>73</v>
      </c>
      <c r="K31023">
        <v>0.1</v>
      </c>
      <c r="L31023" s="10">
        <v>69.900000000000006</v>
      </c>
      <c r="M31023" s="10">
        <v>18.337989470990699</v>
      </c>
      <c r="N31023" s="9">
        <f>fVendas[[#This Row],[Preço Unitário]]*fVendas[[#This Row],[Quantidade]]</f>
        <v>5102.7000000000007</v>
      </c>
      <c r="O31023" s="10">
        <f>fVendas[[#This Row],[Quantidade]]*fVendas[[#This Row],[Custo Unitário]]</f>
        <v>1338.6732313823211</v>
      </c>
      <c r="P31023" s="17">
        <f>MONTH(fVendas[[#This Row],[Data Pedido]])</f>
        <v>2</v>
      </c>
    </row>
    <row r="31024" spans="1:16" x14ac:dyDescent="0.25">
      <c r="A31024">
        <v>86011</v>
      </c>
      <c r="B31024" s="8" t="s">
        <v>534</v>
      </c>
      <c r="C31024" s="12">
        <v>44188</v>
      </c>
      <c r="D31024" s="8" t="s">
        <v>43</v>
      </c>
      <c r="E31024" s="8" t="s">
        <v>550</v>
      </c>
      <c r="F31024" t="s">
        <v>378</v>
      </c>
      <c r="G31024" t="s">
        <v>612</v>
      </c>
      <c r="H31024" s="8" t="s">
        <v>613</v>
      </c>
      <c r="I31024" s="8" t="s">
        <v>688</v>
      </c>
      <c r="J31024" s="11">
        <v>71</v>
      </c>
      <c r="K31024">
        <v>0.1</v>
      </c>
      <c r="L31024" s="10">
        <v>79.900000000000006</v>
      </c>
      <c r="M31024" s="10">
        <v>23.490600000000001</v>
      </c>
      <c r="N31024" s="9">
        <f>fVendas[[#This Row],[Preço Unitário]]*fVendas[[#This Row],[Quantidade]]</f>
        <v>5672.9000000000005</v>
      </c>
      <c r="O31024" s="10">
        <f>fVendas[[#This Row],[Quantidade]]*fVendas[[#This Row],[Custo Unitário]]</f>
        <v>1667.8326</v>
      </c>
      <c r="P31024" s="17">
        <f>MONTH(fVendas[[#This Row],[Data Pedido]])</f>
        <v>12</v>
      </c>
    </row>
    <row r="31025" spans="1:16" x14ac:dyDescent="0.25">
      <c r="A31025">
        <v>86020</v>
      </c>
      <c r="B31025" s="8" t="s">
        <v>461</v>
      </c>
      <c r="C31025" s="12">
        <v>42374</v>
      </c>
      <c r="D31025" s="8" t="s">
        <v>306</v>
      </c>
      <c r="E31025" s="8" t="s">
        <v>550</v>
      </c>
      <c r="F31025" t="s">
        <v>374</v>
      </c>
      <c r="G31025" t="s">
        <v>612</v>
      </c>
      <c r="H31025" s="8" t="s">
        <v>613</v>
      </c>
      <c r="I31025" s="8" t="s">
        <v>793</v>
      </c>
      <c r="J31025" s="11">
        <v>54</v>
      </c>
      <c r="K31025">
        <v>0.1</v>
      </c>
      <c r="L31025" s="10">
        <v>1299.9000000000001</v>
      </c>
      <c r="M31025" s="10">
        <v>690.5</v>
      </c>
      <c r="N31025" s="9">
        <f>fVendas[[#This Row],[Preço Unitário]]*fVendas[[#This Row],[Quantidade]]</f>
        <v>70194.600000000006</v>
      </c>
      <c r="O31025" s="10">
        <f>fVendas[[#This Row],[Quantidade]]*fVendas[[#This Row],[Custo Unitário]]</f>
        <v>37287</v>
      </c>
      <c r="P31025" s="17">
        <f>MONTH(fVendas[[#This Row],[Data Pedido]])</f>
        <v>1</v>
      </c>
    </row>
    <row r="31026" spans="1:16" x14ac:dyDescent="0.25">
      <c r="A31026">
        <v>86063</v>
      </c>
      <c r="B31026" s="8" t="s">
        <v>407</v>
      </c>
      <c r="C31026" s="12">
        <v>43901</v>
      </c>
      <c r="D31026" s="8" t="s">
        <v>197</v>
      </c>
      <c r="E31026" s="8" t="s">
        <v>550</v>
      </c>
      <c r="F31026" t="s">
        <v>374</v>
      </c>
      <c r="G31026" t="s">
        <v>556</v>
      </c>
      <c r="H31026" s="8" t="s">
        <v>559</v>
      </c>
      <c r="I31026" s="8" t="s">
        <v>560</v>
      </c>
      <c r="J31026" s="11">
        <v>67</v>
      </c>
      <c r="K31026">
        <v>0.1</v>
      </c>
      <c r="L31026" s="10">
        <v>799.9</v>
      </c>
      <c r="M31026" s="10">
        <v>329.9</v>
      </c>
      <c r="N31026" s="9">
        <f>fVendas[[#This Row],[Preço Unitário]]*fVendas[[#This Row],[Quantidade]]</f>
        <v>53593.299999999996</v>
      </c>
      <c r="O31026" s="10">
        <f>fVendas[[#This Row],[Quantidade]]*fVendas[[#This Row],[Custo Unitário]]</f>
        <v>22103.3</v>
      </c>
      <c r="P31026" s="17">
        <f>MONTH(fVendas[[#This Row],[Data Pedido]])</f>
        <v>3</v>
      </c>
    </row>
    <row r="31027" spans="1:16" x14ac:dyDescent="0.25">
      <c r="A31027">
        <v>86083</v>
      </c>
      <c r="B31027" s="8" t="s">
        <v>444</v>
      </c>
      <c r="C31027" s="12">
        <v>42411</v>
      </c>
      <c r="D31027" s="8" t="s">
        <v>258</v>
      </c>
      <c r="E31027" s="8" t="s">
        <v>550</v>
      </c>
      <c r="F31027" t="s">
        <v>378</v>
      </c>
      <c r="G31027" t="s">
        <v>556</v>
      </c>
      <c r="H31027" s="8" t="s">
        <v>574</v>
      </c>
      <c r="I31027" s="8" t="s">
        <v>575</v>
      </c>
      <c r="J31027" s="11">
        <v>59</v>
      </c>
      <c r="K31027">
        <v>0.1</v>
      </c>
      <c r="L31027" s="10">
        <v>139.9</v>
      </c>
      <c r="M31027" s="10">
        <v>41.130600000000001</v>
      </c>
      <c r="N31027" s="9">
        <f>fVendas[[#This Row],[Preço Unitário]]*fVendas[[#This Row],[Quantidade]]</f>
        <v>8254.1</v>
      </c>
      <c r="O31027" s="10">
        <f>fVendas[[#This Row],[Quantidade]]*fVendas[[#This Row],[Custo Unitário]]</f>
        <v>2426.7054000000003</v>
      </c>
      <c r="P31027" s="17">
        <f>MONTH(fVendas[[#This Row],[Data Pedido]])</f>
        <v>2</v>
      </c>
    </row>
    <row r="31028" spans="1:16" x14ac:dyDescent="0.25">
      <c r="A31028">
        <v>86111</v>
      </c>
      <c r="B31028" s="8" t="s">
        <v>397</v>
      </c>
      <c r="C31028" s="12">
        <v>44878</v>
      </c>
      <c r="D31028" s="8" t="s">
        <v>12</v>
      </c>
      <c r="E31028" s="8" t="s">
        <v>550</v>
      </c>
      <c r="F31028" t="s">
        <v>374</v>
      </c>
      <c r="G31028" t="s">
        <v>605</v>
      </c>
      <c r="H31028" s="8" t="s">
        <v>625</v>
      </c>
      <c r="I31028" s="8" t="s">
        <v>635</v>
      </c>
      <c r="J31028" s="11">
        <v>39</v>
      </c>
      <c r="K31028">
        <v>0.1</v>
      </c>
      <c r="L31028" s="10">
        <v>399.9</v>
      </c>
      <c r="M31028" s="10">
        <v>139.6</v>
      </c>
      <c r="N31028" s="9">
        <f>fVendas[[#This Row],[Preço Unitário]]*fVendas[[#This Row],[Quantidade]]</f>
        <v>15596.099999999999</v>
      </c>
      <c r="O31028" s="10">
        <f>fVendas[[#This Row],[Quantidade]]*fVendas[[#This Row],[Custo Unitário]]</f>
        <v>5444.4</v>
      </c>
      <c r="P31028" s="17">
        <f>MONTH(fVendas[[#This Row],[Data Pedido]])</f>
        <v>11</v>
      </c>
    </row>
    <row r="31029" spans="1:16" x14ac:dyDescent="0.25">
      <c r="A31029">
        <v>86147</v>
      </c>
      <c r="B31029" s="8" t="s">
        <v>399</v>
      </c>
      <c r="C31029" s="12">
        <v>42497</v>
      </c>
      <c r="D31029" s="8" t="s">
        <v>100</v>
      </c>
      <c r="E31029" s="8" t="s">
        <v>550</v>
      </c>
      <c r="F31029" t="s">
        <v>376</v>
      </c>
      <c r="G31029" t="s">
        <v>612</v>
      </c>
      <c r="H31029" s="8" t="s">
        <v>784</v>
      </c>
      <c r="I31029" s="8" t="s">
        <v>785</v>
      </c>
      <c r="J31029" s="11">
        <v>66</v>
      </c>
      <c r="K31029">
        <v>0.1</v>
      </c>
      <c r="L31029" s="10">
        <v>39.9</v>
      </c>
      <c r="M31029" s="10">
        <v>15.4047036124344</v>
      </c>
      <c r="N31029" s="9">
        <f>fVendas[[#This Row],[Preço Unitário]]*fVendas[[#This Row],[Quantidade]]</f>
        <v>2633.4</v>
      </c>
      <c r="O31029" s="10">
        <f>fVendas[[#This Row],[Quantidade]]*fVendas[[#This Row],[Custo Unitário]]</f>
        <v>1016.7104384206704</v>
      </c>
      <c r="P31029" s="17">
        <f>MONTH(fVendas[[#This Row],[Data Pedido]])</f>
        <v>5</v>
      </c>
    </row>
    <row r="31030" spans="1:16" x14ac:dyDescent="0.25">
      <c r="A31030">
        <v>86159</v>
      </c>
      <c r="B31030" s="8" t="s">
        <v>410</v>
      </c>
      <c r="C31030" s="12">
        <v>43515</v>
      </c>
      <c r="D31030" s="8" t="s">
        <v>159</v>
      </c>
      <c r="E31030" s="8" t="s">
        <v>550</v>
      </c>
      <c r="F31030" t="s">
        <v>376</v>
      </c>
      <c r="G31030" t="s">
        <v>605</v>
      </c>
      <c r="H31030" s="8" t="s">
        <v>622</v>
      </c>
      <c r="I31030" s="8" t="s">
        <v>683</v>
      </c>
      <c r="J31030" s="11">
        <v>47</v>
      </c>
      <c r="K31030">
        <v>0.1</v>
      </c>
      <c r="L31030" s="10">
        <v>59.9</v>
      </c>
      <c r="M31030" s="10">
        <v>17.610600000000002</v>
      </c>
      <c r="N31030" s="9">
        <f>fVendas[[#This Row],[Preço Unitário]]*fVendas[[#This Row],[Quantidade]]</f>
        <v>2815.2999999999997</v>
      </c>
      <c r="O31030" s="10">
        <f>fVendas[[#This Row],[Quantidade]]*fVendas[[#This Row],[Custo Unitário]]</f>
        <v>827.69820000000004</v>
      </c>
      <c r="P31030" s="17">
        <f>MONTH(fVendas[[#This Row],[Data Pedido]])</f>
        <v>2</v>
      </c>
    </row>
    <row r="31031" spans="1:16" x14ac:dyDescent="0.25">
      <c r="A31031">
        <v>86182</v>
      </c>
      <c r="B31031" s="8" t="s">
        <v>506</v>
      </c>
      <c r="C31031" s="12">
        <v>44656</v>
      </c>
      <c r="D31031" s="8" t="s">
        <v>159</v>
      </c>
      <c r="E31031" s="8" t="s">
        <v>550</v>
      </c>
      <c r="F31031" t="s">
        <v>376</v>
      </c>
      <c r="G31031" t="s">
        <v>612</v>
      </c>
      <c r="H31031" s="8" t="s">
        <v>776</v>
      </c>
      <c r="I31031" s="8" t="s">
        <v>777</v>
      </c>
      <c r="J31031" s="11">
        <v>39</v>
      </c>
      <c r="K31031">
        <v>0.1</v>
      </c>
      <c r="L31031" s="10">
        <v>59.9</v>
      </c>
      <c r="M31031" s="10">
        <v>17.610600000000002</v>
      </c>
      <c r="N31031" s="9">
        <f>fVendas[[#This Row],[Preço Unitário]]*fVendas[[#This Row],[Quantidade]]</f>
        <v>2336.1</v>
      </c>
      <c r="O31031" s="10">
        <f>fVendas[[#This Row],[Quantidade]]*fVendas[[#This Row],[Custo Unitário]]</f>
        <v>686.81340000000012</v>
      </c>
      <c r="P31031" s="17">
        <f>MONTH(fVendas[[#This Row],[Data Pedido]])</f>
        <v>4</v>
      </c>
    </row>
    <row r="31032" spans="1:16" x14ac:dyDescent="0.25">
      <c r="A31032">
        <v>86219</v>
      </c>
      <c r="B31032" s="8" t="s">
        <v>503</v>
      </c>
      <c r="C31032" s="12">
        <v>43553</v>
      </c>
      <c r="D31032" s="8" t="s">
        <v>253</v>
      </c>
      <c r="E31032" s="8" t="s">
        <v>550</v>
      </c>
      <c r="F31032" t="s">
        <v>374</v>
      </c>
      <c r="G31032" t="s">
        <v>556</v>
      </c>
      <c r="H31032" s="8" t="s">
        <v>564</v>
      </c>
      <c r="I31032" s="8" t="s">
        <v>564</v>
      </c>
      <c r="J31032" s="11">
        <v>48</v>
      </c>
      <c r="K31032">
        <v>0.1</v>
      </c>
      <c r="L31032" s="10">
        <v>1299.9000000000001</v>
      </c>
      <c r="M31032" s="10">
        <v>896.45</v>
      </c>
      <c r="N31032" s="9">
        <f>fVendas[[#This Row],[Preço Unitário]]*fVendas[[#This Row],[Quantidade]]</f>
        <v>62395.200000000004</v>
      </c>
      <c r="O31032" s="10">
        <f>fVendas[[#This Row],[Quantidade]]*fVendas[[#This Row],[Custo Unitário]]</f>
        <v>43029.600000000006</v>
      </c>
      <c r="P31032" s="17">
        <f>MONTH(fVendas[[#This Row],[Data Pedido]])</f>
        <v>3</v>
      </c>
    </row>
    <row r="31033" spans="1:16" x14ac:dyDescent="0.25">
      <c r="A31033">
        <v>86220</v>
      </c>
      <c r="B31033" s="8" t="s">
        <v>446</v>
      </c>
      <c r="C31033" s="12">
        <v>42878</v>
      </c>
      <c r="D31033" s="8" t="s">
        <v>114</v>
      </c>
      <c r="E31033" s="8" t="s">
        <v>550</v>
      </c>
      <c r="F31033" t="s">
        <v>378</v>
      </c>
      <c r="G31033" t="s">
        <v>605</v>
      </c>
      <c r="H31033" s="8" t="s">
        <v>809</v>
      </c>
      <c r="I31033" s="8" t="s">
        <v>810</v>
      </c>
      <c r="J31033" s="11">
        <v>61</v>
      </c>
      <c r="K31033">
        <v>0.1</v>
      </c>
      <c r="L31033" s="10">
        <v>98.9</v>
      </c>
      <c r="M31033" s="10">
        <v>41.348069545440197</v>
      </c>
      <c r="N31033" s="9">
        <f>fVendas[[#This Row],[Preço Unitário]]*fVendas[[#This Row],[Quantidade]]</f>
        <v>6032.9000000000005</v>
      </c>
      <c r="O31033" s="10">
        <f>fVendas[[#This Row],[Quantidade]]*fVendas[[#This Row],[Custo Unitário]]</f>
        <v>2522.2322422718521</v>
      </c>
      <c r="P31033" s="17">
        <f>MONTH(fVendas[[#This Row],[Data Pedido]])</f>
        <v>5</v>
      </c>
    </row>
    <row r="31034" spans="1:16" x14ac:dyDescent="0.25">
      <c r="A31034">
        <v>86253</v>
      </c>
      <c r="B31034" s="8" t="s">
        <v>528</v>
      </c>
      <c r="C31034" s="12">
        <v>43576</v>
      </c>
      <c r="D31034" s="8" t="s">
        <v>58</v>
      </c>
      <c r="E31034" s="8" t="s">
        <v>550</v>
      </c>
      <c r="F31034" t="s">
        <v>378</v>
      </c>
      <c r="G31034" t="s">
        <v>602</v>
      </c>
      <c r="H31034" s="8" t="s">
        <v>761</v>
      </c>
      <c r="I31034" s="8" t="s">
        <v>762</v>
      </c>
      <c r="J31034" s="11">
        <v>70</v>
      </c>
      <c r="K31034">
        <v>0.1</v>
      </c>
      <c r="L31034" s="10">
        <v>98.9</v>
      </c>
      <c r="M31034" s="10">
        <v>29.076599999999999</v>
      </c>
      <c r="N31034" s="9">
        <f>fVendas[[#This Row],[Preço Unitário]]*fVendas[[#This Row],[Quantidade]]</f>
        <v>6923</v>
      </c>
      <c r="O31034" s="10">
        <f>fVendas[[#This Row],[Quantidade]]*fVendas[[#This Row],[Custo Unitário]]</f>
        <v>2035.3619999999999</v>
      </c>
      <c r="P31034" s="17">
        <f>MONTH(fVendas[[#This Row],[Data Pedido]])</f>
        <v>4</v>
      </c>
    </row>
    <row r="31035" spans="1:16" x14ac:dyDescent="0.25">
      <c r="A31035">
        <v>86290</v>
      </c>
      <c r="B31035" s="8" t="s">
        <v>430</v>
      </c>
      <c r="C31035" s="12">
        <v>44369</v>
      </c>
      <c r="D31035" s="8" t="s">
        <v>337</v>
      </c>
      <c r="E31035" s="8" t="s">
        <v>550</v>
      </c>
      <c r="F31035" t="s">
        <v>376</v>
      </c>
      <c r="G31035" t="s">
        <v>612</v>
      </c>
      <c r="H31035" s="8" t="s">
        <v>613</v>
      </c>
      <c r="I31035" s="8" t="s">
        <v>615</v>
      </c>
      <c r="J31035" s="11">
        <v>60</v>
      </c>
      <c r="K31035">
        <v>0.1</v>
      </c>
      <c r="L31035" s="10">
        <v>39.9</v>
      </c>
      <c r="M31035" s="10">
        <v>14.970708653468</v>
      </c>
      <c r="N31035" s="9">
        <f>fVendas[[#This Row],[Preço Unitário]]*fVendas[[#This Row],[Quantidade]]</f>
        <v>2394</v>
      </c>
      <c r="O31035" s="10">
        <f>fVendas[[#This Row],[Quantidade]]*fVendas[[#This Row],[Custo Unitário]]</f>
        <v>898.24251920808001</v>
      </c>
      <c r="P31035" s="17">
        <f>MONTH(fVendas[[#This Row],[Data Pedido]])</f>
        <v>6</v>
      </c>
    </row>
    <row r="31036" spans="1:16" x14ac:dyDescent="0.25">
      <c r="A31036">
        <v>86307</v>
      </c>
      <c r="B31036" s="8" t="s">
        <v>460</v>
      </c>
      <c r="C31036" s="12">
        <v>45027</v>
      </c>
      <c r="D31036" s="8" t="s">
        <v>162</v>
      </c>
      <c r="E31036" s="8" t="s">
        <v>550</v>
      </c>
      <c r="F31036" t="s">
        <v>372</v>
      </c>
      <c r="G31036" t="s">
        <v>612</v>
      </c>
      <c r="H31036" s="8" t="s">
        <v>662</v>
      </c>
      <c r="I31036" s="8" t="s">
        <v>663</v>
      </c>
      <c r="J31036" s="11">
        <v>72</v>
      </c>
      <c r="K31036">
        <v>0.1</v>
      </c>
      <c r="L31036" s="10">
        <v>1998.9</v>
      </c>
      <c r="M31036" s="10">
        <v>697.67504903921201</v>
      </c>
      <c r="N31036" s="9">
        <f>fVendas[[#This Row],[Preço Unitário]]*fVendas[[#This Row],[Quantidade]]</f>
        <v>143920.80000000002</v>
      </c>
      <c r="O31036" s="10">
        <f>fVendas[[#This Row],[Quantidade]]*fVendas[[#This Row],[Custo Unitário]]</f>
        <v>50232.603530823268</v>
      </c>
      <c r="P31036" s="17">
        <f>MONTH(fVendas[[#This Row],[Data Pedido]])</f>
        <v>4</v>
      </c>
    </row>
    <row r="31037" spans="1:16" x14ac:dyDescent="0.25">
      <c r="A31037">
        <v>86345</v>
      </c>
      <c r="B31037" s="8" t="s">
        <v>530</v>
      </c>
      <c r="C31037" s="12">
        <v>43335</v>
      </c>
      <c r="D31037" s="8" t="s">
        <v>194</v>
      </c>
      <c r="E31037" s="8" t="s">
        <v>550</v>
      </c>
      <c r="F31037" t="s">
        <v>370</v>
      </c>
      <c r="G31037" t="s">
        <v>556</v>
      </c>
      <c r="H31037" s="8" t="s">
        <v>564</v>
      </c>
      <c r="I31037" s="8" t="s">
        <v>565</v>
      </c>
      <c r="J31037" s="11">
        <v>115</v>
      </c>
      <c r="K31037">
        <v>0.1</v>
      </c>
      <c r="L31037" s="10">
        <v>3299.9</v>
      </c>
      <c r="M31037" s="10">
        <v>1100</v>
      </c>
      <c r="N31037" s="9">
        <f>fVendas[[#This Row],[Preço Unitário]]*fVendas[[#This Row],[Quantidade]]</f>
        <v>379488.5</v>
      </c>
      <c r="O31037" s="10">
        <f>fVendas[[#This Row],[Quantidade]]*fVendas[[#This Row],[Custo Unitário]]</f>
        <v>126500</v>
      </c>
      <c r="P31037" s="17">
        <f>MONTH(fVendas[[#This Row],[Data Pedido]])</f>
        <v>8</v>
      </c>
    </row>
    <row r="31038" spans="1:16" x14ac:dyDescent="0.25">
      <c r="A31038">
        <v>86445</v>
      </c>
      <c r="B31038" s="8" t="s">
        <v>486</v>
      </c>
      <c r="C31038" s="12">
        <v>42810</v>
      </c>
      <c r="D31038" s="8" t="s">
        <v>279</v>
      </c>
      <c r="E31038" s="8" t="s">
        <v>550</v>
      </c>
      <c r="F31038" t="s">
        <v>384</v>
      </c>
      <c r="G31038" t="s">
        <v>556</v>
      </c>
      <c r="H31038" s="8" t="s">
        <v>592</v>
      </c>
      <c r="I31038" s="8" t="s">
        <v>592</v>
      </c>
      <c r="J31038" s="11">
        <v>62</v>
      </c>
      <c r="K31038">
        <v>0.1</v>
      </c>
      <c r="L31038" s="10">
        <v>599.9</v>
      </c>
      <c r="M31038" s="10">
        <v>176.3706</v>
      </c>
      <c r="N31038" s="9">
        <f>fVendas[[#This Row],[Preço Unitário]]*fVendas[[#This Row],[Quantidade]]</f>
        <v>37193.799999999996</v>
      </c>
      <c r="O31038" s="10">
        <f>fVendas[[#This Row],[Quantidade]]*fVendas[[#This Row],[Custo Unitário]]</f>
        <v>10934.977199999999</v>
      </c>
      <c r="P31038" s="17">
        <f>MONTH(fVendas[[#This Row],[Data Pedido]])</f>
        <v>3</v>
      </c>
    </row>
    <row r="31039" spans="1:16" x14ac:dyDescent="0.25">
      <c r="A31039">
        <v>86480</v>
      </c>
      <c r="B31039" s="8" t="s">
        <v>415</v>
      </c>
      <c r="C31039" s="12">
        <v>43864</v>
      </c>
      <c r="D31039" s="8" t="s">
        <v>280</v>
      </c>
      <c r="E31039" s="8" t="s">
        <v>550</v>
      </c>
      <c r="F31039" t="s">
        <v>378</v>
      </c>
      <c r="G31039" t="s">
        <v>556</v>
      </c>
      <c r="H31039" s="8" t="s">
        <v>557</v>
      </c>
      <c r="I31039" s="8" t="s">
        <v>580</v>
      </c>
      <c r="J31039" s="11">
        <v>68</v>
      </c>
      <c r="K31039">
        <v>0.1</v>
      </c>
      <c r="L31039" s="10">
        <v>59.9</v>
      </c>
      <c r="M31039" s="10">
        <v>17.610600000000002</v>
      </c>
      <c r="N31039" s="9">
        <f>fVendas[[#This Row],[Preço Unitário]]*fVendas[[#This Row],[Quantidade]]</f>
        <v>4073.2</v>
      </c>
      <c r="O31039" s="10">
        <f>fVendas[[#This Row],[Quantidade]]*fVendas[[#This Row],[Custo Unitário]]</f>
        <v>1197.5208</v>
      </c>
      <c r="P31039" s="17">
        <f>MONTH(fVendas[[#This Row],[Data Pedido]])</f>
        <v>2</v>
      </c>
    </row>
    <row r="31040" spans="1:16" x14ac:dyDescent="0.25">
      <c r="A31040">
        <v>86520</v>
      </c>
      <c r="B31040" s="8" t="s">
        <v>397</v>
      </c>
      <c r="C31040" s="12">
        <v>44930</v>
      </c>
      <c r="D31040" s="8" t="s">
        <v>238</v>
      </c>
      <c r="E31040" s="8" t="s">
        <v>550</v>
      </c>
      <c r="F31040" t="s">
        <v>384</v>
      </c>
      <c r="G31040" t="s">
        <v>605</v>
      </c>
      <c r="H31040" s="8" t="s">
        <v>625</v>
      </c>
      <c r="I31040" s="8" t="s">
        <v>635</v>
      </c>
      <c r="J31040" s="11">
        <v>29</v>
      </c>
      <c r="K31040">
        <v>0.1</v>
      </c>
      <c r="L31040" s="10">
        <v>199.9</v>
      </c>
      <c r="M31040" s="10">
        <v>58.770600000000002</v>
      </c>
      <c r="N31040" s="9">
        <f>fVendas[[#This Row],[Preço Unitário]]*fVendas[[#This Row],[Quantidade]]</f>
        <v>5797.1</v>
      </c>
      <c r="O31040" s="10">
        <f>fVendas[[#This Row],[Quantidade]]*fVendas[[#This Row],[Custo Unitário]]</f>
        <v>1704.3474000000001</v>
      </c>
      <c r="P31040" s="17">
        <f>MONTH(fVendas[[#This Row],[Data Pedido]])</f>
        <v>1</v>
      </c>
    </row>
    <row r="31041" spans="1:16" x14ac:dyDescent="0.25">
      <c r="A31041">
        <v>86547</v>
      </c>
      <c r="B31041" s="8" t="s">
        <v>535</v>
      </c>
      <c r="C31041" s="12">
        <v>42384</v>
      </c>
      <c r="D31041" s="8" t="s">
        <v>302</v>
      </c>
      <c r="E31041" s="8" t="s">
        <v>550</v>
      </c>
      <c r="F31041" t="s">
        <v>384</v>
      </c>
      <c r="G31041" t="s">
        <v>605</v>
      </c>
      <c r="H31041" s="8" t="s">
        <v>675</v>
      </c>
      <c r="I31041" s="8" t="s">
        <v>790</v>
      </c>
      <c r="J31041" s="11">
        <v>23</v>
      </c>
      <c r="K31041">
        <v>0.1</v>
      </c>
      <c r="L31041" s="10">
        <v>199.9</v>
      </c>
      <c r="M31041" s="10">
        <v>68.931252813712305</v>
      </c>
      <c r="N31041" s="9">
        <f>fVendas[[#This Row],[Preço Unitário]]*fVendas[[#This Row],[Quantidade]]</f>
        <v>4597.7</v>
      </c>
      <c r="O31041" s="10">
        <f>fVendas[[#This Row],[Quantidade]]*fVendas[[#This Row],[Custo Unitário]]</f>
        <v>1585.418814715383</v>
      </c>
      <c r="P31041" s="17">
        <f>MONTH(fVendas[[#This Row],[Data Pedido]])</f>
        <v>1</v>
      </c>
    </row>
    <row r="31042" spans="1:16" x14ac:dyDescent="0.25">
      <c r="A31042">
        <v>86589</v>
      </c>
      <c r="B31042" s="8" t="s">
        <v>448</v>
      </c>
      <c r="C31042" s="12">
        <v>44859</v>
      </c>
      <c r="D31042" s="8" t="s">
        <v>55</v>
      </c>
      <c r="E31042" s="8" t="s">
        <v>550</v>
      </c>
      <c r="F31042" t="s">
        <v>372</v>
      </c>
      <c r="G31042" t="s">
        <v>556</v>
      </c>
      <c r="H31042" s="8" t="s">
        <v>593</v>
      </c>
      <c r="I31042" s="8" t="s">
        <v>594</v>
      </c>
      <c r="J31042" s="11">
        <v>35</v>
      </c>
      <c r="K31042">
        <v>0.1</v>
      </c>
      <c r="L31042" s="10">
        <v>3090.9</v>
      </c>
      <c r="M31042" s="10">
        <v>908.72460000000001</v>
      </c>
      <c r="N31042" s="9">
        <f>fVendas[[#This Row],[Preço Unitário]]*fVendas[[#This Row],[Quantidade]]</f>
        <v>108181.5</v>
      </c>
      <c r="O31042" s="10">
        <f>fVendas[[#This Row],[Quantidade]]*fVendas[[#This Row],[Custo Unitário]]</f>
        <v>31805.361000000001</v>
      </c>
      <c r="P31042" s="17">
        <f>MONTH(fVendas[[#This Row],[Data Pedido]])</f>
        <v>10</v>
      </c>
    </row>
    <row r="31043" spans="1:16" x14ac:dyDescent="0.25">
      <c r="A31043">
        <v>86607</v>
      </c>
      <c r="B31043" s="8" t="s">
        <v>407</v>
      </c>
      <c r="C31043" s="12">
        <v>44060</v>
      </c>
      <c r="D31043" s="8" t="s">
        <v>238</v>
      </c>
      <c r="E31043" s="8" t="s">
        <v>550</v>
      </c>
      <c r="F31043" t="s">
        <v>384</v>
      </c>
      <c r="G31043" t="s">
        <v>556</v>
      </c>
      <c r="H31043" s="8" t="s">
        <v>559</v>
      </c>
      <c r="I31043" s="8" t="s">
        <v>560</v>
      </c>
      <c r="J31043" s="11">
        <v>68</v>
      </c>
      <c r="K31043">
        <v>0.1</v>
      </c>
      <c r="L31043" s="10">
        <v>199.9</v>
      </c>
      <c r="M31043" s="10">
        <v>58.770600000000002</v>
      </c>
      <c r="N31043" s="9">
        <f>fVendas[[#This Row],[Preço Unitário]]*fVendas[[#This Row],[Quantidade]]</f>
        <v>13593.2</v>
      </c>
      <c r="O31043" s="10">
        <f>fVendas[[#This Row],[Quantidade]]*fVendas[[#This Row],[Custo Unitário]]</f>
        <v>3996.4008000000003</v>
      </c>
      <c r="P31043" s="17">
        <f>MONTH(fVendas[[#This Row],[Data Pedido]])</f>
        <v>8</v>
      </c>
    </row>
    <row r="31044" spans="1:16" x14ac:dyDescent="0.25">
      <c r="A31044">
        <v>86607</v>
      </c>
      <c r="B31044" s="8" t="s">
        <v>493</v>
      </c>
      <c r="C31044" s="12">
        <v>42816</v>
      </c>
      <c r="D31044" s="8" t="s">
        <v>267</v>
      </c>
      <c r="E31044" s="8" t="s">
        <v>550</v>
      </c>
      <c r="F31044" t="s">
        <v>378</v>
      </c>
      <c r="G31044" t="s">
        <v>612</v>
      </c>
      <c r="H31044" s="8" t="s">
        <v>654</v>
      </c>
      <c r="I31044" s="8" t="s">
        <v>655</v>
      </c>
      <c r="J31044" s="11">
        <v>56</v>
      </c>
      <c r="K31044">
        <v>0.1</v>
      </c>
      <c r="L31044" s="10">
        <v>59.9</v>
      </c>
      <c r="M31044" s="10">
        <v>17.610600000000002</v>
      </c>
      <c r="N31044" s="9">
        <f>fVendas[[#This Row],[Preço Unitário]]*fVendas[[#This Row],[Quantidade]]</f>
        <v>3354.4</v>
      </c>
      <c r="O31044" s="10">
        <f>fVendas[[#This Row],[Quantidade]]*fVendas[[#This Row],[Custo Unitário]]</f>
        <v>986.19360000000006</v>
      </c>
      <c r="P31044" s="17">
        <f>MONTH(fVendas[[#This Row],[Data Pedido]])</f>
        <v>3</v>
      </c>
    </row>
    <row r="31045" spans="1:16" x14ac:dyDescent="0.25">
      <c r="A31045">
        <v>86621</v>
      </c>
      <c r="B31045" s="8" t="s">
        <v>463</v>
      </c>
      <c r="C31045" s="12">
        <v>45157</v>
      </c>
      <c r="D31045" s="8" t="s">
        <v>25</v>
      </c>
      <c r="E31045" s="8" t="s">
        <v>550</v>
      </c>
      <c r="F31045" t="s">
        <v>374</v>
      </c>
      <c r="G31045" t="s">
        <v>602</v>
      </c>
      <c r="H31045" s="8" t="s">
        <v>700</v>
      </c>
      <c r="I31045" s="8" t="s">
        <v>701</v>
      </c>
      <c r="J31045" s="11">
        <v>8</v>
      </c>
      <c r="K31045">
        <v>0.1</v>
      </c>
      <c r="L31045" s="10">
        <v>399.9</v>
      </c>
      <c r="M31045" s="10">
        <v>129.1</v>
      </c>
      <c r="N31045" s="9">
        <f>fVendas[[#This Row],[Preço Unitário]]*fVendas[[#This Row],[Quantidade]]</f>
        <v>3199.2</v>
      </c>
      <c r="O31045" s="10">
        <f>fVendas[[#This Row],[Quantidade]]*fVendas[[#This Row],[Custo Unitário]]</f>
        <v>1032.8</v>
      </c>
      <c r="P31045" s="17">
        <f>MONTH(fVendas[[#This Row],[Data Pedido]])</f>
        <v>8</v>
      </c>
    </row>
    <row r="31046" spans="1:16" x14ac:dyDescent="0.25">
      <c r="A31046">
        <v>86646</v>
      </c>
      <c r="B31046" s="8" t="s">
        <v>399</v>
      </c>
      <c r="C31046" s="12">
        <v>45107</v>
      </c>
      <c r="D31046" s="8" t="s">
        <v>236</v>
      </c>
      <c r="E31046" s="8" t="s">
        <v>550</v>
      </c>
      <c r="F31046" t="s">
        <v>376</v>
      </c>
      <c r="G31046" t="s">
        <v>612</v>
      </c>
      <c r="H31046" s="8" t="s">
        <v>784</v>
      </c>
      <c r="I31046" s="8" t="s">
        <v>785</v>
      </c>
      <c r="J31046" s="11">
        <v>74</v>
      </c>
      <c r="K31046">
        <v>0.1</v>
      </c>
      <c r="L31046" s="10">
        <v>139.9</v>
      </c>
      <c r="M31046" s="10">
        <v>41.130600000000001</v>
      </c>
      <c r="N31046" s="9">
        <f>fVendas[[#This Row],[Preço Unitário]]*fVendas[[#This Row],[Quantidade]]</f>
        <v>10352.6</v>
      </c>
      <c r="O31046" s="10">
        <f>fVendas[[#This Row],[Quantidade]]*fVendas[[#This Row],[Custo Unitário]]</f>
        <v>3043.6644000000001</v>
      </c>
      <c r="P31046" s="17">
        <f>MONTH(fVendas[[#This Row],[Data Pedido]])</f>
        <v>6</v>
      </c>
    </row>
    <row r="31047" spans="1:16" x14ac:dyDescent="0.25">
      <c r="A31047">
        <v>86663</v>
      </c>
      <c r="B31047" s="8" t="s">
        <v>455</v>
      </c>
      <c r="C31047" s="12">
        <v>44142</v>
      </c>
      <c r="D31047" s="8" t="s">
        <v>239</v>
      </c>
      <c r="E31047" s="8" t="s">
        <v>550</v>
      </c>
      <c r="F31047" t="s">
        <v>378</v>
      </c>
      <c r="G31047" t="s">
        <v>602</v>
      </c>
      <c r="H31047" s="8" t="s">
        <v>671</v>
      </c>
      <c r="I31047" s="8" t="s">
        <v>792</v>
      </c>
      <c r="J31047" s="11">
        <v>17</v>
      </c>
      <c r="K31047">
        <v>0.1</v>
      </c>
      <c r="L31047" s="10">
        <v>59.9</v>
      </c>
      <c r="M31047" s="10">
        <v>17.610600000000002</v>
      </c>
      <c r="N31047" s="9">
        <f>fVendas[[#This Row],[Preço Unitário]]*fVendas[[#This Row],[Quantidade]]</f>
        <v>1018.3</v>
      </c>
      <c r="O31047" s="10">
        <f>fVendas[[#This Row],[Quantidade]]*fVendas[[#This Row],[Custo Unitário]]</f>
        <v>299.3802</v>
      </c>
      <c r="P31047" s="17">
        <f>MONTH(fVendas[[#This Row],[Data Pedido]])</f>
        <v>11</v>
      </c>
    </row>
    <row r="31048" spans="1:16" x14ac:dyDescent="0.25">
      <c r="A31048">
        <v>86673</v>
      </c>
      <c r="B31048" s="8" t="s">
        <v>500</v>
      </c>
      <c r="C31048" s="12">
        <v>43549</v>
      </c>
      <c r="D31048" s="8" t="s">
        <v>73</v>
      </c>
      <c r="E31048" s="8" t="s">
        <v>550</v>
      </c>
      <c r="F31048" t="s">
        <v>370</v>
      </c>
      <c r="G31048" t="s">
        <v>605</v>
      </c>
      <c r="H31048" s="8" t="s">
        <v>610</v>
      </c>
      <c r="I31048" s="8" t="s">
        <v>611</v>
      </c>
      <c r="J31048" s="11">
        <v>14</v>
      </c>
      <c r="K31048">
        <v>0.1</v>
      </c>
      <c r="L31048" s="10">
        <v>2599.9</v>
      </c>
      <c r="M31048" s="10">
        <v>860</v>
      </c>
      <c r="N31048" s="9">
        <f>fVendas[[#This Row],[Preço Unitário]]*fVendas[[#This Row],[Quantidade]]</f>
        <v>36398.6</v>
      </c>
      <c r="O31048" s="10">
        <f>fVendas[[#This Row],[Quantidade]]*fVendas[[#This Row],[Custo Unitário]]</f>
        <v>12040</v>
      </c>
      <c r="P31048" s="17">
        <f>MONTH(fVendas[[#This Row],[Data Pedido]])</f>
        <v>3</v>
      </c>
    </row>
    <row r="31049" spans="1:16" x14ac:dyDescent="0.25">
      <c r="A31049">
        <v>86685</v>
      </c>
      <c r="B31049" s="8" t="s">
        <v>473</v>
      </c>
      <c r="C31049" s="12">
        <v>44239</v>
      </c>
      <c r="D31049" s="8" t="s">
        <v>134</v>
      </c>
      <c r="E31049" s="8" t="s">
        <v>550</v>
      </c>
      <c r="F31049" t="s">
        <v>386</v>
      </c>
      <c r="G31049" t="s">
        <v>556</v>
      </c>
      <c r="H31049" s="8" t="s">
        <v>562</v>
      </c>
      <c r="I31049" s="8" t="s">
        <v>563</v>
      </c>
      <c r="J31049" s="11">
        <v>17</v>
      </c>
      <c r="K31049">
        <v>0.1</v>
      </c>
      <c r="L31049" s="10">
        <v>129.9</v>
      </c>
      <c r="M31049" s="10">
        <v>38.190600000000003</v>
      </c>
      <c r="N31049" s="9">
        <f>fVendas[[#This Row],[Preço Unitário]]*fVendas[[#This Row],[Quantidade]]</f>
        <v>2208.3000000000002</v>
      </c>
      <c r="O31049" s="10">
        <f>fVendas[[#This Row],[Quantidade]]*fVendas[[#This Row],[Custo Unitário]]</f>
        <v>649.24020000000007</v>
      </c>
      <c r="P31049" s="17">
        <f>MONTH(fVendas[[#This Row],[Data Pedido]])</f>
        <v>2</v>
      </c>
    </row>
    <row r="31050" spans="1:16" x14ac:dyDescent="0.25">
      <c r="A31050">
        <v>86710</v>
      </c>
      <c r="B31050" s="8" t="s">
        <v>396</v>
      </c>
      <c r="C31050" s="12">
        <v>44458</v>
      </c>
      <c r="D31050" s="8" t="s">
        <v>24</v>
      </c>
      <c r="E31050" s="8" t="s">
        <v>550</v>
      </c>
      <c r="F31050" t="s">
        <v>376</v>
      </c>
      <c r="G31050" t="s">
        <v>556</v>
      </c>
      <c r="H31050" s="8" t="s">
        <v>583</v>
      </c>
      <c r="I31050" s="8" t="s">
        <v>584</v>
      </c>
      <c r="J31050" s="11">
        <v>16</v>
      </c>
      <c r="K31050">
        <v>0.1</v>
      </c>
      <c r="L31050" s="10">
        <v>59.9</v>
      </c>
      <c r="M31050" s="10">
        <v>17.610600000000002</v>
      </c>
      <c r="N31050" s="9">
        <f>fVendas[[#This Row],[Preço Unitário]]*fVendas[[#This Row],[Quantidade]]</f>
        <v>958.4</v>
      </c>
      <c r="O31050" s="10">
        <f>fVendas[[#This Row],[Quantidade]]*fVendas[[#This Row],[Custo Unitário]]</f>
        <v>281.76960000000003</v>
      </c>
      <c r="P31050" s="17">
        <f>MONTH(fVendas[[#This Row],[Data Pedido]])</f>
        <v>9</v>
      </c>
    </row>
    <row r="31051" spans="1:16" x14ac:dyDescent="0.25">
      <c r="A31051">
        <v>86712</v>
      </c>
      <c r="B31051" s="8" t="s">
        <v>399</v>
      </c>
      <c r="C31051" s="12">
        <v>43912</v>
      </c>
      <c r="D31051" s="8" t="s">
        <v>152</v>
      </c>
      <c r="E31051" s="8" t="s">
        <v>550</v>
      </c>
      <c r="F31051" t="s">
        <v>370</v>
      </c>
      <c r="G31051" t="s">
        <v>612</v>
      </c>
      <c r="H31051" s="8" t="s">
        <v>784</v>
      </c>
      <c r="I31051" s="8" t="s">
        <v>785</v>
      </c>
      <c r="J31051" s="11">
        <v>82</v>
      </c>
      <c r="K31051">
        <v>0.1</v>
      </c>
      <c r="L31051" s="10">
        <v>3199.9</v>
      </c>
      <c r="M31051" s="10">
        <v>1005</v>
      </c>
      <c r="N31051" s="9">
        <f>fVendas[[#This Row],[Preço Unitário]]*fVendas[[#This Row],[Quantidade]]</f>
        <v>262391.8</v>
      </c>
      <c r="O31051" s="10">
        <f>fVendas[[#This Row],[Quantidade]]*fVendas[[#This Row],[Custo Unitário]]</f>
        <v>82410</v>
      </c>
      <c r="P31051" s="17">
        <f>MONTH(fVendas[[#This Row],[Data Pedido]])</f>
        <v>3</v>
      </c>
    </row>
    <row r="31052" spans="1:16" x14ac:dyDescent="0.25">
      <c r="A31052">
        <v>86718</v>
      </c>
      <c r="B31052" s="8" t="s">
        <v>531</v>
      </c>
      <c r="C31052" s="12">
        <v>44641</v>
      </c>
      <c r="D31052" s="8" t="s">
        <v>100</v>
      </c>
      <c r="E31052" s="8" t="s">
        <v>550</v>
      </c>
      <c r="F31052" t="s">
        <v>376</v>
      </c>
      <c r="G31052" t="s">
        <v>612</v>
      </c>
      <c r="H31052" s="8" t="s">
        <v>646</v>
      </c>
      <c r="I31052" s="8" t="s">
        <v>647</v>
      </c>
      <c r="J31052" s="11">
        <v>28</v>
      </c>
      <c r="K31052">
        <v>0.1</v>
      </c>
      <c r="L31052" s="10">
        <v>39.9</v>
      </c>
      <c r="M31052" s="10">
        <v>15.4047036124344</v>
      </c>
      <c r="N31052" s="9">
        <f>fVendas[[#This Row],[Preço Unitário]]*fVendas[[#This Row],[Quantidade]]</f>
        <v>1117.2</v>
      </c>
      <c r="O31052" s="10">
        <f>fVendas[[#This Row],[Quantidade]]*fVendas[[#This Row],[Custo Unitário]]</f>
        <v>431.33170114816318</v>
      </c>
      <c r="P31052" s="17">
        <f>MONTH(fVendas[[#This Row],[Data Pedido]])</f>
        <v>3</v>
      </c>
    </row>
    <row r="31053" spans="1:16" x14ac:dyDescent="0.25">
      <c r="A31053">
        <v>86746</v>
      </c>
      <c r="B31053" s="8" t="s">
        <v>419</v>
      </c>
      <c r="C31053" s="12">
        <v>45151</v>
      </c>
      <c r="D31053" s="8" t="s">
        <v>216</v>
      </c>
      <c r="E31053" s="8" t="s">
        <v>550</v>
      </c>
      <c r="F31053" t="s">
        <v>374</v>
      </c>
      <c r="G31053" t="s">
        <v>612</v>
      </c>
      <c r="H31053" s="8" t="s">
        <v>646</v>
      </c>
      <c r="I31053" s="8" t="s">
        <v>783</v>
      </c>
      <c r="J31053" s="11">
        <v>44</v>
      </c>
      <c r="K31053">
        <v>0.1</v>
      </c>
      <c r="L31053" s="10">
        <v>1299.9000000000001</v>
      </c>
      <c r="M31053" s="10">
        <v>690.5</v>
      </c>
      <c r="N31053" s="9">
        <f>fVendas[[#This Row],[Preço Unitário]]*fVendas[[#This Row],[Quantidade]]</f>
        <v>57195.600000000006</v>
      </c>
      <c r="O31053" s="10">
        <f>fVendas[[#This Row],[Quantidade]]*fVendas[[#This Row],[Custo Unitário]]</f>
        <v>30382</v>
      </c>
      <c r="P31053" s="17">
        <f>MONTH(fVendas[[#This Row],[Data Pedido]])</f>
        <v>8</v>
      </c>
    </row>
    <row r="31054" spans="1:16" x14ac:dyDescent="0.25">
      <c r="A31054">
        <v>86755</v>
      </c>
      <c r="B31054" s="8" t="s">
        <v>416</v>
      </c>
      <c r="C31054" s="12">
        <v>43491</v>
      </c>
      <c r="D31054" s="8" t="s">
        <v>311</v>
      </c>
      <c r="E31054" s="8" t="s">
        <v>550</v>
      </c>
      <c r="F31054" t="s">
        <v>380</v>
      </c>
      <c r="G31054" t="s">
        <v>612</v>
      </c>
      <c r="H31054" s="8" t="s">
        <v>613</v>
      </c>
      <c r="I31054" s="8" t="s">
        <v>721</v>
      </c>
      <c r="J31054" s="11">
        <v>75</v>
      </c>
      <c r="K31054">
        <v>0.1</v>
      </c>
      <c r="L31054" s="10">
        <v>169.9</v>
      </c>
      <c r="M31054" s="10">
        <v>49.950600000000001</v>
      </c>
      <c r="N31054" s="9">
        <f>fVendas[[#This Row],[Preço Unitário]]*fVendas[[#This Row],[Quantidade]]</f>
        <v>12742.5</v>
      </c>
      <c r="O31054" s="10">
        <f>fVendas[[#This Row],[Quantidade]]*fVendas[[#This Row],[Custo Unitário]]</f>
        <v>3746.2950000000001</v>
      </c>
      <c r="P31054" s="17">
        <f>MONTH(fVendas[[#This Row],[Data Pedido]])</f>
        <v>1</v>
      </c>
    </row>
    <row r="31055" spans="1:16" x14ac:dyDescent="0.25">
      <c r="A31055">
        <v>86755</v>
      </c>
      <c r="B31055" s="8" t="s">
        <v>435</v>
      </c>
      <c r="C31055" s="12">
        <v>43685</v>
      </c>
      <c r="D31055" s="8" t="s">
        <v>215</v>
      </c>
      <c r="E31055" s="8" t="s">
        <v>550</v>
      </c>
      <c r="F31055" t="s">
        <v>370</v>
      </c>
      <c r="G31055" t="s">
        <v>612</v>
      </c>
      <c r="H31055" s="8" t="s">
        <v>664</v>
      </c>
      <c r="I31055" s="8" t="s">
        <v>665</v>
      </c>
      <c r="J31055" s="11">
        <v>25</v>
      </c>
      <c r="K31055">
        <v>0.1</v>
      </c>
      <c r="L31055" s="10">
        <v>3299.9</v>
      </c>
      <c r="M31055" s="10">
        <v>1100</v>
      </c>
      <c r="N31055" s="9">
        <f>fVendas[[#This Row],[Preço Unitário]]*fVendas[[#This Row],[Quantidade]]</f>
        <v>82497.5</v>
      </c>
      <c r="O31055" s="10">
        <f>fVendas[[#This Row],[Quantidade]]*fVendas[[#This Row],[Custo Unitário]]</f>
        <v>27500</v>
      </c>
      <c r="P31055" s="17">
        <f>MONTH(fVendas[[#This Row],[Data Pedido]])</f>
        <v>8</v>
      </c>
    </row>
    <row r="31056" spans="1:16" x14ac:dyDescent="0.25">
      <c r="A31056">
        <v>86756</v>
      </c>
      <c r="B31056" s="8" t="s">
        <v>529</v>
      </c>
      <c r="C31056" s="12">
        <v>43656</v>
      </c>
      <c r="D31056" s="8" t="s">
        <v>328</v>
      </c>
      <c r="E31056" s="8" t="s">
        <v>550</v>
      </c>
      <c r="F31056" t="s">
        <v>374</v>
      </c>
      <c r="G31056" t="s">
        <v>612</v>
      </c>
      <c r="H31056" s="8" t="s">
        <v>658</v>
      </c>
      <c r="I31056" s="8" t="s">
        <v>659</v>
      </c>
      <c r="J31056" s="11">
        <v>75</v>
      </c>
      <c r="K31056">
        <v>0.1</v>
      </c>
      <c r="L31056" s="10">
        <v>1299.9000000000001</v>
      </c>
      <c r="M31056" s="10">
        <v>690.5</v>
      </c>
      <c r="N31056" s="9">
        <f>fVendas[[#This Row],[Preço Unitário]]*fVendas[[#This Row],[Quantidade]]</f>
        <v>97492.5</v>
      </c>
      <c r="O31056" s="10">
        <f>fVendas[[#This Row],[Quantidade]]*fVendas[[#This Row],[Custo Unitário]]</f>
        <v>51787.5</v>
      </c>
      <c r="P31056" s="17">
        <f>MONTH(fVendas[[#This Row],[Data Pedido]])</f>
        <v>7</v>
      </c>
    </row>
    <row r="31057" spans="1:16" x14ac:dyDescent="0.25">
      <c r="A31057">
        <v>86776</v>
      </c>
      <c r="B31057" s="8" t="s">
        <v>401</v>
      </c>
      <c r="C31057" s="12">
        <v>43538</v>
      </c>
      <c r="D31057" s="8" t="s">
        <v>41</v>
      </c>
      <c r="E31057" s="8" t="s">
        <v>550</v>
      </c>
      <c r="F31057" t="s">
        <v>370</v>
      </c>
      <c r="G31057" t="s">
        <v>605</v>
      </c>
      <c r="H31057" s="8" t="s">
        <v>625</v>
      </c>
      <c r="I31057" s="8" t="s">
        <v>811</v>
      </c>
      <c r="J31057" s="11">
        <v>38</v>
      </c>
      <c r="K31057">
        <v>0.1</v>
      </c>
      <c r="L31057" s="10">
        <v>2599.9</v>
      </c>
      <c r="M31057" s="10">
        <v>860</v>
      </c>
      <c r="N31057" s="9">
        <f>fVendas[[#This Row],[Preço Unitário]]*fVendas[[#This Row],[Quantidade]]</f>
        <v>98796.2</v>
      </c>
      <c r="O31057" s="10">
        <f>fVendas[[#This Row],[Quantidade]]*fVendas[[#This Row],[Custo Unitário]]</f>
        <v>32680</v>
      </c>
      <c r="P31057" s="17">
        <f>MONTH(fVendas[[#This Row],[Data Pedido]])</f>
        <v>3</v>
      </c>
    </row>
    <row r="31058" spans="1:16" x14ac:dyDescent="0.25">
      <c r="A31058">
        <v>86783</v>
      </c>
      <c r="B31058" s="8" t="s">
        <v>399</v>
      </c>
      <c r="C31058" s="12">
        <v>42882</v>
      </c>
      <c r="D31058" s="8" t="s">
        <v>204</v>
      </c>
      <c r="E31058" s="8" t="s">
        <v>550</v>
      </c>
      <c r="F31058" t="s">
        <v>384</v>
      </c>
      <c r="G31058" t="s">
        <v>612</v>
      </c>
      <c r="H31058" s="8" t="s">
        <v>784</v>
      </c>
      <c r="I31058" s="8" t="s">
        <v>785</v>
      </c>
      <c r="J31058" s="11">
        <v>47</v>
      </c>
      <c r="K31058">
        <v>0.1</v>
      </c>
      <c r="L31058" s="10">
        <v>599.9</v>
      </c>
      <c r="M31058" s="10">
        <v>89.321694861313304</v>
      </c>
      <c r="N31058" s="9">
        <f>fVendas[[#This Row],[Preço Unitário]]*fVendas[[#This Row],[Quantidade]]</f>
        <v>28195.3</v>
      </c>
      <c r="O31058" s="10">
        <f>fVendas[[#This Row],[Quantidade]]*fVendas[[#This Row],[Custo Unitário]]</f>
        <v>4198.1196584817253</v>
      </c>
      <c r="P31058" s="17">
        <f>MONTH(fVendas[[#This Row],[Data Pedido]])</f>
        <v>5</v>
      </c>
    </row>
    <row r="31059" spans="1:16" x14ac:dyDescent="0.25">
      <c r="A31059">
        <v>86805</v>
      </c>
      <c r="B31059" s="8" t="s">
        <v>394</v>
      </c>
      <c r="C31059" s="12">
        <v>44342</v>
      </c>
      <c r="D31059" s="8" t="s">
        <v>186</v>
      </c>
      <c r="E31059" s="8" t="s">
        <v>550</v>
      </c>
      <c r="F31059" t="s">
        <v>380</v>
      </c>
      <c r="G31059" t="s">
        <v>602</v>
      </c>
      <c r="H31059" s="8" t="s">
        <v>698</v>
      </c>
      <c r="I31059" s="8" t="s">
        <v>727</v>
      </c>
      <c r="J31059" s="11">
        <v>67</v>
      </c>
      <c r="K31059">
        <v>0.1</v>
      </c>
      <c r="L31059" s="10">
        <v>169.9</v>
      </c>
      <c r="M31059" s="10">
        <v>49.950600000000001</v>
      </c>
      <c r="N31059" s="9">
        <f>fVendas[[#This Row],[Preço Unitário]]*fVendas[[#This Row],[Quantidade]]</f>
        <v>11383.300000000001</v>
      </c>
      <c r="O31059" s="10">
        <f>fVendas[[#This Row],[Quantidade]]*fVendas[[#This Row],[Custo Unitário]]</f>
        <v>3346.6902</v>
      </c>
      <c r="P31059" s="17">
        <f>MONTH(fVendas[[#This Row],[Data Pedido]])</f>
        <v>5</v>
      </c>
    </row>
    <row r="31060" spans="1:16" x14ac:dyDescent="0.25">
      <c r="A31060">
        <v>86809</v>
      </c>
      <c r="B31060" s="8" t="s">
        <v>530</v>
      </c>
      <c r="C31060" s="12">
        <v>42527</v>
      </c>
      <c r="D31060" s="8" t="s">
        <v>57</v>
      </c>
      <c r="E31060" s="8" t="s">
        <v>550</v>
      </c>
      <c r="F31060" t="s">
        <v>386</v>
      </c>
      <c r="G31060" t="s">
        <v>556</v>
      </c>
      <c r="H31060" s="8" t="s">
        <v>564</v>
      </c>
      <c r="I31060" s="8" t="s">
        <v>565</v>
      </c>
      <c r="J31060" s="11">
        <v>44</v>
      </c>
      <c r="K31060">
        <v>0.1</v>
      </c>
      <c r="L31060" s="10">
        <v>219.9</v>
      </c>
      <c r="M31060" s="10">
        <v>64.650599999999997</v>
      </c>
      <c r="N31060" s="9">
        <f>fVendas[[#This Row],[Preço Unitário]]*fVendas[[#This Row],[Quantidade]]</f>
        <v>9675.6</v>
      </c>
      <c r="O31060" s="10">
        <f>fVendas[[#This Row],[Quantidade]]*fVendas[[#This Row],[Custo Unitário]]</f>
        <v>2844.6264000000001</v>
      </c>
      <c r="P31060" s="17">
        <f>MONTH(fVendas[[#This Row],[Data Pedido]])</f>
        <v>6</v>
      </c>
    </row>
    <row r="31061" spans="1:16" x14ac:dyDescent="0.25">
      <c r="A31061">
        <v>86816</v>
      </c>
      <c r="B31061" s="8" t="s">
        <v>543</v>
      </c>
      <c r="C31061" s="12">
        <v>44777</v>
      </c>
      <c r="D31061" s="8" t="s">
        <v>364</v>
      </c>
      <c r="E31061" s="8" t="s">
        <v>550</v>
      </c>
      <c r="F31061" t="s">
        <v>376</v>
      </c>
      <c r="G31061" t="s">
        <v>605</v>
      </c>
      <c r="H31061" s="8" t="s">
        <v>616</v>
      </c>
      <c r="I31061" s="8" t="s">
        <v>753</v>
      </c>
      <c r="J31061" s="11">
        <v>18</v>
      </c>
      <c r="K31061">
        <v>0.1</v>
      </c>
      <c r="L31061" s="10">
        <v>39.9</v>
      </c>
      <c r="M31061" s="10">
        <v>7.6405770162505702</v>
      </c>
      <c r="N31061" s="9">
        <f>fVendas[[#This Row],[Preço Unitário]]*fVendas[[#This Row],[Quantidade]]</f>
        <v>718.19999999999993</v>
      </c>
      <c r="O31061" s="10">
        <f>fVendas[[#This Row],[Quantidade]]*fVendas[[#This Row],[Custo Unitário]]</f>
        <v>137.53038629251026</v>
      </c>
      <c r="P31061" s="17">
        <f>MONTH(fVendas[[#This Row],[Data Pedido]])</f>
        <v>8</v>
      </c>
    </row>
    <row r="31062" spans="1:16" x14ac:dyDescent="0.25">
      <c r="A31062">
        <v>86828</v>
      </c>
      <c r="B31062" s="8" t="s">
        <v>415</v>
      </c>
      <c r="C31062" s="12">
        <v>44070</v>
      </c>
      <c r="D31062" s="8" t="s">
        <v>68</v>
      </c>
      <c r="E31062" s="8" t="s">
        <v>550</v>
      </c>
      <c r="F31062" t="s">
        <v>372</v>
      </c>
      <c r="G31062" t="s">
        <v>556</v>
      </c>
      <c r="H31062" s="8" t="s">
        <v>557</v>
      </c>
      <c r="I31062" s="8" t="s">
        <v>580</v>
      </c>
      <c r="J31062" s="11">
        <v>5</v>
      </c>
      <c r="K31062">
        <v>0.1</v>
      </c>
      <c r="L31062" s="10">
        <v>1998.9</v>
      </c>
      <c r="M31062" s="10">
        <v>245.8647</v>
      </c>
      <c r="N31062" s="9">
        <f>fVendas[[#This Row],[Preço Unitário]]*fVendas[[#This Row],[Quantidade]]</f>
        <v>9994.5</v>
      </c>
      <c r="O31062" s="10">
        <f>fVendas[[#This Row],[Quantidade]]*fVendas[[#This Row],[Custo Unitário]]</f>
        <v>1229.3235</v>
      </c>
      <c r="P31062" s="17">
        <f>MONTH(fVendas[[#This Row],[Data Pedido]])</f>
        <v>8</v>
      </c>
    </row>
    <row r="31063" spans="1:16" x14ac:dyDescent="0.25">
      <c r="A31063">
        <v>86860</v>
      </c>
      <c r="B31063" s="8" t="s">
        <v>403</v>
      </c>
      <c r="C31063" s="12">
        <v>43750</v>
      </c>
      <c r="D31063" s="8" t="s">
        <v>26</v>
      </c>
      <c r="E31063" s="8" t="s">
        <v>550</v>
      </c>
      <c r="F31063" t="s">
        <v>386</v>
      </c>
      <c r="G31063" t="s">
        <v>612</v>
      </c>
      <c r="H31063" s="8" t="s">
        <v>660</v>
      </c>
      <c r="I31063" s="8" t="s">
        <v>661</v>
      </c>
      <c r="J31063" s="11">
        <v>64</v>
      </c>
      <c r="K31063">
        <v>0.1</v>
      </c>
      <c r="L31063" s="10">
        <v>329.9</v>
      </c>
      <c r="M31063" s="10">
        <v>95.470683354648401</v>
      </c>
      <c r="N31063" s="9">
        <f>fVendas[[#This Row],[Preço Unitário]]*fVendas[[#This Row],[Quantidade]]</f>
        <v>21113.599999999999</v>
      </c>
      <c r="O31063" s="10">
        <f>fVendas[[#This Row],[Quantidade]]*fVendas[[#This Row],[Custo Unitário]]</f>
        <v>6110.1237346974976</v>
      </c>
      <c r="P31063" s="17">
        <f>MONTH(fVendas[[#This Row],[Data Pedido]])</f>
        <v>10</v>
      </c>
    </row>
    <row r="31064" spans="1:16" x14ac:dyDescent="0.25">
      <c r="A31064">
        <v>86931</v>
      </c>
      <c r="B31064" s="8" t="s">
        <v>470</v>
      </c>
      <c r="C31064" s="12">
        <v>45136</v>
      </c>
      <c r="D31064" s="8" t="s">
        <v>306</v>
      </c>
      <c r="E31064" s="8" t="s">
        <v>550</v>
      </c>
      <c r="F31064" t="s">
        <v>374</v>
      </c>
      <c r="G31064" t="s">
        <v>605</v>
      </c>
      <c r="H31064" s="8" t="s">
        <v>744</v>
      </c>
      <c r="I31064" s="8" t="s">
        <v>756</v>
      </c>
      <c r="J31064" s="11">
        <v>63</v>
      </c>
      <c r="K31064">
        <v>0.1</v>
      </c>
      <c r="L31064" s="10">
        <v>1299.9000000000001</v>
      </c>
      <c r="M31064" s="10">
        <v>690.5</v>
      </c>
      <c r="N31064" s="9">
        <f>fVendas[[#This Row],[Preço Unitário]]*fVendas[[#This Row],[Quantidade]]</f>
        <v>81893.700000000012</v>
      </c>
      <c r="O31064" s="10">
        <f>fVendas[[#This Row],[Quantidade]]*fVendas[[#This Row],[Custo Unitário]]</f>
        <v>43501.5</v>
      </c>
      <c r="P31064" s="17">
        <f>MONTH(fVendas[[#This Row],[Data Pedido]])</f>
        <v>7</v>
      </c>
    </row>
    <row r="31065" spans="1:16" x14ac:dyDescent="0.25">
      <c r="A31065">
        <v>86954</v>
      </c>
      <c r="B31065" s="8" t="s">
        <v>439</v>
      </c>
      <c r="C31065" s="12">
        <v>43911</v>
      </c>
      <c r="D31065" s="8" t="s">
        <v>20</v>
      </c>
      <c r="E31065" s="8" t="s">
        <v>550</v>
      </c>
      <c r="F31065" t="s">
        <v>374</v>
      </c>
      <c r="G31065" t="s">
        <v>605</v>
      </c>
      <c r="H31065" s="8" t="s">
        <v>675</v>
      </c>
      <c r="I31065" s="8" t="s">
        <v>798</v>
      </c>
      <c r="J31065" s="11">
        <v>42</v>
      </c>
      <c r="K31065">
        <v>0.1</v>
      </c>
      <c r="L31065" s="10">
        <v>399.9</v>
      </c>
      <c r="M31065" s="10">
        <v>139.6</v>
      </c>
      <c r="N31065" s="9">
        <f>fVendas[[#This Row],[Preço Unitário]]*fVendas[[#This Row],[Quantidade]]</f>
        <v>16795.8</v>
      </c>
      <c r="O31065" s="10">
        <f>fVendas[[#This Row],[Quantidade]]*fVendas[[#This Row],[Custo Unitário]]</f>
        <v>5863.2</v>
      </c>
      <c r="P31065" s="17">
        <f>MONTH(fVendas[[#This Row],[Data Pedido]])</f>
        <v>3</v>
      </c>
    </row>
    <row r="31066" spans="1:16" x14ac:dyDescent="0.25">
      <c r="A31066">
        <v>86962</v>
      </c>
      <c r="B31066" s="8" t="s">
        <v>446</v>
      </c>
      <c r="C31066" s="12">
        <v>43756</v>
      </c>
      <c r="D31066" s="8" t="s">
        <v>124</v>
      </c>
      <c r="E31066" s="8" t="s">
        <v>550</v>
      </c>
      <c r="F31066" t="s">
        <v>378</v>
      </c>
      <c r="G31066" t="s">
        <v>605</v>
      </c>
      <c r="H31066" s="8" t="s">
        <v>809</v>
      </c>
      <c r="I31066" s="8" t="s">
        <v>810</v>
      </c>
      <c r="J31066" s="11">
        <v>68</v>
      </c>
      <c r="K31066">
        <v>0.1</v>
      </c>
      <c r="L31066" s="10">
        <v>98.9</v>
      </c>
      <c r="M31066" s="10">
        <v>29.076599999999999</v>
      </c>
      <c r="N31066" s="9">
        <f>fVendas[[#This Row],[Preço Unitário]]*fVendas[[#This Row],[Quantidade]]</f>
        <v>6725.2000000000007</v>
      </c>
      <c r="O31066" s="10">
        <f>fVendas[[#This Row],[Quantidade]]*fVendas[[#This Row],[Custo Unitário]]</f>
        <v>1977.2087999999999</v>
      </c>
      <c r="P31066" s="17">
        <f>MONTH(fVendas[[#This Row],[Data Pedido]])</f>
        <v>10</v>
      </c>
    </row>
    <row r="31067" spans="1:16" x14ac:dyDescent="0.25">
      <c r="A31067">
        <v>86962</v>
      </c>
      <c r="B31067" s="8" t="s">
        <v>397</v>
      </c>
      <c r="C31067" s="12">
        <v>42805</v>
      </c>
      <c r="D31067" s="8" t="s">
        <v>214</v>
      </c>
      <c r="E31067" s="8" t="s">
        <v>550</v>
      </c>
      <c r="F31067" t="s">
        <v>386</v>
      </c>
      <c r="G31067" t="s">
        <v>605</v>
      </c>
      <c r="H31067" s="8" t="s">
        <v>625</v>
      </c>
      <c r="I31067" s="8" t="s">
        <v>635</v>
      </c>
      <c r="J31067" s="11">
        <v>62</v>
      </c>
      <c r="K31067">
        <v>0.1</v>
      </c>
      <c r="L31067" s="10">
        <v>129.9</v>
      </c>
      <c r="M31067" s="10">
        <v>38.190600000000003</v>
      </c>
      <c r="N31067" s="9">
        <f>fVendas[[#This Row],[Preço Unitário]]*fVendas[[#This Row],[Quantidade]]</f>
        <v>8053.8</v>
      </c>
      <c r="O31067" s="10">
        <f>fVendas[[#This Row],[Quantidade]]*fVendas[[#This Row],[Custo Unitário]]</f>
        <v>2367.8172000000004</v>
      </c>
      <c r="P31067" s="17">
        <f>MONTH(fVendas[[#This Row],[Data Pedido]])</f>
        <v>3</v>
      </c>
    </row>
    <row r="31068" spans="1:16" x14ac:dyDescent="0.25">
      <c r="A31068">
        <v>86964</v>
      </c>
      <c r="B31068" s="8" t="s">
        <v>403</v>
      </c>
      <c r="C31068" s="12">
        <v>44245</v>
      </c>
      <c r="D31068" s="8" t="s">
        <v>134</v>
      </c>
      <c r="E31068" s="8" t="s">
        <v>550</v>
      </c>
      <c r="F31068" t="s">
        <v>386</v>
      </c>
      <c r="G31068" t="s">
        <v>612</v>
      </c>
      <c r="H31068" s="8" t="s">
        <v>660</v>
      </c>
      <c r="I31068" s="8" t="s">
        <v>661</v>
      </c>
      <c r="J31068" s="11">
        <v>47</v>
      </c>
      <c r="K31068">
        <v>0.1</v>
      </c>
      <c r="L31068" s="10">
        <v>129.9</v>
      </c>
      <c r="M31068" s="10">
        <v>38.190600000000003</v>
      </c>
      <c r="N31068" s="9">
        <f>fVendas[[#This Row],[Preço Unitário]]*fVendas[[#This Row],[Quantidade]]</f>
        <v>6105.3</v>
      </c>
      <c r="O31068" s="10">
        <f>fVendas[[#This Row],[Quantidade]]*fVendas[[#This Row],[Custo Unitário]]</f>
        <v>1794.9582000000003</v>
      </c>
      <c r="P31068" s="17">
        <f>MONTH(fVendas[[#This Row],[Data Pedido]])</f>
        <v>2</v>
      </c>
    </row>
    <row r="31069" spans="1:16" x14ac:dyDescent="0.25">
      <c r="A31069">
        <v>87027</v>
      </c>
      <c r="B31069" s="8" t="s">
        <v>394</v>
      </c>
      <c r="C31069" s="12">
        <v>42711</v>
      </c>
      <c r="D31069" s="8" t="s">
        <v>278</v>
      </c>
      <c r="E31069" s="8" t="s">
        <v>550</v>
      </c>
      <c r="F31069" t="s">
        <v>370</v>
      </c>
      <c r="G31069" t="s">
        <v>602</v>
      </c>
      <c r="H31069" s="8" t="s">
        <v>698</v>
      </c>
      <c r="I31069" s="8" t="s">
        <v>727</v>
      </c>
      <c r="J31069" s="11">
        <v>95</v>
      </c>
      <c r="K31069">
        <v>0.1</v>
      </c>
      <c r="L31069" s="10">
        <v>3599.9</v>
      </c>
      <c r="M31069" s="10">
        <v>1250</v>
      </c>
      <c r="N31069" s="9">
        <f>fVendas[[#This Row],[Preço Unitário]]*fVendas[[#This Row],[Quantidade]]</f>
        <v>341990.5</v>
      </c>
      <c r="O31069" s="10">
        <f>fVendas[[#This Row],[Quantidade]]*fVendas[[#This Row],[Custo Unitário]]</f>
        <v>118750</v>
      </c>
      <c r="P31069" s="17">
        <f>MONTH(fVendas[[#This Row],[Data Pedido]])</f>
        <v>12</v>
      </c>
    </row>
    <row r="31070" spans="1:16" x14ac:dyDescent="0.25">
      <c r="A31070">
        <v>87054</v>
      </c>
      <c r="B31070" s="8" t="s">
        <v>428</v>
      </c>
      <c r="C31070" s="12">
        <v>42673</v>
      </c>
      <c r="D31070" s="8" t="s">
        <v>125</v>
      </c>
      <c r="E31070" s="8" t="s">
        <v>550</v>
      </c>
      <c r="F31070" t="s">
        <v>372</v>
      </c>
      <c r="G31070" t="s">
        <v>605</v>
      </c>
      <c r="H31070" s="8" t="s">
        <v>616</v>
      </c>
      <c r="I31070" s="8" t="s">
        <v>617</v>
      </c>
      <c r="J31070" s="11">
        <v>82</v>
      </c>
      <c r="K31070">
        <v>0.1</v>
      </c>
      <c r="L31070" s="10">
        <v>3899.9</v>
      </c>
      <c r="M31070" s="10">
        <v>1146.5706</v>
      </c>
      <c r="N31070" s="9">
        <f>fVendas[[#This Row],[Preço Unitário]]*fVendas[[#This Row],[Quantidade]]</f>
        <v>319791.8</v>
      </c>
      <c r="O31070" s="10">
        <f>fVendas[[#This Row],[Quantidade]]*fVendas[[#This Row],[Custo Unitário]]</f>
        <v>94018.789199999999</v>
      </c>
      <c r="P31070" s="17">
        <f>MONTH(fVendas[[#This Row],[Data Pedido]])</f>
        <v>10</v>
      </c>
    </row>
    <row r="31071" spans="1:16" x14ac:dyDescent="0.25">
      <c r="A31071">
        <v>87087</v>
      </c>
      <c r="B31071" s="8" t="s">
        <v>403</v>
      </c>
      <c r="C31071" s="12">
        <v>44257</v>
      </c>
      <c r="D31071" s="8" t="s">
        <v>338</v>
      </c>
      <c r="E31071" s="8" t="s">
        <v>550</v>
      </c>
      <c r="F31071" t="s">
        <v>370</v>
      </c>
      <c r="G31071" t="s">
        <v>612</v>
      </c>
      <c r="H31071" s="8" t="s">
        <v>660</v>
      </c>
      <c r="I31071" s="8" t="s">
        <v>661</v>
      </c>
      <c r="J31071" s="11">
        <v>86</v>
      </c>
      <c r="K31071">
        <v>0.1</v>
      </c>
      <c r="L31071" s="10">
        <v>4199.8999999999996</v>
      </c>
      <c r="M31071" s="10">
        <v>1537</v>
      </c>
      <c r="N31071" s="9">
        <f>fVendas[[#This Row],[Preço Unitário]]*fVendas[[#This Row],[Quantidade]]</f>
        <v>361191.39999999997</v>
      </c>
      <c r="O31071" s="10">
        <f>fVendas[[#This Row],[Quantidade]]*fVendas[[#This Row],[Custo Unitário]]</f>
        <v>132182</v>
      </c>
      <c r="P31071" s="17">
        <f>MONTH(fVendas[[#This Row],[Data Pedido]])</f>
        <v>3</v>
      </c>
    </row>
    <row r="31072" spans="1:16" x14ac:dyDescent="0.25">
      <c r="A31072">
        <v>87093</v>
      </c>
      <c r="B31072" s="8" t="s">
        <v>490</v>
      </c>
      <c r="C31072" s="12">
        <v>42887</v>
      </c>
      <c r="D31072" s="8" t="s">
        <v>94</v>
      </c>
      <c r="E31072" s="8" t="s">
        <v>550</v>
      </c>
      <c r="F31072" t="s">
        <v>372</v>
      </c>
      <c r="G31072" t="s">
        <v>605</v>
      </c>
      <c r="H31072" s="8" t="s">
        <v>712</v>
      </c>
      <c r="I31072" s="8" t="s">
        <v>751</v>
      </c>
      <c r="J31072" s="11">
        <v>49</v>
      </c>
      <c r="K31072">
        <v>0.1</v>
      </c>
      <c r="L31072" s="10">
        <v>3090.9</v>
      </c>
      <c r="M31072" s="10">
        <v>602.43391697715401</v>
      </c>
      <c r="N31072" s="9">
        <f>fVendas[[#This Row],[Preço Unitário]]*fVendas[[#This Row],[Quantidade]]</f>
        <v>151454.1</v>
      </c>
      <c r="O31072" s="10">
        <f>fVendas[[#This Row],[Quantidade]]*fVendas[[#This Row],[Custo Unitário]]</f>
        <v>29519.261931880548</v>
      </c>
      <c r="P31072" s="17">
        <f>MONTH(fVendas[[#This Row],[Data Pedido]])</f>
        <v>6</v>
      </c>
    </row>
    <row r="31073" spans="1:16" x14ac:dyDescent="0.25">
      <c r="A31073">
        <v>87124</v>
      </c>
      <c r="B31073" s="8" t="s">
        <v>394</v>
      </c>
      <c r="C31073" s="12">
        <v>45063</v>
      </c>
      <c r="D31073" s="8" t="s">
        <v>108</v>
      </c>
      <c r="E31073" s="8" t="s">
        <v>550</v>
      </c>
      <c r="F31073" t="s">
        <v>372</v>
      </c>
      <c r="G31073" t="s">
        <v>602</v>
      </c>
      <c r="H31073" s="8" t="s">
        <v>698</v>
      </c>
      <c r="I31073" s="8" t="s">
        <v>727</v>
      </c>
      <c r="J31073" s="11">
        <v>77</v>
      </c>
      <c r="K31073">
        <v>0.1</v>
      </c>
      <c r="L31073" s="10">
        <v>2359.9</v>
      </c>
      <c r="M31073" s="10">
        <v>1059.00493541686</v>
      </c>
      <c r="N31073" s="9">
        <f>fVendas[[#This Row],[Preço Unitário]]*fVendas[[#This Row],[Quantidade]]</f>
        <v>181712.30000000002</v>
      </c>
      <c r="O31073" s="10">
        <f>fVendas[[#This Row],[Quantidade]]*fVendas[[#This Row],[Custo Unitário]]</f>
        <v>81543.380027098217</v>
      </c>
      <c r="P31073" s="17">
        <f>MONTH(fVendas[[#This Row],[Data Pedido]])</f>
        <v>5</v>
      </c>
    </row>
    <row r="31074" spans="1:16" x14ac:dyDescent="0.25">
      <c r="A31074">
        <v>87134</v>
      </c>
      <c r="B31074" s="8" t="s">
        <v>475</v>
      </c>
      <c r="C31074" s="12">
        <v>42853</v>
      </c>
      <c r="D31074" s="8" t="s">
        <v>174</v>
      </c>
      <c r="E31074" s="8" t="s">
        <v>550</v>
      </c>
      <c r="F31074" t="s">
        <v>374</v>
      </c>
      <c r="G31074" t="s">
        <v>605</v>
      </c>
      <c r="H31074" s="8" t="s">
        <v>807</v>
      </c>
      <c r="I31074" s="8" t="s">
        <v>808</v>
      </c>
      <c r="J31074" s="11">
        <v>38</v>
      </c>
      <c r="K31074">
        <v>0.1</v>
      </c>
      <c r="L31074" s="10">
        <v>549.9</v>
      </c>
      <c r="M31074" s="10">
        <v>369.9</v>
      </c>
      <c r="N31074" s="9">
        <f>fVendas[[#This Row],[Preço Unitário]]*fVendas[[#This Row],[Quantidade]]</f>
        <v>20896.2</v>
      </c>
      <c r="O31074" s="10">
        <f>fVendas[[#This Row],[Quantidade]]*fVendas[[#This Row],[Custo Unitário]]</f>
        <v>14056.199999999999</v>
      </c>
      <c r="P31074" s="17">
        <f>MONTH(fVendas[[#This Row],[Data Pedido]])</f>
        <v>4</v>
      </c>
    </row>
    <row r="31075" spans="1:16" x14ac:dyDescent="0.25">
      <c r="A31075">
        <v>87151</v>
      </c>
      <c r="B31075" s="8" t="s">
        <v>473</v>
      </c>
      <c r="C31075" s="12">
        <v>44455</v>
      </c>
      <c r="D31075" s="8" t="s">
        <v>52</v>
      </c>
      <c r="E31075" s="8" t="s">
        <v>550</v>
      </c>
      <c r="F31075" t="s">
        <v>374</v>
      </c>
      <c r="G31075" t="s">
        <v>556</v>
      </c>
      <c r="H31075" s="8" t="s">
        <v>562</v>
      </c>
      <c r="I31075" s="8" t="s">
        <v>563</v>
      </c>
      <c r="J31075" s="11">
        <v>29</v>
      </c>
      <c r="K31075">
        <v>0.1</v>
      </c>
      <c r="L31075" s="10">
        <v>399.9</v>
      </c>
      <c r="M31075" s="10">
        <v>129.1</v>
      </c>
      <c r="N31075" s="9">
        <f>fVendas[[#This Row],[Preço Unitário]]*fVendas[[#This Row],[Quantidade]]</f>
        <v>11597.099999999999</v>
      </c>
      <c r="O31075" s="10">
        <f>fVendas[[#This Row],[Quantidade]]*fVendas[[#This Row],[Custo Unitário]]</f>
        <v>3743.8999999999996</v>
      </c>
      <c r="P31075" s="17">
        <f>MONTH(fVendas[[#This Row],[Data Pedido]])</f>
        <v>9</v>
      </c>
    </row>
    <row r="31076" spans="1:16" x14ac:dyDescent="0.25">
      <c r="A31076">
        <v>87183</v>
      </c>
      <c r="B31076" s="8" t="s">
        <v>427</v>
      </c>
      <c r="C31076" s="12">
        <v>43892</v>
      </c>
      <c r="D31076" s="8" t="s">
        <v>305</v>
      </c>
      <c r="E31076" s="8" t="s">
        <v>550</v>
      </c>
      <c r="F31076" t="s">
        <v>370</v>
      </c>
      <c r="G31076" t="s">
        <v>602</v>
      </c>
      <c r="H31076" s="8" t="s">
        <v>671</v>
      </c>
      <c r="I31076" s="8" t="s">
        <v>723</v>
      </c>
      <c r="J31076" s="11">
        <v>10</v>
      </c>
      <c r="K31076">
        <v>0.1</v>
      </c>
      <c r="L31076" s="10">
        <v>3599.9</v>
      </c>
      <c r="M31076" s="10">
        <v>1420</v>
      </c>
      <c r="N31076" s="9">
        <f>fVendas[[#This Row],[Preço Unitário]]*fVendas[[#This Row],[Quantidade]]</f>
        <v>35999</v>
      </c>
      <c r="O31076" s="10">
        <f>fVendas[[#This Row],[Quantidade]]*fVendas[[#This Row],[Custo Unitário]]</f>
        <v>14200</v>
      </c>
      <c r="P31076" s="17">
        <f>MONTH(fVendas[[#This Row],[Data Pedido]])</f>
        <v>3</v>
      </c>
    </row>
    <row r="31077" spans="1:16" x14ac:dyDescent="0.25">
      <c r="A31077">
        <v>87191</v>
      </c>
      <c r="B31077" s="8" t="s">
        <v>503</v>
      </c>
      <c r="C31077" s="12">
        <v>42614</v>
      </c>
      <c r="D31077" s="8" t="s">
        <v>184</v>
      </c>
      <c r="E31077" s="8" t="s">
        <v>550</v>
      </c>
      <c r="F31077" t="s">
        <v>378</v>
      </c>
      <c r="G31077" t="s">
        <v>556</v>
      </c>
      <c r="H31077" s="8" t="s">
        <v>564</v>
      </c>
      <c r="I31077" s="8" t="s">
        <v>564</v>
      </c>
      <c r="J31077" s="11">
        <v>65</v>
      </c>
      <c r="K31077">
        <v>0.1</v>
      </c>
      <c r="L31077" s="10">
        <v>139.9</v>
      </c>
      <c r="M31077" s="10">
        <v>41.855972684544703</v>
      </c>
      <c r="N31077" s="9">
        <f>fVendas[[#This Row],[Preço Unitário]]*fVendas[[#This Row],[Quantidade]]</f>
        <v>9093.5</v>
      </c>
      <c r="O31077" s="10">
        <f>fVendas[[#This Row],[Quantidade]]*fVendas[[#This Row],[Custo Unitário]]</f>
        <v>2720.6382244954057</v>
      </c>
      <c r="P31077" s="17">
        <f>MONTH(fVendas[[#This Row],[Data Pedido]])</f>
        <v>9</v>
      </c>
    </row>
    <row r="31078" spans="1:16" x14ac:dyDescent="0.25">
      <c r="A31078">
        <v>87196</v>
      </c>
      <c r="B31078" s="8" t="s">
        <v>397</v>
      </c>
      <c r="C31078" s="12">
        <v>44876</v>
      </c>
      <c r="D31078" s="8" t="s">
        <v>322</v>
      </c>
      <c r="E31078" s="8" t="s">
        <v>550</v>
      </c>
      <c r="F31078" t="s">
        <v>374</v>
      </c>
      <c r="G31078" t="s">
        <v>605</v>
      </c>
      <c r="H31078" s="8" t="s">
        <v>625</v>
      </c>
      <c r="I31078" s="8" t="s">
        <v>635</v>
      </c>
      <c r="J31078" s="11">
        <v>99</v>
      </c>
      <c r="K31078">
        <v>0.1</v>
      </c>
      <c r="L31078" s="10">
        <v>1299.9000000000001</v>
      </c>
      <c r="M31078" s="10">
        <v>690.5</v>
      </c>
      <c r="N31078" s="9">
        <f>fVendas[[#This Row],[Preço Unitário]]*fVendas[[#This Row],[Quantidade]]</f>
        <v>128690.1</v>
      </c>
      <c r="O31078" s="10">
        <f>fVendas[[#This Row],[Quantidade]]*fVendas[[#This Row],[Custo Unitário]]</f>
        <v>68359.5</v>
      </c>
      <c r="P31078" s="17">
        <f>MONTH(fVendas[[#This Row],[Data Pedido]])</f>
        <v>11</v>
      </c>
    </row>
    <row r="31079" spans="1:16" x14ac:dyDescent="0.25">
      <c r="A31079">
        <v>87201</v>
      </c>
      <c r="B31079" s="8" t="s">
        <v>438</v>
      </c>
      <c r="C31079" s="12">
        <v>43542</v>
      </c>
      <c r="D31079" s="8" t="s">
        <v>359</v>
      </c>
      <c r="E31079" s="8" t="s">
        <v>550</v>
      </c>
      <c r="F31079" t="s">
        <v>384</v>
      </c>
      <c r="G31079" t="s">
        <v>605</v>
      </c>
      <c r="H31079" s="8" t="s">
        <v>730</v>
      </c>
      <c r="I31079" s="8" t="s">
        <v>770</v>
      </c>
      <c r="J31079" s="11">
        <v>66</v>
      </c>
      <c r="K31079">
        <v>0.1</v>
      </c>
      <c r="L31079" s="10">
        <v>599.9</v>
      </c>
      <c r="M31079" s="10">
        <v>176.3706</v>
      </c>
      <c r="N31079" s="9">
        <f>fVendas[[#This Row],[Preço Unitário]]*fVendas[[#This Row],[Quantidade]]</f>
        <v>39593.4</v>
      </c>
      <c r="O31079" s="10">
        <f>fVendas[[#This Row],[Quantidade]]*fVendas[[#This Row],[Custo Unitário]]</f>
        <v>11640.4596</v>
      </c>
      <c r="P31079" s="17">
        <f>MONTH(fVendas[[#This Row],[Data Pedido]])</f>
        <v>3</v>
      </c>
    </row>
    <row r="31080" spans="1:16" x14ac:dyDescent="0.25">
      <c r="A31080">
        <v>87250</v>
      </c>
      <c r="B31080" s="8" t="s">
        <v>447</v>
      </c>
      <c r="C31080" s="12">
        <v>42797</v>
      </c>
      <c r="D31080" s="8" t="s">
        <v>359</v>
      </c>
      <c r="E31080" s="8" t="s">
        <v>550</v>
      </c>
      <c r="F31080" t="s">
        <v>384</v>
      </c>
      <c r="G31080" t="s">
        <v>612</v>
      </c>
      <c r="H31080" s="8" t="s">
        <v>613</v>
      </c>
      <c r="I31080" s="8" t="s">
        <v>740</v>
      </c>
      <c r="J31080" s="11">
        <v>29</v>
      </c>
      <c r="K31080">
        <v>0.1</v>
      </c>
      <c r="L31080" s="10">
        <v>599.9</v>
      </c>
      <c r="M31080" s="10">
        <v>176.3706</v>
      </c>
      <c r="N31080" s="9">
        <f>fVendas[[#This Row],[Preço Unitário]]*fVendas[[#This Row],[Quantidade]]</f>
        <v>17397.099999999999</v>
      </c>
      <c r="O31080" s="10">
        <f>fVendas[[#This Row],[Quantidade]]*fVendas[[#This Row],[Custo Unitário]]</f>
        <v>5114.7474000000002</v>
      </c>
      <c r="P31080" s="17">
        <f>MONTH(fVendas[[#This Row],[Data Pedido]])</f>
        <v>3</v>
      </c>
    </row>
    <row r="31081" spans="1:16" x14ac:dyDescent="0.25">
      <c r="A31081">
        <v>87298</v>
      </c>
      <c r="B31081" s="8" t="s">
        <v>446</v>
      </c>
      <c r="C31081" s="12">
        <v>44978</v>
      </c>
      <c r="D31081" s="8" t="s">
        <v>240</v>
      </c>
      <c r="E31081" s="8" t="s">
        <v>550</v>
      </c>
      <c r="F31081" t="s">
        <v>378</v>
      </c>
      <c r="G31081" t="s">
        <v>605</v>
      </c>
      <c r="H31081" s="8" t="s">
        <v>809</v>
      </c>
      <c r="I31081" s="8" t="s">
        <v>810</v>
      </c>
      <c r="J31081" s="11">
        <v>47</v>
      </c>
      <c r="K31081">
        <v>0.1</v>
      </c>
      <c r="L31081" s="10">
        <v>139.9</v>
      </c>
      <c r="M31081" s="10">
        <v>41.130600000000001</v>
      </c>
      <c r="N31081" s="9">
        <f>fVendas[[#This Row],[Preço Unitário]]*fVendas[[#This Row],[Quantidade]]</f>
        <v>6575.3</v>
      </c>
      <c r="O31081" s="10">
        <f>fVendas[[#This Row],[Quantidade]]*fVendas[[#This Row],[Custo Unitário]]</f>
        <v>1933.1382000000001</v>
      </c>
      <c r="P31081" s="17">
        <f>MONTH(fVendas[[#This Row],[Data Pedido]])</f>
        <v>2</v>
      </c>
    </row>
    <row r="31082" spans="1:16" x14ac:dyDescent="0.25">
      <c r="A31082">
        <v>87353</v>
      </c>
      <c r="B31082" s="8" t="s">
        <v>414</v>
      </c>
      <c r="C31082" s="12">
        <v>43465</v>
      </c>
      <c r="D31082" s="8" t="s">
        <v>246</v>
      </c>
      <c r="E31082" s="8" t="s">
        <v>550</v>
      </c>
      <c r="F31082" t="s">
        <v>370</v>
      </c>
      <c r="G31082" t="s">
        <v>605</v>
      </c>
      <c r="H31082" s="8" t="s">
        <v>673</v>
      </c>
      <c r="I31082" s="8" t="s">
        <v>752</v>
      </c>
      <c r="J31082" s="11">
        <v>106</v>
      </c>
      <c r="K31082">
        <v>0.1</v>
      </c>
      <c r="L31082" s="10">
        <v>3599.9</v>
      </c>
      <c r="M31082" s="10">
        <v>1250</v>
      </c>
      <c r="N31082" s="9">
        <f>fVendas[[#This Row],[Preço Unitário]]*fVendas[[#This Row],[Quantidade]]</f>
        <v>381589.4</v>
      </c>
      <c r="O31082" s="10">
        <f>fVendas[[#This Row],[Quantidade]]*fVendas[[#This Row],[Custo Unitário]]</f>
        <v>132500</v>
      </c>
      <c r="P31082" s="17">
        <f>MONTH(fVendas[[#This Row],[Data Pedido]])</f>
        <v>12</v>
      </c>
    </row>
    <row r="31083" spans="1:16" x14ac:dyDescent="0.25">
      <c r="A31083">
        <v>87357</v>
      </c>
      <c r="B31083" s="8" t="s">
        <v>545</v>
      </c>
      <c r="C31083" s="12">
        <v>43350</v>
      </c>
      <c r="D31083" s="8" t="s">
        <v>28</v>
      </c>
      <c r="E31083" s="8" t="s">
        <v>550</v>
      </c>
      <c r="F31083" t="s">
        <v>384</v>
      </c>
      <c r="G31083" t="s">
        <v>556</v>
      </c>
      <c r="H31083" s="8" t="s">
        <v>557</v>
      </c>
      <c r="I31083" s="8" t="s">
        <v>587</v>
      </c>
      <c r="J31083" s="11">
        <v>49</v>
      </c>
      <c r="K31083">
        <v>0.1</v>
      </c>
      <c r="L31083" s="10">
        <v>199.9</v>
      </c>
      <c r="M31083" s="10">
        <v>58.770600000000002</v>
      </c>
      <c r="N31083" s="9">
        <f>fVendas[[#This Row],[Preço Unitário]]*fVendas[[#This Row],[Quantidade]]</f>
        <v>9795.1</v>
      </c>
      <c r="O31083" s="10">
        <f>fVendas[[#This Row],[Quantidade]]*fVendas[[#This Row],[Custo Unitário]]</f>
        <v>2879.7593999999999</v>
      </c>
      <c r="P31083" s="17">
        <f>MONTH(fVendas[[#This Row],[Data Pedido]])</f>
        <v>9</v>
      </c>
    </row>
    <row r="31084" spans="1:16" x14ac:dyDescent="0.25">
      <c r="A31084">
        <v>87369</v>
      </c>
      <c r="B31084" s="8" t="s">
        <v>394</v>
      </c>
      <c r="C31084" s="12">
        <v>43756</v>
      </c>
      <c r="D31084" s="8" t="s">
        <v>163</v>
      </c>
      <c r="E31084" s="8" t="s">
        <v>550</v>
      </c>
      <c r="F31084" t="s">
        <v>370</v>
      </c>
      <c r="G31084" t="s">
        <v>602</v>
      </c>
      <c r="H31084" s="8" t="s">
        <v>698</v>
      </c>
      <c r="I31084" s="8" t="s">
        <v>727</v>
      </c>
      <c r="J31084" s="11">
        <v>69</v>
      </c>
      <c r="K31084">
        <v>0.1</v>
      </c>
      <c r="L31084" s="10">
        <v>3199.9</v>
      </c>
      <c r="M31084" s="10">
        <v>1005</v>
      </c>
      <c r="N31084" s="9">
        <f>fVendas[[#This Row],[Preço Unitário]]*fVendas[[#This Row],[Quantidade]]</f>
        <v>220793.1</v>
      </c>
      <c r="O31084" s="10">
        <f>fVendas[[#This Row],[Quantidade]]*fVendas[[#This Row],[Custo Unitário]]</f>
        <v>69345</v>
      </c>
      <c r="P31084" s="17">
        <f>MONTH(fVendas[[#This Row],[Data Pedido]])</f>
        <v>10</v>
      </c>
    </row>
    <row r="31085" spans="1:16" x14ac:dyDescent="0.25">
      <c r="A31085">
        <v>87390</v>
      </c>
      <c r="B31085" s="8" t="s">
        <v>429</v>
      </c>
      <c r="C31085" s="12">
        <v>42819</v>
      </c>
      <c r="D31085" s="8" t="s">
        <v>305</v>
      </c>
      <c r="E31085" s="8" t="s">
        <v>550</v>
      </c>
      <c r="F31085" t="s">
        <v>370</v>
      </c>
      <c r="G31085" t="s">
        <v>602</v>
      </c>
      <c r="H31085" s="8" t="s">
        <v>801</v>
      </c>
      <c r="I31085" s="8" t="s">
        <v>802</v>
      </c>
      <c r="J31085" s="11">
        <v>10</v>
      </c>
      <c r="K31085">
        <v>0.1</v>
      </c>
      <c r="L31085" s="10">
        <v>3599.9</v>
      </c>
      <c r="M31085" s="10">
        <v>1420</v>
      </c>
      <c r="N31085" s="9">
        <f>fVendas[[#This Row],[Preço Unitário]]*fVendas[[#This Row],[Quantidade]]</f>
        <v>35999</v>
      </c>
      <c r="O31085" s="10">
        <f>fVendas[[#This Row],[Quantidade]]*fVendas[[#This Row],[Custo Unitário]]</f>
        <v>14200</v>
      </c>
      <c r="P31085" s="17">
        <f>MONTH(fVendas[[#This Row],[Data Pedido]])</f>
        <v>3</v>
      </c>
    </row>
    <row r="31086" spans="1:16" x14ac:dyDescent="0.25">
      <c r="A31086">
        <v>87392</v>
      </c>
      <c r="B31086" s="8" t="s">
        <v>528</v>
      </c>
      <c r="C31086" s="12">
        <v>44649</v>
      </c>
      <c r="D31086" s="8" t="s">
        <v>329</v>
      </c>
      <c r="E31086" s="8" t="s">
        <v>550</v>
      </c>
      <c r="F31086" t="s">
        <v>374</v>
      </c>
      <c r="G31086" t="s">
        <v>602</v>
      </c>
      <c r="H31086" s="8" t="s">
        <v>761</v>
      </c>
      <c r="I31086" s="8" t="s">
        <v>762</v>
      </c>
      <c r="J31086" s="11">
        <v>23</v>
      </c>
      <c r="K31086">
        <v>0.1</v>
      </c>
      <c r="L31086" s="10">
        <v>1299.9000000000001</v>
      </c>
      <c r="M31086" s="10">
        <v>985.5</v>
      </c>
      <c r="N31086" s="9">
        <f>fVendas[[#This Row],[Preço Unitário]]*fVendas[[#This Row],[Quantidade]]</f>
        <v>29897.7</v>
      </c>
      <c r="O31086" s="10">
        <f>fVendas[[#This Row],[Quantidade]]*fVendas[[#This Row],[Custo Unitário]]</f>
        <v>22666.5</v>
      </c>
      <c r="P31086" s="17">
        <f>MONTH(fVendas[[#This Row],[Data Pedido]])</f>
        <v>3</v>
      </c>
    </row>
    <row r="31087" spans="1:16" x14ac:dyDescent="0.25">
      <c r="A31087">
        <v>87416</v>
      </c>
      <c r="B31087" s="8" t="s">
        <v>440</v>
      </c>
      <c r="C31087" s="12">
        <v>44626</v>
      </c>
      <c r="D31087" s="8" t="s">
        <v>42</v>
      </c>
      <c r="E31087" s="8" t="s">
        <v>550</v>
      </c>
      <c r="F31087" t="s">
        <v>384</v>
      </c>
      <c r="G31087" t="s">
        <v>605</v>
      </c>
      <c r="H31087" s="8" t="s">
        <v>616</v>
      </c>
      <c r="I31087" s="8" t="s">
        <v>624</v>
      </c>
      <c r="J31087" s="11">
        <v>70</v>
      </c>
      <c r="K31087">
        <v>0.1</v>
      </c>
      <c r="L31087" s="10">
        <v>599.9</v>
      </c>
      <c r="M31087" s="10">
        <v>176.3706</v>
      </c>
      <c r="N31087" s="9">
        <f>fVendas[[#This Row],[Preço Unitário]]*fVendas[[#This Row],[Quantidade]]</f>
        <v>41993</v>
      </c>
      <c r="O31087" s="10">
        <f>fVendas[[#This Row],[Quantidade]]*fVendas[[#This Row],[Custo Unitário]]</f>
        <v>12345.941999999999</v>
      </c>
      <c r="P31087" s="17">
        <f>MONTH(fVendas[[#This Row],[Data Pedido]])</f>
        <v>3</v>
      </c>
    </row>
    <row r="31088" spans="1:16" x14ac:dyDescent="0.25">
      <c r="A31088">
        <v>87428</v>
      </c>
      <c r="B31088" s="8" t="s">
        <v>490</v>
      </c>
      <c r="C31088" s="12">
        <v>44421</v>
      </c>
      <c r="D31088" s="8" t="s">
        <v>231</v>
      </c>
      <c r="E31088" s="8" t="s">
        <v>550</v>
      </c>
      <c r="F31088" t="s">
        <v>384</v>
      </c>
      <c r="G31088" t="s">
        <v>605</v>
      </c>
      <c r="H31088" s="8" t="s">
        <v>712</v>
      </c>
      <c r="I31088" s="8" t="s">
        <v>751</v>
      </c>
      <c r="J31088" s="11">
        <v>66</v>
      </c>
      <c r="K31088">
        <v>0.1</v>
      </c>
      <c r="L31088" s="10">
        <v>199.9</v>
      </c>
      <c r="M31088" s="10">
        <v>58.770600000000002</v>
      </c>
      <c r="N31088" s="9">
        <f>fVendas[[#This Row],[Preço Unitário]]*fVendas[[#This Row],[Quantidade]]</f>
        <v>13193.4</v>
      </c>
      <c r="O31088" s="10">
        <f>fVendas[[#This Row],[Quantidade]]*fVendas[[#This Row],[Custo Unitário]]</f>
        <v>3878.8596000000002</v>
      </c>
      <c r="P31088" s="17">
        <f>MONTH(fVendas[[#This Row],[Data Pedido]])</f>
        <v>8</v>
      </c>
    </row>
    <row r="31089" spans="1:16" x14ac:dyDescent="0.25">
      <c r="A31089">
        <v>87433</v>
      </c>
      <c r="B31089" s="8" t="s">
        <v>394</v>
      </c>
      <c r="C31089" s="12">
        <v>42659</v>
      </c>
      <c r="D31089" s="8" t="s">
        <v>259</v>
      </c>
      <c r="E31089" s="8" t="s">
        <v>550</v>
      </c>
      <c r="F31089" t="s">
        <v>376</v>
      </c>
      <c r="G31089" t="s">
        <v>602</v>
      </c>
      <c r="H31089" s="8" t="s">
        <v>698</v>
      </c>
      <c r="I31089" s="8" t="s">
        <v>727</v>
      </c>
      <c r="J31089" s="11">
        <v>43</v>
      </c>
      <c r="K31089">
        <v>0.1</v>
      </c>
      <c r="L31089" s="10">
        <v>39.9</v>
      </c>
      <c r="M31089" s="10">
        <v>11.730600000000001</v>
      </c>
      <c r="N31089" s="9">
        <f>fVendas[[#This Row],[Preço Unitário]]*fVendas[[#This Row],[Quantidade]]</f>
        <v>1715.7</v>
      </c>
      <c r="O31089" s="10">
        <f>fVendas[[#This Row],[Quantidade]]*fVendas[[#This Row],[Custo Unitário]]</f>
        <v>504.41580000000005</v>
      </c>
      <c r="P31089" s="17">
        <f>MONTH(fVendas[[#This Row],[Data Pedido]])</f>
        <v>10</v>
      </c>
    </row>
    <row r="31090" spans="1:16" x14ac:dyDescent="0.25">
      <c r="A31090">
        <v>87456</v>
      </c>
      <c r="B31090" s="8" t="s">
        <v>443</v>
      </c>
      <c r="C31090" s="12">
        <v>43331</v>
      </c>
      <c r="D31090" s="8" t="s">
        <v>147</v>
      </c>
      <c r="E31090" s="8" t="s">
        <v>550</v>
      </c>
      <c r="F31090" t="s">
        <v>376</v>
      </c>
      <c r="G31090" t="s">
        <v>602</v>
      </c>
      <c r="H31090" s="8" t="s">
        <v>608</v>
      </c>
      <c r="I31090" s="8" t="s">
        <v>609</v>
      </c>
      <c r="J31090" s="11">
        <v>31</v>
      </c>
      <c r="K31090">
        <v>0.1</v>
      </c>
      <c r="L31090" s="10">
        <v>69.900000000000006</v>
      </c>
      <c r="M31090" s="10">
        <v>20.550599999999999</v>
      </c>
      <c r="N31090" s="9">
        <f>fVendas[[#This Row],[Preço Unitário]]*fVendas[[#This Row],[Quantidade]]</f>
        <v>2166.9</v>
      </c>
      <c r="O31090" s="10">
        <f>fVendas[[#This Row],[Quantidade]]*fVendas[[#This Row],[Custo Unitário]]</f>
        <v>637.06859999999995</v>
      </c>
      <c r="P31090" s="17">
        <f>MONTH(fVendas[[#This Row],[Data Pedido]])</f>
        <v>8</v>
      </c>
    </row>
    <row r="31091" spans="1:16" x14ac:dyDescent="0.25">
      <c r="A31091">
        <v>87482</v>
      </c>
      <c r="B31091" s="8" t="s">
        <v>524</v>
      </c>
      <c r="C31091" s="12">
        <v>42877</v>
      </c>
      <c r="D31091" s="8" t="s">
        <v>288</v>
      </c>
      <c r="E31091" s="8" t="s">
        <v>550</v>
      </c>
      <c r="F31091" t="s">
        <v>378</v>
      </c>
      <c r="G31091" t="s">
        <v>602</v>
      </c>
      <c r="H31091" s="8" t="s">
        <v>703</v>
      </c>
      <c r="I31091" s="8" t="s">
        <v>704</v>
      </c>
      <c r="J31091" s="11">
        <v>8</v>
      </c>
      <c r="K31091">
        <v>0.1</v>
      </c>
      <c r="L31091" s="10">
        <v>59.9</v>
      </c>
      <c r="M31091" s="10">
        <v>17.610600000000002</v>
      </c>
      <c r="N31091" s="9">
        <f>fVendas[[#This Row],[Preço Unitário]]*fVendas[[#This Row],[Quantidade]]</f>
        <v>479.2</v>
      </c>
      <c r="O31091" s="10">
        <f>fVendas[[#This Row],[Quantidade]]*fVendas[[#This Row],[Custo Unitário]]</f>
        <v>140.88480000000001</v>
      </c>
      <c r="P31091" s="17">
        <f>MONTH(fVendas[[#This Row],[Data Pedido]])</f>
        <v>5</v>
      </c>
    </row>
    <row r="31092" spans="1:16" x14ac:dyDescent="0.25">
      <c r="A31092">
        <v>87497</v>
      </c>
      <c r="B31092" s="8" t="s">
        <v>396</v>
      </c>
      <c r="C31092" s="12">
        <v>43489</v>
      </c>
      <c r="D31092" s="8" t="s">
        <v>198</v>
      </c>
      <c r="E31092" s="8" t="s">
        <v>550</v>
      </c>
      <c r="F31092" t="s">
        <v>370</v>
      </c>
      <c r="G31092" t="s">
        <v>556</v>
      </c>
      <c r="H31092" s="8" t="s">
        <v>583</v>
      </c>
      <c r="I31092" s="8" t="s">
        <v>584</v>
      </c>
      <c r="J31092" s="11">
        <v>52</v>
      </c>
      <c r="K31092">
        <v>0.1</v>
      </c>
      <c r="L31092" s="10">
        <v>3299.9</v>
      </c>
      <c r="M31092" s="10">
        <v>1100</v>
      </c>
      <c r="N31092" s="9">
        <f>fVendas[[#This Row],[Preço Unitário]]*fVendas[[#This Row],[Quantidade]]</f>
        <v>171594.80000000002</v>
      </c>
      <c r="O31092" s="10">
        <f>fVendas[[#This Row],[Quantidade]]*fVendas[[#This Row],[Custo Unitário]]</f>
        <v>57200</v>
      </c>
      <c r="P31092" s="17">
        <f>MONTH(fVendas[[#This Row],[Data Pedido]])</f>
        <v>1</v>
      </c>
    </row>
    <row r="31093" spans="1:16" x14ac:dyDescent="0.25">
      <c r="A31093">
        <v>87503</v>
      </c>
      <c r="B31093" s="8" t="s">
        <v>437</v>
      </c>
      <c r="C31093" s="12">
        <v>42726</v>
      </c>
      <c r="D31093" s="8" t="s">
        <v>196</v>
      </c>
      <c r="E31093" s="8" t="s">
        <v>550</v>
      </c>
      <c r="F31093" t="s">
        <v>374</v>
      </c>
      <c r="G31093" t="s">
        <v>605</v>
      </c>
      <c r="H31093" s="8" t="s">
        <v>735</v>
      </c>
      <c r="I31093" s="8" t="s">
        <v>736</v>
      </c>
      <c r="J31093" s="11">
        <v>71</v>
      </c>
      <c r="K31093">
        <v>0.1</v>
      </c>
      <c r="L31093" s="10">
        <v>549.9</v>
      </c>
      <c r="M31093" s="10">
        <v>329.9</v>
      </c>
      <c r="N31093" s="9">
        <f>fVendas[[#This Row],[Preço Unitário]]*fVendas[[#This Row],[Quantidade]]</f>
        <v>39042.9</v>
      </c>
      <c r="O31093" s="10">
        <f>fVendas[[#This Row],[Quantidade]]*fVendas[[#This Row],[Custo Unitário]]</f>
        <v>23422.899999999998</v>
      </c>
      <c r="P31093" s="17">
        <f>MONTH(fVendas[[#This Row],[Data Pedido]])</f>
        <v>12</v>
      </c>
    </row>
    <row r="31094" spans="1:16" x14ac:dyDescent="0.25">
      <c r="A31094">
        <v>87507</v>
      </c>
      <c r="B31094" s="8" t="s">
        <v>414</v>
      </c>
      <c r="C31094" s="12">
        <v>43496</v>
      </c>
      <c r="D31094" s="8" t="s">
        <v>268</v>
      </c>
      <c r="E31094" s="8" t="s">
        <v>550</v>
      </c>
      <c r="F31094" t="s">
        <v>374</v>
      </c>
      <c r="G31094" t="s">
        <v>605</v>
      </c>
      <c r="H31094" s="8" t="s">
        <v>673</v>
      </c>
      <c r="I31094" s="8" t="s">
        <v>752</v>
      </c>
      <c r="J31094" s="11">
        <v>26</v>
      </c>
      <c r="K31094">
        <v>0.1</v>
      </c>
      <c r="L31094" s="10">
        <v>1299.9000000000001</v>
      </c>
      <c r="M31094" s="10">
        <v>896.45</v>
      </c>
      <c r="N31094" s="9">
        <f>fVendas[[#This Row],[Preço Unitário]]*fVendas[[#This Row],[Quantidade]]</f>
        <v>33797.4</v>
      </c>
      <c r="O31094" s="10">
        <f>fVendas[[#This Row],[Quantidade]]*fVendas[[#This Row],[Custo Unitário]]</f>
        <v>23307.7</v>
      </c>
      <c r="P31094" s="17">
        <f>MONTH(fVendas[[#This Row],[Data Pedido]])</f>
        <v>1</v>
      </c>
    </row>
    <row r="31095" spans="1:16" x14ac:dyDescent="0.25">
      <c r="A31095">
        <v>87538</v>
      </c>
      <c r="B31095" s="8" t="s">
        <v>507</v>
      </c>
      <c r="C31095" s="12">
        <v>44573</v>
      </c>
      <c r="D31095" s="8" t="s">
        <v>108</v>
      </c>
      <c r="E31095" s="8" t="s">
        <v>550</v>
      </c>
      <c r="F31095" t="s">
        <v>372</v>
      </c>
      <c r="G31095" t="s">
        <v>556</v>
      </c>
      <c r="H31095" s="8" t="s">
        <v>557</v>
      </c>
      <c r="I31095" s="8" t="s">
        <v>558</v>
      </c>
      <c r="J31095" s="11">
        <v>68</v>
      </c>
      <c r="K31095">
        <v>0.1</v>
      </c>
      <c r="L31095" s="10">
        <v>2359.9</v>
      </c>
      <c r="M31095" s="10">
        <v>1059.00493541686</v>
      </c>
      <c r="N31095" s="9">
        <f>fVendas[[#This Row],[Preço Unitário]]*fVendas[[#This Row],[Quantidade]]</f>
        <v>160473.20000000001</v>
      </c>
      <c r="O31095" s="10">
        <f>fVendas[[#This Row],[Quantidade]]*fVendas[[#This Row],[Custo Unitário]]</f>
        <v>72012.335608346475</v>
      </c>
      <c r="P31095" s="17">
        <f>MONTH(fVendas[[#This Row],[Data Pedido]])</f>
        <v>1</v>
      </c>
    </row>
    <row r="31096" spans="1:16" x14ac:dyDescent="0.25">
      <c r="A31096">
        <v>87542</v>
      </c>
      <c r="B31096" s="8" t="s">
        <v>435</v>
      </c>
      <c r="C31096" s="12">
        <v>42863</v>
      </c>
      <c r="D31096" s="8" t="s">
        <v>345</v>
      </c>
      <c r="E31096" s="8" t="s">
        <v>550</v>
      </c>
      <c r="F31096" t="s">
        <v>372</v>
      </c>
      <c r="G31096" t="s">
        <v>612</v>
      </c>
      <c r="H31096" s="8" t="s">
        <v>664</v>
      </c>
      <c r="I31096" s="8" t="s">
        <v>665</v>
      </c>
      <c r="J31096" s="11">
        <v>76</v>
      </c>
      <c r="K31096">
        <v>0.1</v>
      </c>
      <c r="L31096" s="10">
        <v>5699.9</v>
      </c>
      <c r="M31096" s="10">
        <v>1675.7706000000001</v>
      </c>
      <c r="N31096" s="9">
        <f>fVendas[[#This Row],[Preço Unitário]]*fVendas[[#This Row],[Quantidade]]</f>
        <v>433192.39999999997</v>
      </c>
      <c r="O31096" s="10">
        <f>fVendas[[#This Row],[Quantidade]]*fVendas[[#This Row],[Custo Unitário]]</f>
        <v>127358.5656</v>
      </c>
      <c r="P31096" s="17">
        <f>MONTH(fVendas[[#This Row],[Data Pedido]])</f>
        <v>5</v>
      </c>
    </row>
    <row r="31097" spans="1:16" x14ac:dyDescent="0.25">
      <c r="A31097">
        <v>87581</v>
      </c>
      <c r="B31097" s="8" t="s">
        <v>427</v>
      </c>
      <c r="C31097" s="12">
        <v>43868</v>
      </c>
      <c r="D31097" s="8" t="s">
        <v>54</v>
      </c>
      <c r="E31097" s="8" t="s">
        <v>550</v>
      </c>
      <c r="F31097" t="s">
        <v>378</v>
      </c>
      <c r="G31097" t="s">
        <v>602</v>
      </c>
      <c r="H31097" s="8" t="s">
        <v>671</v>
      </c>
      <c r="I31097" s="8" t="s">
        <v>723</v>
      </c>
      <c r="J31097" s="11">
        <v>27</v>
      </c>
      <c r="K31097">
        <v>0.1</v>
      </c>
      <c r="L31097" s="10">
        <v>98.9</v>
      </c>
      <c r="M31097" s="10">
        <v>29.076599999999999</v>
      </c>
      <c r="N31097" s="9">
        <f>fVendas[[#This Row],[Preço Unitário]]*fVendas[[#This Row],[Quantidade]]</f>
        <v>2670.3</v>
      </c>
      <c r="O31097" s="10">
        <f>fVendas[[#This Row],[Quantidade]]*fVendas[[#This Row],[Custo Unitário]]</f>
        <v>785.06819999999993</v>
      </c>
      <c r="P31097" s="17">
        <f>MONTH(fVendas[[#This Row],[Data Pedido]])</f>
        <v>2</v>
      </c>
    </row>
    <row r="31098" spans="1:16" x14ac:dyDescent="0.25">
      <c r="A31098">
        <v>87593</v>
      </c>
      <c r="B31098" s="8" t="s">
        <v>481</v>
      </c>
      <c r="C31098" s="12">
        <v>43554</v>
      </c>
      <c r="D31098" s="8" t="s">
        <v>175</v>
      </c>
      <c r="E31098" s="8" t="s">
        <v>550</v>
      </c>
      <c r="F31098" t="s">
        <v>376</v>
      </c>
      <c r="G31098" t="s">
        <v>556</v>
      </c>
      <c r="H31098" s="8" t="s">
        <v>559</v>
      </c>
      <c r="I31098" s="8" t="s">
        <v>568</v>
      </c>
      <c r="J31098" s="11">
        <v>13</v>
      </c>
      <c r="K31098">
        <v>0.1</v>
      </c>
      <c r="L31098" s="10">
        <v>69.900000000000006</v>
      </c>
      <c r="M31098" s="10">
        <v>27.6102785389674</v>
      </c>
      <c r="N31098" s="9">
        <f>fVendas[[#This Row],[Preço Unitário]]*fVendas[[#This Row],[Quantidade]]</f>
        <v>908.7</v>
      </c>
      <c r="O31098" s="10">
        <f>fVendas[[#This Row],[Quantidade]]*fVendas[[#This Row],[Custo Unitário]]</f>
        <v>358.93362100657617</v>
      </c>
      <c r="P31098" s="17">
        <f>MONTH(fVendas[[#This Row],[Data Pedido]])</f>
        <v>3</v>
      </c>
    </row>
    <row r="31099" spans="1:16" x14ac:dyDescent="0.25">
      <c r="A31099">
        <v>87594</v>
      </c>
      <c r="B31099" s="8" t="s">
        <v>541</v>
      </c>
      <c r="C31099" s="12">
        <v>44379</v>
      </c>
      <c r="D31099" s="8" t="s">
        <v>89</v>
      </c>
      <c r="E31099" s="8" t="s">
        <v>550</v>
      </c>
      <c r="F31099" t="s">
        <v>370</v>
      </c>
      <c r="G31099" t="s">
        <v>605</v>
      </c>
      <c r="H31099" s="8" t="s">
        <v>673</v>
      </c>
      <c r="I31099" s="8" t="s">
        <v>674</v>
      </c>
      <c r="J31099" s="11">
        <v>41</v>
      </c>
      <c r="K31099">
        <v>0.1</v>
      </c>
      <c r="L31099" s="10">
        <v>3199.9</v>
      </c>
      <c r="M31099" s="10">
        <v>1025</v>
      </c>
      <c r="N31099" s="9">
        <f>fVendas[[#This Row],[Preço Unitário]]*fVendas[[#This Row],[Quantidade]]</f>
        <v>131195.9</v>
      </c>
      <c r="O31099" s="10">
        <f>fVendas[[#This Row],[Quantidade]]*fVendas[[#This Row],[Custo Unitário]]</f>
        <v>42025</v>
      </c>
      <c r="P31099" s="17">
        <f>MONTH(fVendas[[#This Row],[Data Pedido]])</f>
        <v>7</v>
      </c>
    </row>
    <row r="31100" spans="1:16" x14ac:dyDescent="0.25">
      <c r="A31100">
        <v>87600</v>
      </c>
      <c r="B31100" s="8" t="s">
        <v>510</v>
      </c>
      <c r="C31100" s="12">
        <v>44762</v>
      </c>
      <c r="D31100" s="8" t="s">
        <v>325</v>
      </c>
      <c r="E31100" s="8" t="s">
        <v>550</v>
      </c>
      <c r="F31100" t="s">
        <v>370</v>
      </c>
      <c r="G31100" t="s">
        <v>612</v>
      </c>
      <c r="H31100" s="8" t="s">
        <v>613</v>
      </c>
      <c r="I31100" s="8" t="s">
        <v>681</v>
      </c>
      <c r="J31100" s="11">
        <v>79</v>
      </c>
      <c r="K31100">
        <v>0.1</v>
      </c>
      <c r="L31100" s="10">
        <v>4199.8999999999996</v>
      </c>
      <c r="M31100" s="10">
        <v>1599</v>
      </c>
      <c r="N31100" s="9">
        <f>fVendas[[#This Row],[Preço Unitário]]*fVendas[[#This Row],[Quantidade]]</f>
        <v>331792.09999999998</v>
      </c>
      <c r="O31100" s="10">
        <f>fVendas[[#This Row],[Quantidade]]*fVendas[[#This Row],[Custo Unitário]]</f>
        <v>126321</v>
      </c>
      <c r="P31100" s="17">
        <f>MONTH(fVendas[[#This Row],[Data Pedido]])</f>
        <v>7</v>
      </c>
    </row>
    <row r="31101" spans="1:16" x14ac:dyDescent="0.25">
      <c r="A31101">
        <v>87651</v>
      </c>
      <c r="B31101" s="8" t="s">
        <v>479</v>
      </c>
      <c r="C31101" s="12">
        <v>44644</v>
      </c>
      <c r="D31101" s="8" t="s">
        <v>77</v>
      </c>
      <c r="E31101" s="8" t="s">
        <v>550</v>
      </c>
      <c r="F31101" t="s">
        <v>376</v>
      </c>
      <c r="G31101" t="s">
        <v>605</v>
      </c>
      <c r="H31101" s="8" t="s">
        <v>675</v>
      </c>
      <c r="I31101" s="8" t="s">
        <v>676</v>
      </c>
      <c r="J31101" s="11">
        <v>33</v>
      </c>
      <c r="K31101">
        <v>0.1</v>
      </c>
      <c r="L31101" s="10">
        <v>69.900000000000006</v>
      </c>
      <c r="M31101" s="10">
        <v>20.550599999999999</v>
      </c>
      <c r="N31101" s="9">
        <f>fVendas[[#This Row],[Preço Unitário]]*fVendas[[#This Row],[Quantidade]]</f>
        <v>2306.7000000000003</v>
      </c>
      <c r="O31101" s="10">
        <f>fVendas[[#This Row],[Quantidade]]*fVendas[[#This Row],[Custo Unitário]]</f>
        <v>678.16980000000001</v>
      </c>
      <c r="P31101" s="17">
        <f>MONTH(fVendas[[#This Row],[Data Pedido]])</f>
        <v>3</v>
      </c>
    </row>
    <row r="31102" spans="1:16" x14ac:dyDescent="0.25">
      <c r="A31102">
        <v>87751</v>
      </c>
      <c r="B31102" s="8" t="s">
        <v>397</v>
      </c>
      <c r="C31102" s="12">
        <v>44227</v>
      </c>
      <c r="D31102" s="8" t="s">
        <v>23</v>
      </c>
      <c r="E31102" s="8" t="s">
        <v>550</v>
      </c>
      <c r="F31102" t="s">
        <v>376</v>
      </c>
      <c r="G31102" t="s">
        <v>605</v>
      </c>
      <c r="H31102" s="8" t="s">
        <v>625</v>
      </c>
      <c r="I31102" s="8" t="s">
        <v>635</v>
      </c>
      <c r="J31102" s="11">
        <v>75</v>
      </c>
      <c r="K31102">
        <v>0.1</v>
      </c>
      <c r="L31102" s="10">
        <v>39.9</v>
      </c>
      <c r="M31102" s="10">
        <v>9.5290627882020598</v>
      </c>
      <c r="N31102" s="9">
        <f>fVendas[[#This Row],[Preço Unitário]]*fVendas[[#This Row],[Quantidade]]</f>
        <v>2992.5</v>
      </c>
      <c r="O31102" s="10">
        <f>fVendas[[#This Row],[Quantidade]]*fVendas[[#This Row],[Custo Unitário]]</f>
        <v>714.67970911515454</v>
      </c>
      <c r="P31102" s="17">
        <f>MONTH(fVendas[[#This Row],[Data Pedido]])</f>
        <v>1</v>
      </c>
    </row>
    <row r="31103" spans="1:16" x14ac:dyDescent="0.25">
      <c r="A31103">
        <v>87784</v>
      </c>
      <c r="B31103" s="8" t="s">
        <v>404</v>
      </c>
      <c r="C31103" s="12">
        <v>44598</v>
      </c>
      <c r="D31103" s="8" t="s">
        <v>184</v>
      </c>
      <c r="E31103" s="8" t="s">
        <v>550</v>
      </c>
      <c r="F31103" t="s">
        <v>378</v>
      </c>
      <c r="G31103" t="s">
        <v>602</v>
      </c>
      <c r="H31103" s="8" t="s">
        <v>696</v>
      </c>
      <c r="I31103" s="8" t="s">
        <v>746</v>
      </c>
      <c r="J31103" s="11">
        <v>38</v>
      </c>
      <c r="K31103">
        <v>0.1</v>
      </c>
      <c r="L31103" s="10">
        <v>139.9</v>
      </c>
      <c r="M31103" s="10">
        <v>41.855972684544703</v>
      </c>
      <c r="N31103" s="9">
        <f>fVendas[[#This Row],[Preço Unitário]]*fVendas[[#This Row],[Quantidade]]</f>
        <v>5316.2</v>
      </c>
      <c r="O31103" s="10">
        <f>fVendas[[#This Row],[Quantidade]]*fVendas[[#This Row],[Custo Unitário]]</f>
        <v>1590.5269620126987</v>
      </c>
      <c r="P31103" s="17">
        <f>MONTH(fVendas[[#This Row],[Data Pedido]])</f>
        <v>2</v>
      </c>
    </row>
    <row r="31104" spans="1:16" x14ac:dyDescent="0.25">
      <c r="A31104">
        <v>87860</v>
      </c>
      <c r="B31104" s="8" t="s">
        <v>401</v>
      </c>
      <c r="C31104" s="12">
        <v>43767</v>
      </c>
      <c r="D31104" s="8" t="s">
        <v>69</v>
      </c>
      <c r="E31104" s="8" t="s">
        <v>550</v>
      </c>
      <c r="F31104" t="s">
        <v>384</v>
      </c>
      <c r="G31104" t="s">
        <v>605</v>
      </c>
      <c r="H31104" s="8" t="s">
        <v>625</v>
      </c>
      <c r="I31104" s="8" t="s">
        <v>811</v>
      </c>
      <c r="J31104" s="11">
        <v>48</v>
      </c>
      <c r="K31104">
        <v>0.1</v>
      </c>
      <c r="L31104" s="10">
        <v>199.9</v>
      </c>
      <c r="M31104" s="10">
        <v>26.0867660268162</v>
      </c>
      <c r="N31104" s="9">
        <f>fVendas[[#This Row],[Preço Unitário]]*fVendas[[#This Row],[Quantidade]]</f>
        <v>9595.2000000000007</v>
      </c>
      <c r="O31104" s="10">
        <f>fVendas[[#This Row],[Quantidade]]*fVendas[[#This Row],[Custo Unitário]]</f>
        <v>1252.1647692871775</v>
      </c>
      <c r="P31104" s="17">
        <f>MONTH(fVendas[[#This Row],[Data Pedido]])</f>
        <v>10</v>
      </c>
    </row>
    <row r="31105" spans="1:16" x14ac:dyDescent="0.25">
      <c r="A31105">
        <v>87895</v>
      </c>
      <c r="B31105" s="8" t="s">
        <v>439</v>
      </c>
      <c r="C31105" s="12">
        <v>44461</v>
      </c>
      <c r="D31105" s="8" t="s">
        <v>338</v>
      </c>
      <c r="E31105" s="8" t="s">
        <v>550</v>
      </c>
      <c r="F31105" t="s">
        <v>370</v>
      </c>
      <c r="G31105" t="s">
        <v>605</v>
      </c>
      <c r="H31105" s="8" t="s">
        <v>675</v>
      </c>
      <c r="I31105" s="8" t="s">
        <v>798</v>
      </c>
      <c r="J31105" s="11">
        <v>65</v>
      </c>
      <c r="K31105">
        <v>0.1</v>
      </c>
      <c r="L31105" s="10">
        <v>4199.8999999999996</v>
      </c>
      <c r="M31105" s="10">
        <v>1537</v>
      </c>
      <c r="N31105" s="9">
        <f>fVendas[[#This Row],[Preço Unitário]]*fVendas[[#This Row],[Quantidade]]</f>
        <v>272993.5</v>
      </c>
      <c r="O31105" s="10">
        <f>fVendas[[#This Row],[Quantidade]]*fVendas[[#This Row],[Custo Unitário]]</f>
        <v>99905</v>
      </c>
      <c r="P31105" s="17">
        <f>MONTH(fVendas[[#This Row],[Data Pedido]])</f>
        <v>9</v>
      </c>
    </row>
    <row r="31106" spans="1:16" x14ac:dyDescent="0.25">
      <c r="A31106">
        <v>87914</v>
      </c>
      <c r="B31106" s="8" t="s">
        <v>541</v>
      </c>
      <c r="C31106" s="12">
        <v>44805</v>
      </c>
      <c r="D31106" s="8" t="s">
        <v>141</v>
      </c>
      <c r="E31106" s="8" t="s">
        <v>550</v>
      </c>
      <c r="F31106" t="s">
        <v>380</v>
      </c>
      <c r="G31106" t="s">
        <v>605</v>
      </c>
      <c r="H31106" s="8" t="s">
        <v>673</v>
      </c>
      <c r="I31106" s="8" t="s">
        <v>674</v>
      </c>
      <c r="J31106" s="11">
        <v>45</v>
      </c>
      <c r="K31106">
        <v>0.1</v>
      </c>
      <c r="L31106" s="10">
        <v>209.9</v>
      </c>
      <c r="M31106" s="10">
        <v>92.992258919371196</v>
      </c>
      <c r="N31106" s="9">
        <f>fVendas[[#This Row],[Preço Unitário]]*fVendas[[#This Row],[Quantidade]]</f>
        <v>9445.5</v>
      </c>
      <c r="O31106" s="10">
        <f>fVendas[[#This Row],[Quantidade]]*fVendas[[#This Row],[Custo Unitário]]</f>
        <v>4184.6516513717042</v>
      </c>
      <c r="P31106" s="17">
        <f>MONTH(fVendas[[#This Row],[Data Pedido]])</f>
        <v>9</v>
      </c>
    </row>
    <row r="31107" spans="1:16" x14ac:dyDescent="0.25">
      <c r="A31107">
        <v>87918</v>
      </c>
      <c r="B31107" s="8" t="s">
        <v>446</v>
      </c>
      <c r="C31107" s="12">
        <v>44080</v>
      </c>
      <c r="D31107" s="8" t="s">
        <v>65</v>
      </c>
      <c r="E31107" s="8" t="s">
        <v>550</v>
      </c>
      <c r="F31107" t="s">
        <v>378</v>
      </c>
      <c r="G31107" t="s">
        <v>605</v>
      </c>
      <c r="H31107" s="8" t="s">
        <v>809</v>
      </c>
      <c r="I31107" s="8" t="s">
        <v>810</v>
      </c>
      <c r="J31107" s="11">
        <v>31</v>
      </c>
      <c r="K31107">
        <v>0.1</v>
      </c>
      <c r="L31107" s="10">
        <v>59.9</v>
      </c>
      <c r="M31107" s="10">
        <v>17.610600000000002</v>
      </c>
      <c r="N31107" s="9">
        <f>fVendas[[#This Row],[Preço Unitário]]*fVendas[[#This Row],[Quantidade]]</f>
        <v>1856.8999999999999</v>
      </c>
      <c r="O31107" s="10">
        <f>fVendas[[#This Row],[Quantidade]]*fVendas[[#This Row],[Custo Unitário]]</f>
        <v>545.92860000000007</v>
      </c>
      <c r="P31107" s="17">
        <f>MONTH(fVendas[[#This Row],[Data Pedido]])</f>
        <v>9</v>
      </c>
    </row>
    <row r="31108" spans="1:16" x14ac:dyDescent="0.25">
      <c r="A31108">
        <v>87965</v>
      </c>
      <c r="B31108" s="8" t="s">
        <v>501</v>
      </c>
      <c r="C31108" s="12">
        <v>43568</v>
      </c>
      <c r="D31108" s="8" t="s">
        <v>168</v>
      </c>
      <c r="E31108" s="8" t="s">
        <v>550</v>
      </c>
      <c r="F31108" t="s">
        <v>386</v>
      </c>
      <c r="G31108" t="s">
        <v>612</v>
      </c>
      <c r="H31108" s="8" t="s">
        <v>613</v>
      </c>
      <c r="I31108" s="8" t="s">
        <v>778</v>
      </c>
      <c r="J31108" s="11">
        <v>37</v>
      </c>
      <c r="K31108">
        <v>0.1</v>
      </c>
      <c r="L31108" s="10">
        <v>329.9</v>
      </c>
      <c r="M31108" s="10">
        <v>40.5777</v>
      </c>
      <c r="N31108" s="9">
        <f>fVendas[[#This Row],[Preço Unitário]]*fVendas[[#This Row],[Quantidade]]</f>
        <v>12206.3</v>
      </c>
      <c r="O31108" s="10">
        <f>fVendas[[#This Row],[Quantidade]]*fVendas[[#This Row],[Custo Unitário]]</f>
        <v>1501.3749</v>
      </c>
      <c r="P31108" s="17">
        <f>MONTH(fVendas[[#This Row],[Data Pedido]])</f>
        <v>4</v>
      </c>
    </row>
    <row r="31109" spans="1:16" x14ac:dyDescent="0.25">
      <c r="A31109">
        <v>88041</v>
      </c>
      <c r="B31109" s="8" t="s">
        <v>520</v>
      </c>
      <c r="C31109" s="12">
        <v>42458</v>
      </c>
      <c r="D31109" s="8" t="s">
        <v>106</v>
      </c>
      <c r="E31109" s="8" t="s">
        <v>550</v>
      </c>
      <c r="F31109" t="s">
        <v>384</v>
      </c>
      <c r="G31109" t="s">
        <v>605</v>
      </c>
      <c r="H31109" s="8" t="s">
        <v>787</v>
      </c>
      <c r="I31109" s="8" t="s">
        <v>788</v>
      </c>
      <c r="J31109" s="11">
        <v>69</v>
      </c>
      <c r="K31109">
        <v>0.1</v>
      </c>
      <c r="L31109" s="10">
        <v>199.9</v>
      </c>
      <c r="M31109" s="10">
        <v>58.770600000000002</v>
      </c>
      <c r="N31109" s="9">
        <f>fVendas[[#This Row],[Preço Unitário]]*fVendas[[#This Row],[Quantidade]]</f>
        <v>13793.1</v>
      </c>
      <c r="O31109" s="10">
        <f>fVendas[[#This Row],[Quantidade]]*fVendas[[#This Row],[Custo Unitário]]</f>
        <v>4055.1714000000002</v>
      </c>
      <c r="P31109" s="17">
        <f>MONTH(fVendas[[#This Row],[Data Pedido]])</f>
        <v>3</v>
      </c>
    </row>
    <row r="31110" spans="1:16" x14ac:dyDescent="0.25">
      <c r="A31110">
        <v>88104</v>
      </c>
      <c r="B31110" s="8" t="s">
        <v>524</v>
      </c>
      <c r="C31110" s="12">
        <v>42453</v>
      </c>
      <c r="D31110" s="8" t="s">
        <v>43</v>
      </c>
      <c r="E31110" s="8" t="s">
        <v>550</v>
      </c>
      <c r="F31110" t="s">
        <v>378</v>
      </c>
      <c r="G31110" t="s">
        <v>602</v>
      </c>
      <c r="H31110" s="8" t="s">
        <v>703</v>
      </c>
      <c r="I31110" s="8" t="s">
        <v>704</v>
      </c>
      <c r="J31110" s="11">
        <v>45</v>
      </c>
      <c r="K31110">
        <v>0.1</v>
      </c>
      <c r="L31110" s="10">
        <v>79.900000000000006</v>
      </c>
      <c r="M31110" s="10">
        <v>23.490600000000001</v>
      </c>
      <c r="N31110" s="9">
        <f>fVendas[[#This Row],[Preço Unitário]]*fVendas[[#This Row],[Quantidade]]</f>
        <v>3595.5000000000005</v>
      </c>
      <c r="O31110" s="10">
        <f>fVendas[[#This Row],[Quantidade]]*fVendas[[#This Row],[Custo Unitário]]</f>
        <v>1057.077</v>
      </c>
      <c r="P31110" s="17">
        <f>MONTH(fVendas[[#This Row],[Data Pedido]])</f>
        <v>3</v>
      </c>
    </row>
    <row r="31111" spans="1:16" x14ac:dyDescent="0.25">
      <c r="A31111">
        <v>88124</v>
      </c>
      <c r="B31111" s="8" t="s">
        <v>403</v>
      </c>
      <c r="C31111" s="12">
        <v>45011</v>
      </c>
      <c r="D31111" s="8" t="s">
        <v>18</v>
      </c>
      <c r="E31111" s="8" t="s">
        <v>550</v>
      </c>
      <c r="F31111" t="s">
        <v>380</v>
      </c>
      <c r="G31111" t="s">
        <v>612</v>
      </c>
      <c r="H31111" s="8" t="s">
        <v>660</v>
      </c>
      <c r="I31111" s="8" t="s">
        <v>661</v>
      </c>
      <c r="J31111" s="11">
        <v>30</v>
      </c>
      <c r="K31111">
        <v>0.1</v>
      </c>
      <c r="L31111" s="10">
        <v>169.9</v>
      </c>
      <c r="M31111" s="10">
        <v>25.019013342862401</v>
      </c>
      <c r="N31111" s="9">
        <f>fVendas[[#This Row],[Preço Unitário]]*fVendas[[#This Row],[Quantidade]]</f>
        <v>5097</v>
      </c>
      <c r="O31111" s="10">
        <f>fVendas[[#This Row],[Quantidade]]*fVendas[[#This Row],[Custo Unitário]]</f>
        <v>750.57040028587198</v>
      </c>
      <c r="P31111" s="17">
        <f>MONTH(fVendas[[#This Row],[Data Pedido]])</f>
        <v>3</v>
      </c>
    </row>
    <row r="31112" spans="1:16" x14ac:dyDescent="0.25">
      <c r="A31112">
        <v>88162</v>
      </c>
      <c r="B31112" s="8" t="s">
        <v>457</v>
      </c>
      <c r="C31112" s="12">
        <v>43688</v>
      </c>
      <c r="D31112" s="8" t="s">
        <v>308</v>
      </c>
      <c r="E31112" s="8" t="s">
        <v>550</v>
      </c>
      <c r="F31112" t="s">
        <v>386</v>
      </c>
      <c r="G31112" t="s">
        <v>612</v>
      </c>
      <c r="H31112" s="8" t="s">
        <v>613</v>
      </c>
      <c r="I31112" s="8" t="s">
        <v>743</v>
      </c>
      <c r="J31112" s="11">
        <v>49</v>
      </c>
      <c r="K31112">
        <v>0.1</v>
      </c>
      <c r="L31112" s="10">
        <v>329.9</v>
      </c>
      <c r="M31112" s="10">
        <v>96.990600000000001</v>
      </c>
      <c r="N31112" s="9">
        <f>fVendas[[#This Row],[Preço Unitário]]*fVendas[[#This Row],[Quantidade]]</f>
        <v>16165.099999999999</v>
      </c>
      <c r="O31112" s="10">
        <f>fVendas[[#This Row],[Quantidade]]*fVendas[[#This Row],[Custo Unitário]]</f>
        <v>4752.5393999999997</v>
      </c>
      <c r="P31112" s="17">
        <f>MONTH(fVendas[[#This Row],[Data Pedido]])</f>
        <v>8</v>
      </c>
    </row>
    <row r="31113" spans="1:16" x14ac:dyDescent="0.25">
      <c r="A31113">
        <v>88308</v>
      </c>
      <c r="B31113" s="8" t="s">
        <v>399</v>
      </c>
      <c r="C31113" s="12">
        <v>42608</v>
      </c>
      <c r="D31113" s="8" t="s">
        <v>192</v>
      </c>
      <c r="E31113" s="8" t="s">
        <v>550</v>
      </c>
      <c r="F31113" t="s">
        <v>378</v>
      </c>
      <c r="G31113" t="s">
        <v>612</v>
      </c>
      <c r="H31113" s="8" t="s">
        <v>784</v>
      </c>
      <c r="I31113" s="8" t="s">
        <v>785</v>
      </c>
      <c r="J31113" s="11">
        <v>56</v>
      </c>
      <c r="K31113">
        <v>0.1</v>
      </c>
      <c r="L31113" s="10">
        <v>79.900000000000006</v>
      </c>
      <c r="M31113" s="10">
        <v>10.389999832761299</v>
      </c>
      <c r="N31113" s="9">
        <f>fVendas[[#This Row],[Preço Unitário]]*fVendas[[#This Row],[Quantidade]]</f>
        <v>4474.4000000000005</v>
      </c>
      <c r="O31113" s="10">
        <f>fVendas[[#This Row],[Quantidade]]*fVendas[[#This Row],[Custo Unitário]]</f>
        <v>581.83999063463273</v>
      </c>
      <c r="P31113" s="17">
        <f>MONTH(fVendas[[#This Row],[Data Pedido]])</f>
        <v>8</v>
      </c>
    </row>
    <row r="31114" spans="1:16" x14ac:dyDescent="0.25">
      <c r="A31114">
        <v>88322</v>
      </c>
      <c r="B31114" s="8" t="s">
        <v>452</v>
      </c>
      <c r="C31114" s="12">
        <v>44877</v>
      </c>
      <c r="D31114" s="8" t="s">
        <v>174</v>
      </c>
      <c r="E31114" s="8" t="s">
        <v>550</v>
      </c>
      <c r="F31114" t="s">
        <v>374</v>
      </c>
      <c r="G31114" t="s">
        <v>556</v>
      </c>
      <c r="H31114" s="8" t="s">
        <v>571</v>
      </c>
      <c r="I31114" s="8" t="s">
        <v>572</v>
      </c>
      <c r="J31114" s="11">
        <v>79</v>
      </c>
      <c r="K31114">
        <v>0.1</v>
      </c>
      <c r="L31114" s="10">
        <v>549.9</v>
      </c>
      <c r="M31114" s="10">
        <v>369.9</v>
      </c>
      <c r="N31114" s="9">
        <f>fVendas[[#This Row],[Preço Unitário]]*fVendas[[#This Row],[Quantidade]]</f>
        <v>43442.1</v>
      </c>
      <c r="O31114" s="10">
        <f>fVendas[[#This Row],[Quantidade]]*fVendas[[#This Row],[Custo Unitário]]</f>
        <v>29222.1</v>
      </c>
      <c r="P31114" s="17">
        <f>MONTH(fVendas[[#This Row],[Data Pedido]])</f>
        <v>11</v>
      </c>
    </row>
    <row r="31115" spans="1:16" x14ac:dyDescent="0.25">
      <c r="A31115">
        <v>88330</v>
      </c>
      <c r="B31115" s="8" t="s">
        <v>500</v>
      </c>
      <c r="C31115" s="12">
        <v>43994</v>
      </c>
      <c r="D31115" s="8" t="s">
        <v>202</v>
      </c>
      <c r="E31115" s="8" t="s">
        <v>550</v>
      </c>
      <c r="F31115" t="s">
        <v>376</v>
      </c>
      <c r="G31115" t="s">
        <v>605</v>
      </c>
      <c r="H31115" s="8" t="s">
        <v>610</v>
      </c>
      <c r="I31115" s="8" t="s">
        <v>611</v>
      </c>
      <c r="J31115" s="11">
        <v>43</v>
      </c>
      <c r="K31115">
        <v>0.1</v>
      </c>
      <c r="L31115" s="10">
        <v>139.9</v>
      </c>
      <c r="M31115" s="10">
        <v>41.130600000000001</v>
      </c>
      <c r="N31115" s="9">
        <f>fVendas[[#This Row],[Preço Unitário]]*fVendas[[#This Row],[Quantidade]]</f>
        <v>6015.7</v>
      </c>
      <c r="O31115" s="10">
        <f>fVendas[[#This Row],[Quantidade]]*fVendas[[#This Row],[Custo Unitário]]</f>
        <v>1768.6158</v>
      </c>
      <c r="P31115" s="17">
        <f>MONTH(fVendas[[#This Row],[Data Pedido]])</f>
        <v>6</v>
      </c>
    </row>
    <row r="31116" spans="1:16" x14ac:dyDescent="0.25">
      <c r="A31116">
        <v>88331</v>
      </c>
      <c r="B31116" s="8" t="s">
        <v>399</v>
      </c>
      <c r="C31116" s="12">
        <v>44652</v>
      </c>
      <c r="D31116" s="8" t="s">
        <v>229</v>
      </c>
      <c r="E31116" s="8" t="s">
        <v>550</v>
      </c>
      <c r="F31116" t="s">
        <v>376</v>
      </c>
      <c r="G31116" t="s">
        <v>612</v>
      </c>
      <c r="H31116" s="8" t="s">
        <v>784</v>
      </c>
      <c r="I31116" s="8" t="s">
        <v>785</v>
      </c>
      <c r="J31116" s="11">
        <v>37</v>
      </c>
      <c r="K31116">
        <v>0.1</v>
      </c>
      <c r="L31116" s="10">
        <v>139.9</v>
      </c>
      <c r="M31116" s="10">
        <v>17.207699999999999</v>
      </c>
      <c r="N31116" s="9">
        <f>fVendas[[#This Row],[Preço Unitário]]*fVendas[[#This Row],[Quantidade]]</f>
        <v>5176.3</v>
      </c>
      <c r="O31116" s="10">
        <f>fVendas[[#This Row],[Quantidade]]*fVendas[[#This Row],[Custo Unitário]]</f>
        <v>636.68489999999997</v>
      </c>
      <c r="P31116" s="17">
        <f>MONTH(fVendas[[#This Row],[Data Pedido]])</f>
        <v>4</v>
      </c>
    </row>
    <row r="31117" spans="1:16" x14ac:dyDescent="0.25">
      <c r="A31117">
        <v>88422</v>
      </c>
      <c r="B31117" s="8" t="s">
        <v>453</v>
      </c>
      <c r="C31117" s="12">
        <v>44480</v>
      </c>
      <c r="D31117" s="8" t="s">
        <v>43</v>
      </c>
      <c r="E31117" s="8" t="s">
        <v>550</v>
      </c>
      <c r="F31117" t="s">
        <v>378</v>
      </c>
      <c r="G31117" t="s">
        <v>556</v>
      </c>
      <c r="H31117" s="8" t="s">
        <v>559</v>
      </c>
      <c r="I31117" s="8" t="s">
        <v>561</v>
      </c>
      <c r="J31117" s="11">
        <v>64</v>
      </c>
      <c r="K31117">
        <v>0.1</v>
      </c>
      <c r="L31117" s="10">
        <v>79.900000000000006</v>
      </c>
      <c r="M31117" s="10">
        <v>23.490600000000001</v>
      </c>
      <c r="N31117" s="9">
        <f>fVendas[[#This Row],[Preço Unitário]]*fVendas[[#This Row],[Quantidade]]</f>
        <v>5113.6000000000004</v>
      </c>
      <c r="O31117" s="10">
        <f>fVendas[[#This Row],[Quantidade]]*fVendas[[#This Row],[Custo Unitário]]</f>
        <v>1503.3984</v>
      </c>
      <c r="P31117" s="17">
        <f>MONTH(fVendas[[#This Row],[Data Pedido]])</f>
        <v>10</v>
      </c>
    </row>
    <row r="31118" spans="1:16" x14ac:dyDescent="0.25">
      <c r="A31118">
        <v>88467</v>
      </c>
      <c r="B31118" s="8" t="s">
        <v>394</v>
      </c>
      <c r="C31118" s="12">
        <v>42941</v>
      </c>
      <c r="D31118" s="8" t="s">
        <v>273</v>
      </c>
      <c r="E31118" s="8" t="s">
        <v>550</v>
      </c>
      <c r="F31118" t="s">
        <v>376</v>
      </c>
      <c r="G31118" t="s">
        <v>602</v>
      </c>
      <c r="H31118" s="8" t="s">
        <v>698</v>
      </c>
      <c r="I31118" s="8" t="s">
        <v>727</v>
      </c>
      <c r="J31118" s="11">
        <v>47</v>
      </c>
      <c r="K31118">
        <v>0.1</v>
      </c>
      <c r="L31118" s="10">
        <v>139.9</v>
      </c>
      <c r="M31118" s="10">
        <v>17.099115943212901</v>
      </c>
      <c r="N31118" s="9">
        <f>fVendas[[#This Row],[Preço Unitário]]*fVendas[[#This Row],[Quantidade]]</f>
        <v>6575.3</v>
      </c>
      <c r="O31118" s="10">
        <f>fVendas[[#This Row],[Quantidade]]*fVendas[[#This Row],[Custo Unitário]]</f>
        <v>803.6584493310063</v>
      </c>
      <c r="P31118" s="17">
        <f>MONTH(fVendas[[#This Row],[Data Pedido]])</f>
        <v>7</v>
      </c>
    </row>
    <row r="31119" spans="1:16" x14ac:dyDescent="0.25">
      <c r="A31119">
        <v>88478</v>
      </c>
      <c r="B31119" s="8" t="s">
        <v>545</v>
      </c>
      <c r="C31119" s="12">
        <v>44575</v>
      </c>
      <c r="D31119" s="8" t="s">
        <v>72</v>
      </c>
      <c r="E31119" s="8" t="s">
        <v>550</v>
      </c>
      <c r="F31119" t="s">
        <v>386</v>
      </c>
      <c r="G31119" t="s">
        <v>556</v>
      </c>
      <c r="H31119" s="8" t="s">
        <v>557</v>
      </c>
      <c r="I31119" s="8" t="s">
        <v>587</v>
      </c>
      <c r="J31119" s="11">
        <v>62</v>
      </c>
      <c r="K31119">
        <v>0.1</v>
      </c>
      <c r="L31119" s="10">
        <v>129.9</v>
      </c>
      <c r="M31119" s="10">
        <v>38.190600000000003</v>
      </c>
      <c r="N31119" s="9">
        <f>fVendas[[#This Row],[Preço Unitário]]*fVendas[[#This Row],[Quantidade]]</f>
        <v>8053.8</v>
      </c>
      <c r="O31119" s="10">
        <f>fVendas[[#This Row],[Quantidade]]*fVendas[[#This Row],[Custo Unitário]]</f>
        <v>2367.8172000000004</v>
      </c>
      <c r="P31119" s="17">
        <f>MONTH(fVendas[[#This Row],[Data Pedido]])</f>
        <v>1</v>
      </c>
    </row>
    <row r="31120" spans="1:16" x14ac:dyDescent="0.25">
      <c r="A31120">
        <v>88479</v>
      </c>
      <c r="B31120" s="8" t="s">
        <v>448</v>
      </c>
      <c r="C31120" s="12">
        <v>44360</v>
      </c>
      <c r="D31120" s="8" t="s">
        <v>47</v>
      </c>
      <c r="E31120" s="8" t="s">
        <v>550</v>
      </c>
      <c r="F31120" t="s">
        <v>386</v>
      </c>
      <c r="G31120" t="s">
        <v>556</v>
      </c>
      <c r="H31120" s="8" t="s">
        <v>593</v>
      </c>
      <c r="I31120" s="8" t="s">
        <v>594</v>
      </c>
      <c r="J31120" s="11">
        <v>54</v>
      </c>
      <c r="K31120">
        <v>0.1</v>
      </c>
      <c r="L31120" s="10">
        <v>129.9</v>
      </c>
      <c r="M31120" s="10">
        <v>13.534072391286299</v>
      </c>
      <c r="N31120" s="9">
        <f>fVendas[[#This Row],[Preço Unitário]]*fVendas[[#This Row],[Quantidade]]</f>
        <v>7014.6</v>
      </c>
      <c r="O31120" s="10">
        <f>fVendas[[#This Row],[Quantidade]]*fVendas[[#This Row],[Custo Unitário]]</f>
        <v>730.83990912946012</v>
      </c>
      <c r="P31120" s="17">
        <f>MONTH(fVendas[[#This Row],[Data Pedido]])</f>
        <v>6</v>
      </c>
    </row>
    <row r="31121" spans="1:16" x14ac:dyDescent="0.25">
      <c r="A31121">
        <v>88487</v>
      </c>
      <c r="B31121" s="8" t="s">
        <v>412</v>
      </c>
      <c r="C31121" s="12">
        <v>44822</v>
      </c>
      <c r="D31121" s="8" t="s">
        <v>216</v>
      </c>
      <c r="E31121" s="8" t="s">
        <v>550</v>
      </c>
      <c r="F31121" t="s">
        <v>374</v>
      </c>
      <c r="G31121" t="s">
        <v>612</v>
      </c>
      <c r="H31121" s="8" t="s">
        <v>644</v>
      </c>
      <c r="I31121" s="8" t="s">
        <v>645</v>
      </c>
      <c r="J31121" s="11">
        <v>7</v>
      </c>
      <c r="K31121">
        <v>0.1</v>
      </c>
      <c r="L31121" s="10">
        <v>1299.9000000000001</v>
      </c>
      <c r="M31121" s="10">
        <v>690.5</v>
      </c>
      <c r="N31121" s="9">
        <f>fVendas[[#This Row],[Preço Unitário]]*fVendas[[#This Row],[Quantidade]]</f>
        <v>9099.3000000000011</v>
      </c>
      <c r="O31121" s="10">
        <f>fVendas[[#This Row],[Quantidade]]*fVendas[[#This Row],[Custo Unitário]]</f>
        <v>4833.5</v>
      </c>
      <c r="P31121" s="17">
        <f>MONTH(fVendas[[#This Row],[Data Pedido]])</f>
        <v>9</v>
      </c>
    </row>
    <row r="31122" spans="1:16" x14ac:dyDescent="0.25">
      <c r="A31122">
        <v>88581</v>
      </c>
      <c r="B31122" s="8" t="s">
        <v>433</v>
      </c>
      <c r="C31122" s="12">
        <v>44821</v>
      </c>
      <c r="D31122" s="8" t="s">
        <v>125</v>
      </c>
      <c r="E31122" s="8" t="s">
        <v>550</v>
      </c>
      <c r="F31122" t="s">
        <v>372</v>
      </c>
      <c r="G31122" t="s">
        <v>605</v>
      </c>
      <c r="H31122" s="8" t="s">
        <v>606</v>
      </c>
      <c r="I31122" s="8" t="s">
        <v>771</v>
      </c>
      <c r="J31122" s="11">
        <v>7</v>
      </c>
      <c r="K31122">
        <v>0.1</v>
      </c>
      <c r="L31122" s="10">
        <v>3899.9</v>
      </c>
      <c r="M31122" s="10">
        <v>1146.5706</v>
      </c>
      <c r="N31122" s="9">
        <f>fVendas[[#This Row],[Preço Unitário]]*fVendas[[#This Row],[Quantidade]]</f>
        <v>27299.3</v>
      </c>
      <c r="O31122" s="10">
        <f>fVendas[[#This Row],[Quantidade]]*fVendas[[#This Row],[Custo Unitário]]</f>
        <v>8025.9942000000001</v>
      </c>
      <c r="P31122" s="17">
        <f>MONTH(fVendas[[#This Row],[Data Pedido]])</f>
        <v>9</v>
      </c>
    </row>
    <row r="31123" spans="1:16" x14ac:dyDescent="0.25">
      <c r="A31123">
        <v>88581</v>
      </c>
      <c r="B31123" s="8" t="s">
        <v>520</v>
      </c>
      <c r="C31123" s="12">
        <v>44169</v>
      </c>
      <c r="D31123" s="8" t="s">
        <v>117</v>
      </c>
      <c r="E31123" s="8" t="s">
        <v>550</v>
      </c>
      <c r="F31123" t="s">
        <v>370</v>
      </c>
      <c r="G31123" t="s">
        <v>605</v>
      </c>
      <c r="H31123" s="8" t="s">
        <v>787</v>
      </c>
      <c r="I31123" s="8" t="s">
        <v>788</v>
      </c>
      <c r="J31123" s="11">
        <v>72</v>
      </c>
      <c r="K31123">
        <v>0.1</v>
      </c>
      <c r="L31123" s="10">
        <v>3199.9</v>
      </c>
      <c r="M31123" s="10">
        <v>1025</v>
      </c>
      <c r="N31123" s="9">
        <f>fVendas[[#This Row],[Preço Unitário]]*fVendas[[#This Row],[Quantidade]]</f>
        <v>230392.80000000002</v>
      </c>
      <c r="O31123" s="10">
        <f>fVendas[[#This Row],[Quantidade]]*fVendas[[#This Row],[Custo Unitário]]</f>
        <v>73800</v>
      </c>
      <c r="P31123" s="17">
        <f>MONTH(fVendas[[#This Row],[Data Pedido]])</f>
        <v>12</v>
      </c>
    </row>
    <row r="31124" spans="1:16" x14ac:dyDescent="0.25">
      <c r="A31124">
        <v>88592</v>
      </c>
      <c r="B31124" s="8" t="s">
        <v>469</v>
      </c>
      <c r="C31124" s="12">
        <v>42831</v>
      </c>
      <c r="D31124" s="8" t="s">
        <v>264</v>
      </c>
      <c r="E31124" s="8" t="s">
        <v>550</v>
      </c>
      <c r="F31124" t="s">
        <v>370</v>
      </c>
      <c r="G31124" t="s">
        <v>612</v>
      </c>
      <c r="H31124" s="8" t="s">
        <v>780</v>
      </c>
      <c r="I31124" s="8" t="s">
        <v>781</v>
      </c>
      <c r="J31124" s="11">
        <v>57</v>
      </c>
      <c r="K31124">
        <v>0.1</v>
      </c>
      <c r="L31124" s="10">
        <v>3599.9</v>
      </c>
      <c r="M31124" s="10">
        <v>1250</v>
      </c>
      <c r="N31124" s="9">
        <f>fVendas[[#This Row],[Preço Unitário]]*fVendas[[#This Row],[Quantidade]]</f>
        <v>205194.30000000002</v>
      </c>
      <c r="O31124" s="10">
        <f>fVendas[[#This Row],[Quantidade]]*fVendas[[#This Row],[Custo Unitário]]</f>
        <v>71250</v>
      </c>
      <c r="P31124" s="17">
        <f>MONTH(fVendas[[#This Row],[Data Pedido]])</f>
        <v>4</v>
      </c>
    </row>
    <row r="31125" spans="1:16" x14ac:dyDescent="0.25">
      <c r="A31125">
        <v>88618</v>
      </c>
      <c r="B31125" s="8" t="s">
        <v>433</v>
      </c>
      <c r="C31125" s="12">
        <v>42804</v>
      </c>
      <c r="D31125" s="8" t="s">
        <v>121</v>
      </c>
      <c r="E31125" s="8" t="s">
        <v>550</v>
      </c>
      <c r="F31125" t="s">
        <v>378</v>
      </c>
      <c r="G31125" t="s">
        <v>605</v>
      </c>
      <c r="H31125" s="8" t="s">
        <v>606</v>
      </c>
      <c r="I31125" s="8" t="s">
        <v>771</v>
      </c>
      <c r="J31125" s="11">
        <v>23</v>
      </c>
      <c r="K31125">
        <v>0.1</v>
      </c>
      <c r="L31125" s="10">
        <v>59.9</v>
      </c>
      <c r="M31125" s="10">
        <v>17.610600000000002</v>
      </c>
      <c r="N31125" s="9">
        <f>fVendas[[#This Row],[Preço Unitário]]*fVendas[[#This Row],[Quantidade]]</f>
        <v>1377.7</v>
      </c>
      <c r="O31125" s="10">
        <f>fVendas[[#This Row],[Quantidade]]*fVendas[[#This Row],[Custo Unitário]]</f>
        <v>405.04380000000003</v>
      </c>
      <c r="P31125" s="17">
        <f>MONTH(fVendas[[#This Row],[Data Pedido]])</f>
        <v>3</v>
      </c>
    </row>
    <row r="31126" spans="1:16" x14ac:dyDescent="0.25">
      <c r="A31126">
        <v>88644</v>
      </c>
      <c r="B31126" s="8" t="s">
        <v>472</v>
      </c>
      <c r="C31126" s="12">
        <v>43138</v>
      </c>
      <c r="D31126" s="8" t="s">
        <v>118</v>
      </c>
      <c r="E31126" s="8" t="s">
        <v>550</v>
      </c>
      <c r="F31126" t="s">
        <v>378</v>
      </c>
      <c r="G31126" t="s">
        <v>556</v>
      </c>
      <c r="H31126" s="8" t="s">
        <v>576</v>
      </c>
      <c r="I31126" s="8" t="s">
        <v>577</v>
      </c>
      <c r="J31126" s="11">
        <v>36</v>
      </c>
      <c r="K31126">
        <v>0.1</v>
      </c>
      <c r="L31126" s="10">
        <v>79.900000000000006</v>
      </c>
      <c r="M31126" s="10">
        <v>23.490600000000001</v>
      </c>
      <c r="N31126" s="9">
        <f>fVendas[[#This Row],[Preço Unitário]]*fVendas[[#This Row],[Quantidade]]</f>
        <v>2876.4</v>
      </c>
      <c r="O31126" s="10">
        <f>fVendas[[#This Row],[Quantidade]]*fVendas[[#This Row],[Custo Unitário]]</f>
        <v>845.66160000000002</v>
      </c>
      <c r="P31126" s="17">
        <f>MONTH(fVendas[[#This Row],[Data Pedido]])</f>
        <v>2</v>
      </c>
    </row>
    <row r="31127" spans="1:16" x14ac:dyDescent="0.25">
      <c r="A31127">
        <v>88676</v>
      </c>
      <c r="B31127" s="8" t="s">
        <v>415</v>
      </c>
      <c r="C31127" s="12">
        <v>43712</v>
      </c>
      <c r="D31127" s="8" t="s">
        <v>82</v>
      </c>
      <c r="E31127" s="8" t="s">
        <v>550</v>
      </c>
      <c r="F31127" t="s">
        <v>376</v>
      </c>
      <c r="G31127" t="s">
        <v>556</v>
      </c>
      <c r="H31127" s="8" t="s">
        <v>557</v>
      </c>
      <c r="I31127" s="8" t="s">
        <v>580</v>
      </c>
      <c r="J31127" s="11">
        <v>17</v>
      </c>
      <c r="K31127">
        <v>0.1</v>
      </c>
      <c r="L31127" s="10">
        <v>69.900000000000006</v>
      </c>
      <c r="M31127" s="10">
        <v>15.7063908326544</v>
      </c>
      <c r="N31127" s="9">
        <f>fVendas[[#This Row],[Preço Unitário]]*fVendas[[#This Row],[Quantidade]]</f>
        <v>1188.3000000000002</v>
      </c>
      <c r="O31127" s="10">
        <f>fVendas[[#This Row],[Quantidade]]*fVendas[[#This Row],[Custo Unitário]]</f>
        <v>267.00864415512478</v>
      </c>
      <c r="P31127" s="17">
        <f>MONTH(fVendas[[#This Row],[Data Pedido]])</f>
        <v>9</v>
      </c>
    </row>
    <row r="31128" spans="1:16" x14ac:dyDescent="0.25">
      <c r="A31128">
        <v>88739</v>
      </c>
      <c r="B31128" s="8" t="s">
        <v>403</v>
      </c>
      <c r="C31128" s="12">
        <v>45199</v>
      </c>
      <c r="D31128" s="8" t="s">
        <v>162</v>
      </c>
      <c r="E31128" s="8" t="s">
        <v>550</v>
      </c>
      <c r="F31128" t="s">
        <v>372</v>
      </c>
      <c r="G31128" t="s">
        <v>612</v>
      </c>
      <c r="H31128" s="8" t="s">
        <v>660</v>
      </c>
      <c r="I31128" s="8" t="s">
        <v>661</v>
      </c>
      <c r="J31128" s="11">
        <v>63</v>
      </c>
      <c r="K31128">
        <v>0.1</v>
      </c>
      <c r="L31128" s="10">
        <v>1998.9</v>
      </c>
      <c r="M31128" s="10">
        <v>697.67504903921201</v>
      </c>
      <c r="N31128" s="9">
        <f>fVendas[[#This Row],[Preço Unitário]]*fVendas[[#This Row],[Quantidade]]</f>
        <v>125930.70000000001</v>
      </c>
      <c r="O31128" s="10">
        <f>fVendas[[#This Row],[Quantidade]]*fVendas[[#This Row],[Custo Unitário]]</f>
        <v>43953.528089470354</v>
      </c>
      <c r="P31128" s="17">
        <f>MONTH(fVendas[[#This Row],[Data Pedido]])</f>
        <v>9</v>
      </c>
    </row>
    <row r="31129" spans="1:16" x14ac:dyDescent="0.25">
      <c r="A31129">
        <v>88745</v>
      </c>
      <c r="B31129" s="8" t="s">
        <v>443</v>
      </c>
      <c r="C31129" s="12">
        <v>44781</v>
      </c>
      <c r="D31129" s="8" t="s">
        <v>318</v>
      </c>
      <c r="E31129" s="8" t="s">
        <v>550</v>
      </c>
      <c r="F31129" t="s">
        <v>384</v>
      </c>
      <c r="G31129" t="s">
        <v>602</v>
      </c>
      <c r="H31129" s="8" t="s">
        <v>608</v>
      </c>
      <c r="I31129" s="8" t="s">
        <v>609</v>
      </c>
      <c r="J31129" s="11">
        <v>48</v>
      </c>
      <c r="K31129">
        <v>0.1</v>
      </c>
      <c r="L31129" s="10">
        <v>599.9</v>
      </c>
      <c r="M31129" s="10">
        <v>176.3706</v>
      </c>
      <c r="N31129" s="9">
        <f>fVendas[[#This Row],[Preço Unitário]]*fVendas[[#This Row],[Quantidade]]</f>
        <v>28795.199999999997</v>
      </c>
      <c r="O31129" s="10">
        <f>fVendas[[#This Row],[Quantidade]]*fVendas[[#This Row],[Custo Unitário]]</f>
        <v>8465.7888000000003</v>
      </c>
      <c r="P31129" s="17">
        <f>MONTH(fVendas[[#This Row],[Data Pedido]])</f>
        <v>8</v>
      </c>
    </row>
    <row r="31130" spans="1:16" x14ac:dyDescent="0.25">
      <c r="A31130">
        <v>88760</v>
      </c>
      <c r="B31130" s="8" t="s">
        <v>398</v>
      </c>
      <c r="C31130" s="12">
        <v>44663</v>
      </c>
      <c r="D31130" s="8" t="s">
        <v>167</v>
      </c>
      <c r="E31130" s="8" t="s">
        <v>550</v>
      </c>
      <c r="F31130" t="s">
        <v>384</v>
      </c>
      <c r="G31130" t="s">
        <v>605</v>
      </c>
      <c r="H31130" s="8" t="s">
        <v>622</v>
      </c>
      <c r="I31130" s="8" t="s">
        <v>789</v>
      </c>
      <c r="J31130" s="11">
        <v>65</v>
      </c>
      <c r="K31130">
        <v>0.1</v>
      </c>
      <c r="L31130" s="10">
        <v>599.9</v>
      </c>
      <c r="M31130" s="10">
        <v>176.3706</v>
      </c>
      <c r="N31130" s="9">
        <f>fVendas[[#This Row],[Preço Unitário]]*fVendas[[#This Row],[Quantidade]]</f>
        <v>38993.5</v>
      </c>
      <c r="O31130" s="10">
        <f>fVendas[[#This Row],[Quantidade]]*fVendas[[#This Row],[Custo Unitário]]</f>
        <v>11464.089</v>
      </c>
      <c r="P31130" s="17">
        <f>MONTH(fVendas[[#This Row],[Data Pedido]])</f>
        <v>4</v>
      </c>
    </row>
    <row r="31131" spans="1:16" x14ac:dyDescent="0.25">
      <c r="A31131">
        <v>88781</v>
      </c>
      <c r="B31131" s="8" t="s">
        <v>409</v>
      </c>
      <c r="C31131" s="12">
        <v>42637</v>
      </c>
      <c r="D31131" s="8" t="s">
        <v>276</v>
      </c>
      <c r="E31131" s="8" t="s">
        <v>550</v>
      </c>
      <c r="F31131" t="s">
        <v>374</v>
      </c>
      <c r="G31131" t="s">
        <v>612</v>
      </c>
      <c r="H31131" s="8" t="s">
        <v>642</v>
      </c>
      <c r="I31131" s="8" t="s">
        <v>643</v>
      </c>
      <c r="J31131" s="11">
        <v>43</v>
      </c>
      <c r="K31131">
        <v>0.1</v>
      </c>
      <c r="L31131" s="10">
        <v>1299.9000000000001</v>
      </c>
      <c r="M31131" s="10">
        <v>896.45</v>
      </c>
      <c r="N31131" s="9">
        <f>fVendas[[#This Row],[Preço Unitário]]*fVendas[[#This Row],[Quantidade]]</f>
        <v>55895.700000000004</v>
      </c>
      <c r="O31131" s="10">
        <f>fVendas[[#This Row],[Quantidade]]*fVendas[[#This Row],[Custo Unitário]]</f>
        <v>38547.35</v>
      </c>
      <c r="P31131" s="17">
        <f>MONTH(fVendas[[#This Row],[Data Pedido]])</f>
        <v>9</v>
      </c>
    </row>
    <row r="31132" spans="1:16" x14ac:dyDescent="0.25">
      <c r="A31132">
        <v>88828</v>
      </c>
      <c r="B31132" s="8" t="s">
        <v>400</v>
      </c>
      <c r="C31132" s="12">
        <v>44460</v>
      </c>
      <c r="D31132" s="8" t="s">
        <v>172</v>
      </c>
      <c r="E31132" s="8" t="s">
        <v>550</v>
      </c>
      <c r="F31132" t="s">
        <v>386</v>
      </c>
      <c r="G31132" t="s">
        <v>602</v>
      </c>
      <c r="H31132" s="8" t="s">
        <v>703</v>
      </c>
      <c r="I31132" s="8" t="s">
        <v>739</v>
      </c>
      <c r="J31132" s="11">
        <v>28</v>
      </c>
      <c r="K31132">
        <v>0.1</v>
      </c>
      <c r="L31132" s="10">
        <v>129.9</v>
      </c>
      <c r="M31132" s="10">
        <v>38.190600000000003</v>
      </c>
      <c r="N31132" s="9">
        <f>fVendas[[#This Row],[Preço Unitário]]*fVendas[[#This Row],[Quantidade]]</f>
        <v>3637.2000000000003</v>
      </c>
      <c r="O31132" s="10">
        <f>fVendas[[#This Row],[Quantidade]]*fVendas[[#This Row],[Custo Unitário]]</f>
        <v>1069.3368</v>
      </c>
      <c r="P31132" s="17">
        <f>MONTH(fVendas[[#This Row],[Data Pedido]])</f>
        <v>9</v>
      </c>
    </row>
    <row r="31133" spans="1:16" x14ac:dyDescent="0.25">
      <c r="A31133">
        <v>88854</v>
      </c>
      <c r="B31133" s="8" t="s">
        <v>409</v>
      </c>
      <c r="C31133" s="12">
        <v>43466</v>
      </c>
      <c r="D31133" s="8" t="s">
        <v>76</v>
      </c>
      <c r="E31133" s="8" t="s">
        <v>550</v>
      </c>
      <c r="F31133" t="s">
        <v>374</v>
      </c>
      <c r="G31133" t="s">
        <v>612</v>
      </c>
      <c r="H31133" s="8" t="s">
        <v>642</v>
      </c>
      <c r="I31133" s="8" t="s">
        <v>643</v>
      </c>
      <c r="J31133" s="11">
        <v>55</v>
      </c>
      <c r="K31133">
        <v>0.1</v>
      </c>
      <c r="L31133" s="10">
        <v>549.9</v>
      </c>
      <c r="M31133" s="10">
        <v>329.9</v>
      </c>
      <c r="N31133" s="9">
        <f>fVendas[[#This Row],[Preço Unitário]]*fVendas[[#This Row],[Quantidade]]</f>
        <v>30244.5</v>
      </c>
      <c r="O31133" s="10">
        <f>fVendas[[#This Row],[Quantidade]]*fVendas[[#This Row],[Custo Unitário]]</f>
        <v>18144.5</v>
      </c>
      <c r="P31133" s="17">
        <f>MONTH(fVendas[[#This Row],[Data Pedido]])</f>
        <v>1</v>
      </c>
    </row>
    <row r="31134" spans="1:16" x14ac:dyDescent="0.25">
      <c r="A31134">
        <v>88916</v>
      </c>
      <c r="B31134" s="8" t="s">
        <v>441</v>
      </c>
      <c r="C31134" s="12">
        <v>45023</v>
      </c>
      <c r="D31134" s="8" t="s">
        <v>127</v>
      </c>
      <c r="E31134" s="8" t="s">
        <v>550</v>
      </c>
      <c r="F31134" t="s">
        <v>376</v>
      </c>
      <c r="G31134" t="s">
        <v>612</v>
      </c>
      <c r="H31134" s="8" t="s">
        <v>627</v>
      </c>
      <c r="I31134" s="8" t="s">
        <v>628</v>
      </c>
      <c r="J31134" s="11">
        <v>44</v>
      </c>
      <c r="K31134">
        <v>0.1</v>
      </c>
      <c r="L31134" s="10">
        <v>59.9</v>
      </c>
      <c r="M31134" s="10">
        <v>8.25513827772577</v>
      </c>
      <c r="N31134" s="9">
        <f>fVendas[[#This Row],[Preço Unitário]]*fVendas[[#This Row],[Quantidade]]</f>
        <v>2635.6</v>
      </c>
      <c r="O31134" s="10">
        <f>fVendas[[#This Row],[Quantidade]]*fVendas[[#This Row],[Custo Unitário]]</f>
        <v>363.22608421993391</v>
      </c>
      <c r="P31134" s="17">
        <f>MONTH(fVendas[[#This Row],[Data Pedido]])</f>
        <v>4</v>
      </c>
    </row>
    <row r="31135" spans="1:16" x14ac:dyDescent="0.25">
      <c r="A31135">
        <v>88947</v>
      </c>
      <c r="B31135" s="8" t="s">
        <v>449</v>
      </c>
      <c r="C31135" s="12">
        <v>43908</v>
      </c>
      <c r="D31135" s="8" t="s">
        <v>237</v>
      </c>
      <c r="E31135" s="8" t="s">
        <v>550</v>
      </c>
      <c r="F31135" t="s">
        <v>384</v>
      </c>
      <c r="G31135" t="s">
        <v>605</v>
      </c>
      <c r="H31135" s="8" t="s">
        <v>622</v>
      </c>
      <c r="I31135" s="8" t="s">
        <v>678</v>
      </c>
      <c r="J31135" s="11">
        <v>53</v>
      </c>
      <c r="K31135">
        <v>0.1</v>
      </c>
      <c r="L31135" s="10">
        <v>599.9</v>
      </c>
      <c r="M31135" s="10">
        <v>198.95656401051599</v>
      </c>
      <c r="N31135" s="9">
        <f>fVendas[[#This Row],[Preço Unitário]]*fVendas[[#This Row],[Quantidade]]</f>
        <v>31794.699999999997</v>
      </c>
      <c r="O31135" s="10">
        <f>fVendas[[#This Row],[Quantidade]]*fVendas[[#This Row],[Custo Unitário]]</f>
        <v>10544.697892557348</v>
      </c>
      <c r="P31135" s="17">
        <f>MONTH(fVendas[[#This Row],[Data Pedido]])</f>
        <v>3</v>
      </c>
    </row>
    <row r="31136" spans="1:16" x14ac:dyDescent="0.25">
      <c r="A31136">
        <v>88960</v>
      </c>
      <c r="B31136" s="8" t="s">
        <v>425</v>
      </c>
      <c r="C31136" s="12">
        <v>43920</v>
      </c>
      <c r="D31136" s="8" t="s">
        <v>72</v>
      </c>
      <c r="E31136" s="8" t="s">
        <v>550</v>
      </c>
      <c r="F31136" t="s">
        <v>386</v>
      </c>
      <c r="G31136" t="s">
        <v>605</v>
      </c>
      <c r="H31136" s="8" t="s">
        <v>606</v>
      </c>
      <c r="I31136" s="8" t="s">
        <v>677</v>
      </c>
      <c r="J31136" s="11">
        <v>7</v>
      </c>
      <c r="K31136">
        <v>0.1</v>
      </c>
      <c r="L31136" s="10">
        <v>129.9</v>
      </c>
      <c r="M31136" s="10">
        <v>38.190600000000003</v>
      </c>
      <c r="N31136" s="9">
        <f>fVendas[[#This Row],[Preço Unitário]]*fVendas[[#This Row],[Quantidade]]</f>
        <v>909.30000000000007</v>
      </c>
      <c r="O31136" s="10">
        <f>fVendas[[#This Row],[Quantidade]]*fVendas[[#This Row],[Custo Unitário]]</f>
        <v>267.33420000000001</v>
      </c>
      <c r="P31136" s="17">
        <f>MONTH(fVendas[[#This Row],[Data Pedido]])</f>
        <v>3</v>
      </c>
    </row>
    <row r="31137" spans="1:16" x14ac:dyDescent="0.25">
      <c r="A31137">
        <v>88990</v>
      </c>
      <c r="B31137" s="8" t="s">
        <v>503</v>
      </c>
      <c r="C31137" s="12">
        <v>44686</v>
      </c>
      <c r="D31137" s="8" t="s">
        <v>135</v>
      </c>
      <c r="E31137" s="8" t="s">
        <v>550</v>
      </c>
      <c r="F31137" t="s">
        <v>384</v>
      </c>
      <c r="G31137" t="s">
        <v>556</v>
      </c>
      <c r="H31137" s="8" t="s">
        <v>564</v>
      </c>
      <c r="I31137" s="8" t="s">
        <v>564</v>
      </c>
      <c r="J31137" s="11">
        <v>41</v>
      </c>
      <c r="K31137">
        <v>0.1</v>
      </c>
      <c r="L31137" s="10">
        <v>599.9</v>
      </c>
      <c r="M31137" s="10">
        <v>176.3706</v>
      </c>
      <c r="N31137" s="9">
        <f>fVendas[[#This Row],[Preço Unitário]]*fVendas[[#This Row],[Quantidade]]</f>
        <v>24595.899999999998</v>
      </c>
      <c r="O31137" s="10">
        <f>fVendas[[#This Row],[Quantidade]]*fVendas[[#This Row],[Custo Unitário]]</f>
        <v>7231.1945999999998</v>
      </c>
      <c r="P31137" s="17">
        <f>MONTH(fVendas[[#This Row],[Data Pedido]])</f>
        <v>5</v>
      </c>
    </row>
    <row r="31138" spans="1:16" x14ac:dyDescent="0.25">
      <c r="A31138">
        <v>88992</v>
      </c>
      <c r="B31138" s="8" t="s">
        <v>448</v>
      </c>
      <c r="C31138" s="12">
        <v>42658</v>
      </c>
      <c r="D31138" s="8" t="s">
        <v>40</v>
      </c>
      <c r="E31138" s="8" t="s">
        <v>550</v>
      </c>
      <c r="F31138" t="s">
        <v>380</v>
      </c>
      <c r="G31138" t="s">
        <v>556</v>
      </c>
      <c r="H31138" s="8" t="s">
        <v>593</v>
      </c>
      <c r="I31138" s="8" t="s">
        <v>594</v>
      </c>
      <c r="J31138" s="11">
        <v>64</v>
      </c>
      <c r="K31138">
        <v>0.1</v>
      </c>
      <c r="L31138" s="10">
        <v>109.9</v>
      </c>
      <c r="M31138" s="10">
        <v>26.703926585660898</v>
      </c>
      <c r="N31138" s="9">
        <f>fVendas[[#This Row],[Preço Unitário]]*fVendas[[#This Row],[Quantidade]]</f>
        <v>7033.6</v>
      </c>
      <c r="O31138" s="10">
        <f>fVendas[[#This Row],[Quantidade]]*fVendas[[#This Row],[Custo Unitário]]</f>
        <v>1709.0513014822975</v>
      </c>
      <c r="P31138" s="17">
        <f>MONTH(fVendas[[#This Row],[Data Pedido]])</f>
        <v>10</v>
      </c>
    </row>
    <row r="31139" spans="1:16" x14ac:dyDescent="0.25">
      <c r="A31139">
        <v>88992</v>
      </c>
      <c r="B31139" s="8" t="s">
        <v>475</v>
      </c>
      <c r="C31139" s="12">
        <v>45067</v>
      </c>
      <c r="D31139" s="8" t="s">
        <v>241</v>
      </c>
      <c r="E31139" s="8" t="s">
        <v>550</v>
      </c>
      <c r="F31139" t="s">
        <v>378</v>
      </c>
      <c r="G31139" t="s">
        <v>605</v>
      </c>
      <c r="H31139" s="8" t="s">
        <v>807</v>
      </c>
      <c r="I31139" s="8" t="s">
        <v>808</v>
      </c>
      <c r="J31139" s="11">
        <v>46</v>
      </c>
      <c r="K31139">
        <v>0.1</v>
      </c>
      <c r="L31139" s="10">
        <v>59.9</v>
      </c>
      <c r="M31139" s="10">
        <v>17.610600000000002</v>
      </c>
      <c r="N31139" s="9">
        <f>fVendas[[#This Row],[Preço Unitário]]*fVendas[[#This Row],[Quantidade]]</f>
        <v>2755.4</v>
      </c>
      <c r="O31139" s="10">
        <f>fVendas[[#This Row],[Quantidade]]*fVendas[[#This Row],[Custo Unitário]]</f>
        <v>810.08760000000007</v>
      </c>
      <c r="P31139" s="17">
        <f>MONTH(fVendas[[#This Row],[Data Pedido]])</f>
        <v>5</v>
      </c>
    </row>
    <row r="31140" spans="1:16" x14ac:dyDescent="0.25">
      <c r="A31140">
        <v>89008</v>
      </c>
      <c r="B31140" s="8" t="s">
        <v>519</v>
      </c>
      <c r="C31140" s="12">
        <v>43685</v>
      </c>
      <c r="D31140" s="8" t="s">
        <v>29</v>
      </c>
      <c r="E31140" s="8" t="s">
        <v>550</v>
      </c>
      <c r="F31140" t="s">
        <v>370</v>
      </c>
      <c r="G31140" t="s">
        <v>556</v>
      </c>
      <c r="H31140" s="8" t="s">
        <v>581</v>
      </c>
      <c r="I31140" s="8" t="s">
        <v>582</v>
      </c>
      <c r="J31140" s="11">
        <v>68</v>
      </c>
      <c r="K31140">
        <v>0.1</v>
      </c>
      <c r="L31140" s="10">
        <v>2599.9</v>
      </c>
      <c r="M31140" s="10">
        <v>860</v>
      </c>
      <c r="N31140" s="9">
        <f>fVendas[[#This Row],[Preço Unitário]]*fVendas[[#This Row],[Quantidade]]</f>
        <v>176793.2</v>
      </c>
      <c r="O31140" s="10">
        <f>fVendas[[#This Row],[Quantidade]]*fVendas[[#This Row],[Custo Unitário]]</f>
        <v>58480</v>
      </c>
      <c r="P31140" s="17">
        <f>MONTH(fVendas[[#This Row],[Data Pedido]])</f>
        <v>8</v>
      </c>
    </row>
    <row r="31141" spans="1:16" x14ac:dyDescent="0.25">
      <c r="A31141">
        <v>89062</v>
      </c>
      <c r="B31141" s="8" t="s">
        <v>475</v>
      </c>
      <c r="C31141" s="12">
        <v>43712</v>
      </c>
      <c r="D31141" s="8" t="s">
        <v>315</v>
      </c>
      <c r="E31141" s="8" t="s">
        <v>550</v>
      </c>
      <c r="F31141" t="s">
        <v>378</v>
      </c>
      <c r="G31141" t="s">
        <v>605</v>
      </c>
      <c r="H31141" s="8" t="s">
        <v>807</v>
      </c>
      <c r="I31141" s="8" t="s">
        <v>808</v>
      </c>
      <c r="J31141" s="11">
        <v>33</v>
      </c>
      <c r="K31141">
        <v>0.1</v>
      </c>
      <c r="L31141" s="10">
        <v>139.9</v>
      </c>
      <c r="M31141" s="10">
        <v>41.130600000000001</v>
      </c>
      <c r="N31141" s="9">
        <f>fVendas[[#This Row],[Preço Unitário]]*fVendas[[#This Row],[Quantidade]]</f>
        <v>4616.7</v>
      </c>
      <c r="O31141" s="10">
        <f>fVendas[[#This Row],[Quantidade]]*fVendas[[#This Row],[Custo Unitário]]</f>
        <v>1357.3098</v>
      </c>
      <c r="P31141" s="17">
        <f>MONTH(fVendas[[#This Row],[Data Pedido]])</f>
        <v>9</v>
      </c>
    </row>
    <row r="31142" spans="1:16" x14ac:dyDescent="0.25">
      <c r="A31142">
        <v>89079</v>
      </c>
      <c r="B31142" s="8" t="s">
        <v>532</v>
      </c>
      <c r="C31142" s="12">
        <v>42938</v>
      </c>
      <c r="D31142" s="8" t="s">
        <v>254</v>
      </c>
      <c r="E31142" s="8" t="s">
        <v>550</v>
      </c>
      <c r="F31142" t="s">
        <v>378</v>
      </c>
      <c r="G31142" t="s">
        <v>602</v>
      </c>
      <c r="H31142" s="8" t="s">
        <v>694</v>
      </c>
      <c r="I31142" s="8" t="s">
        <v>695</v>
      </c>
      <c r="J31142" s="11">
        <v>56</v>
      </c>
      <c r="K31142">
        <v>0.1</v>
      </c>
      <c r="L31142" s="10">
        <v>139.9</v>
      </c>
      <c r="M31142" s="10">
        <v>41.130600000000001</v>
      </c>
      <c r="N31142" s="9">
        <f>fVendas[[#This Row],[Preço Unitário]]*fVendas[[#This Row],[Quantidade]]</f>
        <v>7834.4000000000005</v>
      </c>
      <c r="O31142" s="10">
        <f>fVendas[[#This Row],[Quantidade]]*fVendas[[#This Row],[Custo Unitário]]</f>
        <v>2303.3136</v>
      </c>
      <c r="P31142" s="17">
        <f>MONTH(fVendas[[#This Row],[Data Pedido]])</f>
        <v>7</v>
      </c>
    </row>
    <row r="31143" spans="1:16" x14ac:dyDescent="0.25">
      <c r="A31143">
        <v>89109</v>
      </c>
      <c r="B31143" s="8" t="s">
        <v>491</v>
      </c>
      <c r="C31143" s="12">
        <v>44822</v>
      </c>
      <c r="D31143" s="8" t="s">
        <v>52</v>
      </c>
      <c r="E31143" s="8" t="s">
        <v>550</v>
      </c>
      <c r="F31143" t="s">
        <v>374</v>
      </c>
      <c r="G31143" t="s">
        <v>612</v>
      </c>
      <c r="H31143" s="8" t="s">
        <v>646</v>
      </c>
      <c r="I31143" s="8" t="s">
        <v>687</v>
      </c>
      <c r="J31143" s="11">
        <v>61</v>
      </c>
      <c r="K31143">
        <v>0.1</v>
      </c>
      <c r="L31143" s="10">
        <v>399.9</v>
      </c>
      <c r="M31143" s="10">
        <v>129.1</v>
      </c>
      <c r="N31143" s="9">
        <f>fVendas[[#This Row],[Preço Unitário]]*fVendas[[#This Row],[Quantidade]]</f>
        <v>24393.899999999998</v>
      </c>
      <c r="O31143" s="10">
        <f>fVendas[[#This Row],[Quantidade]]*fVendas[[#This Row],[Custo Unitário]]</f>
        <v>7875.0999999999995</v>
      </c>
      <c r="P31143" s="17">
        <f>MONTH(fVendas[[#This Row],[Data Pedido]])</f>
        <v>9</v>
      </c>
    </row>
    <row r="31144" spans="1:16" x14ac:dyDescent="0.25">
      <c r="A31144">
        <v>89140</v>
      </c>
      <c r="B31144" s="8" t="s">
        <v>484</v>
      </c>
      <c r="C31144" s="12">
        <v>43278</v>
      </c>
      <c r="D31144" s="8" t="s">
        <v>295</v>
      </c>
      <c r="E31144" s="8" t="s">
        <v>550</v>
      </c>
      <c r="F31144" t="s">
        <v>370</v>
      </c>
      <c r="G31144" t="s">
        <v>612</v>
      </c>
      <c r="H31144" s="8" t="s">
        <v>646</v>
      </c>
      <c r="I31144" s="8" t="s">
        <v>709</v>
      </c>
      <c r="J31144" s="11">
        <v>83</v>
      </c>
      <c r="K31144">
        <v>0.1</v>
      </c>
      <c r="L31144" s="10">
        <v>3599.9</v>
      </c>
      <c r="M31144" s="10">
        <v>1058.3706</v>
      </c>
      <c r="N31144" s="9">
        <f>fVendas[[#This Row],[Preço Unitário]]*fVendas[[#This Row],[Quantidade]]</f>
        <v>298791.7</v>
      </c>
      <c r="O31144" s="10">
        <f>fVendas[[#This Row],[Quantidade]]*fVendas[[#This Row],[Custo Unitário]]</f>
        <v>87844.7598</v>
      </c>
      <c r="P31144" s="17">
        <f>MONTH(fVendas[[#This Row],[Data Pedido]])</f>
        <v>6</v>
      </c>
    </row>
    <row r="31145" spans="1:16" x14ac:dyDescent="0.25">
      <c r="A31145">
        <v>89153</v>
      </c>
      <c r="B31145" s="8" t="s">
        <v>434</v>
      </c>
      <c r="C31145" s="12">
        <v>43923</v>
      </c>
      <c r="D31145" s="8" t="s">
        <v>19</v>
      </c>
      <c r="E31145" s="8" t="s">
        <v>550</v>
      </c>
      <c r="F31145" t="s">
        <v>378</v>
      </c>
      <c r="G31145" t="s">
        <v>602</v>
      </c>
      <c r="H31145" s="8" t="s">
        <v>696</v>
      </c>
      <c r="I31145" s="8" t="s">
        <v>697</v>
      </c>
      <c r="J31145" s="11">
        <v>45</v>
      </c>
      <c r="K31145">
        <v>0.1</v>
      </c>
      <c r="L31145" s="10">
        <v>98.9</v>
      </c>
      <c r="M31145" s="10">
        <v>32.522906694881399</v>
      </c>
      <c r="N31145" s="9">
        <f>fVendas[[#This Row],[Preço Unitário]]*fVendas[[#This Row],[Quantidade]]</f>
        <v>4450.5</v>
      </c>
      <c r="O31145" s="10">
        <f>fVendas[[#This Row],[Quantidade]]*fVendas[[#This Row],[Custo Unitário]]</f>
        <v>1463.530801269663</v>
      </c>
      <c r="P31145" s="17">
        <f>MONTH(fVendas[[#This Row],[Data Pedido]])</f>
        <v>4</v>
      </c>
    </row>
    <row r="31146" spans="1:16" x14ac:dyDescent="0.25">
      <c r="A31146">
        <v>89155</v>
      </c>
      <c r="B31146" s="8" t="s">
        <v>427</v>
      </c>
      <c r="C31146" s="12">
        <v>42781</v>
      </c>
      <c r="D31146" s="8" t="s">
        <v>145</v>
      </c>
      <c r="E31146" s="8" t="s">
        <v>550</v>
      </c>
      <c r="F31146" t="s">
        <v>380</v>
      </c>
      <c r="G31146" t="s">
        <v>602</v>
      </c>
      <c r="H31146" s="8" t="s">
        <v>671</v>
      </c>
      <c r="I31146" s="8" t="s">
        <v>723</v>
      </c>
      <c r="J31146" s="11">
        <v>37</v>
      </c>
      <c r="K31146">
        <v>0.1</v>
      </c>
      <c r="L31146" s="10">
        <v>209.9</v>
      </c>
      <c r="M31146" s="10">
        <v>86.262087764979199</v>
      </c>
      <c r="N31146" s="9">
        <f>fVendas[[#This Row],[Preço Unitário]]*fVendas[[#This Row],[Quantidade]]</f>
        <v>7766.3</v>
      </c>
      <c r="O31146" s="10">
        <f>fVendas[[#This Row],[Quantidade]]*fVendas[[#This Row],[Custo Unitário]]</f>
        <v>3191.6972473042306</v>
      </c>
      <c r="P31146" s="17">
        <f>MONTH(fVendas[[#This Row],[Data Pedido]])</f>
        <v>2</v>
      </c>
    </row>
    <row r="31147" spans="1:16" x14ac:dyDescent="0.25">
      <c r="A31147">
        <v>89231</v>
      </c>
      <c r="B31147" s="8" t="s">
        <v>399</v>
      </c>
      <c r="C31147" s="12">
        <v>44951</v>
      </c>
      <c r="D31147" s="8" t="s">
        <v>207</v>
      </c>
      <c r="E31147" s="8" t="s">
        <v>550</v>
      </c>
      <c r="F31147" t="s">
        <v>386</v>
      </c>
      <c r="G31147" t="s">
        <v>612</v>
      </c>
      <c r="H31147" s="8" t="s">
        <v>784</v>
      </c>
      <c r="I31147" s="8" t="s">
        <v>785</v>
      </c>
      <c r="J31147" s="11">
        <v>38</v>
      </c>
      <c r="K31147">
        <v>0.1</v>
      </c>
      <c r="L31147" s="10">
        <v>329.9</v>
      </c>
      <c r="M31147" s="10">
        <v>96.990600000000001</v>
      </c>
      <c r="N31147" s="9">
        <f>fVendas[[#This Row],[Preço Unitário]]*fVendas[[#This Row],[Quantidade]]</f>
        <v>12536.199999999999</v>
      </c>
      <c r="O31147" s="10">
        <f>fVendas[[#This Row],[Quantidade]]*fVendas[[#This Row],[Custo Unitário]]</f>
        <v>3685.6428000000001</v>
      </c>
      <c r="P31147" s="17">
        <f>MONTH(fVendas[[#This Row],[Data Pedido]])</f>
        <v>1</v>
      </c>
    </row>
    <row r="31148" spans="1:16" x14ac:dyDescent="0.25">
      <c r="A31148">
        <v>89281</v>
      </c>
      <c r="B31148" s="8" t="s">
        <v>476</v>
      </c>
      <c r="C31148" s="12">
        <v>44087</v>
      </c>
      <c r="D31148" s="8" t="s">
        <v>279</v>
      </c>
      <c r="E31148" s="8" t="s">
        <v>550</v>
      </c>
      <c r="F31148" t="s">
        <v>384</v>
      </c>
      <c r="G31148" t="s">
        <v>602</v>
      </c>
      <c r="H31148" s="8" t="s">
        <v>698</v>
      </c>
      <c r="I31148" s="8" t="s">
        <v>707</v>
      </c>
      <c r="J31148" s="11">
        <v>50</v>
      </c>
      <c r="K31148">
        <v>0.1</v>
      </c>
      <c r="L31148" s="10">
        <v>599.9</v>
      </c>
      <c r="M31148" s="10">
        <v>176.3706</v>
      </c>
      <c r="N31148" s="9">
        <f>fVendas[[#This Row],[Preço Unitário]]*fVendas[[#This Row],[Quantidade]]</f>
        <v>29995</v>
      </c>
      <c r="O31148" s="10">
        <f>fVendas[[#This Row],[Quantidade]]*fVendas[[#This Row],[Custo Unitário]]</f>
        <v>8818.5300000000007</v>
      </c>
      <c r="P31148" s="17">
        <f>MONTH(fVendas[[#This Row],[Data Pedido]])</f>
        <v>9</v>
      </c>
    </row>
    <row r="31149" spans="1:16" x14ac:dyDescent="0.25">
      <c r="A31149">
        <v>89302</v>
      </c>
      <c r="B31149" s="8" t="s">
        <v>396</v>
      </c>
      <c r="C31149" s="12">
        <v>43858</v>
      </c>
      <c r="D31149" s="8" t="s">
        <v>124</v>
      </c>
      <c r="E31149" s="8" t="s">
        <v>550</v>
      </c>
      <c r="F31149" t="s">
        <v>378</v>
      </c>
      <c r="G31149" t="s">
        <v>556</v>
      </c>
      <c r="H31149" s="8" t="s">
        <v>583</v>
      </c>
      <c r="I31149" s="8" t="s">
        <v>584</v>
      </c>
      <c r="J31149" s="11">
        <v>53</v>
      </c>
      <c r="K31149">
        <v>0.1</v>
      </c>
      <c r="L31149" s="10">
        <v>98.9</v>
      </c>
      <c r="M31149" s="10">
        <v>29.076599999999999</v>
      </c>
      <c r="N31149" s="9">
        <f>fVendas[[#This Row],[Preço Unitário]]*fVendas[[#This Row],[Quantidade]]</f>
        <v>5241.7000000000007</v>
      </c>
      <c r="O31149" s="10">
        <f>fVendas[[#This Row],[Quantidade]]*fVendas[[#This Row],[Custo Unitário]]</f>
        <v>1541.0598</v>
      </c>
      <c r="P31149" s="17">
        <f>MONTH(fVendas[[#This Row],[Data Pedido]])</f>
        <v>1</v>
      </c>
    </row>
    <row r="31150" spans="1:16" x14ac:dyDescent="0.25">
      <c r="A31150">
        <v>89305</v>
      </c>
      <c r="B31150" s="8" t="s">
        <v>458</v>
      </c>
      <c r="C31150" s="12">
        <v>43529</v>
      </c>
      <c r="D31150" s="8" t="s">
        <v>243</v>
      </c>
      <c r="E31150" s="8" t="s">
        <v>550</v>
      </c>
      <c r="F31150" t="s">
        <v>386</v>
      </c>
      <c r="G31150" t="s">
        <v>605</v>
      </c>
      <c r="H31150" s="8" t="s">
        <v>633</v>
      </c>
      <c r="I31150" s="8" t="s">
        <v>729</v>
      </c>
      <c r="J31150" s="11">
        <v>49</v>
      </c>
      <c r="K31150">
        <v>0.1</v>
      </c>
      <c r="L31150" s="10">
        <v>219.9</v>
      </c>
      <c r="M31150" s="10">
        <v>64.650599999999997</v>
      </c>
      <c r="N31150" s="9">
        <f>fVendas[[#This Row],[Preço Unitário]]*fVendas[[#This Row],[Quantidade]]</f>
        <v>10775.1</v>
      </c>
      <c r="O31150" s="10">
        <f>fVendas[[#This Row],[Quantidade]]*fVendas[[#This Row],[Custo Unitário]]</f>
        <v>3167.8793999999998</v>
      </c>
      <c r="P31150" s="17">
        <f>MONTH(fVendas[[#This Row],[Data Pedido]])</f>
        <v>3</v>
      </c>
    </row>
    <row r="31151" spans="1:16" x14ac:dyDescent="0.25">
      <c r="A31151">
        <v>89333</v>
      </c>
      <c r="B31151" s="8" t="s">
        <v>419</v>
      </c>
      <c r="C31151" s="12">
        <v>43248</v>
      </c>
      <c r="D31151" s="8" t="s">
        <v>118</v>
      </c>
      <c r="E31151" s="8" t="s">
        <v>550</v>
      </c>
      <c r="F31151" t="s">
        <v>378</v>
      </c>
      <c r="G31151" t="s">
        <v>612</v>
      </c>
      <c r="H31151" s="8" t="s">
        <v>646</v>
      </c>
      <c r="I31151" s="8" t="s">
        <v>783</v>
      </c>
      <c r="J31151" s="11">
        <v>55</v>
      </c>
      <c r="K31151">
        <v>0.1</v>
      </c>
      <c r="L31151" s="10">
        <v>79.900000000000006</v>
      </c>
      <c r="M31151" s="10">
        <v>23.490600000000001</v>
      </c>
      <c r="N31151" s="9">
        <f>fVendas[[#This Row],[Preço Unitário]]*fVendas[[#This Row],[Quantidade]]</f>
        <v>4394.5</v>
      </c>
      <c r="O31151" s="10">
        <f>fVendas[[#This Row],[Quantidade]]*fVendas[[#This Row],[Custo Unitário]]</f>
        <v>1291.9829999999999</v>
      </c>
      <c r="P31151" s="17">
        <f>MONTH(fVendas[[#This Row],[Data Pedido]])</f>
        <v>5</v>
      </c>
    </row>
    <row r="31152" spans="1:16" x14ac:dyDescent="0.25">
      <c r="A31152">
        <v>89344</v>
      </c>
      <c r="B31152" s="8" t="s">
        <v>499</v>
      </c>
      <c r="C31152" s="12">
        <v>42527</v>
      </c>
      <c r="D31152" s="8" t="s">
        <v>86</v>
      </c>
      <c r="E31152" s="8" t="s">
        <v>550</v>
      </c>
      <c r="F31152" t="s">
        <v>386</v>
      </c>
      <c r="G31152" t="s">
        <v>612</v>
      </c>
      <c r="H31152" s="8" t="s">
        <v>613</v>
      </c>
      <c r="I31152" s="8" t="s">
        <v>714</v>
      </c>
      <c r="J31152" s="11">
        <v>23</v>
      </c>
      <c r="K31152">
        <v>0.1</v>
      </c>
      <c r="L31152" s="10">
        <v>219.9</v>
      </c>
      <c r="M31152" s="10">
        <v>27.047699999999999</v>
      </c>
      <c r="N31152" s="9">
        <f>fVendas[[#This Row],[Preço Unitário]]*fVendas[[#This Row],[Quantidade]]</f>
        <v>5057.7</v>
      </c>
      <c r="O31152" s="10">
        <f>fVendas[[#This Row],[Quantidade]]*fVendas[[#This Row],[Custo Unitário]]</f>
        <v>622.09709999999995</v>
      </c>
      <c r="P31152" s="17">
        <f>MONTH(fVendas[[#This Row],[Data Pedido]])</f>
        <v>6</v>
      </c>
    </row>
    <row r="31153" spans="1:16" x14ac:dyDescent="0.25">
      <c r="A31153">
        <v>89349</v>
      </c>
      <c r="B31153" s="8" t="s">
        <v>394</v>
      </c>
      <c r="C31153" s="12">
        <v>43891</v>
      </c>
      <c r="D31153" s="8" t="s">
        <v>156</v>
      </c>
      <c r="E31153" s="8" t="s">
        <v>550</v>
      </c>
      <c r="F31153" t="s">
        <v>370</v>
      </c>
      <c r="G31153" t="s">
        <v>602</v>
      </c>
      <c r="H31153" s="8" t="s">
        <v>698</v>
      </c>
      <c r="I31153" s="8" t="s">
        <v>727</v>
      </c>
      <c r="J31153" s="11">
        <v>37</v>
      </c>
      <c r="K31153">
        <v>0.1</v>
      </c>
      <c r="L31153" s="10">
        <v>3199.9</v>
      </c>
      <c r="M31153" s="10">
        <v>1005</v>
      </c>
      <c r="N31153" s="9">
        <f>fVendas[[#This Row],[Preço Unitário]]*fVendas[[#This Row],[Quantidade]]</f>
        <v>118396.3</v>
      </c>
      <c r="O31153" s="10">
        <f>fVendas[[#This Row],[Quantidade]]*fVendas[[#This Row],[Custo Unitário]]</f>
        <v>37185</v>
      </c>
      <c r="P31153" s="17">
        <f>MONTH(fVendas[[#This Row],[Data Pedido]])</f>
        <v>3</v>
      </c>
    </row>
    <row r="31154" spans="1:16" x14ac:dyDescent="0.25">
      <c r="A31154">
        <v>89364</v>
      </c>
      <c r="B31154" s="8" t="s">
        <v>403</v>
      </c>
      <c r="C31154" s="12">
        <v>43152</v>
      </c>
      <c r="D31154" s="8" t="s">
        <v>214</v>
      </c>
      <c r="E31154" s="8" t="s">
        <v>550</v>
      </c>
      <c r="F31154" t="s">
        <v>386</v>
      </c>
      <c r="G31154" t="s">
        <v>612</v>
      </c>
      <c r="H31154" s="8" t="s">
        <v>660</v>
      </c>
      <c r="I31154" s="8" t="s">
        <v>661</v>
      </c>
      <c r="J31154" s="11">
        <v>85</v>
      </c>
      <c r="K31154">
        <v>0.1</v>
      </c>
      <c r="L31154" s="10">
        <v>129.9</v>
      </c>
      <c r="M31154" s="10">
        <v>38.190600000000003</v>
      </c>
      <c r="N31154" s="9">
        <f>fVendas[[#This Row],[Preço Unitário]]*fVendas[[#This Row],[Quantidade]]</f>
        <v>11041.5</v>
      </c>
      <c r="O31154" s="10">
        <f>fVendas[[#This Row],[Quantidade]]*fVendas[[#This Row],[Custo Unitário]]</f>
        <v>3246.2010000000005</v>
      </c>
      <c r="P31154" s="17">
        <f>MONTH(fVendas[[#This Row],[Data Pedido]])</f>
        <v>2</v>
      </c>
    </row>
    <row r="31155" spans="1:16" x14ac:dyDescent="0.25">
      <c r="A31155">
        <v>89367</v>
      </c>
      <c r="B31155" s="8" t="s">
        <v>447</v>
      </c>
      <c r="C31155" s="12">
        <v>44336</v>
      </c>
      <c r="D31155" s="8" t="s">
        <v>360</v>
      </c>
      <c r="E31155" s="8" t="s">
        <v>550</v>
      </c>
      <c r="F31155" t="s">
        <v>376</v>
      </c>
      <c r="G31155" t="s">
        <v>612</v>
      </c>
      <c r="H31155" s="8" t="s">
        <v>613</v>
      </c>
      <c r="I31155" s="8" t="s">
        <v>740</v>
      </c>
      <c r="J31155" s="11">
        <v>6</v>
      </c>
      <c r="K31155">
        <v>0.1</v>
      </c>
      <c r="L31155" s="10">
        <v>39.9</v>
      </c>
      <c r="M31155" s="10">
        <v>11.730600000000001</v>
      </c>
      <c r="N31155" s="9">
        <f>fVendas[[#This Row],[Preço Unitário]]*fVendas[[#This Row],[Quantidade]]</f>
        <v>239.39999999999998</v>
      </c>
      <c r="O31155" s="10">
        <f>fVendas[[#This Row],[Quantidade]]*fVendas[[#This Row],[Custo Unitário]]</f>
        <v>70.383600000000001</v>
      </c>
      <c r="P31155" s="17">
        <f>MONTH(fVendas[[#This Row],[Data Pedido]])</f>
        <v>5</v>
      </c>
    </row>
    <row r="31156" spans="1:16" x14ac:dyDescent="0.25">
      <c r="A31156">
        <v>89368</v>
      </c>
      <c r="B31156" s="8" t="s">
        <v>482</v>
      </c>
      <c r="C31156" s="12">
        <v>44480</v>
      </c>
      <c r="D31156" s="8" t="s">
        <v>235</v>
      </c>
      <c r="E31156" s="8" t="s">
        <v>550</v>
      </c>
      <c r="F31156" t="s">
        <v>384</v>
      </c>
      <c r="G31156" t="s">
        <v>605</v>
      </c>
      <c r="H31156" s="8" t="s">
        <v>638</v>
      </c>
      <c r="I31156" s="8" t="s">
        <v>639</v>
      </c>
      <c r="J31156" s="11">
        <v>47</v>
      </c>
      <c r="K31156">
        <v>0.1</v>
      </c>
      <c r="L31156" s="10">
        <v>599.9</v>
      </c>
      <c r="M31156" s="10">
        <v>260.17057934519499</v>
      </c>
      <c r="N31156" s="9">
        <f>fVendas[[#This Row],[Preço Unitário]]*fVendas[[#This Row],[Quantidade]]</f>
        <v>28195.3</v>
      </c>
      <c r="O31156" s="10">
        <f>fVendas[[#This Row],[Quantidade]]*fVendas[[#This Row],[Custo Unitário]]</f>
        <v>12228.017229224164</v>
      </c>
      <c r="P31156" s="17">
        <f>MONTH(fVendas[[#This Row],[Data Pedido]])</f>
        <v>10</v>
      </c>
    </row>
    <row r="31157" spans="1:16" x14ac:dyDescent="0.25">
      <c r="A31157">
        <v>89371</v>
      </c>
      <c r="B31157" s="8" t="s">
        <v>423</v>
      </c>
      <c r="C31157" s="12">
        <v>44649</v>
      </c>
      <c r="D31157" s="8" t="s">
        <v>345</v>
      </c>
      <c r="E31157" s="8" t="s">
        <v>550</v>
      </c>
      <c r="F31157" t="s">
        <v>372</v>
      </c>
      <c r="G31157" t="s">
        <v>612</v>
      </c>
      <c r="H31157" s="8" t="s">
        <v>613</v>
      </c>
      <c r="I31157" s="8" t="s">
        <v>782</v>
      </c>
      <c r="J31157" s="11">
        <v>50</v>
      </c>
      <c r="K31157">
        <v>0.1</v>
      </c>
      <c r="L31157" s="10">
        <v>5699.9</v>
      </c>
      <c r="M31157" s="10">
        <v>1675.7706000000001</v>
      </c>
      <c r="N31157" s="9">
        <f>fVendas[[#This Row],[Preço Unitário]]*fVendas[[#This Row],[Quantidade]]</f>
        <v>284995</v>
      </c>
      <c r="O31157" s="10">
        <f>fVendas[[#This Row],[Quantidade]]*fVendas[[#This Row],[Custo Unitário]]</f>
        <v>83788.53</v>
      </c>
      <c r="P31157" s="17">
        <f>MONTH(fVendas[[#This Row],[Data Pedido]])</f>
        <v>3</v>
      </c>
    </row>
    <row r="31158" spans="1:16" x14ac:dyDescent="0.25">
      <c r="A31158">
        <v>89415</v>
      </c>
      <c r="B31158" s="8" t="s">
        <v>483</v>
      </c>
      <c r="C31158" s="12">
        <v>44336</v>
      </c>
      <c r="D31158" s="8" t="s">
        <v>302</v>
      </c>
      <c r="E31158" s="8" t="s">
        <v>550</v>
      </c>
      <c r="F31158" t="s">
        <v>384</v>
      </c>
      <c r="G31158" t="s">
        <v>556</v>
      </c>
      <c r="H31158" s="8" t="s">
        <v>564</v>
      </c>
      <c r="I31158" s="8" t="s">
        <v>595</v>
      </c>
      <c r="J31158" s="11">
        <v>63</v>
      </c>
      <c r="K31158">
        <v>0.1</v>
      </c>
      <c r="L31158" s="10">
        <v>199.9</v>
      </c>
      <c r="M31158" s="10">
        <v>68.931252813712305</v>
      </c>
      <c r="N31158" s="9">
        <f>fVendas[[#This Row],[Preço Unitário]]*fVendas[[#This Row],[Quantidade]]</f>
        <v>12593.7</v>
      </c>
      <c r="O31158" s="10">
        <f>fVendas[[#This Row],[Quantidade]]*fVendas[[#This Row],[Custo Unitário]]</f>
        <v>4342.668927263875</v>
      </c>
      <c r="P31158" s="17">
        <f>MONTH(fVendas[[#This Row],[Data Pedido]])</f>
        <v>5</v>
      </c>
    </row>
    <row r="31159" spans="1:16" x14ac:dyDescent="0.25">
      <c r="A31159">
        <v>89421</v>
      </c>
      <c r="B31159" s="8" t="s">
        <v>396</v>
      </c>
      <c r="C31159" s="12">
        <v>42479</v>
      </c>
      <c r="D31159" s="8" t="s">
        <v>145</v>
      </c>
      <c r="E31159" s="8" t="s">
        <v>550</v>
      </c>
      <c r="F31159" t="s">
        <v>380</v>
      </c>
      <c r="G31159" t="s">
        <v>556</v>
      </c>
      <c r="H31159" s="8" t="s">
        <v>583</v>
      </c>
      <c r="I31159" s="8" t="s">
        <v>584</v>
      </c>
      <c r="J31159" s="11">
        <v>55</v>
      </c>
      <c r="K31159">
        <v>0.1</v>
      </c>
      <c r="L31159" s="10">
        <v>209.9</v>
      </c>
      <c r="M31159" s="10">
        <v>86.262087764979199</v>
      </c>
      <c r="N31159" s="9">
        <f>fVendas[[#This Row],[Preço Unitário]]*fVendas[[#This Row],[Quantidade]]</f>
        <v>11544.5</v>
      </c>
      <c r="O31159" s="10">
        <f>fVendas[[#This Row],[Quantidade]]*fVendas[[#This Row],[Custo Unitário]]</f>
        <v>4744.414827073856</v>
      </c>
      <c r="P31159" s="17">
        <f>MONTH(fVendas[[#This Row],[Data Pedido]])</f>
        <v>4</v>
      </c>
    </row>
    <row r="31160" spans="1:16" x14ac:dyDescent="0.25">
      <c r="A31160">
        <v>89426</v>
      </c>
      <c r="B31160" s="8" t="s">
        <v>421</v>
      </c>
      <c r="C31160" s="12">
        <v>43494</v>
      </c>
      <c r="D31160" s="8" t="s">
        <v>229</v>
      </c>
      <c r="E31160" s="8" t="s">
        <v>550</v>
      </c>
      <c r="F31160" t="s">
        <v>376</v>
      </c>
      <c r="G31160" t="s">
        <v>602</v>
      </c>
      <c r="H31160" s="8" t="s">
        <v>689</v>
      </c>
      <c r="I31160" s="8" t="s">
        <v>691</v>
      </c>
      <c r="J31160" s="11">
        <v>7</v>
      </c>
      <c r="K31160">
        <v>0.1</v>
      </c>
      <c r="L31160" s="10">
        <v>139.9</v>
      </c>
      <c r="M31160" s="10">
        <v>17.207699999999999</v>
      </c>
      <c r="N31160" s="9">
        <f>fVendas[[#This Row],[Preço Unitário]]*fVendas[[#This Row],[Quantidade]]</f>
        <v>979.30000000000007</v>
      </c>
      <c r="O31160" s="10">
        <f>fVendas[[#This Row],[Quantidade]]*fVendas[[#This Row],[Custo Unitário]]</f>
        <v>120.45389999999999</v>
      </c>
      <c r="P31160" s="17">
        <f>MONTH(fVendas[[#This Row],[Data Pedido]])</f>
        <v>1</v>
      </c>
    </row>
    <row r="31161" spans="1:16" x14ac:dyDescent="0.25">
      <c r="A31161">
        <v>89473</v>
      </c>
      <c r="B31161" s="8" t="s">
        <v>541</v>
      </c>
      <c r="C31161" s="12">
        <v>42818</v>
      </c>
      <c r="D31161" s="8" t="s">
        <v>329</v>
      </c>
      <c r="E31161" s="8" t="s">
        <v>550</v>
      </c>
      <c r="F31161" t="s">
        <v>374</v>
      </c>
      <c r="G31161" t="s">
        <v>605</v>
      </c>
      <c r="H31161" s="8" t="s">
        <v>673</v>
      </c>
      <c r="I31161" s="8" t="s">
        <v>674</v>
      </c>
      <c r="J31161" s="11">
        <v>30</v>
      </c>
      <c r="K31161">
        <v>0.1</v>
      </c>
      <c r="L31161" s="10">
        <v>1299.9000000000001</v>
      </c>
      <c r="M31161" s="10">
        <v>985.5</v>
      </c>
      <c r="N31161" s="9">
        <f>fVendas[[#This Row],[Preço Unitário]]*fVendas[[#This Row],[Quantidade]]</f>
        <v>38997</v>
      </c>
      <c r="O31161" s="10">
        <f>fVendas[[#This Row],[Quantidade]]*fVendas[[#This Row],[Custo Unitário]]</f>
        <v>29565</v>
      </c>
      <c r="P31161" s="17">
        <f>MONTH(fVendas[[#This Row],[Data Pedido]])</f>
        <v>3</v>
      </c>
    </row>
    <row r="31162" spans="1:16" x14ac:dyDescent="0.25">
      <c r="A31162">
        <v>89510</v>
      </c>
      <c r="B31162" s="8" t="s">
        <v>411</v>
      </c>
      <c r="C31162" s="12">
        <v>44581</v>
      </c>
      <c r="D31162" s="8" t="s">
        <v>273</v>
      </c>
      <c r="E31162" s="8" t="s">
        <v>550</v>
      </c>
      <c r="F31162" t="s">
        <v>376</v>
      </c>
      <c r="G31162" t="s">
        <v>612</v>
      </c>
      <c r="H31162" s="8" t="s">
        <v>613</v>
      </c>
      <c r="I31162" s="8" t="s">
        <v>621</v>
      </c>
      <c r="J31162" s="11">
        <v>80</v>
      </c>
      <c r="K31162">
        <v>0.1</v>
      </c>
      <c r="L31162" s="10">
        <v>139.9</v>
      </c>
      <c r="M31162" s="10">
        <v>17.099115943212901</v>
      </c>
      <c r="N31162" s="9">
        <f>fVendas[[#This Row],[Preço Unitário]]*fVendas[[#This Row],[Quantidade]]</f>
        <v>11192</v>
      </c>
      <c r="O31162" s="10">
        <f>fVendas[[#This Row],[Quantidade]]*fVendas[[#This Row],[Custo Unitário]]</f>
        <v>1367.929275457032</v>
      </c>
      <c r="P31162" s="17">
        <f>MONTH(fVendas[[#This Row],[Data Pedido]])</f>
        <v>1</v>
      </c>
    </row>
    <row r="31163" spans="1:16" x14ac:dyDescent="0.25">
      <c r="A31163">
        <v>89571</v>
      </c>
      <c r="B31163" s="8" t="s">
        <v>402</v>
      </c>
      <c r="C31163" s="12">
        <v>44555</v>
      </c>
      <c r="D31163" s="8" t="s">
        <v>315</v>
      </c>
      <c r="E31163" s="8" t="s">
        <v>550</v>
      </c>
      <c r="F31163" t="s">
        <v>378</v>
      </c>
      <c r="G31163" t="s">
        <v>605</v>
      </c>
      <c r="H31163" s="8" t="s">
        <v>622</v>
      </c>
      <c r="I31163" s="8" t="s">
        <v>623</v>
      </c>
      <c r="J31163" s="11">
        <v>16</v>
      </c>
      <c r="K31163">
        <v>0.1</v>
      </c>
      <c r="L31163" s="10">
        <v>139.9</v>
      </c>
      <c r="M31163" s="10">
        <v>41.130600000000001</v>
      </c>
      <c r="N31163" s="9">
        <f>fVendas[[#This Row],[Preço Unitário]]*fVendas[[#This Row],[Quantidade]]</f>
        <v>2238.4</v>
      </c>
      <c r="O31163" s="10">
        <f>fVendas[[#This Row],[Quantidade]]*fVendas[[#This Row],[Custo Unitário]]</f>
        <v>658.08960000000002</v>
      </c>
      <c r="P31163" s="17">
        <f>MONTH(fVendas[[#This Row],[Data Pedido]])</f>
        <v>12</v>
      </c>
    </row>
    <row r="31164" spans="1:16" x14ac:dyDescent="0.25">
      <c r="A31164">
        <v>89599</v>
      </c>
      <c r="B31164" s="8" t="s">
        <v>421</v>
      </c>
      <c r="C31164" s="12">
        <v>43461</v>
      </c>
      <c r="D31164" s="8" t="s">
        <v>223</v>
      </c>
      <c r="E31164" s="8" t="s">
        <v>550</v>
      </c>
      <c r="F31164" t="s">
        <v>376</v>
      </c>
      <c r="G31164" t="s">
        <v>602</v>
      </c>
      <c r="H31164" s="8" t="s">
        <v>689</v>
      </c>
      <c r="I31164" s="8" t="s">
        <v>691</v>
      </c>
      <c r="J31164" s="11">
        <v>84</v>
      </c>
      <c r="K31164">
        <v>0.1</v>
      </c>
      <c r="L31164" s="10">
        <v>39.9</v>
      </c>
      <c r="M31164" s="10">
        <v>11.730600000000001</v>
      </c>
      <c r="N31164" s="9">
        <f>fVendas[[#This Row],[Preço Unitário]]*fVendas[[#This Row],[Quantidade]]</f>
        <v>3351.6</v>
      </c>
      <c r="O31164" s="10">
        <f>fVendas[[#This Row],[Quantidade]]*fVendas[[#This Row],[Custo Unitário]]</f>
        <v>985.37040000000002</v>
      </c>
      <c r="P31164" s="17">
        <f>MONTH(fVendas[[#This Row],[Data Pedido]])</f>
        <v>12</v>
      </c>
    </row>
    <row r="31165" spans="1:16" x14ac:dyDescent="0.25">
      <c r="A31165">
        <v>89635</v>
      </c>
      <c r="B31165" s="8" t="s">
        <v>507</v>
      </c>
      <c r="C31165" s="12">
        <v>44638</v>
      </c>
      <c r="D31165" s="8" t="s">
        <v>264</v>
      </c>
      <c r="E31165" s="8" t="s">
        <v>550</v>
      </c>
      <c r="F31165" t="s">
        <v>370</v>
      </c>
      <c r="G31165" t="s">
        <v>556</v>
      </c>
      <c r="H31165" s="8" t="s">
        <v>557</v>
      </c>
      <c r="I31165" s="8" t="s">
        <v>558</v>
      </c>
      <c r="J31165" s="11">
        <v>65</v>
      </c>
      <c r="K31165">
        <v>0.1</v>
      </c>
      <c r="L31165" s="10">
        <v>3599.9</v>
      </c>
      <c r="M31165" s="10">
        <v>1250</v>
      </c>
      <c r="N31165" s="9">
        <f>fVendas[[#This Row],[Preço Unitário]]*fVendas[[#This Row],[Quantidade]]</f>
        <v>233993.5</v>
      </c>
      <c r="O31165" s="10">
        <f>fVendas[[#This Row],[Quantidade]]*fVendas[[#This Row],[Custo Unitário]]</f>
        <v>81250</v>
      </c>
      <c r="P31165" s="17">
        <f>MONTH(fVendas[[#This Row],[Data Pedido]])</f>
        <v>3</v>
      </c>
    </row>
    <row r="31166" spans="1:16" x14ac:dyDescent="0.25">
      <c r="A31166">
        <v>89641</v>
      </c>
      <c r="B31166" s="8" t="s">
        <v>396</v>
      </c>
      <c r="C31166" s="12">
        <v>43698</v>
      </c>
      <c r="D31166" s="8" t="s">
        <v>77</v>
      </c>
      <c r="E31166" s="8" t="s">
        <v>550</v>
      </c>
      <c r="F31166" t="s">
        <v>376</v>
      </c>
      <c r="G31166" t="s">
        <v>556</v>
      </c>
      <c r="H31166" s="8" t="s">
        <v>583</v>
      </c>
      <c r="I31166" s="8" t="s">
        <v>584</v>
      </c>
      <c r="J31166" s="11">
        <v>11</v>
      </c>
      <c r="K31166">
        <v>0.1</v>
      </c>
      <c r="L31166" s="10">
        <v>69.900000000000006</v>
      </c>
      <c r="M31166" s="10">
        <v>20.550599999999999</v>
      </c>
      <c r="N31166" s="9">
        <f>fVendas[[#This Row],[Preço Unitário]]*fVendas[[#This Row],[Quantidade]]</f>
        <v>768.90000000000009</v>
      </c>
      <c r="O31166" s="10">
        <f>fVendas[[#This Row],[Quantidade]]*fVendas[[#This Row],[Custo Unitário]]</f>
        <v>226.0566</v>
      </c>
      <c r="P31166" s="17">
        <f>MONTH(fVendas[[#This Row],[Data Pedido]])</f>
        <v>8</v>
      </c>
    </row>
    <row r="31167" spans="1:16" x14ac:dyDescent="0.25">
      <c r="A31167">
        <v>89662</v>
      </c>
      <c r="B31167" s="8" t="s">
        <v>470</v>
      </c>
      <c r="C31167" s="12">
        <v>43625</v>
      </c>
      <c r="D31167" s="8" t="s">
        <v>270</v>
      </c>
      <c r="E31167" s="8" t="s">
        <v>550</v>
      </c>
      <c r="F31167" t="s">
        <v>374</v>
      </c>
      <c r="G31167" t="s">
        <v>605</v>
      </c>
      <c r="H31167" s="8" t="s">
        <v>744</v>
      </c>
      <c r="I31167" s="8" t="s">
        <v>756</v>
      </c>
      <c r="J31167" s="11">
        <v>44</v>
      </c>
      <c r="K31167">
        <v>0.1</v>
      </c>
      <c r="L31167" s="10">
        <v>1299.9000000000001</v>
      </c>
      <c r="M31167" s="10">
        <v>896.45</v>
      </c>
      <c r="N31167" s="9">
        <f>fVendas[[#This Row],[Preço Unitário]]*fVendas[[#This Row],[Quantidade]]</f>
        <v>57195.600000000006</v>
      </c>
      <c r="O31167" s="10">
        <f>fVendas[[#This Row],[Quantidade]]*fVendas[[#This Row],[Custo Unitário]]</f>
        <v>39443.800000000003</v>
      </c>
      <c r="P31167" s="17">
        <f>MONTH(fVendas[[#This Row],[Data Pedido]])</f>
        <v>6</v>
      </c>
    </row>
    <row r="31168" spans="1:16" x14ac:dyDescent="0.25">
      <c r="A31168">
        <v>89697</v>
      </c>
      <c r="B31168" s="8" t="s">
        <v>409</v>
      </c>
      <c r="C31168" s="12">
        <v>44940</v>
      </c>
      <c r="D31168" s="8" t="s">
        <v>315</v>
      </c>
      <c r="E31168" s="8" t="s">
        <v>550</v>
      </c>
      <c r="F31168" t="s">
        <v>378</v>
      </c>
      <c r="G31168" t="s">
        <v>612</v>
      </c>
      <c r="H31168" s="8" t="s">
        <v>642</v>
      </c>
      <c r="I31168" s="8" t="s">
        <v>643</v>
      </c>
      <c r="J31168" s="11">
        <v>25</v>
      </c>
      <c r="K31168">
        <v>0.1</v>
      </c>
      <c r="L31168" s="10">
        <v>139.9</v>
      </c>
      <c r="M31168" s="10">
        <v>41.130600000000001</v>
      </c>
      <c r="N31168" s="9">
        <f>fVendas[[#This Row],[Preço Unitário]]*fVendas[[#This Row],[Quantidade]]</f>
        <v>3497.5</v>
      </c>
      <c r="O31168" s="10">
        <f>fVendas[[#This Row],[Quantidade]]*fVendas[[#This Row],[Custo Unitário]]</f>
        <v>1028.2650000000001</v>
      </c>
      <c r="P31168" s="17">
        <f>MONTH(fVendas[[#This Row],[Data Pedido]])</f>
        <v>1</v>
      </c>
    </row>
    <row r="31169" spans="1:16" x14ac:dyDescent="0.25">
      <c r="A31169">
        <v>89726</v>
      </c>
      <c r="B31169" s="8" t="s">
        <v>418</v>
      </c>
      <c r="C31169" s="12">
        <v>42685</v>
      </c>
      <c r="D31169" s="8" t="s">
        <v>96</v>
      </c>
      <c r="E31169" s="8" t="s">
        <v>550</v>
      </c>
      <c r="F31169" t="s">
        <v>370</v>
      </c>
      <c r="G31169" t="s">
        <v>605</v>
      </c>
      <c r="H31169" s="8" t="s">
        <v>977</v>
      </c>
      <c r="I31169" s="8" t="s">
        <v>773</v>
      </c>
      <c r="J31169" s="11">
        <v>86</v>
      </c>
      <c r="K31169">
        <v>0.1</v>
      </c>
      <c r="L31169" s="10">
        <v>3199.9</v>
      </c>
      <c r="M31169" s="10">
        <v>1025</v>
      </c>
      <c r="N31169" s="9">
        <f>fVendas[[#This Row],[Preço Unitário]]*fVendas[[#This Row],[Quantidade]]</f>
        <v>275191.40000000002</v>
      </c>
      <c r="O31169" s="10">
        <f>fVendas[[#This Row],[Quantidade]]*fVendas[[#This Row],[Custo Unitário]]</f>
        <v>88150</v>
      </c>
      <c r="P31169" s="17">
        <f>MONTH(fVendas[[#This Row],[Data Pedido]])</f>
        <v>11</v>
      </c>
    </row>
    <row r="31170" spans="1:16" x14ac:dyDescent="0.25">
      <c r="A31170">
        <v>89742</v>
      </c>
      <c r="B31170" s="8" t="s">
        <v>518</v>
      </c>
      <c r="C31170" s="12">
        <v>42737</v>
      </c>
      <c r="D31170" s="8" t="s">
        <v>242</v>
      </c>
      <c r="E31170" s="8" t="s">
        <v>550</v>
      </c>
      <c r="F31170" t="s">
        <v>378</v>
      </c>
      <c r="G31170" t="s">
        <v>605</v>
      </c>
      <c r="H31170" s="8" t="s">
        <v>650</v>
      </c>
      <c r="I31170" s="8" t="s">
        <v>794</v>
      </c>
      <c r="J31170" s="11">
        <v>13</v>
      </c>
      <c r="K31170">
        <v>0.1</v>
      </c>
      <c r="L31170" s="10">
        <v>59.9</v>
      </c>
      <c r="M31170" s="10">
        <v>17.610600000000002</v>
      </c>
      <c r="N31170" s="9">
        <f>fVendas[[#This Row],[Preço Unitário]]*fVendas[[#This Row],[Quantidade]]</f>
        <v>778.69999999999993</v>
      </c>
      <c r="O31170" s="10">
        <f>fVendas[[#This Row],[Quantidade]]*fVendas[[#This Row],[Custo Unitário]]</f>
        <v>228.93780000000001</v>
      </c>
      <c r="P31170" s="17">
        <f>MONTH(fVendas[[#This Row],[Data Pedido]])</f>
        <v>1</v>
      </c>
    </row>
    <row r="31171" spans="1:16" x14ac:dyDescent="0.25">
      <c r="A31171">
        <v>89771</v>
      </c>
      <c r="B31171" s="8" t="s">
        <v>530</v>
      </c>
      <c r="C31171" s="12">
        <v>44212</v>
      </c>
      <c r="D31171" s="8" t="s">
        <v>234</v>
      </c>
      <c r="E31171" s="8" t="s">
        <v>550</v>
      </c>
      <c r="F31171" t="s">
        <v>378</v>
      </c>
      <c r="G31171" t="s">
        <v>556</v>
      </c>
      <c r="H31171" s="8" t="s">
        <v>564</v>
      </c>
      <c r="I31171" s="8" t="s">
        <v>565</v>
      </c>
      <c r="J31171" s="11">
        <v>16</v>
      </c>
      <c r="K31171">
        <v>0.1</v>
      </c>
      <c r="L31171" s="10">
        <v>79.900000000000006</v>
      </c>
      <c r="M31171" s="10">
        <v>23.490600000000001</v>
      </c>
      <c r="N31171" s="9">
        <f>fVendas[[#This Row],[Preço Unitário]]*fVendas[[#This Row],[Quantidade]]</f>
        <v>1278.4000000000001</v>
      </c>
      <c r="O31171" s="10">
        <f>fVendas[[#This Row],[Quantidade]]*fVendas[[#This Row],[Custo Unitário]]</f>
        <v>375.84960000000001</v>
      </c>
      <c r="P31171" s="17">
        <f>MONTH(fVendas[[#This Row],[Data Pedido]])</f>
        <v>1</v>
      </c>
    </row>
    <row r="31172" spans="1:16" x14ac:dyDescent="0.25">
      <c r="A31172">
        <v>89789</v>
      </c>
      <c r="B31172" s="8" t="s">
        <v>480</v>
      </c>
      <c r="C31172" s="12">
        <v>43547</v>
      </c>
      <c r="D31172" s="8" t="s">
        <v>236</v>
      </c>
      <c r="E31172" s="8" t="s">
        <v>550</v>
      </c>
      <c r="F31172" t="s">
        <v>376</v>
      </c>
      <c r="G31172" t="s">
        <v>612</v>
      </c>
      <c r="H31172" s="8" t="s">
        <v>613</v>
      </c>
      <c r="I31172" s="8" t="s">
        <v>720</v>
      </c>
      <c r="J31172" s="11">
        <v>58</v>
      </c>
      <c r="K31172">
        <v>0.1</v>
      </c>
      <c r="L31172" s="10">
        <v>139.9</v>
      </c>
      <c r="M31172" s="10">
        <v>41.130600000000001</v>
      </c>
      <c r="N31172" s="9">
        <f>fVendas[[#This Row],[Preço Unitário]]*fVendas[[#This Row],[Quantidade]]</f>
        <v>8114.2000000000007</v>
      </c>
      <c r="O31172" s="10">
        <f>fVendas[[#This Row],[Quantidade]]*fVendas[[#This Row],[Custo Unitário]]</f>
        <v>2385.5747999999999</v>
      </c>
      <c r="P31172" s="17">
        <f>MONTH(fVendas[[#This Row],[Data Pedido]])</f>
        <v>3</v>
      </c>
    </row>
    <row r="31173" spans="1:16" x14ac:dyDescent="0.25">
      <c r="A31173">
        <v>89796</v>
      </c>
      <c r="B31173" s="8" t="s">
        <v>511</v>
      </c>
      <c r="C31173" s="12">
        <v>43418</v>
      </c>
      <c r="D31173" s="8" t="s">
        <v>166</v>
      </c>
      <c r="E31173" s="8" t="s">
        <v>550</v>
      </c>
      <c r="F31173" t="s">
        <v>378</v>
      </c>
      <c r="G31173" t="s">
        <v>556</v>
      </c>
      <c r="H31173" s="8" t="s">
        <v>559</v>
      </c>
      <c r="I31173" s="8" t="s">
        <v>578</v>
      </c>
      <c r="J31173" s="11">
        <v>57</v>
      </c>
      <c r="K31173">
        <v>0.1</v>
      </c>
      <c r="L31173" s="10">
        <v>59.9</v>
      </c>
      <c r="M31173" s="10">
        <v>17.610600000000002</v>
      </c>
      <c r="N31173" s="9">
        <f>fVendas[[#This Row],[Preço Unitário]]*fVendas[[#This Row],[Quantidade]]</f>
        <v>3414.2999999999997</v>
      </c>
      <c r="O31173" s="10">
        <f>fVendas[[#This Row],[Quantidade]]*fVendas[[#This Row],[Custo Unitário]]</f>
        <v>1003.8042</v>
      </c>
      <c r="P31173" s="17">
        <f>MONTH(fVendas[[#This Row],[Data Pedido]])</f>
        <v>11</v>
      </c>
    </row>
    <row r="31174" spans="1:16" x14ac:dyDescent="0.25">
      <c r="A31174">
        <v>89797</v>
      </c>
      <c r="B31174" s="8" t="s">
        <v>400</v>
      </c>
      <c r="C31174" s="12">
        <v>44869</v>
      </c>
      <c r="D31174" s="8" t="s">
        <v>125</v>
      </c>
      <c r="E31174" s="8" t="s">
        <v>550</v>
      </c>
      <c r="F31174" t="s">
        <v>372</v>
      </c>
      <c r="G31174" t="s">
        <v>602</v>
      </c>
      <c r="H31174" s="8" t="s">
        <v>703</v>
      </c>
      <c r="I31174" s="8" t="s">
        <v>739</v>
      </c>
      <c r="J31174" s="11">
        <v>63</v>
      </c>
      <c r="K31174">
        <v>0.1</v>
      </c>
      <c r="L31174" s="10">
        <v>3899.9</v>
      </c>
      <c r="M31174" s="10">
        <v>1146.5706</v>
      </c>
      <c r="N31174" s="9">
        <f>fVendas[[#This Row],[Preço Unitário]]*fVendas[[#This Row],[Quantidade]]</f>
        <v>245693.7</v>
      </c>
      <c r="O31174" s="10">
        <f>fVendas[[#This Row],[Quantidade]]*fVendas[[#This Row],[Custo Unitário]]</f>
        <v>72233.947799999994</v>
      </c>
      <c r="P31174" s="17">
        <f>MONTH(fVendas[[#This Row],[Data Pedido]])</f>
        <v>11</v>
      </c>
    </row>
    <row r="31175" spans="1:16" x14ac:dyDescent="0.25">
      <c r="A31175">
        <v>89883</v>
      </c>
      <c r="B31175" s="8" t="s">
        <v>419</v>
      </c>
      <c r="C31175" s="12">
        <v>43462</v>
      </c>
      <c r="D31175" s="8" t="s">
        <v>325</v>
      </c>
      <c r="E31175" s="8" t="s">
        <v>550</v>
      </c>
      <c r="F31175" t="s">
        <v>370</v>
      </c>
      <c r="G31175" t="s">
        <v>612</v>
      </c>
      <c r="H31175" s="8" t="s">
        <v>646</v>
      </c>
      <c r="I31175" s="8" t="s">
        <v>783</v>
      </c>
      <c r="J31175" s="11">
        <v>34</v>
      </c>
      <c r="K31175">
        <v>0.1</v>
      </c>
      <c r="L31175" s="10">
        <v>4199.8999999999996</v>
      </c>
      <c r="M31175" s="10">
        <v>1599</v>
      </c>
      <c r="N31175" s="9">
        <f>fVendas[[#This Row],[Preço Unitário]]*fVendas[[#This Row],[Quantidade]]</f>
        <v>142796.59999999998</v>
      </c>
      <c r="O31175" s="10">
        <f>fVendas[[#This Row],[Quantidade]]*fVendas[[#This Row],[Custo Unitário]]</f>
        <v>54366</v>
      </c>
      <c r="P31175" s="17">
        <f>MONTH(fVendas[[#This Row],[Data Pedido]])</f>
        <v>12</v>
      </c>
    </row>
    <row r="31176" spans="1:16" x14ac:dyDescent="0.25">
      <c r="A31176">
        <v>89888</v>
      </c>
      <c r="B31176" s="8" t="s">
        <v>450</v>
      </c>
      <c r="C31176" s="12">
        <v>44450</v>
      </c>
      <c r="D31176" s="8" t="s">
        <v>19</v>
      </c>
      <c r="E31176" s="8" t="s">
        <v>550</v>
      </c>
      <c r="F31176" t="s">
        <v>378</v>
      </c>
      <c r="G31176" t="s">
        <v>612</v>
      </c>
      <c r="H31176" s="8" t="s">
        <v>650</v>
      </c>
      <c r="I31176" s="8" t="s">
        <v>651</v>
      </c>
      <c r="J31176" s="11">
        <v>18</v>
      </c>
      <c r="K31176">
        <v>0.1</v>
      </c>
      <c r="L31176" s="10">
        <v>98.9</v>
      </c>
      <c r="M31176" s="10">
        <v>32.522906694881399</v>
      </c>
      <c r="N31176" s="9">
        <f>fVendas[[#This Row],[Preço Unitário]]*fVendas[[#This Row],[Quantidade]]</f>
        <v>1780.2</v>
      </c>
      <c r="O31176" s="10">
        <f>fVendas[[#This Row],[Quantidade]]*fVendas[[#This Row],[Custo Unitário]]</f>
        <v>585.41232050786516</v>
      </c>
      <c r="P31176" s="17">
        <f>MONTH(fVendas[[#This Row],[Data Pedido]])</f>
        <v>9</v>
      </c>
    </row>
    <row r="31177" spans="1:16" x14ac:dyDescent="0.25">
      <c r="A31177">
        <v>55532</v>
      </c>
      <c r="B31177" s="8" t="s">
        <v>497</v>
      </c>
      <c r="C31177" s="12">
        <v>43849</v>
      </c>
      <c r="D31177" s="8" t="s">
        <v>248</v>
      </c>
      <c r="E31177" s="8" t="s">
        <v>550</v>
      </c>
      <c r="F31177" t="s">
        <v>376</v>
      </c>
      <c r="G31177" t="s">
        <v>602</v>
      </c>
      <c r="H31177" s="8" t="s">
        <v>698</v>
      </c>
      <c r="I31177" s="8" t="s">
        <v>702</v>
      </c>
      <c r="J31177" s="11">
        <v>37</v>
      </c>
      <c r="K31177">
        <v>0.05</v>
      </c>
      <c r="L31177" s="10">
        <v>39.9</v>
      </c>
      <c r="M31177" s="10">
        <v>11.730600000000001</v>
      </c>
      <c r="N31177" s="9">
        <f>fVendas[[#This Row],[Preço Unitário]]*fVendas[[#This Row],[Quantidade]]</f>
        <v>1476.3</v>
      </c>
      <c r="O31177" s="10">
        <f>fVendas[[#This Row],[Quantidade]]*fVendas[[#This Row],[Custo Unitário]]</f>
        <v>434.03220000000005</v>
      </c>
      <c r="P31177" s="17">
        <f>MONTH(fVendas[[#This Row],[Data Pedido]])</f>
        <v>1</v>
      </c>
    </row>
    <row r="31178" spans="1:16" x14ac:dyDescent="0.25">
      <c r="A31178">
        <v>55536</v>
      </c>
      <c r="B31178" s="8" t="s">
        <v>521</v>
      </c>
      <c r="C31178" s="12">
        <v>42802</v>
      </c>
      <c r="D31178" s="8" t="s">
        <v>13</v>
      </c>
      <c r="E31178" s="8" t="s">
        <v>550</v>
      </c>
      <c r="F31178" t="s">
        <v>370</v>
      </c>
      <c r="G31178" t="s">
        <v>605</v>
      </c>
      <c r="H31178" s="8" t="s">
        <v>606</v>
      </c>
      <c r="I31178" s="8" t="s">
        <v>636</v>
      </c>
      <c r="J31178" s="11">
        <v>73</v>
      </c>
      <c r="K31178">
        <v>0.05</v>
      </c>
      <c r="L31178" s="10">
        <v>2599.9</v>
      </c>
      <c r="M31178" s="10">
        <v>319.78769999999997</v>
      </c>
      <c r="N31178" s="9">
        <f>fVendas[[#This Row],[Preço Unitário]]*fVendas[[#This Row],[Quantidade]]</f>
        <v>189792.7</v>
      </c>
      <c r="O31178" s="10">
        <f>fVendas[[#This Row],[Quantidade]]*fVendas[[#This Row],[Custo Unitário]]</f>
        <v>23344.502099999998</v>
      </c>
      <c r="P31178" s="17">
        <f>MONTH(fVendas[[#This Row],[Data Pedido]])</f>
        <v>3</v>
      </c>
    </row>
    <row r="31179" spans="1:16" x14ac:dyDescent="0.25">
      <c r="A31179">
        <v>55544</v>
      </c>
      <c r="B31179" s="8" t="s">
        <v>539</v>
      </c>
      <c r="C31179" s="12">
        <v>44447</v>
      </c>
      <c r="D31179" s="8" t="s">
        <v>301</v>
      </c>
      <c r="E31179" s="8" t="s">
        <v>550</v>
      </c>
      <c r="F31179" t="s">
        <v>378</v>
      </c>
      <c r="G31179" t="s">
        <v>602</v>
      </c>
      <c r="H31179" s="8" t="s">
        <v>603</v>
      </c>
      <c r="I31179" s="8" t="s">
        <v>630</v>
      </c>
      <c r="J31179" s="11">
        <v>69</v>
      </c>
      <c r="K31179">
        <v>0.05</v>
      </c>
      <c r="L31179" s="10">
        <v>59.9</v>
      </c>
      <c r="M31179" s="10">
        <v>17.610600000000002</v>
      </c>
      <c r="N31179" s="9">
        <f>fVendas[[#This Row],[Preço Unitário]]*fVendas[[#This Row],[Quantidade]]</f>
        <v>4133.0999999999995</v>
      </c>
      <c r="O31179" s="10">
        <f>fVendas[[#This Row],[Quantidade]]*fVendas[[#This Row],[Custo Unitário]]</f>
        <v>1215.1314000000002</v>
      </c>
      <c r="P31179" s="17">
        <f>MONTH(fVendas[[#This Row],[Data Pedido]])</f>
        <v>9</v>
      </c>
    </row>
    <row r="31180" spans="1:16" x14ac:dyDescent="0.25">
      <c r="A31180">
        <v>55552</v>
      </c>
      <c r="B31180" s="8" t="s">
        <v>539</v>
      </c>
      <c r="C31180" s="12">
        <v>42678</v>
      </c>
      <c r="D31180" s="8" t="s">
        <v>177</v>
      </c>
      <c r="E31180" s="8" t="s">
        <v>550</v>
      </c>
      <c r="F31180" t="s">
        <v>382</v>
      </c>
      <c r="G31180" t="s">
        <v>602</v>
      </c>
      <c r="H31180" s="8" t="s">
        <v>603</v>
      </c>
      <c r="I31180" s="8" t="s">
        <v>630</v>
      </c>
      <c r="J31180" s="11">
        <v>75</v>
      </c>
      <c r="K31180">
        <v>0.05</v>
      </c>
      <c r="L31180" s="10">
        <v>17.899999999999999</v>
      </c>
      <c r="M31180" s="10">
        <v>3.69</v>
      </c>
      <c r="N31180" s="9">
        <f>fVendas[[#This Row],[Preço Unitário]]*fVendas[[#This Row],[Quantidade]]</f>
        <v>1342.5</v>
      </c>
      <c r="O31180" s="10">
        <f>fVendas[[#This Row],[Quantidade]]*fVendas[[#This Row],[Custo Unitário]]</f>
        <v>276.75</v>
      </c>
      <c r="P31180" s="17">
        <f>MONTH(fVendas[[#This Row],[Data Pedido]])</f>
        <v>11</v>
      </c>
    </row>
    <row r="31181" spans="1:16" x14ac:dyDescent="0.25">
      <c r="A31181">
        <v>55553</v>
      </c>
      <c r="B31181" s="8" t="s">
        <v>506</v>
      </c>
      <c r="C31181" s="12">
        <v>44115</v>
      </c>
      <c r="D31181" s="8" t="s">
        <v>34</v>
      </c>
      <c r="E31181" s="8" t="s">
        <v>550</v>
      </c>
      <c r="F31181" t="s">
        <v>386</v>
      </c>
      <c r="G31181" t="s">
        <v>612</v>
      </c>
      <c r="H31181" s="8" t="s">
        <v>776</v>
      </c>
      <c r="I31181" s="8" t="s">
        <v>777</v>
      </c>
      <c r="J31181" s="11">
        <v>34</v>
      </c>
      <c r="K31181">
        <v>0.05</v>
      </c>
      <c r="L31181" s="10">
        <v>219.9</v>
      </c>
      <c r="M31181" s="10">
        <v>91.897364962965597</v>
      </c>
      <c r="N31181" s="9">
        <f>fVendas[[#This Row],[Preço Unitário]]*fVendas[[#This Row],[Quantidade]]</f>
        <v>7476.6</v>
      </c>
      <c r="O31181" s="10">
        <f>fVendas[[#This Row],[Quantidade]]*fVendas[[#This Row],[Custo Unitário]]</f>
        <v>3124.5104087408304</v>
      </c>
      <c r="P31181" s="17">
        <f>MONTH(fVendas[[#This Row],[Data Pedido]])</f>
        <v>10</v>
      </c>
    </row>
    <row r="31182" spans="1:16" x14ac:dyDescent="0.25">
      <c r="A31182">
        <v>55561</v>
      </c>
      <c r="B31182" s="8" t="s">
        <v>394</v>
      </c>
      <c r="C31182" s="12">
        <v>45008</v>
      </c>
      <c r="D31182" s="8" t="s">
        <v>81</v>
      </c>
      <c r="E31182" s="8" t="s">
        <v>550</v>
      </c>
      <c r="F31182" t="s">
        <v>370</v>
      </c>
      <c r="G31182" t="s">
        <v>602</v>
      </c>
      <c r="H31182" s="8" t="s">
        <v>698</v>
      </c>
      <c r="I31182" s="8" t="s">
        <v>727</v>
      </c>
      <c r="J31182" s="11">
        <v>16</v>
      </c>
      <c r="K31182">
        <v>0.05</v>
      </c>
      <c r="L31182" s="10">
        <v>2599.9</v>
      </c>
      <c r="M31182" s="10">
        <v>860</v>
      </c>
      <c r="N31182" s="9">
        <f>fVendas[[#This Row],[Preço Unitário]]*fVendas[[#This Row],[Quantidade]]</f>
        <v>41598.400000000001</v>
      </c>
      <c r="O31182" s="10">
        <f>fVendas[[#This Row],[Quantidade]]*fVendas[[#This Row],[Custo Unitário]]</f>
        <v>13760</v>
      </c>
      <c r="P31182" s="17">
        <f>MONTH(fVendas[[#This Row],[Data Pedido]])</f>
        <v>3</v>
      </c>
    </row>
    <row r="31183" spans="1:16" x14ac:dyDescent="0.25">
      <c r="A31183">
        <v>55575</v>
      </c>
      <c r="B31183" s="8" t="s">
        <v>487</v>
      </c>
      <c r="C31183" s="12">
        <v>44073</v>
      </c>
      <c r="D31183" s="8" t="s">
        <v>149</v>
      </c>
      <c r="E31183" s="8" t="s">
        <v>550</v>
      </c>
      <c r="F31183" t="s">
        <v>372</v>
      </c>
      <c r="G31183" t="s">
        <v>602</v>
      </c>
      <c r="H31183" s="8" t="s">
        <v>694</v>
      </c>
      <c r="I31183" s="8" t="s">
        <v>747</v>
      </c>
      <c r="J31183" s="11">
        <v>44</v>
      </c>
      <c r="K31183">
        <v>0.05</v>
      </c>
      <c r="L31183" s="10">
        <v>2359.9</v>
      </c>
      <c r="M31183" s="10">
        <v>1002.81839996061</v>
      </c>
      <c r="N31183" s="9">
        <f>fVendas[[#This Row],[Preço Unitário]]*fVendas[[#This Row],[Quantidade]]</f>
        <v>103835.6</v>
      </c>
      <c r="O31183" s="10">
        <f>fVendas[[#This Row],[Quantidade]]*fVendas[[#This Row],[Custo Unitário]]</f>
        <v>44124.009598266843</v>
      </c>
      <c r="P31183" s="17">
        <f>MONTH(fVendas[[#This Row],[Data Pedido]])</f>
        <v>8</v>
      </c>
    </row>
    <row r="31184" spans="1:16" x14ac:dyDescent="0.25">
      <c r="A31184">
        <v>55624</v>
      </c>
      <c r="B31184" s="8" t="s">
        <v>427</v>
      </c>
      <c r="C31184" s="12">
        <v>43402</v>
      </c>
      <c r="D31184" s="8" t="s">
        <v>301</v>
      </c>
      <c r="E31184" s="8" t="s">
        <v>550</v>
      </c>
      <c r="F31184" t="s">
        <v>378</v>
      </c>
      <c r="G31184" t="s">
        <v>602</v>
      </c>
      <c r="H31184" s="8" t="s">
        <v>671</v>
      </c>
      <c r="I31184" s="8" t="s">
        <v>723</v>
      </c>
      <c r="J31184" s="11">
        <v>10</v>
      </c>
      <c r="K31184">
        <v>0.05</v>
      </c>
      <c r="L31184" s="10">
        <v>59.9</v>
      </c>
      <c r="M31184" s="10">
        <v>17.610600000000002</v>
      </c>
      <c r="N31184" s="9">
        <f>fVendas[[#This Row],[Preço Unitário]]*fVendas[[#This Row],[Quantidade]]</f>
        <v>599</v>
      </c>
      <c r="O31184" s="10">
        <f>fVendas[[#This Row],[Quantidade]]*fVendas[[#This Row],[Custo Unitário]]</f>
        <v>176.10600000000002</v>
      </c>
      <c r="P31184" s="17">
        <f>MONTH(fVendas[[#This Row],[Data Pedido]])</f>
        <v>10</v>
      </c>
    </row>
    <row r="31185" spans="1:16" x14ac:dyDescent="0.25">
      <c r="A31185">
        <v>55647</v>
      </c>
      <c r="B31185" s="8" t="s">
        <v>434</v>
      </c>
      <c r="C31185" s="12">
        <v>42646</v>
      </c>
      <c r="D31185" s="8" t="s">
        <v>190</v>
      </c>
      <c r="E31185" s="8" t="s">
        <v>550</v>
      </c>
      <c r="F31185" t="s">
        <v>384</v>
      </c>
      <c r="G31185" t="s">
        <v>602</v>
      </c>
      <c r="H31185" s="8" t="s">
        <v>696</v>
      </c>
      <c r="I31185" s="8" t="s">
        <v>697</v>
      </c>
      <c r="J31185" s="11">
        <v>53</v>
      </c>
      <c r="K31185">
        <v>0.05</v>
      </c>
      <c r="L31185" s="10">
        <v>599.9</v>
      </c>
      <c r="M31185" s="10">
        <v>176.3706</v>
      </c>
      <c r="N31185" s="9">
        <f>fVendas[[#This Row],[Preço Unitário]]*fVendas[[#This Row],[Quantidade]]</f>
        <v>31794.699999999997</v>
      </c>
      <c r="O31185" s="10">
        <f>fVendas[[#This Row],[Quantidade]]*fVendas[[#This Row],[Custo Unitário]]</f>
        <v>9347.6417999999994</v>
      </c>
      <c r="P31185" s="17">
        <f>MONTH(fVendas[[#This Row],[Data Pedido]])</f>
        <v>10</v>
      </c>
    </row>
    <row r="31186" spans="1:16" x14ac:dyDescent="0.25">
      <c r="A31186">
        <v>55714</v>
      </c>
      <c r="B31186" s="8" t="s">
        <v>484</v>
      </c>
      <c r="C31186" s="12">
        <v>44707</v>
      </c>
      <c r="D31186" s="8" t="s">
        <v>20</v>
      </c>
      <c r="E31186" s="8" t="s">
        <v>550</v>
      </c>
      <c r="F31186" t="s">
        <v>374</v>
      </c>
      <c r="G31186" t="s">
        <v>612</v>
      </c>
      <c r="H31186" s="8" t="s">
        <v>646</v>
      </c>
      <c r="I31186" s="8" t="s">
        <v>709</v>
      </c>
      <c r="J31186" s="11">
        <v>70</v>
      </c>
      <c r="K31186">
        <v>0.05</v>
      </c>
      <c r="L31186" s="10">
        <v>399.9</v>
      </c>
      <c r="M31186" s="10">
        <v>139.6</v>
      </c>
      <c r="N31186" s="9">
        <f>fVendas[[#This Row],[Preço Unitário]]*fVendas[[#This Row],[Quantidade]]</f>
        <v>27993</v>
      </c>
      <c r="O31186" s="10">
        <f>fVendas[[#This Row],[Quantidade]]*fVendas[[#This Row],[Custo Unitário]]</f>
        <v>9772</v>
      </c>
      <c r="P31186" s="17">
        <f>MONTH(fVendas[[#This Row],[Data Pedido]])</f>
        <v>5</v>
      </c>
    </row>
    <row r="31187" spans="1:16" x14ac:dyDescent="0.25">
      <c r="A31187">
        <v>55729</v>
      </c>
      <c r="B31187" s="8" t="s">
        <v>503</v>
      </c>
      <c r="C31187" s="12">
        <v>42630</v>
      </c>
      <c r="D31187" s="8" t="s">
        <v>89</v>
      </c>
      <c r="E31187" s="8" t="s">
        <v>550</v>
      </c>
      <c r="F31187" t="s">
        <v>370</v>
      </c>
      <c r="G31187" t="s">
        <v>556</v>
      </c>
      <c r="H31187" s="8" t="s">
        <v>564</v>
      </c>
      <c r="I31187" s="8" t="s">
        <v>564</v>
      </c>
      <c r="J31187" s="11">
        <v>60</v>
      </c>
      <c r="K31187">
        <v>0.05</v>
      </c>
      <c r="L31187" s="10">
        <v>3199.9</v>
      </c>
      <c r="M31187" s="10">
        <v>1025</v>
      </c>
      <c r="N31187" s="9">
        <f>fVendas[[#This Row],[Preço Unitário]]*fVendas[[#This Row],[Quantidade]]</f>
        <v>191994</v>
      </c>
      <c r="O31187" s="10">
        <f>fVendas[[#This Row],[Quantidade]]*fVendas[[#This Row],[Custo Unitário]]</f>
        <v>61500</v>
      </c>
      <c r="P31187" s="17">
        <f>MONTH(fVendas[[#This Row],[Data Pedido]])</f>
        <v>9</v>
      </c>
    </row>
    <row r="31188" spans="1:16" x14ac:dyDescent="0.25">
      <c r="A31188">
        <v>55731</v>
      </c>
      <c r="B31188" s="8" t="s">
        <v>527</v>
      </c>
      <c r="C31188" s="12">
        <v>43976</v>
      </c>
      <c r="D31188" s="8" t="s">
        <v>218</v>
      </c>
      <c r="E31188" s="8" t="s">
        <v>550</v>
      </c>
      <c r="F31188" t="s">
        <v>384</v>
      </c>
      <c r="G31188" t="s">
        <v>602</v>
      </c>
      <c r="H31188" s="8" t="s">
        <v>671</v>
      </c>
      <c r="I31188" s="8" t="s">
        <v>672</v>
      </c>
      <c r="J31188" s="11">
        <v>37</v>
      </c>
      <c r="K31188">
        <v>0.05</v>
      </c>
      <c r="L31188" s="10">
        <v>599.9</v>
      </c>
      <c r="M31188" s="10">
        <v>227.616550440472</v>
      </c>
      <c r="N31188" s="9">
        <f>fVendas[[#This Row],[Preço Unitário]]*fVendas[[#This Row],[Quantidade]]</f>
        <v>22196.3</v>
      </c>
      <c r="O31188" s="10">
        <f>fVendas[[#This Row],[Quantidade]]*fVendas[[#This Row],[Custo Unitário]]</f>
        <v>8421.8123662974631</v>
      </c>
      <c r="P31188" s="17">
        <f>MONTH(fVendas[[#This Row],[Data Pedido]])</f>
        <v>5</v>
      </c>
    </row>
    <row r="31189" spans="1:16" x14ac:dyDescent="0.25">
      <c r="A31189">
        <v>55733</v>
      </c>
      <c r="B31189" s="8" t="s">
        <v>420</v>
      </c>
      <c r="C31189" s="12">
        <v>44949</v>
      </c>
      <c r="D31189" s="8" t="s">
        <v>224</v>
      </c>
      <c r="E31189" s="8" t="s">
        <v>550</v>
      </c>
      <c r="F31189" t="s">
        <v>378</v>
      </c>
      <c r="G31189" t="s">
        <v>612</v>
      </c>
      <c r="H31189" s="8" t="s">
        <v>613</v>
      </c>
      <c r="I31189" s="8" t="s">
        <v>779</v>
      </c>
      <c r="J31189" s="11">
        <v>16</v>
      </c>
      <c r="K31189">
        <v>0.05</v>
      </c>
      <c r="L31189" s="10">
        <v>79.900000000000006</v>
      </c>
      <c r="M31189" s="10">
        <v>25.684376663915199</v>
      </c>
      <c r="N31189" s="9">
        <f>fVendas[[#This Row],[Preço Unitário]]*fVendas[[#This Row],[Quantidade]]</f>
        <v>1278.4000000000001</v>
      </c>
      <c r="O31189" s="10">
        <f>fVendas[[#This Row],[Quantidade]]*fVendas[[#This Row],[Custo Unitário]]</f>
        <v>410.95002662264318</v>
      </c>
      <c r="P31189" s="17">
        <f>MONTH(fVendas[[#This Row],[Data Pedido]])</f>
        <v>1</v>
      </c>
    </row>
    <row r="31190" spans="1:16" x14ac:dyDescent="0.25">
      <c r="A31190">
        <v>55749</v>
      </c>
      <c r="B31190" s="8" t="s">
        <v>396</v>
      </c>
      <c r="C31190" s="12">
        <v>44664</v>
      </c>
      <c r="D31190" s="8" t="s">
        <v>282</v>
      </c>
      <c r="E31190" s="8" t="s">
        <v>550</v>
      </c>
      <c r="F31190" t="s">
        <v>374</v>
      </c>
      <c r="G31190" t="s">
        <v>556</v>
      </c>
      <c r="H31190" s="8" t="s">
        <v>583</v>
      </c>
      <c r="I31190" s="8" t="s">
        <v>584</v>
      </c>
      <c r="J31190" s="11">
        <v>49</v>
      </c>
      <c r="K31190">
        <v>0.05</v>
      </c>
      <c r="L31190" s="10">
        <v>1299.9000000000001</v>
      </c>
      <c r="M31190" s="10">
        <v>896.45</v>
      </c>
      <c r="N31190" s="9">
        <f>fVendas[[#This Row],[Preço Unitário]]*fVendas[[#This Row],[Quantidade]]</f>
        <v>63695.100000000006</v>
      </c>
      <c r="O31190" s="10">
        <f>fVendas[[#This Row],[Quantidade]]*fVendas[[#This Row],[Custo Unitário]]</f>
        <v>43926.05</v>
      </c>
      <c r="P31190" s="17">
        <f>MONTH(fVendas[[#This Row],[Data Pedido]])</f>
        <v>4</v>
      </c>
    </row>
    <row r="31191" spans="1:16" x14ac:dyDescent="0.25">
      <c r="A31191">
        <v>55757</v>
      </c>
      <c r="B31191" s="8" t="s">
        <v>513</v>
      </c>
      <c r="C31191" s="12">
        <v>44912</v>
      </c>
      <c r="D31191" s="8" t="s">
        <v>249</v>
      </c>
      <c r="E31191" s="8" t="s">
        <v>550</v>
      </c>
      <c r="F31191" t="s">
        <v>376</v>
      </c>
      <c r="G31191" t="s">
        <v>605</v>
      </c>
      <c r="H31191" s="8" t="s">
        <v>730</v>
      </c>
      <c r="I31191" s="8" t="s">
        <v>800</v>
      </c>
      <c r="J31191" s="11">
        <v>27</v>
      </c>
      <c r="K31191">
        <v>0.05</v>
      </c>
      <c r="L31191" s="10">
        <v>69.900000000000006</v>
      </c>
      <c r="M31191" s="10">
        <v>20.550599999999999</v>
      </c>
      <c r="N31191" s="9">
        <f>fVendas[[#This Row],[Preço Unitário]]*fVendas[[#This Row],[Quantidade]]</f>
        <v>1887.3000000000002</v>
      </c>
      <c r="O31191" s="10">
        <f>fVendas[[#This Row],[Quantidade]]*fVendas[[#This Row],[Custo Unitário]]</f>
        <v>554.86619999999994</v>
      </c>
      <c r="P31191" s="17">
        <f>MONTH(fVendas[[#This Row],[Data Pedido]])</f>
        <v>12</v>
      </c>
    </row>
    <row r="31192" spans="1:16" x14ac:dyDescent="0.25">
      <c r="A31192">
        <v>55764</v>
      </c>
      <c r="B31192" s="8" t="s">
        <v>401</v>
      </c>
      <c r="C31192" s="12">
        <v>43535</v>
      </c>
      <c r="D31192" s="8" t="s">
        <v>77</v>
      </c>
      <c r="E31192" s="8" t="s">
        <v>550</v>
      </c>
      <c r="F31192" t="s">
        <v>376</v>
      </c>
      <c r="G31192" t="s">
        <v>605</v>
      </c>
      <c r="H31192" s="8" t="s">
        <v>625</v>
      </c>
      <c r="I31192" s="8" t="s">
        <v>811</v>
      </c>
      <c r="J31192" s="11">
        <v>46</v>
      </c>
      <c r="K31192">
        <v>0.05</v>
      </c>
      <c r="L31192" s="10">
        <v>69.900000000000006</v>
      </c>
      <c r="M31192" s="10">
        <v>20.550599999999999</v>
      </c>
      <c r="N31192" s="9">
        <f>fVendas[[#This Row],[Preço Unitário]]*fVendas[[#This Row],[Quantidade]]</f>
        <v>3215.4</v>
      </c>
      <c r="O31192" s="10">
        <f>fVendas[[#This Row],[Quantidade]]*fVendas[[#This Row],[Custo Unitário]]</f>
        <v>945.32759999999996</v>
      </c>
      <c r="P31192" s="17">
        <f>MONTH(fVendas[[#This Row],[Data Pedido]])</f>
        <v>3</v>
      </c>
    </row>
    <row r="31193" spans="1:16" x14ac:dyDescent="0.25">
      <c r="A31193">
        <v>55766</v>
      </c>
      <c r="B31193" s="8" t="s">
        <v>421</v>
      </c>
      <c r="C31193" s="12">
        <v>44275</v>
      </c>
      <c r="D31193" s="8" t="s">
        <v>139</v>
      </c>
      <c r="E31193" s="8" t="s">
        <v>550</v>
      </c>
      <c r="F31193" t="s">
        <v>382</v>
      </c>
      <c r="G31193" t="s">
        <v>602</v>
      </c>
      <c r="H31193" s="8" t="s">
        <v>689</v>
      </c>
      <c r="I31193" s="8" t="s">
        <v>691</v>
      </c>
      <c r="J31193" s="11">
        <v>32</v>
      </c>
      <c r="K31193">
        <v>0.05</v>
      </c>
      <c r="L31193" s="10">
        <v>7.9</v>
      </c>
      <c r="M31193" s="10">
        <v>1.23</v>
      </c>
      <c r="N31193" s="9">
        <f>fVendas[[#This Row],[Preço Unitário]]*fVendas[[#This Row],[Quantidade]]</f>
        <v>252.8</v>
      </c>
      <c r="O31193" s="10">
        <f>fVendas[[#This Row],[Quantidade]]*fVendas[[#This Row],[Custo Unitário]]</f>
        <v>39.36</v>
      </c>
      <c r="P31193" s="17">
        <f>MONTH(fVendas[[#This Row],[Data Pedido]])</f>
        <v>3</v>
      </c>
    </row>
    <row r="31194" spans="1:16" x14ac:dyDescent="0.25">
      <c r="A31194">
        <v>55788</v>
      </c>
      <c r="B31194" s="8" t="s">
        <v>539</v>
      </c>
      <c r="C31194" s="12">
        <v>42582</v>
      </c>
      <c r="D31194" s="8" t="s">
        <v>105</v>
      </c>
      <c r="E31194" s="8" t="s">
        <v>550</v>
      </c>
      <c r="F31194" t="s">
        <v>370</v>
      </c>
      <c r="G31194" t="s">
        <v>602</v>
      </c>
      <c r="H31194" s="8" t="s">
        <v>603</v>
      </c>
      <c r="I31194" s="8" t="s">
        <v>630</v>
      </c>
      <c r="J31194" s="11">
        <v>30</v>
      </c>
      <c r="K31194">
        <v>0.05</v>
      </c>
      <c r="L31194" s="10">
        <v>3199.9</v>
      </c>
      <c r="M31194" s="10">
        <v>1025</v>
      </c>
      <c r="N31194" s="9">
        <f>fVendas[[#This Row],[Preço Unitário]]*fVendas[[#This Row],[Quantidade]]</f>
        <v>95997</v>
      </c>
      <c r="O31194" s="10">
        <f>fVendas[[#This Row],[Quantidade]]*fVendas[[#This Row],[Custo Unitário]]</f>
        <v>30750</v>
      </c>
      <c r="P31194" s="17">
        <f>MONTH(fVendas[[#This Row],[Data Pedido]])</f>
        <v>7</v>
      </c>
    </row>
    <row r="31195" spans="1:16" x14ac:dyDescent="0.25">
      <c r="A31195">
        <v>55808</v>
      </c>
      <c r="B31195" s="8" t="s">
        <v>484</v>
      </c>
      <c r="C31195" s="12">
        <v>43808</v>
      </c>
      <c r="D31195" s="8" t="s">
        <v>282</v>
      </c>
      <c r="E31195" s="8" t="s">
        <v>550</v>
      </c>
      <c r="F31195" t="s">
        <v>374</v>
      </c>
      <c r="G31195" t="s">
        <v>612</v>
      </c>
      <c r="H31195" s="8" t="s">
        <v>646</v>
      </c>
      <c r="I31195" s="8" t="s">
        <v>709</v>
      </c>
      <c r="J31195" s="11">
        <v>30</v>
      </c>
      <c r="K31195">
        <v>0.05</v>
      </c>
      <c r="L31195" s="10">
        <v>1299.9000000000001</v>
      </c>
      <c r="M31195" s="10">
        <v>896.45</v>
      </c>
      <c r="N31195" s="9">
        <f>fVendas[[#This Row],[Preço Unitário]]*fVendas[[#This Row],[Quantidade]]</f>
        <v>38997</v>
      </c>
      <c r="O31195" s="10">
        <f>fVendas[[#This Row],[Quantidade]]*fVendas[[#This Row],[Custo Unitário]]</f>
        <v>26893.5</v>
      </c>
      <c r="P31195" s="17">
        <f>MONTH(fVendas[[#This Row],[Data Pedido]])</f>
        <v>12</v>
      </c>
    </row>
    <row r="31196" spans="1:16" x14ac:dyDescent="0.25">
      <c r="A31196">
        <v>55819</v>
      </c>
      <c r="B31196" s="8" t="s">
        <v>411</v>
      </c>
      <c r="C31196" s="12">
        <v>44958</v>
      </c>
      <c r="D31196" s="8" t="s">
        <v>230</v>
      </c>
      <c r="E31196" s="8" t="s">
        <v>550</v>
      </c>
      <c r="F31196" t="s">
        <v>372</v>
      </c>
      <c r="G31196" t="s">
        <v>612</v>
      </c>
      <c r="H31196" s="8" t="s">
        <v>613</v>
      </c>
      <c r="I31196" s="8" t="s">
        <v>621</v>
      </c>
      <c r="J31196" s="11">
        <v>34</v>
      </c>
      <c r="K31196">
        <v>0.05</v>
      </c>
      <c r="L31196" s="10">
        <v>2359.9</v>
      </c>
      <c r="M31196" s="10">
        <v>693.81060000000002</v>
      </c>
      <c r="N31196" s="9">
        <f>fVendas[[#This Row],[Preço Unitário]]*fVendas[[#This Row],[Quantidade]]</f>
        <v>80236.600000000006</v>
      </c>
      <c r="O31196" s="10">
        <f>fVendas[[#This Row],[Quantidade]]*fVendas[[#This Row],[Custo Unitário]]</f>
        <v>23589.560400000002</v>
      </c>
      <c r="P31196" s="17">
        <f>MONTH(fVendas[[#This Row],[Data Pedido]])</f>
        <v>2</v>
      </c>
    </row>
    <row r="31197" spans="1:16" x14ac:dyDescent="0.25">
      <c r="A31197">
        <v>55888</v>
      </c>
      <c r="B31197" s="8" t="s">
        <v>394</v>
      </c>
      <c r="C31197" s="12">
        <v>42798</v>
      </c>
      <c r="D31197" s="8" t="s">
        <v>325</v>
      </c>
      <c r="E31197" s="8" t="s">
        <v>550</v>
      </c>
      <c r="F31197" t="s">
        <v>370</v>
      </c>
      <c r="G31197" t="s">
        <v>602</v>
      </c>
      <c r="H31197" s="8" t="s">
        <v>698</v>
      </c>
      <c r="I31197" s="8" t="s">
        <v>727</v>
      </c>
      <c r="J31197" s="11">
        <v>41</v>
      </c>
      <c r="K31197">
        <v>0.05</v>
      </c>
      <c r="L31197" s="10">
        <v>4199.8999999999996</v>
      </c>
      <c r="M31197" s="10">
        <v>1599</v>
      </c>
      <c r="N31197" s="9">
        <f>fVendas[[#This Row],[Preço Unitário]]*fVendas[[#This Row],[Quantidade]]</f>
        <v>172195.9</v>
      </c>
      <c r="O31197" s="10">
        <f>fVendas[[#This Row],[Quantidade]]*fVendas[[#This Row],[Custo Unitário]]</f>
        <v>65559</v>
      </c>
      <c r="P31197" s="17">
        <f>MONTH(fVendas[[#This Row],[Data Pedido]])</f>
        <v>3</v>
      </c>
    </row>
    <row r="31198" spans="1:16" x14ac:dyDescent="0.25">
      <c r="A31198">
        <v>55890</v>
      </c>
      <c r="B31198" s="8" t="s">
        <v>469</v>
      </c>
      <c r="C31198" s="12">
        <v>43540</v>
      </c>
      <c r="D31198" s="8" t="s">
        <v>76</v>
      </c>
      <c r="E31198" s="8" t="s">
        <v>550</v>
      </c>
      <c r="F31198" t="s">
        <v>374</v>
      </c>
      <c r="G31198" t="s">
        <v>612</v>
      </c>
      <c r="H31198" s="8" t="s">
        <v>780</v>
      </c>
      <c r="I31198" s="8" t="s">
        <v>781</v>
      </c>
      <c r="J31198" s="11">
        <v>76</v>
      </c>
      <c r="K31198">
        <v>0.05</v>
      </c>
      <c r="L31198" s="10">
        <v>549.9</v>
      </c>
      <c r="M31198" s="10">
        <v>329.9</v>
      </c>
      <c r="N31198" s="9">
        <f>fVendas[[#This Row],[Preço Unitário]]*fVendas[[#This Row],[Quantidade]]</f>
        <v>41792.400000000001</v>
      </c>
      <c r="O31198" s="10">
        <f>fVendas[[#This Row],[Quantidade]]*fVendas[[#This Row],[Custo Unitário]]</f>
        <v>25072.399999999998</v>
      </c>
      <c r="P31198" s="17">
        <f>MONTH(fVendas[[#This Row],[Data Pedido]])</f>
        <v>3</v>
      </c>
    </row>
    <row r="31199" spans="1:16" x14ac:dyDescent="0.25">
      <c r="A31199">
        <v>55896</v>
      </c>
      <c r="B31199" s="8" t="s">
        <v>470</v>
      </c>
      <c r="C31199" s="12">
        <v>42445</v>
      </c>
      <c r="D31199" s="8" t="s">
        <v>221</v>
      </c>
      <c r="E31199" s="8" t="s">
        <v>550</v>
      </c>
      <c r="F31199" t="s">
        <v>384</v>
      </c>
      <c r="G31199" t="s">
        <v>605</v>
      </c>
      <c r="H31199" s="8" t="s">
        <v>744</v>
      </c>
      <c r="I31199" s="8" t="s">
        <v>756</v>
      </c>
      <c r="J31199" s="11">
        <v>55</v>
      </c>
      <c r="K31199">
        <v>0.05</v>
      </c>
      <c r="L31199" s="10">
        <v>199.9</v>
      </c>
      <c r="M31199" s="10">
        <v>58.770600000000002</v>
      </c>
      <c r="N31199" s="9">
        <f>fVendas[[#This Row],[Preço Unitário]]*fVendas[[#This Row],[Quantidade]]</f>
        <v>10994.5</v>
      </c>
      <c r="O31199" s="10">
        <f>fVendas[[#This Row],[Quantidade]]*fVendas[[#This Row],[Custo Unitário]]</f>
        <v>3232.3830000000003</v>
      </c>
      <c r="P31199" s="17">
        <f>MONTH(fVendas[[#This Row],[Data Pedido]])</f>
        <v>3</v>
      </c>
    </row>
    <row r="31200" spans="1:16" x14ac:dyDescent="0.25">
      <c r="A31200">
        <v>55897</v>
      </c>
      <c r="B31200" s="8" t="s">
        <v>457</v>
      </c>
      <c r="C31200" s="12">
        <v>43599</v>
      </c>
      <c r="D31200" s="8" t="s">
        <v>215</v>
      </c>
      <c r="E31200" s="8" t="s">
        <v>550</v>
      </c>
      <c r="F31200" t="s">
        <v>370</v>
      </c>
      <c r="G31200" t="s">
        <v>612</v>
      </c>
      <c r="H31200" s="8" t="s">
        <v>613</v>
      </c>
      <c r="I31200" s="8" t="s">
        <v>743</v>
      </c>
      <c r="J31200" s="11">
        <v>38</v>
      </c>
      <c r="K31200">
        <v>0.05</v>
      </c>
      <c r="L31200" s="10">
        <v>3299.9</v>
      </c>
      <c r="M31200" s="10">
        <v>1100</v>
      </c>
      <c r="N31200" s="9">
        <f>fVendas[[#This Row],[Preço Unitário]]*fVendas[[#This Row],[Quantidade]]</f>
        <v>125396.2</v>
      </c>
      <c r="O31200" s="10">
        <f>fVendas[[#This Row],[Quantidade]]*fVendas[[#This Row],[Custo Unitário]]</f>
        <v>41800</v>
      </c>
      <c r="P31200" s="17">
        <f>MONTH(fVendas[[#This Row],[Data Pedido]])</f>
        <v>5</v>
      </c>
    </row>
    <row r="31201" spans="1:16" x14ac:dyDescent="0.25">
      <c r="A31201">
        <v>55908</v>
      </c>
      <c r="B31201" s="8" t="s">
        <v>539</v>
      </c>
      <c r="C31201" s="12">
        <v>44863</v>
      </c>
      <c r="D31201" s="8" t="s">
        <v>281</v>
      </c>
      <c r="E31201" s="8" t="s">
        <v>550</v>
      </c>
      <c r="F31201" t="s">
        <v>378</v>
      </c>
      <c r="G31201" t="s">
        <v>602</v>
      </c>
      <c r="H31201" s="8" t="s">
        <v>603</v>
      </c>
      <c r="I31201" s="8" t="s">
        <v>630</v>
      </c>
      <c r="J31201" s="11">
        <v>23</v>
      </c>
      <c r="K31201">
        <v>0.05</v>
      </c>
      <c r="L31201" s="10">
        <v>59.9</v>
      </c>
      <c r="M31201" s="10">
        <v>17.540607183519899</v>
      </c>
      <c r="N31201" s="9">
        <f>fVendas[[#This Row],[Preço Unitário]]*fVendas[[#This Row],[Quantidade]]</f>
        <v>1377.7</v>
      </c>
      <c r="O31201" s="10">
        <f>fVendas[[#This Row],[Quantidade]]*fVendas[[#This Row],[Custo Unitário]]</f>
        <v>403.4339652209577</v>
      </c>
      <c r="P31201" s="17">
        <f>MONTH(fVendas[[#This Row],[Data Pedido]])</f>
        <v>10</v>
      </c>
    </row>
    <row r="31202" spans="1:16" x14ac:dyDescent="0.25">
      <c r="A31202">
        <v>55910</v>
      </c>
      <c r="B31202" s="8" t="s">
        <v>492</v>
      </c>
      <c r="C31202" s="12">
        <v>44632</v>
      </c>
      <c r="D31202" s="8" t="s">
        <v>234</v>
      </c>
      <c r="E31202" s="8" t="s">
        <v>550</v>
      </c>
      <c r="F31202" t="s">
        <v>378</v>
      </c>
      <c r="G31202" t="s">
        <v>605</v>
      </c>
      <c r="H31202" s="8" t="s">
        <v>633</v>
      </c>
      <c r="I31202" s="8" t="s">
        <v>634</v>
      </c>
      <c r="J31202" s="11">
        <v>55</v>
      </c>
      <c r="K31202">
        <v>0.05</v>
      </c>
      <c r="L31202" s="10">
        <v>79.900000000000006</v>
      </c>
      <c r="M31202" s="10">
        <v>23.490600000000001</v>
      </c>
      <c r="N31202" s="9">
        <f>fVendas[[#This Row],[Preço Unitário]]*fVendas[[#This Row],[Quantidade]]</f>
        <v>4394.5</v>
      </c>
      <c r="O31202" s="10">
        <f>fVendas[[#This Row],[Quantidade]]*fVendas[[#This Row],[Custo Unitário]]</f>
        <v>1291.9829999999999</v>
      </c>
      <c r="P31202" s="17">
        <f>MONTH(fVendas[[#This Row],[Data Pedido]])</f>
        <v>3</v>
      </c>
    </row>
    <row r="31203" spans="1:16" x14ac:dyDescent="0.25">
      <c r="A31203">
        <v>55994</v>
      </c>
      <c r="B31203" s="8" t="s">
        <v>508</v>
      </c>
      <c r="C31203" s="12">
        <v>44561</v>
      </c>
      <c r="D31203" s="8" t="s">
        <v>87</v>
      </c>
      <c r="E31203" s="8" t="s">
        <v>550</v>
      </c>
      <c r="F31203" t="s">
        <v>376</v>
      </c>
      <c r="G31203" t="s">
        <v>556</v>
      </c>
      <c r="H31203" s="8" t="s">
        <v>564</v>
      </c>
      <c r="I31203" s="8" t="s">
        <v>579</v>
      </c>
      <c r="J31203" s="11">
        <v>27</v>
      </c>
      <c r="K31203">
        <v>0.05</v>
      </c>
      <c r="L31203" s="10">
        <v>139.9</v>
      </c>
      <c r="M31203" s="10">
        <v>51.211058735955099</v>
      </c>
      <c r="N31203" s="9">
        <f>fVendas[[#This Row],[Preço Unitário]]*fVendas[[#This Row],[Quantidade]]</f>
        <v>3777.3</v>
      </c>
      <c r="O31203" s="10">
        <f>fVendas[[#This Row],[Quantidade]]*fVendas[[#This Row],[Custo Unitário]]</f>
        <v>1382.6985858707876</v>
      </c>
      <c r="P31203" s="17">
        <f>MONTH(fVendas[[#This Row],[Data Pedido]])</f>
        <v>12</v>
      </c>
    </row>
    <row r="31204" spans="1:16" x14ac:dyDescent="0.25">
      <c r="A31204">
        <v>55994</v>
      </c>
      <c r="B31204" s="8" t="s">
        <v>418</v>
      </c>
      <c r="C31204" s="12">
        <v>44644</v>
      </c>
      <c r="D31204" s="8" t="s">
        <v>156</v>
      </c>
      <c r="E31204" s="8" t="s">
        <v>550</v>
      </c>
      <c r="F31204" t="s">
        <v>370</v>
      </c>
      <c r="G31204" t="s">
        <v>605</v>
      </c>
      <c r="H31204" s="8" t="s">
        <v>977</v>
      </c>
      <c r="I31204" s="8" t="s">
        <v>773</v>
      </c>
      <c r="J31204" s="11">
        <v>23</v>
      </c>
      <c r="K31204">
        <v>0.05</v>
      </c>
      <c r="L31204" s="10">
        <v>3199.9</v>
      </c>
      <c r="M31204" s="10">
        <v>1005</v>
      </c>
      <c r="N31204" s="9">
        <f>fVendas[[#This Row],[Preço Unitário]]*fVendas[[#This Row],[Quantidade]]</f>
        <v>73597.7</v>
      </c>
      <c r="O31204" s="10">
        <f>fVendas[[#This Row],[Quantidade]]*fVendas[[#This Row],[Custo Unitário]]</f>
        <v>23115</v>
      </c>
      <c r="P31204" s="17">
        <f>MONTH(fVendas[[#This Row],[Data Pedido]])</f>
        <v>3</v>
      </c>
    </row>
    <row r="31205" spans="1:16" x14ac:dyDescent="0.25">
      <c r="A31205">
        <v>56027</v>
      </c>
      <c r="B31205" s="8" t="s">
        <v>394</v>
      </c>
      <c r="C31205" s="12">
        <v>42492</v>
      </c>
      <c r="D31205" s="8" t="s">
        <v>30</v>
      </c>
      <c r="E31205" s="8" t="s">
        <v>550</v>
      </c>
      <c r="F31205" t="s">
        <v>374</v>
      </c>
      <c r="G31205" t="s">
        <v>602</v>
      </c>
      <c r="H31205" s="8" t="s">
        <v>698</v>
      </c>
      <c r="I31205" s="8" t="s">
        <v>727</v>
      </c>
      <c r="J31205" s="11">
        <v>27</v>
      </c>
      <c r="K31205">
        <v>0.05</v>
      </c>
      <c r="L31205" s="10">
        <v>399.9</v>
      </c>
      <c r="M31205" s="10">
        <v>129.1</v>
      </c>
      <c r="N31205" s="9">
        <f>fVendas[[#This Row],[Preço Unitário]]*fVendas[[#This Row],[Quantidade]]</f>
        <v>10797.3</v>
      </c>
      <c r="O31205" s="10">
        <f>fVendas[[#This Row],[Quantidade]]*fVendas[[#This Row],[Custo Unitário]]</f>
        <v>3485.7</v>
      </c>
      <c r="P31205" s="17">
        <f>MONTH(fVendas[[#This Row],[Data Pedido]])</f>
        <v>5</v>
      </c>
    </row>
    <row r="31206" spans="1:16" x14ac:dyDescent="0.25">
      <c r="A31206">
        <v>56056</v>
      </c>
      <c r="B31206" s="8" t="s">
        <v>472</v>
      </c>
      <c r="C31206" s="12">
        <v>42684</v>
      </c>
      <c r="D31206" s="8" t="s">
        <v>304</v>
      </c>
      <c r="E31206" s="8" t="s">
        <v>550</v>
      </c>
      <c r="F31206" t="s">
        <v>386</v>
      </c>
      <c r="G31206" t="s">
        <v>556</v>
      </c>
      <c r="H31206" s="8" t="s">
        <v>576</v>
      </c>
      <c r="I31206" s="8" t="s">
        <v>577</v>
      </c>
      <c r="J31206" s="11">
        <v>7</v>
      </c>
      <c r="K31206">
        <v>0.05</v>
      </c>
      <c r="L31206" s="10">
        <v>329.9</v>
      </c>
      <c r="M31206" s="10">
        <v>96.990600000000001</v>
      </c>
      <c r="N31206" s="9">
        <f>fVendas[[#This Row],[Preço Unitário]]*fVendas[[#This Row],[Quantidade]]</f>
        <v>2309.2999999999997</v>
      </c>
      <c r="O31206" s="10">
        <f>fVendas[[#This Row],[Quantidade]]*fVendas[[#This Row],[Custo Unitário]]</f>
        <v>678.93420000000003</v>
      </c>
      <c r="P31206" s="17">
        <f>MONTH(fVendas[[#This Row],[Data Pedido]])</f>
        <v>11</v>
      </c>
    </row>
    <row r="31207" spans="1:16" x14ac:dyDescent="0.25">
      <c r="A31207">
        <v>56090</v>
      </c>
      <c r="B31207" s="8" t="s">
        <v>408</v>
      </c>
      <c r="C31207" s="12">
        <v>43799</v>
      </c>
      <c r="D31207" s="8" t="s">
        <v>33</v>
      </c>
      <c r="E31207" s="8" t="s">
        <v>550</v>
      </c>
      <c r="F31207" t="s">
        <v>386</v>
      </c>
      <c r="G31207" t="s">
        <v>556</v>
      </c>
      <c r="H31207" s="8" t="s">
        <v>564</v>
      </c>
      <c r="I31207" s="8" t="s">
        <v>597</v>
      </c>
      <c r="J31207" s="11">
        <v>52</v>
      </c>
      <c r="K31207">
        <v>0.05</v>
      </c>
      <c r="L31207" s="10">
        <v>219.9</v>
      </c>
      <c r="M31207" s="10">
        <v>64.650599999999997</v>
      </c>
      <c r="N31207" s="9">
        <f>fVendas[[#This Row],[Preço Unitário]]*fVendas[[#This Row],[Quantidade]]</f>
        <v>11434.800000000001</v>
      </c>
      <c r="O31207" s="10">
        <f>fVendas[[#This Row],[Quantidade]]*fVendas[[#This Row],[Custo Unitário]]</f>
        <v>3361.8311999999996</v>
      </c>
      <c r="P31207" s="17">
        <f>MONTH(fVendas[[#This Row],[Data Pedido]])</f>
        <v>11</v>
      </c>
    </row>
    <row r="31208" spans="1:16" x14ac:dyDescent="0.25">
      <c r="A31208">
        <v>56120</v>
      </c>
      <c r="B31208" s="8" t="s">
        <v>431</v>
      </c>
      <c r="C31208" s="12">
        <v>44985</v>
      </c>
      <c r="D31208" s="8" t="s">
        <v>331</v>
      </c>
      <c r="E31208" s="8" t="s">
        <v>550</v>
      </c>
      <c r="F31208" t="s">
        <v>382</v>
      </c>
      <c r="G31208" t="s">
        <v>605</v>
      </c>
      <c r="H31208" s="8" t="s">
        <v>650</v>
      </c>
      <c r="I31208" s="8" t="s">
        <v>742</v>
      </c>
      <c r="J31208" s="11">
        <v>72</v>
      </c>
      <c r="K31208">
        <v>0.05</v>
      </c>
      <c r="L31208" s="10">
        <v>29.9</v>
      </c>
      <c r="M31208" s="10">
        <v>2.99</v>
      </c>
      <c r="N31208" s="9">
        <f>fVendas[[#This Row],[Preço Unitário]]*fVendas[[#This Row],[Quantidade]]</f>
        <v>2152.7999999999997</v>
      </c>
      <c r="O31208" s="10">
        <f>fVendas[[#This Row],[Quantidade]]*fVendas[[#This Row],[Custo Unitário]]</f>
        <v>215.28000000000003</v>
      </c>
      <c r="P31208" s="17">
        <f>MONTH(fVendas[[#This Row],[Data Pedido]])</f>
        <v>2</v>
      </c>
    </row>
    <row r="31209" spans="1:16" x14ac:dyDescent="0.25">
      <c r="A31209">
        <v>56153</v>
      </c>
      <c r="B31209" s="8" t="s">
        <v>423</v>
      </c>
      <c r="C31209" s="12">
        <v>42798</v>
      </c>
      <c r="D31209" s="8" t="s">
        <v>162</v>
      </c>
      <c r="E31209" s="8" t="s">
        <v>550</v>
      </c>
      <c r="F31209" t="s">
        <v>372</v>
      </c>
      <c r="G31209" t="s">
        <v>612</v>
      </c>
      <c r="H31209" s="8" t="s">
        <v>613</v>
      </c>
      <c r="I31209" s="8" t="s">
        <v>782</v>
      </c>
      <c r="J31209" s="11">
        <v>35</v>
      </c>
      <c r="K31209">
        <v>0.05</v>
      </c>
      <c r="L31209" s="10">
        <v>1998.9</v>
      </c>
      <c r="M31209" s="10">
        <v>697.67504903921201</v>
      </c>
      <c r="N31209" s="9">
        <f>fVendas[[#This Row],[Preço Unitário]]*fVendas[[#This Row],[Quantidade]]</f>
        <v>69961.5</v>
      </c>
      <c r="O31209" s="10">
        <f>fVendas[[#This Row],[Quantidade]]*fVendas[[#This Row],[Custo Unitário]]</f>
        <v>24418.626716372419</v>
      </c>
      <c r="P31209" s="17">
        <f>MONTH(fVendas[[#This Row],[Data Pedido]])</f>
        <v>3</v>
      </c>
    </row>
    <row r="31210" spans="1:16" x14ac:dyDescent="0.25">
      <c r="A31210">
        <v>56154</v>
      </c>
      <c r="B31210" s="8" t="s">
        <v>394</v>
      </c>
      <c r="C31210" s="12">
        <v>43807</v>
      </c>
      <c r="D31210" s="8" t="s">
        <v>316</v>
      </c>
      <c r="E31210" s="8" t="s">
        <v>550</v>
      </c>
      <c r="F31210" t="s">
        <v>382</v>
      </c>
      <c r="G31210" t="s">
        <v>602</v>
      </c>
      <c r="H31210" s="8" t="s">
        <v>698</v>
      </c>
      <c r="I31210" s="8" t="s">
        <v>727</v>
      </c>
      <c r="J31210" s="11">
        <v>21</v>
      </c>
      <c r="K31210">
        <v>0.05</v>
      </c>
      <c r="L31210" s="10">
        <v>29.9</v>
      </c>
      <c r="M31210" s="10">
        <v>2.99</v>
      </c>
      <c r="N31210" s="9">
        <f>fVendas[[#This Row],[Preço Unitário]]*fVendas[[#This Row],[Quantidade]]</f>
        <v>627.9</v>
      </c>
      <c r="O31210" s="10">
        <f>fVendas[[#This Row],[Quantidade]]*fVendas[[#This Row],[Custo Unitário]]</f>
        <v>62.790000000000006</v>
      </c>
      <c r="P31210" s="17">
        <f>MONTH(fVendas[[#This Row],[Data Pedido]])</f>
        <v>12</v>
      </c>
    </row>
    <row r="31211" spans="1:16" x14ac:dyDescent="0.25">
      <c r="A31211">
        <v>56164</v>
      </c>
      <c r="B31211" s="8" t="s">
        <v>491</v>
      </c>
      <c r="C31211" s="12">
        <v>42433</v>
      </c>
      <c r="D31211" s="8" t="s">
        <v>114</v>
      </c>
      <c r="E31211" s="8" t="s">
        <v>550</v>
      </c>
      <c r="F31211" t="s">
        <v>378</v>
      </c>
      <c r="G31211" t="s">
        <v>612</v>
      </c>
      <c r="H31211" s="8" t="s">
        <v>646</v>
      </c>
      <c r="I31211" s="8" t="s">
        <v>687</v>
      </c>
      <c r="J31211" s="11">
        <v>64</v>
      </c>
      <c r="K31211">
        <v>0.05</v>
      </c>
      <c r="L31211" s="10">
        <v>98.9</v>
      </c>
      <c r="M31211" s="10">
        <v>41.348069545440197</v>
      </c>
      <c r="N31211" s="9">
        <f>fVendas[[#This Row],[Preço Unitário]]*fVendas[[#This Row],[Quantidade]]</f>
        <v>6329.6</v>
      </c>
      <c r="O31211" s="10">
        <f>fVendas[[#This Row],[Quantidade]]*fVendas[[#This Row],[Custo Unitário]]</f>
        <v>2646.2764509081726</v>
      </c>
      <c r="P31211" s="17">
        <f>MONTH(fVendas[[#This Row],[Data Pedido]])</f>
        <v>3</v>
      </c>
    </row>
    <row r="31212" spans="1:16" x14ac:dyDescent="0.25">
      <c r="A31212">
        <v>56167</v>
      </c>
      <c r="B31212" s="8" t="s">
        <v>440</v>
      </c>
      <c r="C31212" s="12">
        <v>44153</v>
      </c>
      <c r="D31212" s="8" t="s">
        <v>162</v>
      </c>
      <c r="E31212" s="8" t="s">
        <v>550</v>
      </c>
      <c r="F31212" t="s">
        <v>372</v>
      </c>
      <c r="G31212" t="s">
        <v>605</v>
      </c>
      <c r="H31212" s="8" t="s">
        <v>616</v>
      </c>
      <c r="I31212" s="8" t="s">
        <v>624</v>
      </c>
      <c r="J31212" s="11">
        <v>79</v>
      </c>
      <c r="K31212">
        <v>0.05</v>
      </c>
      <c r="L31212" s="10">
        <v>1998.9</v>
      </c>
      <c r="M31212" s="10">
        <v>697.67504903921201</v>
      </c>
      <c r="N31212" s="9">
        <f>fVendas[[#This Row],[Preço Unitário]]*fVendas[[#This Row],[Quantidade]]</f>
        <v>157913.1</v>
      </c>
      <c r="O31212" s="10">
        <f>fVendas[[#This Row],[Quantidade]]*fVendas[[#This Row],[Custo Unitário]]</f>
        <v>55116.328874097751</v>
      </c>
      <c r="P31212" s="17">
        <f>MONTH(fVendas[[#This Row],[Data Pedido]])</f>
        <v>11</v>
      </c>
    </row>
    <row r="31213" spans="1:16" x14ac:dyDescent="0.25">
      <c r="A31213">
        <v>56172</v>
      </c>
      <c r="B31213" s="8" t="s">
        <v>449</v>
      </c>
      <c r="C31213" s="12">
        <v>44200</v>
      </c>
      <c r="D31213" s="8" t="s">
        <v>196</v>
      </c>
      <c r="E31213" s="8" t="s">
        <v>550</v>
      </c>
      <c r="F31213" t="s">
        <v>374</v>
      </c>
      <c r="G31213" t="s">
        <v>605</v>
      </c>
      <c r="H31213" s="8" t="s">
        <v>622</v>
      </c>
      <c r="I31213" s="8" t="s">
        <v>678</v>
      </c>
      <c r="J31213" s="11">
        <v>23</v>
      </c>
      <c r="K31213">
        <v>0.05</v>
      </c>
      <c r="L31213" s="10">
        <v>549.9</v>
      </c>
      <c r="M31213" s="10">
        <v>329.9</v>
      </c>
      <c r="N31213" s="9">
        <f>fVendas[[#This Row],[Preço Unitário]]*fVendas[[#This Row],[Quantidade]]</f>
        <v>12647.699999999999</v>
      </c>
      <c r="O31213" s="10">
        <f>fVendas[[#This Row],[Quantidade]]*fVendas[[#This Row],[Custo Unitário]]</f>
        <v>7587.7</v>
      </c>
      <c r="P31213" s="17">
        <f>MONTH(fVendas[[#This Row],[Data Pedido]])</f>
        <v>1</v>
      </c>
    </row>
    <row r="31214" spans="1:16" x14ac:dyDescent="0.25">
      <c r="A31214">
        <v>56202</v>
      </c>
      <c r="B31214" s="8" t="s">
        <v>468</v>
      </c>
      <c r="C31214" s="12">
        <v>44649</v>
      </c>
      <c r="D31214" s="8" t="s">
        <v>67</v>
      </c>
      <c r="E31214" s="8" t="s">
        <v>550</v>
      </c>
      <c r="F31214" t="s">
        <v>376</v>
      </c>
      <c r="G31214" t="s">
        <v>556</v>
      </c>
      <c r="H31214" s="8" t="s">
        <v>566</v>
      </c>
      <c r="I31214" s="8" t="s">
        <v>567</v>
      </c>
      <c r="J31214" s="11">
        <v>15</v>
      </c>
      <c r="K31214">
        <v>0.05</v>
      </c>
      <c r="L31214" s="10">
        <v>39.9</v>
      </c>
      <c r="M31214" s="10">
        <v>11.730600000000001</v>
      </c>
      <c r="N31214" s="9">
        <f>fVendas[[#This Row],[Preço Unitário]]*fVendas[[#This Row],[Quantidade]]</f>
        <v>598.5</v>
      </c>
      <c r="O31214" s="10">
        <f>fVendas[[#This Row],[Quantidade]]*fVendas[[#This Row],[Custo Unitário]]</f>
        <v>175.959</v>
      </c>
      <c r="P31214" s="17">
        <f>MONTH(fVendas[[#This Row],[Data Pedido]])</f>
        <v>3</v>
      </c>
    </row>
    <row r="31215" spans="1:16" x14ac:dyDescent="0.25">
      <c r="A31215">
        <v>56226</v>
      </c>
      <c r="B31215" s="8" t="s">
        <v>505</v>
      </c>
      <c r="C31215" s="12">
        <v>43837</v>
      </c>
      <c r="D31215" s="8" t="s">
        <v>246</v>
      </c>
      <c r="E31215" s="8" t="s">
        <v>550</v>
      </c>
      <c r="F31215" t="s">
        <v>370</v>
      </c>
      <c r="G31215" t="s">
        <v>556</v>
      </c>
      <c r="H31215" s="8" t="s">
        <v>598</v>
      </c>
      <c r="I31215" s="8" t="s">
        <v>599</v>
      </c>
      <c r="J31215" s="11">
        <v>73</v>
      </c>
      <c r="K31215">
        <v>0.05</v>
      </c>
      <c r="L31215" s="10">
        <v>3599.9</v>
      </c>
      <c r="M31215" s="10">
        <v>1250</v>
      </c>
      <c r="N31215" s="9">
        <f>fVendas[[#This Row],[Preço Unitário]]*fVendas[[#This Row],[Quantidade]]</f>
        <v>262792.7</v>
      </c>
      <c r="O31215" s="10">
        <f>fVendas[[#This Row],[Quantidade]]*fVendas[[#This Row],[Custo Unitário]]</f>
        <v>91250</v>
      </c>
      <c r="P31215" s="17">
        <f>MONTH(fVendas[[#This Row],[Data Pedido]])</f>
        <v>1</v>
      </c>
    </row>
    <row r="31216" spans="1:16" x14ac:dyDescent="0.25">
      <c r="A31216">
        <v>56240</v>
      </c>
      <c r="B31216" s="8" t="s">
        <v>481</v>
      </c>
      <c r="C31216" s="12">
        <v>44114</v>
      </c>
      <c r="D31216" s="8" t="s">
        <v>361</v>
      </c>
      <c r="E31216" s="8" t="s">
        <v>550</v>
      </c>
      <c r="F31216" t="s">
        <v>370</v>
      </c>
      <c r="G31216" t="s">
        <v>556</v>
      </c>
      <c r="H31216" s="8" t="s">
        <v>559</v>
      </c>
      <c r="I31216" s="8" t="s">
        <v>568</v>
      </c>
      <c r="J31216" s="11">
        <v>42</v>
      </c>
      <c r="K31216">
        <v>0.05</v>
      </c>
      <c r="L31216" s="10">
        <v>4199.8999999999996</v>
      </c>
      <c r="M31216" s="10">
        <v>1599</v>
      </c>
      <c r="N31216" s="9">
        <f>fVendas[[#This Row],[Preço Unitário]]*fVendas[[#This Row],[Quantidade]]</f>
        <v>176395.8</v>
      </c>
      <c r="O31216" s="10">
        <f>fVendas[[#This Row],[Quantidade]]*fVendas[[#This Row],[Custo Unitário]]</f>
        <v>67158</v>
      </c>
      <c r="P31216" s="17">
        <f>MONTH(fVendas[[#This Row],[Data Pedido]])</f>
        <v>10</v>
      </c>
    </row>
    <row r="31217" spans="1:16" x14ac:dyDescent="0.25">
      <c r="A31217">
        <v>56259</v>
      </c>
      <c r="B31217" s="8" t="s">
        <v>492</v>
      </c>
      <c r="C31217" s="12">
        <v>45028</v>
      </c>
      <c r="D31217" s="8" t="s">
        <v>13</v>
      </c>
      <c r="E31217" s="8" t="s">
        <v>550</v>
      </c>
      <c r="F31217" t="s">
        <v>370</v>
      </c>
      <c r="G31217" t="s">
        <v>605</v>
      </c>
      <c r="H31217" s="8" t="s">
        <v>633</v>
      </c>
      <c r="I31217" s="8" t="s">
        <v>634</v>
      </c>
      <c r="J31217" s="11">
        <v>73</v>
      </c>
      <c r="K31217">
        <v>0.05</v>
      </c>
      <c r="L31217" s="10">
        <v>2599.9</v>
      </c>
      <c r="M31217" s="10">
        <v>319.78769999999997</v>
      </c>
      <c r="N31217" s="9">
        <f>fVendas[[#This Row],[Preço Unitário]]*fVendas[[#This Row],[Quantidade]]</f>
        <v>189792.7</v>
      </c>
      <c r="O31217" s="10">
        <f>fVendas[[#This Row],[Quantidade]]*fVendas[[#This Row],[Custo Unitário]]</f>
        <v>23344.502099999998</v>
      </c>
      <c r="P31217" s="17">
        <f>MONTH(fVendas[[#This Row],[Data Pedido]])</f>
        <v>4</v>
      </c>
    </row>
    <row r="31218" spans="1:16" x14ac:dyDescent="0.25">
      <c r="A31218">
        <v>56277</v>
      </c>
      <c r="B31218" s="8" t="s">
        <v>397</v>
      </c>
      <c r="C31218" s="12">
        <v>44634</v>
      </c>
      <c r="D31218" s="8" t="s">
        <v>62</v>
      </c>
      <c r="E31218" s="8" t="s">
        <v>550</v>
      </c>
      <c r="F31218" t="s">
        <v>370</v>
      </c>
      <c r="G31218" t="s">
        <v>605</v>
      </c>
      <c r="H31218" s="8" t="s">
        <v>625</v>
      </c>
      <c r="I31218" s="8" t="s">
        <v>635</v>
      </c>
      <c r="J31218" s="11">
        <v>102</v>
      </c>
      <c r="K31218">
        <v>0.05</v>
      </c>
      <c r="L31218" s="10">
        <v>2599.9</v>
      </c>
      <c r="M31218" s="10">
        <v>860</v>
      </c>
      <c r="N31218" s="9">
        <f>fVendas[[#This Row],[Preço Unitário]]*fVendas[[#This Row],[Quantidade]]</f>
        <v>265189.8</v>
      </c>
      <c r="O31218" s="10">
        <f>fVendas[[#This Row],[Quantidade]]*fVendas[[#This Row],[Custo Unitário]]</f>
        <v>87720</v>
      </c>
      <c r="P31218" s="17">
        <f>MONTH(fVendas[[#This Row],[Data Pedido]])</f>
        <v>3</v>
      </c>
    </row>
    <row r="31219" spans="1:16" x14ac:dyDescent="0.25">
      <c r="A31219">
        <v>56286</v>
      </c>
      <c r="B31219" s="8" t="s">
        <v>396</v>
      </c>
      <c r="C31219" s="12">
        <v>44311</v>
      </c>
      <c r="D31219" s="8" t="s">
        <v>195</v>
      </c>
      <c r="E31219" s="8" t="s">
        <v>550</v>
      </c>
      <c r="F31219" t="s">
        <v>378</v>
      </c>
      <c r="G31219" t="s">
        <v>556</v>
      </c>
      <c r="H31219" s="8" t="s">
        <v>583</v>
      </c>
      <c r="I31219" s="8" t="s">
        <v>584</v>
      </c>
      <c r="J31219" s="11">
        <v>49</v>
      </c>
      <c r="K31219">
        <v>0.05</v>
      </c>
      <c r="L31219" s="10">
        <v>79.900000000000006</v>
      </c>
      <c r="M31219" s="10">
        <v>16.052502417760799</v>
      </c>
      <c r="N31219" s="9">
        <f>fVendas[[#This Row],[Preço Unitário]]*fVendas[[#This Row],[Quantidade]]</f>
        <v>3915.1000000000004</v>
      </c>
      <c r="O31219" s="10">
        <f>fVendas[[#This Row],[Quantidade]]*fVendas[[#This Row],[Custo Unitário]]</f>
        <v>786.57261847027917</v>
      </c>
      <c r="P31219" s="17">
        <f>MONTH(fVendas[[#This Row],[Data Pedido]])</f>
        <v>4</v>
      </c>
    </row>
    <row r="31220" spans="1:16" x14ac:dyDescent="0.25">
      <c r="A31220">
        <v>56293</v>
      </c>
      <c r="B31220" s="8" t="s">
        <v>401</v>
      </c>
      <c r="C31220" s="12">
        <v>43530</v>
      </c>
      <c r="D31220" s="8" t="s">
        <v>235</v>
      </c>
      <c r="E31220" s="8" t="s">
        <v>550</v>
      </c>
      <c r="F31220" t="s">
        <v>384</v>
      </c>
      <c r="G31220" t="s">
        <v>605</v>
      </c>
      <c r="H31220" s="8" t="s">
        <v>625</v>
      </c>
      <c r="I31220" s="8" t="s">
        <v>811</v>
      </c>
      <c r="J31220" s="11">
        <v>49</v>
      </c>
      <c r="K31220">
        <v>0.05</v>
      </c>
      <c r="L31220" s="10">
        <v>599.9</v>
      </c>
      <c r="M31220" s="10">
        <v>260.17057934519499</v>
      </c>
      <c r="N31220" s="9">
        <f>fVendas[[#This Row],[Preço Unitário]]*fVendas[[#This Row],[Quantidade]]</f>
        <v>29395.1</v>
      </c>
      <c r="O31220" s="10">
        <f>fVendas[[#This Row],[Quantidade]]*fVendas[[#This Row],[Custo Unitário]]</f>
        <v>12748.358387914555</v>
      </c>
      <c r="P31220" s="17">
        <f>MONTH(fVendas[[#This Row],[Data Pedido]])</f>
        <v>3</v>
      </c>
    </row>
    <row r="31221" spans="1:16" x14ac:dyDescent="0.25">
      <c r="A31221">
        <v>56309</v>
      </c>
      <c r="B31221" s="8" t="s">
        <v>476</v>
      </c>
      <c r="C31221" s="12">
        <v>43847</v>
      </c>
      <c r="D31221" s="8" t="s">
        <v>217</v>
      </c>
      <c r="E31221" s="8" t="s">
        <v>550</v>
      </c>
      <c r="F31221" t="s">
        <v>372</v>
      </c>
      <c r="G31221" t="s">
        <v>602</v>
      </c>
      <c r="H31221" s="8" t="s">
        <v>698</v>
      </c>
      <c r="I31221" s="8" t="s">
        <v>707</v>
      </c>
      <c r="J31221" s="11">
        <v>45</v>
      </c>
      <c r="K31221">
        <v>0.05</v>
      </c>
      <c r="L31221" s="10">
        <v>2359.9</v>
      </c>
      <c r="M31221" s="10">
        <v>693.81060000000002</v>
      </c>
      <c r="N31221" s="9">
        <f>fVendas[[#This Row],[Preço Unitário]]*fVendas[[#This Row],[Quantidade]]</f>
        <v>106195.5</v>
      </c>
      <c r="O31221" s="10">
        <f>fVendas[[#This Row],[Quantidade]]*fVendas[[#This Row],[Custo Unitário]]</f>
        <v>31221.477000000003</v>
      </c>
      <c r="P31221" s="17">
        <f>MONTH(fVendas[[#This Row],[Data Pedido]])</f>
        <v>1</v>
      </c>
    </row>
    <row r="31222" spans="1:16" x14ac:dyDescent="0.25">
      <c r="A31222">
        <v>56322</v>
      </c>
      <c r="B31222" s="8" t="s">
        <v>539</v>
      </c>
      <c r="C31222" s="12">
        <v>45227</v>
      </c>
      <c r="D31222" s="8" t="s">
        <v>241</v>
      </c>
      <c r="E31222" s="8" t="s">
        <v>550</v>
      </c>
      <c r="F31222" t="s">
        <v>378</v>
      </c>
      <c r="G31222" t="s">
        <v>602</v>
      </c>
      <c r="H31222" s="8" t="s">
        <v>603</v>
      </c>
      <c r="I31222" s="8" t="s">
        <v>630</v>
      </c>
      <c r="J31222" s="11">
        <v>34</v>
      </c>
      <c r="K31222">
        <v>0.05</v>
      </c>
      <c r="L31222" s="10">
        <v>59.9</v>
      </c>
      <c r="M31222" s="10">
        <v>17.610600000000002</v>
      </c>
      <c r="N31222" s="9">
        <f>fVendas[[#This Row],[Preço Unitário]]*fVendas[[#This Row],[Quantidade]]</f>
        <v>2036.6</v>
      </c>
      <c r="O31222" s="10">
        <f>fVendas[[#This Row],[Quantidade]]*fVendas[[#This Row],[Custo Unitário]]</f>
        <v>598.7604</v>
      </c>
      <c r="P31222" s="17">
        <f>MONTH(fVendas[[#This Row],[Data Pedido]])</f>
        <v>10</v>
      </c>
    </row>
    <row r="31223" spans="1:16" x14ac:dyDescent="0.25">
      <c r="A31223">
        <v>56341</v>
      </c>
      <c r="B31223" s="8" t="s">
        <v>472</v>
      </c>
      <c r="C31223" s="12">
        <v>43554</v>
      </c>
      <c r="D31223" s="8" t="s">
        <v>348</v>
      </c>
      <c r="E31223" s="8" t="s">
        <v>550</v>
      </c>
      <c r="F31223" t="s">
        <v>376</v>
      </c>
      <c r="G31223" t="s">
        <v>556</v>
      </c>
      <c r="H31223" s="8" t="s">
        <v>576</v>
      </c>
      <c r="I31223" s="8" t="s">
        <v>577</v>
      </c>
      <c r="J31223" s="11">
        <v>25</v>
      </c>
      <c r="K31223">
        <v>0.05</v>
      </c>
      <c r="L31223" s="10">
        <v>39.9</v>
      </c>
      <c r="M31223" s="10">
        <v>16.0654798123863</v>
      </c>
      <c r="N31223" s="9">
        <f>fVendas[[#This Row],[Preço Unitário]]*fVendas[[#This Row],[Quantidade]]</f>
        <v>997.5</v>
      </c>
      <c r="O31223" s="10">
        <f>fVendas[[#This Row],[Quantidade]]*fVendas[[#This Row],[Custo Unitário]]</f>
        <v>401.63699530965749</v>
      </c>
      <c r="P31223" s="17">
        <f>MONTH(fVendas[[#This Row],[Data Pedido]])</f>
        <v>3</v>
      </c>
    </row>
    <row r="31224" spans="1:16" x14ac:dyDescent="0.25">
      <c r="A31224">
        <v>56343</v>
      </c>
      <c r="B31224" s="8" t="s">
        <v>515</v>
      </c>
      <c r="C31224" s="12">
        <v>42878</v>
      </c>
      <c r="D31224" s="8" t="s">
        <v>233</v>
      </c>
      <c r="E31224" s="8" t="s">
        <v>550</v>
      </c>
      <c r="F31224" t="s">
        <v>376</v>
      </c>
      <c r="G31224" t="s">
        <v>602</v>
      </c>
      <c r="H31224" s="8" t="s">
        <v>666</v>
      </c>
      <c r="I31224" s="8" t="s">
        <v>667</v>
      </c>
      <c r="J31224" s="11">
        <v>55</v>
      </c>
      <c r="K31224">
        <v>0.05</v>
      </c>
      <c r="L31224" s="10">
        <v>39.9</v>
      </c>
      <c r="M31224" s="10">
        <v>11.2124154176798</v>
      </c>
      <c r="N31224" s="9">
        <f>fVendas[[#This Row],[Preço Unitário]]*fVendas[[#This Row],[Quantidade]]</f>
        <v>2194.5</v>
      </c>
      <c r="O31224" s="10">
        <f>fVendas[[#This Row],[Quantidade]]*fVendas[[#This Row],[Custo Unitário]]</f>
        <v>616.68284797238903</v>
      </c>
      <c r="P31224" s="17">
        <f>MONTH(fVendas[[#This Row],[Data Pedido]])</f>
        <v>5</v>
      </c>
    </row>
    <row r="31225" spans="1:16" x14ac:dyDescent="0.25">
      <c r="A31225">
        <v>56370</v>
      </c>
      <c r="B31225" s="8" t="s">
        <v>517</v>
      </c>
      <c r="C31225" s="12">
        <v>44812</v>
      </c>
      <c r="D31225" s="8" t="s">
        <v>293</v>
      </c>
      <c r="E31225" s="8" t="s">
        <v>550</v>
      </c>
      <c r="F31225" t="s">
        <v>372</v>
      </c>
      <c r="G31225" t="s">
        <v>556</v>
      </c>
      <c r="H31225" s="8" t="s">
        <v>564</v>
      </c>
      <c r="I31225" s="8" t="s">
        <v>596</v>
      </c>
      <c r="J31225" s="11">
        <v>25</v>
      </c>
      <c r="K31225">
        <v>0.05</v>
      </c>
      <c r="L31225" s="10">
        <v>3899.9</v>
      </c>
      <c r="M31225" s="10">
        <v>1146.5706</v>
      </c>
      <c r="N31225" s="9">
        <f>fVendas[[#This Row],[Preço Unitário]]*fVendas[[#This Row],[Quantidade]]</f>
        <v>97497.5</v>
      </c>
      <c r="O31225" s="10">
        <f>fVendas[[#This Row],[Quantidade]]*fVendas[[#This Row],[Custo Unitário]]</f>
        <v>28664.264999999999</v>
      </c>
      <c r="P31225" s="17">
        <f>MONTH(fVendas[[#This Row],[Data Pedido]])</f>
        <v>9</v>
      </c>
    </row>
    <row r="31226" spans="1:16" x14ac:dyDescent="0.25">
      <c r="A31226">
        <v>56396</v>
      </c>
      <c r="B31226" s="8" t="s">
        <v>405</v>
      </c>
      <c r="C31226" s="12">
        <v>44843</v>
      </c>
      <c r="D31226" s="8" t="s">
        <v>38</v>
      </c>
      <c r="E31226" s="8" t="s">
        <v>550</v>
      </c>
      <c r="F31226" t="s">
        <v>382</v>
      </c>
      <c r="G31226" t="s">
        <v>605</v>
      </c>
      <c r="H31226" s="8" t="s">
        <v>977</v>
      </c>
      <c r="I31226" s="8" t="s">
        <v>619</v>
      </c>
      <c r="J31226" s="11">
        <v>47</v>
      </c>
      <c r="K31226">
        <v>0.05</v>
      </c>
      <c r="L31226" s="10">
        <v>5.9</v>
      </c>
      <c r="M31226" s="10">
        <v>1.23</v>
      </c>
      <c r="N31226" s="9">
        <f>fVendas[[#This Row],[Preço Unitário]]*fVendas[[#This Row],[Quantidade]]</f>
        <v>277.3</v>
      </c>
      <c r="O31226" s="10">
        <f>fVendas[[#This Row],[Quantidade]]*fVendas[[#This Row],[Custo Unitário]]</f>
        <v>57.81</v>
      </c>
      <c r="P31226" s="17">
        <f>MONTH(fVendas[[#This Row],[Data Pedido]])</f>
        <v>10</v>
      </c>
    </row>
    <row r="31227" spans="1:16" x14ac:dyDescent="0.25">
      <c r="A31227">
        <v>56420</v>
      </c>
      <c r="B31227" s="8" t="s">
        <v>474</v>
      </c>
      <c r="C31227" s="12">
        <v>43979</v>
      </c>
      <c r="D31227" s="8" t="s">
        <v>357</v>
      </c>
      <c r="E31227" s="8" t="s">
        <v>550</v>
      </c>
      <c r="F31227" t="s">
        <v>382</v>
      </c>
      <c r="G31227" t="s">
        <v>605</v>
      </c>
      <c r="H31227" s="8" t="s">
        <v>638</v>
      </c>
      <c r="I31227" s="8" t="s">
        <v>786</v>
      </c>
      <c r="J31227" s="11">
        <v>53</v>
      </c>
      <c r="K31227">
        <v>0.05</v>
      </c>
      <c r="L31227" s="10">
        <v>48.9</v>
      </c>
      <c r="M31227" s="10">
        <v>5</v>
      </c>
      <c r="N31227" s="9">
        <f>fVendas[[#This Row],[Preço Unitário]]*fVendas[[#This Row],[Quantidade]]</f>
        <v>2591.6999999999998</v>
      </c>
      <c r="O31227" s="10">
        <f>fVendas[[#This Row],[Quantidade]]*fVendas[[#This Row],[Custo Unitário]]</f>
        <v>265</v>
      </c>
      <c r="P31227" s="17">
        <f>MONTH(fVendas[[#This Row],[Data Pedido]])</f>
        <v>5</v>
      </c>
    </row>
    <row r="31228" spans="1:16" x14ac:dyDescent="0.25">
      <c r="A31228">
        <v>56438</v>
      </c>
      <c r="B31228" s="8" t="s">
        <v>480</v>
      </c>
      <c r="C31228" s="12">
        <v>44568</v>
      </c>
      <c r="D31228" s="8" t="s">
        <v>298</v>
      </c>
      <c r="E31228" s="8" t="s">
        <v>550</v>
      </c>
      <c r="F31228" t="s">
        <v>378</v>
      </c>
      <c r="G31228" t="s">
        <v>612</v>
      </c>
      <c r="H31228" s="8" t="s">
        <v>613</v>
      </c>
      <c r="I31228" s="8" t="s">
        <v>720</v>
      </c>
      <c r="J31228" s="11">
        <v>65</v>
      </c>
      <c r="K31228">
        <v>0.05</v>
      </c>
      <c r="L31228" s="10">
        <v>139.9</v>
      </c>
      <c r="M31228" s="10">
        <v>41.130600000000001</v>
      </c>
      <c r="N31228" s="9">
        <f>fVendas[[#This Row],[Preço Unitário]]*fVendas[[#This Row],[Quantidade]]</f>
        <v>9093.5</v>
      </c>
      <c r="O31228" s="10">
        <f>fVendas[[#This Row],[Quantidade]]*fVendas[[#This Row],[Custo Unitário]]</f>
        <v>2673.489</v>
      </c>
      <c r="P31228" s="17">
        <f>MONTH(fVendas[[#This Row],[Data Pedido]])</f>
        <v>1</v>
      </c>
    </row>
    <row r="31229" spans="1:16" x14ac:dyDescent="0.25">
      <c r="A31229">
        <v>56460</v>
      </c>
      <c r="B31229" s="8" t="s">
        <v>396</v>
      </c>
      <c r="C31229" s="12">
        <v>43337</v>
      </c>
      <c r="D31229" s="8" t="s">
        <v>354</v>
      </c>
      <c r="E31229" s="8" t="s">
        <v>550</v>
      </c>
      <c r="F31229" t="s">
        <v>380</v>
      </c>
      <c r="G31229" t="s">
        <v>556</v>
      </c>
      <c r="H31229" s="8" t="s">
        <v>583</v>
      </c>
      <c r="I31229" s="8" t="s">
        <v>584</v>
      </c>
      <c r="J31229" s="11">
        <v>13</v>
      </c>
      <c r="K31229">
        <v>0.05</v>
      </c>
      <c r="L31229" s="10">
        <v>209.9</v>
      </c>
      <c r="M31229" s="10">
        <v>61.710599999999999</v>
      </c>
      <c r="N31229" s="9">
        <f>fVendas[[#This Row],[Preço Unitário]]*fVendas[[#This Row],[Quantidade]]</f>
        <v>2728.7000000000003</v>
      </c>
      <c r="O31229" s="10">
        <f>fVendas[[#This Row],[Quantidade]]*fVendas[[#This Row],[Custo Unitário]]</f>
        <v>802.23779999999999</v>
      </c>
      <c r="P31229" s="17">
        <f>MONTH(fVendas[[#This Row],[Data Pedido]])</f>
        <v>8</v>
      </c>
    </row>
    <row r="31230" spans="1:16" x14ac:dyDescent="0.25">
      <c r="A31230">
        <v>56482</v>
      </c>
      <c r="B31230" s="8" t="s">
        <v>505</v>
      </c>
      <c r="C31230" s="12">
        <v>43865</v>
      </c>
      <c r="D31230" s="8" t="s">
        <v>32</v>
      </c>
      <c r="E31230" s="8" t="s">
        <v>550</v>
      </c>
      <c r="F31230" t="s">
        <v>376</v>
      </c>
      <c r="G31230" t="s">
        <v>556</v>
      </c>
      <c r="H31230" s="8" t="s">
        <v>598</v>
      </c>
      <c r="I31230" s="8" t="s">
        <v>599</v>
      </c>
      <c r="J31230" s="11">
        <v>76</v>
      </c>
      <c r="K31230">
        <v>0.05</v>
      </c>
      <c r="L31230" s="10">
        <v>59.9</v>
      </c>
      <c r="M31230" s="10">
        <v>17.610600000000002</v>
      </c>
      <c r="N31230" s="9">
        <f>fVendas[[#This Row],[Preço Unitário]]*fVendas[[#This Row],[Quantidade]]</f>
        <v>4552.3999999999996</v>
      </c>
      <c r="O31230" s="10">
        <f>fVendas[[#This Row],[Quantidade]]*fVendas[[#This Row],[Custo Unitário]]</f>
        <v>1338.4056</v>
      </c>
      <c r="P31230" s="17">
        <f>MONTH(fVendas[[#This Row],[Data Pedido]])</f>
        <v>2</v>
      </c>
    </row>
    <row r="31231" spans="1:16" x14ac:dyDescent="0.25">
      <c r="A31231">
        <v>56531</v>
      </c>
      <c r="B31231" s="8" t="s">
        <v>525</v>
      </c>
      <c r="C31231" s="12">
        <v>42750</v>
      </c>
      <c r="D31231" s="8" t="s">
        <v>237</v>
      </c>
      <c r="E31231" s="8" t="s">
        <v>550</v>
      </c>
      <c r="F31231" t="s">
        <v>384</v>
      </c>
      <c r="G31231" t="s">
        <v>612</v>
      </c>
      <c r="H31231" s="8" t="s">
        <v>613</v>
      </c>
      <c r="I31231" s="8" t="s">
        <v>741</v>
      </c>
      <c r="J31231" s="11">
        <v>7</v>
      </c>
      <c r="K31231">
        <v>0.05</v>
      </c>
      <c r="L31231" s="10">
        <v>599.9</v>
      </c>
      <c r="M31231" s="10">
        <v>198.95656401051599</v>
      </c>
      <c r="N31231" s="9">
        <f>fVendas[[#This Row],[Preço Unitário]]*fVendas[[#This Row],[Quantidade]]</f>
        <v>4199.3</v>
      </c>
      <c r="O31231" s="10">
        <f>fVendas[[#This Row],[Quantidade]]*fVendas[[#This Row],[Custo Unitário]]</f>
        <v>1392.6959480736118</v>
      </c>
      <c r="P31231" s="17">
        <f>MONTH(fVendas[[#This Row],[Data Pedido]])</f>
        <v>1</v>
      </c>
    </row>
    <row r="31232" spans="1:16" x14ac:dyDescent="0.25">
      <c r="A31232">
        <v>56534</v>
      </c>
      <c r="B31232" s="8" t="s">
        <v>470</v>
      </c>
      <c r="C31232" s="12">
        <v>44293</v>
      </c>
      <c r="D31232" s="8" t="s">
        <v>190</v>
      </c>
      <c r="E31232" s="8" t="s">
        <v>550</v>
      </c>
      <c r="F31232" t="s">
        <v>384</v>
      </c>
      <c r="G31232" t="s">
        <v>605</v>
      </c>
      <c r="H31232" s="8" t="s">
        <v>744</v>
      </c>
      <c r="I31232" s="8" t="s">
        <v>756</v>
      </c>
      <c r="J31232" s="11">
        <v>51</v>
      </c>
      <c r="K31232">
        <v>0.05</v>
      </c>
      <c r="L31232" s="10">
        <v>599.9</v>
      </c>
      <c r="M31232" s="10">
        <v>176.3706</v>
      </c>
      <c r="N31232" s="9">
        <f>fVendas[[#This Row],[Preço Unitário]]*fVendas[[#This Row],[Quantidade]]</f>
        <v>30594.899999999998</v>
      </c>
      <c r="O31232" s="10">
        <f>fVendas[[#This Row],[Quantidade]]*fVendas[[#This Row],[Custo Unitário]]</f>
        <v>8994.900599999999</v>
      </c>
      <c r="P31232" s="17">
        <f>MONTH(fVendas[[#This Row],[Data Pedido]])</f>
        <v>4</v>
      </c>
    </row>
    <row r="31233" spans="1:16" x14ac:dyDescent="0.25">
      <c r="A31233">
        <v>56538</v>
      </c>
      <c r="B31233" s="8" t="s">
        <v>518</v>
      </c>
      <c r="C31233" s="12">
        <v>43367</v>
      </c>
      <c r="D31233" s="8" t="s">
        <v>198</v>
      </c>
      <c r="E31233" s="8" t="s">
        <v>550</v>
      </c>
      <c r="F31233" t="s">
        <v>370</v>
      </c>
      <c r="G31233" t="s">
        <v>605</v>
      </c>
      <c r="H31233" s="8" t="s">
        <v>650</v>
      </c>
      <c r="I31233" s="8" t="s">
        <v>794</v>
      </c>
      <c r="J31233" s="11">
        <v>92</v>
      </c>
      <c r="K31233">
        <v>0.05</v>
      </c>
      <c r="L31233" s="10">
        <v>3299.9</v>
      </c>
      <c r="M31233" s="10">
        <v>1100</v>
      </c>
      <c r="N31233" s="9">
        <f>fVendas[[#This Row],[Preço Unitário]]*fVendas[[#This Row],[Quantidade]]</f>
        <v>303590.8</v>
      </c>
      <c r="O31233" s="10">
        <f>fVendas[[#This Row],[Quantidade]]*fVendas[[#This Row],[Custo Unitário]]</f>
        <v>101200</v>
      </c>
      <c r="P31233" s="17">
        <f>MONTH(fVendas[[#This Row],[Data Pedido]])</f>
        <v>9</v>
      </c>
    </row>
    <row r="31234" spans="1:16" x14ac:dyDescent="0.25">
      <c r="A31234">
        <v>56546</v>
      </c>
      <c r="B31234" s="8" t="s">
        <v>449</v>
      </c>
      <c r="C31234" s="12">
        <v>44588</v>
      </c>
      <c r="D31234" s="8" t="s">
        <v>342</v>
      </c>
      <c r="E31234" s="8" t="s">
        <v>550</v>
      </c>
      <c r="F31234" t="s">
        <v>384</v>
      </c>
      <c r="G31234" t="s">
        <v>605</v>
      </c>
      <c r="H31234" s="8" t="s">
        <v>622</v>
      </c>
      <c r="I31234" s="8" t="s">
        <v>678</v>
      </c>
      <c r="J31234" s="11">
        <v>64</v>
      </c>
      <c r="K31234">
        <v>0.05</v>
      </c>
      <c r="L31234" s="10">
        <v>599.9</v>
      </c>
      <c r="M31234" s="10">
        <v>176.3706</v>
      </c>
      <c r="N31234" s="9">
        <f>fVendas[[#This Row],[Preço Unitário]]*fVendas[[#This Row],[Quantidade]]</f>
        <v>38393.599999999999</v>
      </c>
      <c r="O31234" s="10">
        <f>fVendas[[#This Row],[Quantidade]]*fVendas[[#This Row],[Custo Unitário]]</f>
        <v>11287.7184</v>
      </c>
      <c r="P31234" s="17">
        <f>MONTH(fVendas[[#This Row],[Data Pedido]])</f>
        <v>1</v>
      </c>
    </row>
    <row r="31235" spans="1:16" x14ac:dyDescent="0.25">
      <c r="A31235">
        <v>56587</v>
      </c>
      <c r="B31235" s="8" t="s">
        <v>480</v>
      </c>
      <c r="C31235" s="12">
        <v>43915</v>
      </c>
      <c r="D31235" s="8" t="s">
        <v>331</v>
      </c>
      <c r="E31235" s="8" t="s">
        <v>550</v>
      </c>
      <c r="F31235" t="s">
        <v>382</v>
      </c>
      <c r="G31235" t="s">
        <v>612</v>
      </c>
      <c r="H31235" s="8" t="s">
        <v>613</v>
      </c>
      <c r="I31235" s="8" t="s">
        <v>720</v>
      </c>
      <c r="J31235" s="11">
        <v>43</v>
      </c>
      <c r="K31235">
        <v>0.05</v>
      </c>
      <c r="L31235" s="10">
        <v>29.9</v>
      </c>
      <c r="M31235" s="10">
        <v>2.99</v>
      </c>
      <c r="N31235" s="9">
        <f>fVendas[[#This Row],[Preço Unitário]]*fVendas[[#This Row],[Quantidade]]</f>
        <v>1285.7</v>
      </c>
      <c r="O31235" s="10">
        <f>fVendas[[#This Row],[Quantidade]]*fVendas[[#This Row],[Custo Unitário]]</f>
        <v>128.57000000000002</v>
      </c>
      <c r="P31235" s="17">
        <f>MONTH(fVendas[[#This Row],[Data Pedido]])</f>
        <v>3</v>
      </c>
    </row>
    <row r="31236" spans="1:16" x14ac:dyDescent="0.25">
      <c r="A31236">
        <v>56594</v>
      </c>
      <c r="B31236" s="8" t="s">
        <v>411</v>
      </c>
      <c r="C31236" s="12">
        <v>44453</v>
      </c>
      <c r="D31236" s="8" t="s">
        <v>24</v>
      </c>
      <c r="E31236" s="8" t="s">
        <v>550</v>
      </c>
      <c r="F31236" t="s">
        <v>376</v>
      </c>
      <c r="G31236" t="s">
        <v>612</v>
      </c>
      <c r="H31236" s="8" t="s">
        <v>613</v>
      </c>
      <c r="I31236" s="8" t="s">
        <v>621</v>
      </c>
      <c r="J31236" s="11">
        <v>15</v>
      </c>
      <c r="K31236">
        <v>0.05</v>
      </c>
      <c r="L31236" s="10">
        <v>59.9</v>
      </c>
      <c r="M31236" s="10">
        <v>17.610600000000002</v>
      </c>
      <c r="N31236" s="9">
        <f>fVendas[[#This Row],[Preço Unitário]]*fVendas[[#This Row],[Quantidade]]</f>
        <v>898.5</v>
      </c>
      <c r="O31236" s="10">
        <f>fVendas[[#This Row],[Quantidade]]*fVendas[[#This Row],[Custo Unitário]]</f>
        <v>264.15900000000005</v>
      </c>
      <c r="P31236" s="17">
        <f>MONTH(fVendas[[#This Row],[Data Pedido]])</f>
        <v>9</v>
      </c>
    </row>
    <row r="31237" spans="1:16" x14ac:dyDescent="0.25">
      <c r="A31237">
        <v>56637</v>
      </c>
      <c r="B31237" s="8" t="s">
        <v>517</v>
      </c>
      <c r="C31237" s="12">
        <v>44256</v>
      </c>
      <c r="D31237" s="8" t="s">
        <v>213</v>
      </c>
      <c r="E31237" s="8" t="s">
        <v>550</v>
      </c>
      <c r="F31237" t="s">
        <v>370</v>
      </c>
      <c r="G31237" t="s">
        <v>556</v>
      </c>
      <c r="H31237" s="8" t="s">
        <v>564</v>
      </c>
      <c r="I31237" s="8" t="s">
        <v>596</v>
      </c>
      <c r="J31237" s="11">
        <v>24</v>
      </c>
      <c r="K31237">
        <v>0.05</v>
      </c>
      <c r="L31237" s="10">
        <v>3299.9</v>
      </c>
      <c r="M31237" s="10">
        <v>1100</v>
      </c>
      <c r="N31237" s="9">
        <f>fVendas[[#This Row],[Preço Unitário]]*fVendas[[#This Row],[Quantidade]]</f>
        <v>79197.600000000006</v>
      </c>
      <c r="O31237" s="10">
        <f>fVendas[[#This Row],[Quantidade]]*fVendas[[#This Row],[Custo Unitário]]</f>
        <v>26400</v>
      </c>
      <c r="P31237" s="17">
        <f>MONTH(fVendas[[#This Row],[Data Pedido]])</f>
        <v>3</v>
      </c>
    </row>
    <row r="31238" spans="1:16" x14ac:dyDescent="0.25">
      <c r="A31238">
        <v>56672</v>
      </c>
      <c r="B31238" s="8" t="s">
        <v>490</v>
      </c>
      <c r="C31238" s="12">
        <v>42532</v>
      </c>
      <c r="D31238" s="8" t="s">
        <v>185</v>
      </c>
      <c r="E31238" s="8" t="s">
        <v>550</v>
      </c>
      <c r="F31238" t="s">
        <v>376</v>
      </c>
      <c r="G31238" t="s">
        <v>605</v>
      </c>
      <c r="H31238" s="8" t="s">
        <v>712</v>
      </c>
      <c r="I31238" s="8" t="s">
        <v>751</v>
      </c>
      <c r="J31238" s="11">
        <v>59</v>
      </c>
      <c r="K31238">
        <v>0.05</v>
      </c>
      <c r="L31238" s="10">
        <v>69.900000000000006</v>
      </c>
      <c r="M31238" s="10">
        <v>18.337989470990699</v>
      </c>
      <c r="N31238" s="9">
        <f>fVendas[[#This Row],[Preço Unitário]]*fVendas[[#This Row],[Quantidade]]</f>
        <v>4124.1000000000004</v>
      </c>
      <c r="O31238" s="10">
        <f>fVendas[[#This Row],[Quantidade]]*fVendas[[#This Row],[Custo Unitário]]</f>
        <v>1081.9413787884512</v>
      </c>
      <c r="P31238" s="17">
        <f>MONTH(fVendas[[#This Row],[Data Pedido]])</f>
        <v>6</v>
      </c>
    </row>
    <row r="31239" spans="1:16" x14ac:dyDescent="0.25">
      <c r="A31239">
        <v>56682</v>
      </c>
      <c r="B31239" s="8" t="s">
        <v>464</v>
      </c>
      <c r="C31239" s="12">
        <v>43527</v>
      </c>
      <c r="D31239" s="8" t="s">
        <v>202</v>
      </c>
      <c r="E31239" s="8" t="s">
        <v>550</v>
      </c>
      <c r="F31239" t="s">
        <v>376</v>
      </c>
      <c r="G31239" t="s">
        <v>605</v>
      </c>
      <c r="H31239" s="8" t="s">
        <v>730</v>
      </c>
      <c r="I31239" s="8" t="s">
        <v>734</v>
      </c>
      <c r="J31239" s="11">
        <v>65</v>
      </c>
      <c r="K31239">
        <v>0.05</v>
      </c>
      <c r="L31239" s="10">
        <v>139.9</v>
      </c>
      <c r="M31239" s="10">
        <v>41.130600000000001</v>
      </c>
      <c r="N31239" s="9">
        <f>fVendas[[#This Row],[Preço Unitário]]*fVendas[[#This Row],[Quantidade]]</f>
        <v>9093.5</v>
      </c>
      <c r="O31239" s="10">
        <f>fVendas[[#This Row],[Quantidade]]*fVendas[[#This Row],[Custo Unitário]]</f>
        <v>2673.489</v>
      </c>
      <c r="P31239" s="17">
        <f>MONTH(fVendas[[#This Row],[Data Pedido]])</f>
        <v>3</v>
      </c>
    </row>
    <row r="31240" spans="1:16" x14ac:dyDescent="0.25">
      <c r="A31240">
        <v>56711</v>
      </c>
      <c r="B31240" s="8" t="s">
        <v>396</v>
      </c>
      <c r="C31240" s="12">
        <v>43347</v>
      </c>
      <c r="D31240" s="8" t="s">
        <v>55</v>
      </c>
      <c r="E31240" s="8" t="s">
        <v>550</v>
      </c>
      <c r="F31240" t="s">
        <v>372</v>
      </c>
      <c r="G31240" t="s">
        <v>556</v>
      </c>
      <c r="H31240" s="8" t="s">
        <v>583</v>
      </c>
      <c r="I31240" s="8" t="s">
        <v>584</v>
      </c>
      <c r="J31240" s="11">
        <v>106</v>
      </c>
      <c r="K31240">
        <v>0.05</v>
      </c>
      <c r="L31240" s="10">
        <v>3090.9</v>
      </c>
      <c r="M31240" s="10">
        <v>908.72460000000001</v>
      </c>
      <c r="N31240" s="9">
        <f>fVendas[[#This Row],[Preço Unitário]]*fVendas[[#This Row],[Quantidade]]</f>
        <v>327635.40000000002</v>
      </c>
      <c r="O31240" s="10">
        <f>fVendas[[#This Row],[Quantidade]]*fVendas[[#This Row],[Custo Unitário]]</f>
        <v>96324.8076</v>
      </c>
      <c r="P31240" s="17">
        <f>MONTH(fVendas[[#This Row],[Data Pedido]])</f>
        <v>9</v>
      </c>
    </row>
    <row r="31241" spans="1:16" x14ac:dyDescent="0.25">
      <c r="A31241">
        <v>56712</v>
      </c>
      <c r="B31241" s="8" t="s">
        <v>424</v>
      </c>
      <c r="C31241" s="12">
        <v>42707</v>
      </c>
      <c r="D31241" s="8" t="s">
        <v>253</v>
      </c>
      <c r="E31241" s="8" t="s">
        <v>550</v>
      </c>
      <c r="F31241" t="s">
        <v>374</v>
      </c>
      <c r="G31241" t="s">
        <v>612</v>
      </c>
      <c r="H31241" s="8" t="s">
        <v>613</v>
      </c>
      <c r="I31241" s="8" t="s">
        <v>719</v>
      </c>
      <c r="J31241" s="11">
        <v>12</v>
      </c>
      <c r="K31241">
        <v>0.05</v>
      </c>
      <c r="L31241" s="10">
        <v>1299.9000000000001</v>
      </c>
      <c r="M31241" s="10">
        <v>896.45</v>
      </c>
      <c r="N31241" s="9">
        <f>fVendas[[#This Row],[Preço Unitário]]*fVendas[[#This Row],[Quantidade]]</f>
        <v>15598.800000000001</v>
      </c>
      <c r="O31241" s="10">
        <f>fVendas[[#This Row],[Quantidade]]*fVendas[[#This Row],[Custo Unitário]]</f>
        <v>10757.400000000001</v>
      </c>
      <c r="P31241" s="17">
        <f>MONTH(fVendas[[#This Row],[Data Pedido]])</f>
        <v>12</v>
      </c>
    </row>
    <row r="31242" spans="1:16" x14ac:dyDescent="0.25">
      <c r="A31242">
        <v>56713</v>
      </c>
      <c r="B31242" s="8" t="s">
        <v>399</v>
      </c>
      <c r="C31242" s="12">
        <v>44258</v>
      </c>
      <c r="D31242" s="8" t="s">
        <v>192</v>
      </c>
      <c r="E31242" s="8" t="s">
        <v>550</v>
      </c>
      <c r="F31242" t="s">
        <v>378</v>
      </c>
      <c r="G31242" t="s">
        <v>612</v>
      </c>
      <c r="H31242" s="8" t="s">
        <v>784</v>
      </c>
      <c r="I31242" s="8" t="s">
        <v>785</v>
      </c>
      <c r="J31242" s="11">
        <v>73</v>
      </c>
      <c r="K31242">
        <v>0.05</v>
      </c>
      <c r="L31242" s="10">
        <v>79.900000000000006</v>
      </c>
      <c r="M31242" s="10">
        <v>10.389999832761299</v>
      </c>
      <c r="N31242" s="9">
        <f>fVendas[[#This Row],[Preço Unitário]]*fVendas[[#This Row],[Quantidade]]</f>
        <v>5832.7000000000007</v>
      </c>
      <c r="O31242" s="10">
        <f>fVendas[[#This Row],[Quantidade]]*fVendas[[#This Row],[Custo Unitário]]</f>
        <v>758.46998779157491</v>
      </c>
      <c r="P31242" s="17">
        <f>MONTH(fVendas[[#This Row],[Data Pedido]])</f>
        <v>3</v>
      </c>
    </row>
    <row r="31243" spans="1:16" x14ac:dyDescent="0.25">
      <c r="A31243">
        <v>56755</v>
      </c>
      <c r="B31243" s="8" t="s">
        <v>527</v>
      </c>
      <c r="C31243" s="12">
        <v>42644</v>
      </c>
      <c r="D31243" s="8" t="s">
        <v>17</v>
      </c>
      <c r="E31243" s="8" t="s">
        <v>550</v>
      </c>
      <c r="F31243" t="s">
        <v>376</v>
      </c>
      <c r="G31243" t="s">
        <v>602</v>
      </c>
      <c r="H31243" s="8" t="s">
        <v>671</v>
      </c>
      <c r="I31243" s="8" t="s">
        <v>672</v>
      </c>
      <c r="J31243" s="11">
        <v>39</v>
      </c>
      <c r="K31243">
        <v>0.05</v>
      </c>
      <c r="L31243" s="10">
        <v>59.9</v>
      </c>
      <c r="M31243" s="10">
        <v>17.610600000000002</v>
      </c>
      <c r="N31243" s="9">
        <f>fVendas[[#This Row],[Preço Unitário]]*fVendas[[#This Row],[Quantidade]]</f>
        <v>2336.1</v>
      </c>
      <c r="O31243" s="10">
        <f>fVendas[[#This Row],[Quantidade]]*fVendas[[#This Row],[Custo Unitário]]</f>
        <v>686.81340000000012</v>
      </c>
      <c r="P31243" s="17">
        <f>MONTH(fVendas[[#This Row],[Data Pedido]])</f>
        <v>10</v>
      </c>
    </row>
    <row r="31244" spans="1:16" x14ac:dyDescent="0.25">
      <c r="A31244">
        <v>56790</v>
      </c>
      <c r="B31244" s="8" t="s">
        <v>506</v>
      </c>
      <c r="C31244" s="12">
        <v>42518</v>
      </c>
      <c r="D31244" s="8" t="s">
        <v>212</v>
      </c>
      <c r="E31244" s="8" t="s">
        <v>550</v>
      </c>
      <c r="F31244" t="s">
        <v>382</v>
      </c>
      <c r="G31244" t="s">
        <v>612</v>
      </c>
      <c r="H31244" s="8" t="s">
        <v>776</v>
      </c>
      <c r="I31244" s="8" t="s">
        <v>777</v>
      </c>
      <c r="J31244" s="11">
        <v>6</v>
      </c>
      <c r="K31244">
        <v>0.05</v>
      </c>
      <c r="L31244" s="10">
        <v>17.899999999999999</v>
      </c>
      <c r="M31244" s="10">
        <v>3.69</v>
      </c>
      <c r="N31244" s="9">
        <f>fVendas[[#This Row],[Preço Unitário]]*fVendas[[#This Row],[Quantidade]]</f>
        <v>107.39999999999999</v>
      </c>
      <c r="O31244" s="10">
        <f>fVendas[[#This Row],[Quantidade]]*fVendas[[#This Row],[Custo Unitário]]</f>
        <v>22.14</v>
      </c>
      <c r="P31244" s="17">
        <f>MONTH(fVendas[[#This Row],[Data Pedido]])</f>
        <v>5</v>
      </c>
    </row>
    <row r="31245" spans="1:16" x14ac:dyDescent="0.25">
      <c r="A31245">
        <v>56797</v>
      </c>
      <c r="B31245" s="8" t="s">
        <v>521</v>
      </c>
      <c r="C31245" s="12">
        <v>44757</v>
      </c>
      <c r="D31245" s="8" t="s">
        <v>364</v>
      </c>
      <c r="E31245" s="8" t="s">
        <v>550</v>
      </c>
      <c r="F31245" t="s">
        <v>376</v>
      </c>
      <c r="G31245" t="s">
        <v>605</v>
      </c>
      <c r="H31245" s="8" t="s">
        <v>606</v>
      </c>
      <c r="I31245" s="8" t="s">
        <v>636</v>
      </c>
      <c r="J31245" s="11">
        <v>67</v>
      </c>
      <c r="K31245">
        <v>0.05</v>
      </c>
      <c r="L31245" s="10">
        <v>39.9</v>
      </c>
      <c r="M31245" s="10">
        <v>7.6405770162505702</v>
      </c>
      <c r="N31245" s="9">
        <f>fVendas[[#This Row],[Preço Unitário]]*fVendas[[#This Row],[Quantidade]]</f>
        <v>2673.2999999999997</v>
      </c>
      <c r="O31245" s="10">
        <f>fVendas[[#This Row],[Quantidade]]*fVendas[[#This Row],[Custo Unitário]]</f>
        <v>511.91866008878822</v>
      </c>
      <c r="P31245" s="17">
        <f>MONTH(fVendas[[#This Row],[Data Pedido]])</f>
        <v>7</v>
      </c>
    </row>
    <row r="31246" spans="1:16" x14ac:dyDescent="0.25">
      <c r="A31246">
        <v>56799</v>
      </c>
      <c r="B31246" s="8" t="s">
        <v>445</v>
      </c>
      <c r="C31246" s="12">
        <v>42658</v>
      </c>
      <c r="D31246" s="8" t="s">
        <v>280</v>
      </c>
      <c r="E31246" s="8" t="s">
        <v>550</v>
      </c>
      <c r="F31246" t="s">
        <v>378</v>
      </c>
      <c r="G31246" t="s">
        <v>612</v>
      </c>
      <c r="H31246" s="8" t="s">
        <v>613</v>
      </c>
      <c r="I31246" s="8" t="s">
        <v>614</v>
      </c>
      <c r="J31246" s="11">
        <v>24</v>
      </c>
      <c r="K31246">
        <v>0.05</v>
      </c>
      <c r="L31246" s="10">
        <v>59.9</v>
      </c>
      <c r="M31246" s="10">
        <v>17.610600000000002</v>
      </c>
      <c r="N31246" s="9">
        <f>fVendas[[#This Row],[Preço Unitário]]*fVendas[[#This Row],[Quantidade]]</f>
        <v>1437.6</v>
      </c>
      <c r="O31246" s="10">
        <f>fVendas[[#This Row],[Quantidade]]*fVendas[[#This Row],[Custo Unitário]]</f>
        <v>422.65440000000001</v>
      </c>
      <c r="P31246" s="17">
        <f>MONTH(fVendas[[#This Row],[Data Pedido]])</f>
        <v>10</v>
      </c>
    </row>
    <row r="31247" spans="1:16" x14ac:dyDescent="0.25">
      <c r="A31247">
        <v>56815</v>
      </c>
      <c r="B31247" s="8" t="s">
        <v>517</v>
      </c>
      <c r="C31247" s="12">
        <v>44486</v>
      </c>
      <c r="D31247" s="8" t="s">
        <v>117</v>
      </c>
      <c r="E31247" s="8" t="s">
        <v>550</v>
      </c>
      <c r="F31247" t="s">
        <v>370</v>
      </c>
      <c r="G31247" t="s">
        <v>556</v>
      </c>
      <c r="H31247" s="8" t="s">
        <v>564</v>
      </c>
      <c r="I31247" s="8" t="s">
        <v>596</v>
      </c>
      <c r="J31247" s="11">
        <v>38</v>
      </c>
      <c r="K31247">
        <v>0.05</v>
      </c>
      <c r="L31247" s="10">
        <v>3199.9</v>
      </c>
      <c r="M31247" s="10">
        <v>1025</v>
      </c>
      <c r="N31247" s="9">
        <f>fVendas[[#This Row],[Preço Unitário]]*fVendas[[#This Row],[Quantidade]]</f>
        <v>121596.2</v>
      </c>
      <c r="O31247" s="10">
        <f>fVendas[[#This Row],[Quantidade]]*fVendas[[#This Row],[Custo Unitário]]</f>
        <v>38950</v>
      </c>
      <c r="P31247" s="17">
        <f>MONTH(fVendas[[#This Row],[Data Pedido]])</f>
        <v>10</v>
      </c>
    </row>
    <row r="31248" spans="1:16" x14ac:dyDescent="0.25">
      <c r="A31248">
        <v>56818</v>
      </c>
      <c r="B31248" s="8" t="s">
        <v>461</v>
      </c>
      <c r="C31248" s="12">
        <v>44783</v>
      </c>
      <c r="D31248" s="8" t="s">
        <v>365</v>
      </c>
      <c r="E31248" s="8" t="s">
        <v>550</v>
      </c>
      <c r="F31248" t="s">
        <v>378</v>
      </c>
      <c r="G31248" t="s">
        <v>612</v>
      </c>
      <c r="H31248" s="8" t="s">
        <v>613</v>
      </c>
      <c r="I31248" s="8" t="s">
        <v>793</v>
      </c>
      <c r="J31248" s="11">
        <v>47</v>
      </c>
      <c r="K31248">
        <v>0.05</v>
      </c>
      <c r="L31248" s="10">
        <v>79.900000000000006</v>
      </c>
      <c r="M31248" s="10">
        <v>33.5861421931804</v>
      </c>
      <c r="N31248" s="9">
        <f>fVendas[[#This Row],[Preço Unitário]]*fVendas[[#This Row],[Quantidade]]</f>
        <v>3755.3</v>
      </c>
      <c r="O31248" s="10">
        <f>fVendas[[#This Row],[Quantidade]]*fVendas[[#This Row],[Custo Unitário]]</f>
        <v>1578.5486830794789</v>
      </c>
      <c r="P31248" s="17">
        <f>MONTH(fVendas[[#This Row],[Data Pedido]])</f>
        <v>8</v>
      </c>
    </row>
    <row r="31249" spans="1:16" x14ac:dyDescent="0.25">
      <c r="A31249">
        <v>56852</v>
      </c>
      <c r="B31249" s="8" t="s">
        <v>431</v>
      </c>
      <c r="C31249" s="12">
        <v>43817</v>
      </c>
      <c r="D31249" s="8" t="s">
        <v>238</v>
      </c>
      <c r="E31249" s="8" t="s">
        <v>550</v>
      </c>
      <c r="F31249" t="s">
        <v>384</v>
      </c>
      <c r="G31249" t="s">
        <v>605</v>
      </c>
      <c r="H31249" s="8" t="s">
        <v>650</v>
      </c>
      <c r="I31249" s="8" t="s">
        <v>742</v>
      </c>
      <c r="J31249" s="11">
        <v>68</v>
      </c>
      <c r="K31249">
        <v>0.05</v>
      </c>
      <c r="L31249" s="10">
        <v>199.9</v>
      </c>
      <c r="M31249" s="10">
        <v>58.770600000000002</v>
      </c>
      <c r="N31249" s="9">
        <f>fVendas[[#This Row],[Preço Unitário]]*fVendas[[#This Row],[Quantidade]]</f>
        <v>13593.2</v>
      </c>
      <c r="O31249" s="10">
        <f>fVendas[[#This Row],[Quantidade]]*fVendas[[#This Row],[Custo Unitário]]</f>
        <v>3996.4008000000003</v>
      </c>
      <c r="P31249" s="17">
        <f>MONTH(fVendas[[#This Row],[Data Pedido]])</f>
        <v>12</v>
      </c>
    </row>
    <row r="31250" spans="1:16" x14ac:dyDescent="0.25">
      <c r="A31250">
        <v>56888</v>
      </c>
      <c r="B31250" s="8" t="s">
        <v>403</v>
      </c>
      <c r="C31250" s="12">
        <v>43373</v>
      </c>
      <c r="D31250" s="8" t="s">
        <v>187</v>
      </c>
      <c r="E31250" s="8" t="s">
        <v>550</v>
      </c>
      <c r="F31250" t="s">
        <v>374</v>
      </c>
      <c r="G31250" t="s">
        <v>612</v>
      </c>
      <c r="H31250" s="8" t="s">
        <v>660</v>
      </c>
      <c r="I31250" s="8" t="s">
        <v>661</v>
      </c>
      <c r="J31250" s="11">
        <v>86</v>
      </c>
      <c r="K31250">
        <v>0.05</v>
      </c>
      <c r="L31250" s="10">
        <v>549.9</v>
      </c>
      <c r="M31250" s="10">
        <v>369.9</v>
      </c>
      <c r="N31250" s="9">
        <f>fVendas[[#This Row],[Preço Unitário]]*fVendas[[#This Row],[Quantidade]]</f>
        <v>47291.4</v>
      </c>
      <c r="O31250" s="10">
        <f>fVendas[[#This Row],[Quantidade]]*fVendas[[#This Row],[Custo Unitário]]</f>
        <v>31811.399999999998</v>
      </c>
      <c r="P31250" s="17">
        <f>MONTH(fVendas[[#This Row],[Data Pedido]])</f>
        <v>9</v>
      </c>
    </row>
    <row r="31251" spans="1:16" x14ac:dyDescent="0.25">
      <c r="A31251">
        <v>56906</v>
      </c>
      <c r="B31251" s="8" t="s">
        <v>531</v>
      </c>
      <c r="C31251" s="12">
        <v>43952</v>
      </c>
      <c r="D31251" s="8" t="s">
        <v>109</v>
      </c>
      <c r="E31251" s="8" t="s">
        <v>550</v>
      </c>
      <c r="F31251" t="s">
        <v>376</v>
      </c>
      <c r="G31251" t="s">
        <v>612</v>
      </c>
      <c r="H31251" s="8" t="s">
        <v>646</v>
      </c>
      <c r="I31251" s="8" t="s">
        <v>647</v>
      </c>
      <c r="J31251" s="11">
        <v>23</v>
      </c>
      <c r="K31251">
        <v>0.05</v>
      </c>
      <c r="L31251" s="10">
        <v>69.900000000000006</v>
      </c>
      <c r="M31251" s="10">
        <v>20.550599999999999</v>
      </c>
      <c r="N31251" s="9">
        <f>fVendas[[#This Row],[Preço Unitário]]*fVendas[[#This Row],[Quantidade]]</f>
        <v>1607.7</v>
      </c>
      <c r="O31251" s="10">
        <f>fVendas[[#This Row],[Quantidade]]*fVendas[[#This Row],[Custo Unitário]]</f>
        <v>472.66379999999998</v>
      </c>
      <c r="P31251" s="17">
        <f>MONTH(fVendas[[#This Row],[Data Pedido]])</f>
        <v>5</v>
      </c>
    </row>
    <row r="31252" spans="1:16" x14ac:dyDescent="0.25">
      <c r="A31252">
        <v>56948</v>
      </c>
      <c r="B31252" s="8" t="s">
        <v>522</v>
      </c>
      <c r="C31252" s="12">
        <v>44496</v>
      </c>
      <c r="D31252" s="8" t="s">
        <v>88</v>
      </c>
      <c r="E31252" s="8" t="s">
        <v>550</v>
      </c>
      <c r="F31252" t="s">
        <v>370</v>
      </c>
      <c r="G31252" t="s">
        <v>612</v>
      </c>
      <c r="H31252" s="8" t="s">
        <v>759</v>
      </c>
      <c r="I31252" s="8" t="s">
        <v>760</v>
      </c>
      <c r="J31252" s="11">
        <v>14</v>
      </c>
      <c r="K31252">
        <v>0.05</v>
      </c>
      <c r="L31252" s="10">
        <v>3199.9</v>
      </c>
      <c r="M31252" s="10">
        <v>1005</v>
      </c>
      <c r="N31252" s="9">
        <f>fVendas[[#This Row],[Preço Unitário]]*fVendas[[#This Row],[Quantidade]]</f>
        <v>44798.6</v>
      </c>
      <c r="O31252" s="10">
        <f>fVendas[[#This Row],[Quantidade]]*fVendas[[#This Row],[Custo Unitário]]</f>
        <v>14070</v>
      </c>
      <c r="P31252" s="17">
        <f>MONTH(fVendas[[#This Row],[Data Pedido]])</f>
        <v>10</v>
      </c>
    </row>
    <row r="31253" spans="1:16" x14ac:dyDescent="0.25">
      <c r="A31253">
        <v>56976</v>
      </c>
      <c r="B31253" s="8" t="s">
        <v>425</v>
      </c>
      <c r="C31253" s="12">
        <v>43870</v>
      </c>
      <c r="D31253" s="8" t="s">
        <v>134</v>
      </c>
      <c r="E31253" s="8" t="s">
        <v>550</v>
      </c>
      <c r="F31253" t="s">
        <v>386</v>
      </c>
      <c r="G31253" t="s">
        <v>605</v>
      </c>
      <c r="H31253" s="8" t="s">
        <v>606</v>
      </c>
      <c r="I31253" s="8" t="s">
        <v>677</v>
      </c>
      <c r="J31253" s="11">
        <v>12</v>
      </c>
      <c r="K31253">
        <v>0.05</v>
      </c>
      <c r="L31253" s="10">
        <v>129.9</v>
      </c>
      <c r="M31253" s="10">
        <v>38.190600000000003</v>
      </c>
      <c r="N31253" s="9">
        <f>fVendas[[#This Row],[Preço Unitário]]*fVendas[[#This Row],[Quantidade]]</f>
        <v>1558.8000000000002</v>
      </c>
      <c r="O31253" s="10">
        <f>fVendas[[#This Row],[Quantidade]]*fVendas[[#This Row],[Custo Unitário]]</f>
        <v>458.28720000000004</v>
      </c>
      <c r="P31253" s="17">
        <f>MONTH(fVendas[[#This Row],[Data Pedido]])</f>
        <v>2</v>
      </c>
    </row>
    <row r="31254" spans="1:16" x14ac:dyDescent="0.25">
      <c r="A31254">
        <v>57007</v>
      </c>
      <c r="B31254" s="8" t="s">
        <v>407</v>
      </c>
      <c r="C31254" s="12">
        <v>44275</v>
      </c>
      <c r="D31254" s="8" t="s">
        <v>78</v>
      </c>
      <c r="E31254" s="8" t="s">
        <v>550</v>
      </c>
      <c r="F31254" t="s">
        <v>376</v>
      </c>
      <c r="G31254" t="s">
        <v>556</v>
      </c>
      <c r="H31254" s="8" t="s">
        <v>559</v>
      </c>
      <c r="I31254" s="8" t="s">
        <v>560</v>
      </c>
      <c r="J31254" s="11">
        <v>5</v>
      </c>
      <c r="K31254">
        <v>0.05</v>
      </c>
      <c r="L31254" s="10">
        <v>39.9</v>
      </c>
      <c r="M31254" s="10">
        <v>11.730600000000001</v>
      </c>
      <c r="N31254" s="9">
        <f>fVendas[[#This Row],[Preço Unitário]]*fVendas[[#This Row],[Quantidade]]</f>
        <v>199.5</v>
      </c>
      <c r="O31254" s="10">
        <f>fVendas[[#This Row],[Quantidade]]*fVendas[[#This Row],[Custo Unitário]]</f>
        <v>58.653000000000006</v>
      </c>
      <c r="P31254" s="17">
        <f>MONTH(fVendas[[#This Row],[Data Pedido]])</f>
        <v>3</v>
      </c>
    </row>
    <row r="31255" spans="1:16" x14ac:dyDescent="0.25">
      <c r="A31255">
        <v>57015</v>
      </c>
      <c r="B31255" s="8" t="s">
        <v>397</v>
      </c>
      <c r="C31255" s="12">
        <v>44237</v>
      </c>
      <c r="D31255" s="8" t="s">
        <v>80</v>
      </c>
      <c r="E31255" s="8" t="s">
        <v>550</v>
      </c>
      <c r="F31255" t="s">
        <v>378</v>
      </c>
      <c r="G31255" t="s">
        <v>605</v>
      </c>
      <c r="H31255" s="8" t="s">
        <v>625</v>
      </c>
      <c r="I31255" s="8" t="s">
        <v>635</v>
      </c>
      <c r="J31255" s="11">
        <v>69</v>
      </c>
      <c r="K31255">
        <v>0.05</v>
      </c>
      <c r="L31255" s="10">
        <v>59.9</v>
      </c>
      <c r="M31255" s="10">
        <v>17.610600000000002</v>
      </c>
      <c r="N31255" s="9">
        <f>fVendas[[#This Row],[Preço Unitário]]*fVendas[[#This Row],[Quantidade]]</f>
        <v>4133.0999999999995</v>
      </c>
      <c r="O31255" s="10">
        <f>fVendas[[#This Row],[Quantidade]]*fVendas[[#This Row],[Custo Unitário]]</f>
        <v>1215.1314000000002</v>
      </c>
      <c r="P31255" s="17">
        <f>MONTH(fVendas[[#This Row],[Data Pedido]])</f>
        <v>2</v>
      </c>
    </row>
    <row r="31256" spans="1:16" x14ac:dyDescent="0.25">
      <c r="A31256">
        <v>57017</v>
      </c>
      <c r="B31256" s="8" t="s">
        <v>475</v>
      </c>
      <c r="C31256" s="12">
        <v>43815</v>
      </c>
      <c r="D31256" s="8" t="s">
        <v>116</v>
      </c>
      <c r="E31256" s="8" t="s">
        <v>550</v>
      </c>
      <c r="F31256" t="s">
        <v>370</v>
      </c>
      <c r="G31256" t="s">
        <v>605</v>
      </c>
      <c r="H31256" s="8" t="s">
        <v>807</v>
      </c>
      <c r="I31256" s="8" t="s">
        <v>808</v>
      </c>
      <c r="J31256" s="11">
        <v>45</v>
      </c>
      <c r="K31256">
        <v>0.05</v>
      </c>
      <c r="L31256" s="10">
        <v>3199.9</v>
      </c>
      <c r="M31256" s="10">
        <v>1025</v>
      </c>
      <c r="N31256" s="9">
        <f>fVendas[[#This Row],[Preço Unitário]]*fVendas[[#This Row],[Quantidade]]</f>
        <v>143995.5</v>
      </c>
      <c r="O31256" s="10">
        <f>fVendas[[#This Row],[Quantidade]]*fVendas[[#This Row],[Custo Unitário]]</f>
        <v>46125</v>
      </c>
      <c r="P31256" s="17">
        <f>MONTH(fVendas[[#This Row],[Data Pedido]])</f>
        <v>12</v>
      </c>
    </row>
    <row r="31257" spans="1:16" x14ac:dyDescent="0.25">
      <c r="A31257">
        <v>57027</v>
      </c>
      <c r="B31257" s="8" t="s">
        <v>396</v>
      </c>
      <c r="C31257" s="12">
        <v>44585</v>
      </c>
      <c r="D31257" s="8" t="s">
        <v>150</v>
      </c>
      <c r="E31257" s="8" t="s">
        <v>550</v>
      </c>
      <c r="F31257" t="s">
        <v>384</v>
      </c>
      <c r="G31257" t="s">
        <v>556</v>
      </c>
      <c r="H31257" s="8" t="s">
        <v>583</v>
      </c>
      <c r="I31257" s="8" t="s">
        <v>584</v>
      </c>
      <c r="J31257" s="11">
        <v>44</v>
      </c>
      <c r="K31257">
        <v>0.05</v>
      </c>
      <c r="L31257" s="10">
        <v>599.9</v>
      </c>
      <c r="M31257" s="10">
        <v>176.3706</v>
      </c>
      <c r="N31257" s="9">
        <f>fVendas[[#This Row],[Preço Unitário]]*fVendas[[#This Row],[Quantidade]]</f>
        <v>26395.599999999999</v>
      </c>
      <c r="O31257" s="10">
        <f>fVendas[[#This Row],[Quantidade]]*fVendas[[#This Row],[Custo Unitário]]</f>
        <v>7760.3063999999995</v>
      </c>
      <c r="P31257" s="17">
        <f>MONTH(fVendas[[#This Row],[Data Pedido]])</f>
        <v>1</v>
      </c>
    </row>
    <row r="31258" spans="1:16" x14ac:dyDescent="0.25">
      <c r="A31258">
        <v>57043</v>
      </c>
      <c r="B31258" s="8" t="s">
        <v>457</v>
      </c>
      <c r="C31258" s="12">
        <v>42444</v>
      </c>
      <c r="D31258" s="8" t="s">
        <v>352</v>
      </c>
      <c r="E31258" s="8" t="s">
        <v>550</v>
      </c>
      <c r="F31258" t="s">
        <v>376</v>
      </c>
      <c r="G31258" t="s">
        <v>612</v>
      </c>
      <c r="H31258" s="8" t="s">
        <v>613</v>
      </c>
      <c r="I31258" s="8" t="s">
        <v>743</v>
      </c>
      <c r="J31258" s="11">
        <v>56</v>
      </c>
      <c r="K31258">
        <v>0.05</v>
      </c>
      <c r="L31258" s="10">
        <v>69.900000000000006</v>
      </c>
      <c r="M31258" s="10">
        <v>20.550599999999999</v>
      </c>
      <c r="N31258" s="9">
        <f>fVendas[[#This Row],[Preço Unitário]]*fVendas[[#This Row],[Quantidade]]</f>
        <v>3914.4000000000005</v>
      </c>
      <c r="O31258" s="10">
        <f>fVendas[[#This Row],[Quantidade]]*fVendas[[#This Row],[Custo Unitário]]</f>
        <v>1150.8335999999999</v>
      </c>
      <c r="P31258" s="17">
        <f>MONTH(fVendas[[#This Row],[Data Pedido]])</f>
        <v>3</v>
      </c>
    </row>
    <row r="31259" spans="1:16" x14ac:dyDescent="0.25">
      <c r="A31259">
        <v>57068</v>
      </c>
      <c r="B31259" s="8" t="s">
        <v>518</v>
      </c>
      <c r="C31259" s="12">
        <v>42527</v>
      </c>
      <c r="D31259" s="8" t="s">
        <v>124</v>
      </c>
      <c r="E31259" s="8" t="s">
        <v>550</v>
      </c>
      <c r="F31259" t="s">
        <v>378</v>
      </c>
      <c r="G31259" t="s">
        <v>605</v>
      </c>
      <c r="H31259" s="8" t="s">
        <v>650</v>
      </c>
      <c r="I31259" s="8" t="s">
        <v>794</v>
      </c>
      <c r="J31259" s="11">
        <v>11</v>
      </c>
      <c r="K31259">
        <v>0.05</v>
      </c>
      <c r="L31259" s="10">
        <v>98.9</v>
      </c>
      <c r="M31259" s="10">
        <v>29.076599999999999</v>
      </c>
      <c r="N31259" s="9">
        <f>fVendas[[#This Row],[Preço Unitário]]*fVendas[[#This Row],[Quantidade]]</f>
        <v>1087.9000000000001</v>
      </c>
      <c r="O31259" s="10">
        <f>fVendas[[#This Row],[Quantidade]]*fVendas[[#This Row],[Custo Unitário]]</f>
        <v>319.8426</v>
      </c>
      <c r="P31259" s="17">
        <f>MONTH(fVendas[[#This Row],[Data Pedido]])</f>
        <v>6</v>
      </c>
    </row>
    <row r="31260" spans="1:16" x14ac:dyDescent="0.25">
      <c r="A31260">
        <v>57092</v>
      </c>
      <c r="B31260" s="8" t="s">
        <v>416</v>
      </c>
      <c r="C31260" s="12">
        <v>44042</v>
      </c>
      <c r="D31260" s="8" t="s">
        <v>161</v>
      </c>
      <c r="E31260" s="8" t="s">
        <v>550</v>
      </c>
      <c r="F31260" t="s">
        <v>374</v>
      </c>
      <c r="G31260" t="s">
        <v>612</v>
      </c>
      <c r="H31260" s="8" t="s">
        <v>613</v>
      </c>
      <c r="I31260" s="8" t="s">
        <v>721</v>
      </c>
      <c r="J31260" s="11">
        <v>26</v>
      </c>
      <c r="K31260">
        <v>0.05</v>
      </c>
      <c r="L31260" s="10">
        <v>549.9</v>
      </c>
      <c r="M31260" s="10">
        <v>369.9</v>
      </c>
      <c r="N31260" s="9">
        <f>fVendas[[#This Row],[Preço Unitário]]*fVendas[[#This Row],[Quantidade]]</f>
        <v>14297.4</v>
      </c>
      <c r="O31260" s="10">
        <f>fVendas[[#This Row],[Quantidade]]*fVendas[[#This Row],[Custo Unitário]]</f>
        <v>9617.4</v>
      </c>
      <c r="P31260" s="17">
        <f>MONTH(fVendas[[#This Row],[Data Pedido]])</f>
        <v>7</v>
      </c>
    </row>
    <row r="31261" spans="1:16" x14ac:dyDescent="0.25">
      <c r="A31261">
        <v>57104</v>
      </c>
      <c r="B31261" s="8" t="s">
        <v>539</v>
      </c>
      <c r="C31261" s="12">
        <v>42564</v>
      </c>
      <c r="D31261" s="8" t="s">
        <v>271</v>
      </c>
      <c r="E31261" s="8" t="s">
        <v>550</v>
      </c>
      <c r="F31261" t="s">
        <v>378</v>
      </c>
      <c r="G31261" t="s">
        <v>602</v>
      </c>
      <c r="H31261" s="8" t="s">
        <v>603</v>
      </c>
      <c r="I31261" s="8" t="s">
        <v>630</v>
      </c>
      <c r="J31261" s="11">
        <v>81</v>
      </c>
      <c r="K31261">
        <v>0.05</v>
      </c>
      <c r="L31261" s="10">
        <v>139.9</v>
      </c>
      <c r="M31261" s="10">
        <v>41.130600000000001</v>
      </c>
      <c r="N31261" s="9">
        <f>fVendas[[#This Row],[Preço Unitário]]*fVendas[[#This Row],[Quantidade]]</f>
        <v>11331.9</v>
      </c>
      <c r="O31261" s="10">
        <f>fVendas[[#This Row],[Quantidade]]*fVendas[[#This Row],[Custo Unitário]]</f>
        <v>3331.5786000000003</v>
      </c>
      <c r="P31261" s="17">
        <f>MONTH(fVendas[[#This Row],[Data Pedido]])</f>
        <v>7</v>
      </c>
    </row>
    <row r="31262" spans="1:16" x14ac:dyDescent="0.25">
      <c r="A31262">
        <v>57114</v>
      </c>
      <c r="B31262" s="8" t="s">
        <v>398</v>
      </c>
      <c r="C31262" s="12">
        <v>44590</v>
      </c>
      <c r="D31262" s="8" t="s">
        <v>200</v>
      </c>
      <c r="E31262" s="8" t="s">
        <v>550</v>
      </c>
      <c r="F31262" t="s">
        <v>374</v>
      </c>
      <c r="G31262" t="s">
        <v>605</v>
      </c>
      <c r="H31262" s="8" t="s">
        <v>622</v>
      </c>
      <c r="I31262" s="8" t="s">
        <v>789</v>
      </c>
      <c r="J31262" s="11">
        <v>27</v>
      </c>
      <c r="K31262">
        <v>0.05</v>
      </c>
      <c r="L31262" s="10">
        <v>799.9</v>
      </c>
      <c r="M31262" s="10">
        <v>329.9</v>
      </c>
      <c r="N31262" s="9">
        <f>fVendas[[#This Row],[Preço Unitário]]*fVendas[[#This Row],[Quantidade]]</f>
        <v>21597.3</v>
      </c>
      <c r="O31262" s="10">
        <f>fVendas[[#This Row],[Quantidade]]*fVendas[[#This Row],[Custo Unitário]]</f>
        <v>8907.2999999999993</v>
      </c>
      <c r="P31262" s="17">
        <f>MONTH(fVendas[[#This Row],[Data Pedido]])</f>
        <v>1</v>
      </c>
    </row>
    <row r="31263" spans="1:16" x14ac:dyDescent="0.25">
      <c r="A31263">
        <v>57118</v>
      </c>
      <c r="B31263" s="8" t="s">
        <v>453</v>
      </c>
      <c r="C31263" s="12">
        <v>44110</v>
      </c>
      <c r="D31263" s="8" t="s">
        <v>87</v>
      </c>
      <c r="E31263" s="8" t="s">
        <v>550</v>
      </c>
      <c r="F31263" t="s">
        <v>376</v>
      </c>
      <c r="G31263" t="s">
        <v>556</v>
      </c>
      <c r="H31263" s="8" t="s">
        <v>559</v>
      </c>
      <c r="I31263" s="8" t="s">
        <v>561</v>
      </c>
      <c r="J31263" s="11">
        <v>8</v>
      </c>
      <c r="K31263">
        <v>0.05</v>
      </c>
      <c r="L31263" s="10">
        <v>139.9</v>
      </c>
      <c r="M31263" s="10">
        <v>51.211058735955099</v>
      </c>
      <c r="N31263" s="9">
        <f>fVendas[[#This Row],[Preço Unitário]]*fVendas[[#This Row],[Quantidade]]</f>
        <v>1119.2</v>
      </c>
      <c r="O31263" s="10">
        <f>fVendas[[#This Row],[Quantidade]]*fVendas[[#This Row],[Custo Unitário]]</f>
        <v>409.68846988764079</v>
      </c>
      <c r="P31263" s="17">
        <f>MONTH(fVendas[[#This Row],[Data Pedido]])</f>
        <v>10</v>
      </c>
    </row>
    <row r="31264" spans="1:16" x14ac:dyDescent="0.25">
      <c r="A31264">
        <v>57120</v>
      </c>
      <c r="B31264" s="8" t="s">
        <v>469</v>
      </c>
      <c r="C31264" s="12">
        <v>42715</v>
      </c>
      <c r="D31264" s="8" t="s">
        <v>263</v>
      </c>
      <c r="E31264" s="8" t="s">
        <v>550</v>
      </c>
      <c r="F31264" t="s">
        <v>380</v>
      </c>
      <c r="G31264" t="s">
        <v>612</v>
      </c>
      <c r="H31264" s="8" t="s">
        <v>780</v>
      </c>
      <c r="I31264" s="8" t="s">
        <v>781</v>
      </c>
      <c r="J31264" s="11">
        <v>15</v>
      </c>
      <c r="K31264">
        <v>0.05</v>
      </c>
      <c r="L31264" s="10">
        <v>169.9</v>
      </c>
      <c r="M31264" s="10">
        <v>20.8977</v>
      </c>
      <c r="N31264" s="9">
        <f>fVendas[[#This Row],[Preço Unitário]]*fVendas[[#This Row],[Quantidade]]</f>
        <v>2548.5</v>
      </c>
      <c r="O31264" s="10">
        <f>fVendas[[#This Row],[Quantidade]]*fVendas[[#This Row],[Custo Unitário]]</f>
        <v>313.46550000000002</v>
      </c>
      <c r="P31264" s="17">
        <f>MONTH(fVendas[[#This Row],[Data Pedido]])</f>
        <v>12</v>
      </c>
    </row>
    <row r="31265" spans="1:16" x14ac:dyDescent="0.25">
      <c r="A31265">
        <v>57132</v>
      </c>
      <c r="B31265" s="8" t="s">
        <v>502</v>
      </c>
      <c r="C31265" s="12">
        <v>45220</v>
      </c>
      <c r="D31265" s="8" t="s">
        <v>28</v>
      </c>
      <c r="E31265" s="8" t="s">
        <v>550</v>
      </c>
      <c r="F31265" t="s">
        <v>384</v>
      </c>
      <c r="G31265" t="s">
        <v>605</v>
      </c>
      <c r="H31265" s="8" t="s">
        <v>622</v>
      </c>
      <c r="I31265" s="8" t="s">
        <v>637</v>
      </c>
      <c r="J31265" s="11">
        <v>36</v>
      </c>
      <c r="K31265">
        <v>0.05</v>
      </c>
      <c r="L31265" s="10">
        <v>199.9</v>
      </c>
      <c r="M31265" s="10">
        <v>58.770600000000002</v>
      </c>
      <c r="N31265" s="9">
        <f>fVendas[[#This Row],[Preço Unitário]]*fVendas[[#This Row],[Quantidade]]</f>
        <v>7196.4000000000005</v>
      </c>
      <c r="O31265" s="10">
        <f>fVendas[[#This Row],[Quantidade]]*fVendas[[#This Row],[Custo Unitário]]</f>
        <v>2115.7416000000003</v>
      </c>
      <c r="P31265" s="17">
        <f>MONTH(fVendas[[#This Row],[Data Pedido]])</f>
        <v>10</v>
      </c>
    </row>
    <row r="31266" spans="1:16" x14ac:dyDescent="0.25">
      <c r="A31266">
        <v>57148</v>
      </c>
      <c r="B31266" s="8" t="s">
        <v>541</v>
      </c>
      <c r="C31266" s="12">
        <v>44479</v>
      </c>
      <c r="D31266" s="8" t="s">
        <v>328</v>
      </c>
      <c r="E31266" s="8" t="s">
        <v>550</v>
      </c>
      <c r="F31266" t="s">
        <v>374</v>
      </c>
      <c r="G31266" t="s">
        <v>605</v>
      </c>
      <c r="H31266" s="8" t="s">
        <v>673</v>
      </c>
      <c r="I31266" s="8" t="s">
        <v>674</v>
      </c>
      <c r="J31266" s="11">
        <v>21</v>
      </c>
      <c r="K31266">
        <v>0.05</v>
      </c>
      <c r="L31266" s="10">
        <v>1299.9000000000001</v>
      </c>
      <c r="M31266" s="10">
        <v>690.5</v>
      </c>
      <c r="N31266" s="9">
        <f>fVendas[[#This Row],[Preço Unitário]]*fVendas[[#This Row],[Quantidade]]</f>
        <v>27297.9</v>
      </c>
      <c r="O31266" s="10">
        <f>fVendas[[#This Row],[Quantidade]]*fVendas[[#This Row],[Custo Unitário]]</f>
        <v>14500.5</v>
      </c>
      <c r="P31266" s="17">
        <f>MONTH(fVendas[[#This Row],[Data Pedido]])</f>
        <v>10</v>
      </c>
    </row>
    <row r="31267" spans="1:16" x14ac:dyDescent="0.25">
      <c r="A31267">
        <v>57152</v>
      </c>
      <c r="B31267" s="8" t="s">
        <v>419</v>
      </c>
      <c r="C31267" s="12">
        <v>44019</v>
      </c>
      <c r="D31267" s="8" t="s">
        <v>15</v>
      </c>
      <c r="E31267" s="8" t="s">
        <v>550</v>
      </c>
      <c r="F31267" t="s">
        <v>370</v>
      </c>
      <c r="G31267" t="s">
        <v>612</v>
      </c>
      <c r="H31267" s="8" t="s">
        <v>646</v>
      </c>
      <c r="I31267" s="8" t="s">
        <v>783</v>
      </c>
      <c r="J31267" s="11">
        <v>33</v>
      </c>
      <c r="K31267">
        <v>0.05</v>
      </c>
      <c r="L31267" s="10">
        <v>2599.9</v>
      </c>
      <c r="M31267" s="10">
        <v>860</v>
      </c>
      <c r="N31267" s="9">
        <f>fVendas[[#This Row],[Preço Unitário]]*fVendas[[#This Row],[Quantidade]]</f>
        <v>85796.7</v>
      </c>
      <c r="O31267" s="10">
        <f>fVendas[[#This Row],[Quantidade]]*fVendas[[#This Row],[Custo Unitário]]</f>
        <v>28380</v>
      </c>
      <c r="P31267" s="17">
        <f>MONTH(fVendas[[#This Row],[Data Pedido]])</f>
        <v>7</v>
      </c>
    </row>
    <row r="31268" spans="1:16" x14ac:dyDescent="0.25">
      <c r="A31268">
        <v>57155</v>
      </c>
      <c r="B31268" s="8" t="s">
        <v>413</v>
      </c>
      <c r="C31268" s="12">
        <v>44623</v>
      </c>
      <c r="D31268" s="8" t="s">
        <v>137</v>
      </c>
      <c r="E31268" s="8" t="s">
        <v>550</v>
      </c>
      <c r="F31268" t="s">
        <v>372</v>
      </c>
      <c r="G31268" t="s">
        <v>602</v>
      </c>
      <c r="H31268" s="8" t="s">
        <v>603</v>
      </c>
      <c r="I31268" s="8" t="s">
        <v>603</v>
      </c>
      <c r="J31268" s="11">
        <v>62</v>
      </c>
      <c r="K31268">
        <v>0.05</v>
      </c>
      <c r="L31268" s="10">
        <v>2359.9</v>
      </c>
      <c r="M31268" s="10">
        <v>693.81060000000002</v>
      </c>
      <c r="N31268" s="9">
        <f>fVendas[[#This Row],[Preço Unitário]]*fVendas[[#This Row],[Quantidade]]</f>
        <v>146313.80000000002</v>
      </c>
      <c r="O31268" s="10">
        <f>fVendas[[#This Row],[Quantidade]]*fVendas[[#This Row],[Custo Unitário]]</f>
        <v>43016.2572</v>
      </c>
      <c r="P31268" s="17">
        <f>MONTH(fVendas[[#This Row],[Data Pedido]])</f>
        <v>3</v>
      </c>
    </row>
    <row r="31269" spans="1:16" x14ac:dyDescent="0.25">
      <c r="A31269">
        <v>57170</v>
      </c>
      <c r="B31269" s="8" t="s">
        <v>400</v>
      </c>
      <c r="C31269" s="12">
        <v>43586</v>
      </c>
      <c r="D31269" s="8" t="s">
        <v>362</v>
      </c>
      <c r="E31269" s="8" t="s">
        <v>550</v>
      </c>
      <c r="F31269" t="s">
        <v>386</v>
      </c>
      <c r="G31269" t="s">
        <v>602</v>
      </c>
      <c r="H31269" s="8" t="s">
        <v>703</v>
      </c>
      <c r="I31269" s="8" t="s">
        <v>739</v>
      </c>
      <c r="J31269" s="11">
        <v>29</v>
      </c>
      <c r="K31269">
        <v>0.05</v>
      </c>
      <c r="L31269" s="10">
        <v>329.9</v>
      </c>
      <c r="M31269" s="10">
        <v>48.501009363816898</v>
      </c>
      <c r="N31269" s="9">
        <f>fVendas[[#This Row],[Preço Unitário]]*fVendas[[#This Row],[Quantidade]]</f>
        <v>9567.0999999999985</v>
      </c>
      <c r="O31269" s="10">
        <f>fVendas[[#This Row],[Quantidade]]*fVendas[[#This Row],[Custo Unitário]]</f>
        <v>1406.5292715506901</v>
      </c>
      <c r="P31269" s="17">
        <f>MONTH(fVendas[[#This Row],[Data Pedido]])</f>
        <v>5</v>
      </c>
    </row>
    <row r="31270" spans="1:16" x14ac:dyDescent="0.25">
      <c r="A31270">
        <v>57215</v>
      </c>
      <c r="B31270" s="8" t="s">
        <v>396</v>
      </c>
      <c r="C31270" s="12">
        <v>44152</v>
      </c>
      <c r="D31270" s="8" t="s">
        <v>269</v>
      </c>
      <c r="E31270" s="8" t="s">
        <v>550</v>
      </c>
      <c r="F31270" t="s">
        <v>372</v>
      </c>
      <c r="G31270" t="s">
        <v>556</v>
      </c>
      <c r="H31270" s="8" t="s">
        <v>583</v>
      </c>
      <c r="I31270" s="8" t="s">
        <v>584</v>
      </c>
      <c r="J31270" s="11">
        <v>74</v>
      </c>
      <c r="K31270">
        <v>0.05</v>
      </c>
      <c r="L31270" s="10">
        <v>5699.9</v>
      </c>
      <c r="M31270" s="10">
        <v>1675.7706000000001</v>
      </c>
      <c r="N31270" s="9">
        <f>fVendas[[#This Row],[Preço Unitário]]*fVendas[[#This Row],[Quantidade]]</f>
        <v>421792.6</v>
      </c>
      <c r="O31270" s="10">
        <f>fVendas[[#This Row],[Quantidade]]*fVendas[[#This Row],[Custo Unitário]]</f>
        <v>124007.02440000001</v>
      </c>
      <c r="P31270" s="17">
        <f>MONTH(fVendas[[#This Row],[Data Pedido]])</f>
        <v>11</v>
      </c>
    </row>
    <row r="31271" spans="1:16" x14ac:dyDescent="0.25">
      <c r="A31271">
        <v>57231</v>
      </c>
      <c r="B31271" s="8" t="s">
        <v>515</v>
      </c>
      <c r="C31271" s="12">
        <v>42380</v>
      </c>
      <c r="D31271" s="8" t="s">
        <v>257</v>
      </c>
      <c r="E31271" s="8" t="s">
        <v>550</v>
      </c>
      <c r="F31271" t="s">
        <v>370</v>
      </c>
      <c r="G31271" t="s">
        <v>602</v>
      </c>
      <c r="H31271" s="8" t="s">
        <v>666</v>
      </c>
      <c r="I31271" s="8" t="s">
        <v>667</v>
      </c>
      <c r="J31271" s="11">
        <v>99</v>
      </c>
      <c r="K31271">
        <v>0.05</v>
      </c>
      <c r="L31271" s="10">
        <v>3599.9</v>
      </c>
      <c r="M31271" s="10">
        <v>1250</v>
      </c>
      <c r="N31271" s="9">
        <f>fVendas[[#This Row],[Preço Unitário]]*fVendas[[#This Row],[Quantidade]]</f>
        <v>356390.10000000003</v>
      </c>
      <c r="O31271" s="10">
        <f>fVendas[[#This Row],[Quantidade]]*fVendas[[#This Row],[Custo Unitário]]</f>
        <v>123750</v>
      </c>
      <c r="P31271" s="17">
        <f>MONTH(fVendas[[#This Row],[Data Pedido]])</f>
        <v>1</v>
      </c>
    </row>
    <row r="31272" spans="1:16" x14ac:dyDescent="0.25">
      <c r="A31272">
        <v>57253</v>
      </c>
      <c r="B31272" s="8" t="s">
        <v>509</v>
      </c>
      <c r="C31272" s="12">
        <v>44437</v>
      </c>
      <c r="D31272" s="8" t="s">
        <v>120</v>
      </c>
      <c r="E31272" s="8" t="s">
        <v>550</v>
      </c>
      <c r="F31272" t="s">
        <v>378</v>
      </c>
      <c r="G31272" t="s">
        <v>612</v>
      </c>
      <c r="H31272" s="8" t="s">
        <v>648</v>
      </c>
      <c r="I31272" s="8" t="s">
        <v>649</v>
      </c>
      <c r="J31272" s="11">
        <v>40</v>
      </c>
      <c r="K31272">
        <v>0.05</v>
      </c>
      <c r="L31272" s="10">
        <v>59.9</v>
      </c>
      <c r="M31272" s="10">
        <v>17.610600000000002</v>
      </c>
      <c r="N31272" s="9">
        <f>fVendas[[#This Row],[Preço Unitário]]*fVendas[[#This Row],[Quantidade]]</f>
        <v>2396</v>
      </c>
      <c r="O31272" s="10">
        <f>fVendas[[#This Row],[Quantidade]]*fVendas[[#This Row],[Custo Unitário]]</f>
        <v>704.42400000000009</v>
      </c>
      <c r="P31272" s="17">
        <f>MONTH(fVendas[[#This Row],[Data Pedido]])</f>
        <v>8</v>
      </c>
    </row>
    <row r="31273" spans="1:16" x14ac:dyDescent="0.25">
      <c r="A31273">
        <v>57262</v>
      </c>
      <c r="B31273" s="8" t="s">
        <v>419</v>
      </c>
      <c r="C31273" s="12">
        <v>44964</v>
      </c>
      <c r="D31273" s="8" t="s">
        <v>277</v>
      </c>
      <c r="E31273" s="8" t="s">
        <v>550</v>
      </c>
      <c r="F31273" t="s">
        <v>386</v>
      </c>
      <c r="G31273" t="s">
        <v>612</v>
      </c>
      <c r="H31273" s="8" t="s">
        <v>646</v>
      </c>
      <c r="I31273" s="8" t="s">
        <v>783</v>
      </c>
      <c r="J31273" s="11">
        <v>25</v>
      </c>
      <c r="K31273">
        <v>0.05</v>
      </c>
      <c r="L31273" s="10">
        <v>129.9</v>
      </c>
      <c r="M31273" s="10">
        <v>38.190600000000003</v>
      </c>
      <c r="N31273" s="9">
        <f>fVendas[[#This Row],[Preço Unitário]]*fVendas[[#This Row],[Quantidade]]</f>
        <v>3247.5</v>
      </c>
      <c r="O31273" s="10">
        <f>fVendas[[#This Row],[Quantidade]]*fVendas[[#This Row],[Custo Unitário]]</f>
        <v>954.7650000000001</v>
      </c>
      <c r="P31273" s="17">
        <f>MONTH(fVendas[[#This Row],[Data Pedido]])</f>
        <v>2</v>
      </c>
    </row>
    <row r="31274" spans="1:16" x14ac:dyDescent="0.25">
      <c r="A31274">
        <v>57262</v>
      </c>
      <c r="B31274" s="8" t="s">
        <v>442</v>
      </c>
      <c r="C31274" s="12">
        <v>45070</v>
      </c>
      <c r="D31274" s="8" t="s">
        <v>52</v>
      </c>
      <c r="E31274" s="8" t="s">
        <v>550</v>
      </c>
      <c r="F31274" t="s">
        <v>374</v>
      </c>
      <c r="G31274" t="s">
        <v>605</v>
      </c>
      <c r="H31274" s="8" t="s">
        <v>710</v>
      </c>
      <c r="I31274" s="8" t="s">
        <v>711</v>
      </c>
      <c r="J31274" s="11">
        <v>72</v>
      </c>
      <c r="K31274">
        <v>0.05</v>
      </c>
      <c r="L31274" s="10">
        <v>399.9</v>
      </c>
      <c r="M31274" s="10">
        <v>129.1</v>
      </c>
      <c r="N31274" s="9">
        <f>fVendas[[#This Row],[Preço Unitário]]*fVendas[[#This Row],[Quantidade]]</f>
        <v>28792.799999999999</v>
      </c>
      <c r="O31274" s="10">
        <f>fVendas[[#This Row],[Quantidade]]*fVendas[[#This Row],[Custo Unitário]]</f>
        <v>9295.1999999999989</v>
      </c>
      <c r="P31274" s="17">
        <f>MONTH(fVendas[[#This Row],[Data Pedido]])</f>
        <v>5</v>
      </c>
    </row>
    <row r="31275" spans="1:16" x14ac:dyDescent="0.25">
      <c r="A31275">
        <v>57268</v>
      </c>
      <c r="B31275" s="8" t="s">
        <v>402</v>
      </c>
      <c r="C31275" s="12">
        <v>42700</v>
      </c>
      <c r="D31275" s="8" t="s">
        <v>274</v>
      </c>
      <c r="E31275" s="8" t="s">
        <v>550</v>
      </c>
      <c r="F31275" t="s">
        <v>370</v>
      </c>
      <c r="G31275" t="s">
        <v>605</v>
      </c>
      <c r="H31275" s="8" t="s">
        <v>622</v>
      </c>
      <c r="I31275" s="8" t="s">
        <v>623</v>
      </c>
      <c r="J31275" s="11">
        <v>51</v>
      </c>
      <c r="K31275">
        <v>0.05</v>
      </c>
      <c r="L31275" s="10">
        <v>3599.9</v>
      </c>
      <c r="M31275" s="10">
        <v>1250</v>
      </c>
      <c r="N31275" s="9">
        <f>fVendas[[#This Row],[Preço Unitário]]*fVendas[[#This Row],[Quantidade]]</f>
        <v>183594.9</v>
      </c>
      <c r="O31275" s="10">
        <f>fVendas[[#This Row],[Quantidade]]*fVendas[[#This Row],[Custo Unitário]]</f>
        <v>63750</v>
      </c>
      <c r="P31275" s="17">
        <f>MONTH(fVendas[[#This Row],[Data Pedido]])</f>
        <v>11</v>
      </c>
    </row>
    <row r="31276" spans="1:16" x14ac:dyDescent="0.25">
      <c r="A31276">
        <v>57274</v>
      </c>
      <c r="B31276" s="8" t="s">
        <v>417</v>
      </c>
      <c r="C31276" s="12">
        <v>42491</v>
      </c>
      <c r="D31276" s="8" t="s">
        <v>14</v>
      </c>
      <c r="E31276" s="8" t="s">
        <v>550</v>
      </c>
      <c r="F31276" t="s">
        <v>382</v>
      </c>
      <c r="G31276" t="s">
        <v>612</v>
      </c>
      <c r="H31276" s="8" t="s">
        <v>640</v>
      </c>
      <c r="I31276" s="8" t="s">
        <v>641</v>
      </c>
      <c r="J31276" s="11">
        <v>12</v>
      </c>
      <c r="K31276">
        <v>0.05</v>
      </c>
      <c r="L31276" s="10">
        <v>5.9</v>
      </c>
      <c r="M31276" s="10">
        <v>1.23</v>
      </c>
      <c r="N31276" s="9">
        <f>fVendas[[#This Row],[Preço Unitário]]*fVendas[[#This Row],[Quantidade]]</f>
        <v>70.800000000000011</v>
      </c>
      <c r="O31276" s="10">
        <f>fVendas[[#This Row],[Quantidade]]*fVendas[[#This Row],[Custo Unitário]]</f>
        <v>14.76</v>
      </c>
      <c r="P31276" s="17">
        <f>MONTH(fVendas[[#This Row],[Data Pedido]])</f>
        <v>5</v>
      </c>
    </row>
    <row r="31277" spans="1:16" x14ac:dyDescent="0.25">
      <c r="A31277">
        <v>57291</v>
      </c>
      <c r="B31277" s="8" t="s">
        <v>483</v>
      </c>
      <c r="C31277" s="12">
        <v>44298</v>
      </c>
      <c r="D31277" s="8" t="s">
        <v>279</v>
      </c>
      <c r="E31277" s="8" t="s">
        <v>550</v>
      </c>
      <c r="F31277" t="s">
        <v>384</v>
      </c>
      <c r="G31277" t="s">
        <v>556</v>
      </c>
      <c r="H31277" s="8" t="s">
        <v>564</v>
      </c>
      <c r="I31277" s="8" t="s">
        <v>595</v>
      </c>
      <c r="J31277" s="11">
        <v>71</v>
      </c>
      <c r="K31277">
        <v>0.05</v>
      </c>
      <c r="L31277" s="10">
        <v>599.9</v>
      </c>
      <c r="M31277" s="10">
        <v>176.3706</v>
      </c>
      <c r="N31277" s="9">
        <f>fVendas[[#This Row],[Preço Unitário]]*fVendas[[#This Row],[Quantidade]]</f>
        <v>42592.9</v>
      </c>
      <c r="O31277" s="10">
        <f>fVendas[[#This Row],[Quantidade]]*fVendas[[#This Row],[Custo Unitário]]</f>
        <v>12522.312599999999</v>
      </c>
      <c r="P31277" s="17">
        <f>MONTH(fVendas[[#This Row],[Data Pedido]])</f>
        <v>4</v>
      </c>
    </row>
    <row r="31278" spans="1:16" x14ac:dyDescent="0.25">
      <c r="A31278">
        <v>57321</v>
      </c>
      <c r="B31278" s="8" t="s">
        <v>523</v>
      </c>
      <c r="C31278" s="12">
        <v>42649</v>
      </c>
      <c r="D31278" s="8" t="s">
        <v>65</v>
      </c>
      <c r="E31278" s="8" t="s">
        <v>550</v>
      </c>
      <c r="F31278" t="s">
        <v>378</v>
      </c>
      <c r="G31278" t="s">
        <v>605</v>
      </c>
      <c r="H31278" s="8" t="s">
        <v>730</v>
      </c>
      <c r="I31278" s="8" t="s">
        <v>731</v>
      </c>
      <c r="J31278" s="11">
        <v>37</v>
      </c>
      <c r="K31278">
        <v>0.05</v>
      </c>
      <c r="L31278" s="10">
        <v>59.9</v>
      </c>
      <c r="M31278" s="10">
        <v>17.610600000000002</v>
      </c>
      <c r="N31278" s="9">
        <f>fVendas[[#This Row],[Preço Unitário]]*fVendas[[#This Row],[Quantidade]]</f>
        <v>2216.2999999999997</v>
      </c>
      <c r="O31278" s="10">
        <f>fVendas[[#This Row],[Quantidade]]*fVendas[[#This Row],[Custo Unitário]]</f>
        <v>651.59220000000005</v>
      </c>
      <c r="P31278" s="17">
        <f>MONTH(fVendas[[#This Row],[Data Pedido]])</f>
        <v>10</v>
      </c>
    </row>
    <row r="31279" spans="1:16" x14ac:dyDescent="0.25">
      <c r="A31279">
        <v>57366</v>
      </c>
      <c r="B31279" s="8" t="s">
        <v>404</v>
      </c>
      <c r="C31279" s="12">
        <v>43392</v>
      </c>
      <c r="D31279" s="8" t="s">
        <v>342</v>
      </c>
      <c r="E31279" s="8" t="s">
        <v>550</v>
      </c>
      <c r="F31279" t="s">
        <v>384</v>
      </c>
      <c r="G31279" t="s">
        <v>602</v>
      </c>
      <c r="H31279" s="8" t="s">
        <v>696</v>
      </c>
      <c r="I31279" s="8" t="s">
        <v>746</v>
      </c>
      <c r="J31279" s="11">
        <v>65</v>
      </c>
      <c r="K31279">
        <v>0.05</v>
      </c>
      <c r="L31279" s="10">
        <v>599.9</v>
      </c>
      <c r="M31279" s="10">
        <v>176.3706</v>
      </c>
      <c r="N31279" s="9">
        <f>fVendas[[#This Row],[Preço Unitário]]*fVendas[[#This Row],[Quantidade]]</f>
        <v>38993.5</v>
      </c>
      <c r="O31279" s="10">
        <f>fVendas[[#This Row],[Quantidade]]*fVendas[[#This Row],[Custo Unitário]]</f>
        <v>11464.089</v>
      </c>
      <c r="P31279" s="17">
        <f>MONTH(fVendas[[#This Row],[Data Pedido]])</f>
        <v>10</v>
      </c>
    </row>
    <row r="31280" spans="1:16" x14ac:dyDescent="0.25">
      <c r="A31280">
        <v>57403</v>
      </c>
      <c r="B31280" s="8" t="s">
        <v>490</v>
      </c>
      <c r="C31280" s="12">
        <v>44345</v>
      </c>
      <c r="D31280" s="8" t="s">
        <v>187</v>
      </c>
      <c r="E31280" s="8" t="s">
        <v>550</v>
      </c>
      <c r="F31280" t="s">
        <v>374</v>
      </c>
      <c r="G31280" t="s">
        <v>605</v>
      </c>
      <c r="H31280" s="8" t="s">
        <v>712</v>
      </c>
      <c r="I31280" s="8" t="s">
        <v>751</v>
      </c>
      <c r="J31280" s="11">
        <v>71</v>
      </c>
      <c r="K31280">
        <v>0.05</v>
      </c>
      <c r="L31280" s="10">
        <v>549.9</v>
      </c>
      <c r="M31280" s="10">
        <v>369.9</v>
      </c>
      <c r="N31280" s="9">
        <f>fVendas[[#This Row],[Preço Unitário]]*fVendas[[#This Row],[Quantidade]]</f>
        <v>39042.9</v>
      </c>
      <c r="O31280" s="10">
        <f>fVendas[[#This Row],[Quantidade]]*fVendas[[#This Row],[Custo Unitário]]</f>
        <v>26262.899999999998</v>
      </c>
      <c r="P31280" s="17">
        <f>MONTH(fVendas[[#This Row],[Data Pedido]])</f>
        <v>5</v>
      </c>
    </row>
    <row r="31281" spans="1:16" x14ac:dyDescent="0.25">
      <c r="A31281">
        <v>57405</v>
      </c>
      <c r="B31281" s="8" t="s">
        <v>443</v>
      </c>
      <c r="C31281" s="12">
        <v>44556</v>
      </c>
      <c r="D31281" s="8" t="s">
        <v>43</v>
      </c>
      <c r="E31281" s="8" t="s">
        <v>550</v>
      </c>
      <c r="F31281" t="s">
        <v>378</v>
      </c>
      <c r="G31281" t="s">
        <v>602</v>
      </c>
      <c r="H31281" s="8" t="s">
        <v>608</v>
      </c>
      <c r="I31281" s="8" t="s">
        <v>609</v>
      </c>
      <c r="J31281" s="11">
        <v>30</v>
      </c>
      <c r="K31281">
        <v>0.05</v>
      </c>
      <c r="L31281" s="10">
        <v>79.900000000000006</v>
      </c>
      <c r="M31281" s="10">
        <v>23.490600000000001</v>
      </c>
      <c r="N31281" s="9">
        <f>fVendas[[#This Row],[Preço Unitário]]*fVendas[[#This Row],[Quantidade]]</f>
        <v>2397</v>
      </c>
      <c r="O31281" s="10">
        <f>fVendas[[#This Row],[Quantidade]]*fVendas[[#This Row],[Custo Unitário]]</f>
        <v>704.71800000000007</v>
      </c>
      <c r="P31281" s="17">
        <f>MONTH(fVendas[[#This Row],[Data Pedido]])</f>
        <v>12</v>
      </c>
    </row>
    <row r="31282" spans="1:16" x14ac:dyDescent="0.25">
      <c r="A31282">
        <v>57415</v>
      </c>
      <c r="B31282" s="8" t="s">
        <v>465</v>
      </c>
      <c r="C31282" s="12">
        <v>43891</v>
      </c>
      <c r="D31282" s="8" t="s">
        <v>326</v>
      </c>
      <c r="E31282" s="8" t="s">
        <v>550</v>
      </c>
      <c r="F31282" t="s">
        <v>386</v>
      </c>
      <c r="G31282" t="s">
        <v>612</v>
      </c>
      <c r="H31282" s="8" t="s">
        <v>613</v>
      </c>
      <c r="I31282" s="8" t="s">
        <v>708</v>
      </c>
      <c r="J31282" s="11">
        <v>52</v>
      </c>
      <c r="K31282">
        <v>0.05</v>
      </c>
      <c r="L31282" s="10">
        <v>329.9</v>
      </c>
      <c r="M31282" s="10">
        <v>40.5777</v>
      </c>
      <c r="N31282" s="9">
        <f>fVendas[[#This Row],[Preço Unitário]]*fVendas[[#This Row],[Quantidade]]</f>
        <v>17154.8</v>
      </c>
      <c r="O31282" s="10">
        <f>fVendas[[#This Row],[Quantidade]]*fVendas[[#This Row],[Custo Unitário]]</f>
        <v>2110.0403999999999</v>
      </c>
      <c r="P31282" s="17">
        <f>MONTH(fVendas[[#This Row],[Data Pedido]])</f>
        <v>3</v>
      </c>
    </row>
    <row r="31283" spans="1:16" x14ac:dyDescent="0.25">
      <c r="A31283">
        <v>57424</v>
      </c>
      <c r="B31283" s="8" t="s">
        <v>530</v>
      </c>
      <c r="C31283" s="12">
        <v>42831</v>
      </c>
      <c r="D31283" s="8" t="s">
        <v>243</v>
      </c>
      <c r="E31283" s="8" t="s">
        <v>550</v>
      </c>
      <c r="F31283" t="s">
        <v>386</v>
      </c>
      <c r="G31283" t="s">
        <v>556</v>
      </c>
      <c r="H31283" s="8" t="s">
        <v>564</v>
      </c>
      <c r="I31283" s="8" t="s">
        <v>565</v>
      </c>
      <c r="J31283" s="11">
        <v>34</v>
      </c>
      <c r="K31283">
        <v>0.05</v>
      </c>
      <c r="L31283" s="10">
        <v>219.9</v>
      </c>
      <c r="M31283" s="10">
        <v>64.650599999999997</v>
      </c>
      <c r="N31283" s="9">
        <f>fVendas[[#This Row],[Preço Unitário]]*fVendas[[#This Row],[Quantidade]]</f>
        <v>7476.6</v>
      </c>
      <c r="O31283" s="10">
        <f>fVendas[[#This Row],[Quantidade]]*fVendas[[#This Row],[Custo Unitário]]</f>
        <v>2198.1203999999998</v>
      </c>
      <c r="P31283" s="17">
        <f>MONTH(fVendas[[#This Row],[Data Pedido]])</f>
        <v>4</v>
      </c>
    </row>
    <row r="31284" spans="1:16" x14ac:dyDescent="0.25">
      <c r="A31284">
        <v>57447</v>
      </c>
      <c r="B31284" s="8" t="s">
        <v>463</v>
      </c>
      <c r="C31284" s="12">
        <v>44908</v>
      </c>
      <c r="D31284" s="8" t="s">
        <v>174</v>
      </c>
      <c r="E31284" s="8" t="s">
        <v>550</v>
      </c>
      <c r="F31284" t="s">
        <v>374</v>
      </c>
      <c r="G31284" t="s">
        <v>602</v>
      </c>
      <c r="H31284" s="8" t="s">
        <v>700</v>
      </c>
      <c r="I31284" s="8" t="s">
        <v>701</v>
      </c>
      <c r="J31284" s="11">
        <v>18</v>
      </c>
      <c r="K31284">
        <v>0.05</v>
      </c>
      <c r="L31284" s="10">
        <v>549.9</v>
      </c>
      <c r="M31284" s="10">
        <v>369.9</v>
      </c>
      <c r="N31284" s="9">
        <f>fVendas[[#This Row],[Preço Unitário]]*fVendas[[#This Row],[Quantidade]]</f>
        <v>9898.1999999999989</v>
      </c>
      <c r="O31284" s="10">
        <f>fVendas[[#This Row],[Quantidade]]*fVendas[[#This Row],[Custo Unitário]]</f>
        <v>6658.2</v>
      </c>
      <c r="P31284" s="17">
        <f>MONTH(fVendas[[#This Row],[Data Pedido]])</f>
        <v>12</v>
      </c>
    </row>
    <row r="31285" spans="1:16" x14ac:dyDescent="0.25">
      <c r="A31285">
        <v>57450</v>
      </c>
      <c r="B31285" s="8" t="s">
        <v>396</v>
      </c>
      <c r="C31285" s="12">
        <v>44960</v>
      </c>
      <c r="D31285" s="8" t="s">
        <v>268</v>
      </c>
      <c r="E31285" s="8" t="s">
        <v>550</v>
      </c>
      <c r="F31285" t="s">
        <v>374</v>
      </c>
      <c r="G31285" t="s">
        <v>556</v>
      </c>
      <c r="H31285" s="8" t="s">
        <v>583</v>
      </c>
      <c r="I31285" s="8" t="s">
        <v>584</v>
      </c>
      <c r="J31285" s="11">
        <v>23</v>
      </c>
      <c r="K31285">
        <v>0.05</v>
      </c>
      <c r="L31285" s="10">
        <v>1299.9000000000001</v>
      </c>
      <c r="M31285" s="10">
        <v>896.45</v>
      </c>
      <c r="N31285" s="9">
        <f>fVendas[[#This Row],[Preço Unitário]]*fVendas[[#This Row],[Quantidade]]</f>
        <v>29897.7</v>
      </c>
      <c r="O31285" s="10">
        <f>fVendas[[#This Row],[Quantidade]]*fVendas[[#This Row],[Custo Unitário]]</f>
        <v>20618.350000000002</v>
      </c>
      <c r="P31285" s="17">
        <f>MONTH(fVendas[[#This Row],[Data Pedido]])</f>
        <v>2</v>
      </c>
    </row>
    <row r="31286" spans="1:16" x14ac:dyDescent="0.25">
      <c r="A31286">
        <v>57475</v>
      </c>
      <c r="B31286" s="8" t="s">
        <v>400</v>
      </c>
      <c r="C31286" s="12">
        <v>44170</v>
      </c>
      <c r="D31286" s="8" t="s">
        <v>34</v>
      </c>
      <c r="E31286" s="8" t="s">
        <v>550</v>
      </c>
      <c r="F31286" t="s">
        <v>386</v>
      </c>
      <c r="G31286" t="s">
        <v>602</v>
      </c>
      <c r="H31286" s="8" t="s">
        <v>703</v>
      </c>
      <c r="I31286" s="8" t="s">
        <v>739</v>
      </c>
      <c r="J31286" s="11">
        <v>18</v>
      </c>
      <c r="K31286">
        <v>0.05</v>
      </c>
      <c r="L31286" s="10">
        <v>219.9</v>
      </c>
      <c r="M31286" s="10">
        <v>91.897364962965597</v>
      </c>
      <c r="N31286" s="9">
        <f>fVendas[[#This Row],[Preço Unitário]]*fVendas[[#This Row],[Quantidade]]</f>
        <v>3958.2000000000003</v>
      </c>
      <c r="O31286" s="10">
        <f>fVendas[[#This Row],[Quantidade]]*fVendas[[#This Row],[Custo Unitário]]</f>
        <v>1654.1525693333808</v>
      </c>
      <c r="P31286" s="17">
        <f>MONTH(fVendas[[#This Row],[Data Pedido]])</f>
        <v>12</v>
      </c>
    </row>
    <row r="31287" spans="1:16" x14ac:dyDescent="0.25">
      <c r="A31287">
        <v>57484</v>
      </c>
      <c r="B31287" s="8" t="s">
        <v>459</v>
      </c>
      <c r="C31287" s="12">
        <v>42646</v>
      </c>
      <c r="D31287" s="8" t="s">
        <v>78</v>
      </c>
      <c r="E31287" s="8" t="s">
        <v>550</v>
      </c>
      <c r="F31287" t="s">
        <v>376</v>
      </c>
      <c r="G31287" t="s">
        <v>612</v>
      </c>
      <c r="H31287" s="8" t="s">
        <v>768</v>
      </c>
      <c r="I31287" s="8" t="s">
        <v>769</v>
      </c>
      <c r="J31287" s="11">
        <v>15</v>
      </c>
      <c r="K31287">
        <v>0.05</v>
      </c>
      <c r="L31287" s="10">
        <v>39.9</v>
      </c>
      <c r="M31287" s="10">
        <v>11.730600000000001</v>
      </c>
      <c r="N31287" s="9">
        <f>fVendas[[#This Row],[Preço Unitário]]*fVendas[[#This Row],[Quantidade]]</f>
        <v>598.5</v>
      </c>
      <c r="O31287" s="10">
        <f>fVendas[[#This Row],[Quantidade]]*fVendas[[#This Row],[Custo Unitário]]</f>
        <v>175.959</v>
      </c>
      <c r="P31287" s="17">
        <f>MONTH(fVendas[[#This Row],[Data Pedido]])</f>
        <v>10</v>
      </c>
    </row>
    <row r="31288" spans="1:16" x14ac:dyDescent="0.25">
      <c r="A31288">
        <v>57490</v>
      </c>
      <c r="B31288" s="8" t="s">
        <v>404</v>
      </c>
      <c r="C31288" s="12">
        <v>42636</v>
      </c>
      <c r="D31288" s="8" t="s">
        <v>295</v>
      </c>
      <c r="E31288" s="8" t="s">
        <v>550</v>
      </c>
      <c r="F31288" t="s">
        <v>370</v>
      </c>
      <c r="G31288" t="s">
        <v>602</v>
      </c>
      <c r="H31288" s="8" t="s">
        <v>696</v>
      </c>
      <c r="I31288" s="8" t="s">
        <v>746</v>
      </c>
      <c r="J31288" s="11">
        <v>48</v>
      </c>
      <c r="K31288">
        <v>0.05</v>
      </c>
      <c r="L31288" s="10">
        <v>3599.9</v>
      </c>
      <c r="M31288" s="10">
        <v>1058.3706</v>
      </c>
      <c r="N31288" s="9">
        <f>fVendas[[#This Row],[Preço Unitário]]*fVendas[[#This Row],[Quantidade]]</f>
        <v>172795.2</v>
      </c>
      <c r="O31288" s="10">
        <f>fVendas[[#This Row],[Quantidade]]*fVendas[[#This Row],[Custo Unitário]]</f>
        <v>50801.788799999995</v>
      </c>
      <c r="P31288" s="17">
        <f>MONTH(fVendas[[#This Row],[Data Pedido]])</f>
        <v>9</v>
      </c>
    </row>
    <row r="31289" spans="1:16" x14ac:dyDescent="0.25">
      <c r="A31289">
        <v>57496</v>
      </c>
      <c r="B31289" s="8" t="s">
        <v>403</v>
      </c>
      <c r="C31289" s="12">
        <v>44704</v>
      </c>
      <c r="D31289" s="8" t="s">
        <v>230</v>
      </c>
      <c r="E31289" s="8" t="s">
        <v>550</v>
      </c>
      <c r="F31289" t="s">
        <v>372</v>
      </c>
      <c r="G31289" t="s">
        <v>612</v>
      </c>
      <c r="H31289" s="8" t="s">
        <v>660</v>
      </c>
      <c r="I31289" s="8" t="s">
        <v>661</v>
      </c>
      <c r="J31289" s="11">
        <v>23</v>
      </c>
      <c r="K31289">
        <v>0.05</v>
      </c>
      <c r="L31289" s="10">
        <v>2359.9</v>
      </c>
      <c r="M31289" s="10">
        <v>693.81060000000002</v>
      </c>
      <c r="N31289" s="9">
        <f>fVendas[[#This Row],[Preço Unitário]]*fVendas[[#This Row],[Quantidade]]</f>
        <v>54277.700000000004</v>
      </c>
      <c r="O31289" s="10">
        <f>fVendas[[#This Row],[Quantidade]]*fVendas[[#This Row],[Custo Unitário]]</f>
        <v>15957.6438</v>
      </c>
      <c r="P31289" s="17">
        <f>MONTH(fVendas[[#This Row],[Data Pedido]])</f>
        <v>5</v>
      </c>
    </row>
    <row r="31290" spans="1:16" x14ac:dyDescent="0.25">
      <c r="A31290">
        <v>57503</v>
      </c>
      <c r="B31290" s="8" t="s">
        <v>401</v>
      </c>
      <c r="C31290" s="12">
        <v>43812</v>
      </c>
      <c r="D31290" s="8" t="s">
        <v>73</v>
      </c>
      <c r="E31290" s="8" t="s">
        <v>550</v>
      </c>
      <c r="F31290" t="s">
        <v>370</v>
      </c>
      <c r="G31290" t="s">
        <v>605</v>
      </c>
      <c r="H31290" s="8" t="s">
        <v>625</v>
      </c>
      <c r="I31290" s="8" t="s">
        <v>811</v>
      </c>
      <c r="J31290" s="11">
        <v>21</v>
      </c>
      <c r="K31290">
        <v>0.05</v>
      </c>
      <c r="L31290" s="10">
        <v>2599.9</v>
      </c>
      <c r="M31290" s="10">
        <v>860</v>
      </c>
      <c r="N31290" s="9">
        <f>fVendas[[#This Row],[Preço Unitário]]*fVendas[[#This Row],[Quantidade]]</f>
        <v>54597.9</v>
      </c>
      <c r="O31290" s="10">
        <f>fVendas[[#This Row],[Quantidade]]*fVendas[[#This Row],[Custo Unitário]]</f>
        <v>18060</v>
      </c>
      <c r="P31290" s="17">
        <f>MONTH(fVendas[[#This Row],[Data Pedido]])</f>
        <v>12</v>
      </c>
    </row>
    <row r="31291" spans="1:16" x14ac:dyDescent="0.25">
      <c r="A31291">
        <v>57511</v>
      </c>
      <c r="B31291" s="8" t="s">
        <v>521</v>
      </c>
      <c r="C31291" s="12">
        <v>43385</v>
      </c>
      <c r="D31291" s="8" t="s">
        <v>30</v>
      </c>
      <c r="E31291" s="8" t="s">
        <v>550</v>
      </c>
      <c r="F31291" t="s">
        <v>374</v>
      </c>
      <c r="G31291" t="s">
        <v>605</v>
      </c>
      <c r="H31291" s="8" t="s">
        <v>606</v>
      </c>
      <c r="I31291" s="8" t="s">
        <v>636</v>
      </c>
      <c r="J31291" s="11">
        <v>73</v>
      </c>
      <c r="K31291">
        <v>0.05</v>
      </c>
      <c r="L31291" s="10">
        <v>399.9</v>
      </c>
      <c r="M31291" s="10">
        <v>129.1</v>
      </c>
      <c r="N31291" s="9">
        <f>fVendas[[#This Row],[Preço Unitário]]*fVendas[[#This Row],[Quantidade]]</f>
        <v>29192.699999999997</v>
      </c>
      <c r="O31291" s="10">
        <f>fVendas[[#This Row],[Quantidade]]*fVendas[[#This Row],[Custo Unitário]]</f>
        <v>9424.2999999999993</v>
      </c>
      <c r="P31291" s="17">
        <f>MONTH(fVendas[[#This Row],[Data Pedido]])</f>
        <v>10</v>
      </c>
    </row>
    <row r="31292" spans="1:16" x14ac:dyDescent="0.25">
      <c r="A31292">
        <v>57605</v>
      </c>
      <c r="B31292" s="8" t="s">
        <v>516</v>
      </c>
      <c r="C31292" s="12">
        <v>45218</v>
      </c>
      <c r="D31292" s="8" t="s">
        <v>153</v>
      </c>
      <c r="E31292" s="8" t="s">
        <v>550</v>
      </c>
      <c r="F31292" t="s">
        <v>378</v>
      </c>
      <c r="G31292" t="s">
        <v>605</v>
      </c>
      <c r="H31292" s="8" t="s">
        <v>606</v>
      </c>
      <c r="I31292" s="8" t="s">
        <v>715</v>
      </c>
      <c r="J31292" s="11">
        <v>17</v>
      </c>
      <c r="K31292">
        <v>0.05</v>
      </c>
      <c r="L31292" s="10">
        <v>59.9</v>
      </c>
      <c r="M31292" s="10">
        <v>17.610600000000002</v>
      </c>
      <c r="N31292" s="9">
        <f>fVendas[[#This Row],[Preço Unitário]]*fVendas[[#This Row],[Quantidade]]</f>
        <v>1018.3</v>
      </c>
      <c r="O31292" s="10">
        <f>fVendas[[#This Row],[Quantidade]]*fVendas[[#This Row],[Custo Unitário]]</f>
        <v>299.3802</v>
      </c>
      <c r="P31292" s="17">
        <f>MONTH(fVendas[[#This Row],[Data Pedido]])</f>
        <v>10</v>
      </c>
    </row>
    <row r="31293" spans="1:16" x14ac:dyDescent="0.25">
      <c r="A31293">
        <v>57653</v>
      </c>
      <c r="B31293" s="8" t="s">
        <v>401</v>
      </c>
      <c r="C31293" s="12">
        <v>43774</v>
      </c>
      <c r="D31293" s="8" t="s">
        <v>186</v>
      </c>
      <c r="E31293" s="8" t="s">
        <v>550</v>
      </c>
      <c r="F31293" t="s">
        <v>380</v>
      </c>
      <c r="G31293" t="s">
        <v>605</v>
      </c>
      <c r="H31293" s="8" t="s">
        <v>625</v>
      </c>
      <c r="I31293" s="8" t="s">
        <v>811</v>
      </c>
      <c r="J31293" s="11">
        <v>31</v>
      </c>
      <c r="K31293">
        <v>0.05</v>
      </c>
      <c r="L31293" s="10">
        <v>169.9</v>
      </c>
      <c r="M31293" s="10">
        <v>49.950600000000001</v>
      </c>
      <c r="N31293" s="9">
        <f>fVendas[[#This Row],[Preço Unitário]]*fVendas[[#This Row],[Quantidade]]</f>
        <v>5266.9000000000005</v>
      </c>
      <c r="O31293" s="10">
        <f>fVendas[[#This Row],[Quantidade]]*fVendas[[#This Row],[Custo Unitário]]</f>
        <v>1548.4686000000002</v>
      </c>
      <c r="P31293" s="17">
        <f>MONTH(fVendas[[#This Row],[Data Pedido]])</f>
        <v>11</v>
      </c>
    </row>
    <row r="31294" spans="1:16" x14ac:dyDescent="0.25">
      <c r="A31294">
        <v>57669</v>
      </c>
      <c r="B31294" s="8" t="s">
        <v>397</v>
      </c>
      <c r="C31294" s="12">
        <v>44967</v>
      </c>
      <c r="D31294" s="8" t="s">
        <v>278</v>
      </c>
      <c r="E31294" s="8" t="s">
        <v>550</v>
      </c>
      <c r="F31294" t="s">
        <v>370</v>
      </c>
      <c r="G31294" t="s">
        <v>605</v>
      </c>
      <c r="H31294" s="8" t="s">
        <v>625</v>
      </c>
      <c r="I31294" s="8" t="s">
        <v>635</v>
      </c>
      <c r="J31294" s="11">
        <v>7</v>
      </c>
      <c r="K31294">
        <v>0.05</v>
      </c>
      <c r="L31294" s="10">
        <v>3599.9</v>
      </c>
      <c r="M31294" s="10">
        <v>1250</v>
      </c>
      <c r="N31294" s="9">
        <f>fVendas[[#This Row],[Preço Unitário]]*fVendas[[#This Row],[Quantidade]]</f>
        <v>25199.3</v>
      </c>
      <c r="O31294" s="10">
        <f>fVendas[[#This Row],[Quantidade]]*fVendas[[#This Row],[Custo Unitário]]</f>
        <v>8750</v>
      </c>
      <c r="P31294" s="17">
        <f>MONTH(fVendas[[#This Row],[Data Pedido]])</f>
        <v>2</v>
      </c>
    </row>
    <row r="31295" spans="1:16" x14ac:dyDescent="0.25">
      <c r="A31295">
        <v>57672</v>
      </c>
      <c r="B31295" s="8" t="s">
        <v>396</v>
      </c>
      <c r="C31295" s="12">
        <v>43667</v>
      </c>
      <c r="D31295" s="8" t="s">
        <v>58</v>
      </c>
      <c r="E31295" s="8" t="s">
        <v>550</v>
      </c>
      <c r="F31295" t="s">
        <v>378</v>
      </c>
      <c r="G31295" t="s">
        <v>556</v>
      </c>
      <c r="H31295" s="8" t="s">
        <v>583</v>
      </c>
      <c r="I31295" s="8" t="s">
        <v>584</v>
      </c>
      <c r="J31295" s="11">
        <v>48</v>
      </c>
      <c r="K31295">
        <v>0.05</v>
      </c>
      <c r="L31295" s="10">
        <v>98.9</v>
      </c>
      <c r="M31295" s="10">
        <v>29.076599999999999</v>
      </c>
      <c r="N31295" s="9">
        <f>fVendas[[#This Row],[Preço Unitário]]*fVendas[[#This Row],[Quantidade]]</f>
        <v>4747.2000000000007</v>
      </c>
      <c r="O31295" s="10">
        <f>fVendas[[#This Row],[Quantidade]]*fVendas[[#This Row],[Custo Unitário]]</f>
        <v>1395.6768</v>
      </c>
      <c r="P31295" s="17">
        <f>MONTH(fVendas[[#This Row],[Data Pedido]])</f>
        <v>7</v>
      </c>
    </row>
    <row r="31296" spans="1:16" x14ac:dyDescent="0.25">
      <c r="A31296">
        <v>57679</v>
      </c>
      <c r="B31296" s="8" t="s">
        <v>457</v>
      </c>
      <c r="C31296" s="12">
        <v>44489</v>
      </c>
      <c r="D31296" s="8" t="s">
        <v>175</v>
      </c>
      <c r="E31296" s="8" t="s">
        <v>550</v>
      </c>
      <c r="F31296" t="s">
        <v>376</v>
      </c>
      <c r="G31296" t="s">
        <v>612</v>
      </c>
      <c r="H31296" s="8" t="s">
        <v>613</v>
      </c>
      <c r="I31296" s="8" t="s">
        <v>743</v>
      </c>
      <c r="J31296" s="11">
        <v>26</v>
      </c>
      <c r="K31296">
        <v>0.05</v>
      </c>
      <c r="L31296" s="10">
        <v>69.900000000000006</v>
      </c>
      <c r="M31296" s="10">
        <v>27.6102785389674</v>
      </c>
      <c r="N31296" s="9">
        <f>fVendas[[#This Row],[Preço Unitário]]*fVendas[[#This Row],[Quantidade]]</f>
        <v>1817.4</v>
      </c>
      <c r="O31296" s="10">
        <f>fVendas[[#This Row],[Quantidade]]*fVendas[[#This Row],[Custo Unitário]]</f>
        <v>717.86724201315235</v>
      </c>
      <c r="P31296" s="17">
        <f>MONTH(fVendas[[#This Row],[Data Pedido]])</f>
        <v>10</v>
      </c>
    </row>
    <row r="31297" spans="1:16" x14ac:dyDescent="0.25">
      <c r="A31297">
        <v>57689</v>
      </c>
      <c r="B31297" s="8" t="s">
        <v>443</v>
      </c>
      <c r="C31297" s="12">
        <v>43208</v>
      </c>
      <c r="D31297" s="8" t="s">
        <v>113</v>
      </c>
      <c r="E31297" s="8" t="s">
        <v>550</v>
      </c>
      <c r="F31297" t="s">
        <v>370</v>
      </c>
      <c r="G31297" t="s">
        <v>602</v>
      </c>
      <c r="H31297" s="8" t="s">
        <v>608</v>
      </c>
      <c r="I31297" s="8" t="s">
        <v>609</v>
      </c>
      <c r="J31297" s="11">
        <v>115</v>
      </c>
      <c r="K31297">
        <v>0.05</v>
      </c>
      <c r="L31297" s="10">
        <v>3199.9</v>
      </c>
      <c r="M31297" s="10">
        <v>1025</v>
      </c>
      <c r="N31297" s="9">
        <f>fVendas[[#This Row],[Preço Unitário]]*fVendas[[#This Row],[Quantidade]]</f>
        <v>367988.5</v>
      </c>
      <c r="O31297" s="10">
        <f>fVendas[[#This Row],[Quantidade]]*fVendas[[#This Row],[Custo Unitário]]</f>
        <v>117875</v>
      </c>
      <c r="P31297" s="17">
        <f>MONTH(fVendas[[#This Row],[Data Pedido]])</f>
        <v>4</v>
      </c>
    </row>
    <row r="31298" spans="1:16" x14ac:dyDescent="0.25">
      <c r="A31298">
        <v>57717</v>
      </c>
      <c r="B31298" s="8" t="s">
        <v>458</v>
      </c>
      <c r="C31298" s="12">
        <v>44841</v>
      </c>
      <c r="D31298" s="8" t="s">
        <v>175</v>
      </c>
      <c r="E31298" s="8" t="s">
        <v>550</v>
      </c>
      <c r="F31298" t="s">
        <v>376</v>
      </c>
      <c r="G31298" t="s">
        <v>605</v>
      </c>
      <c r="H31298" s="8" t="s">
        <v>633</v>
      </c>
      <c r="I31298" s="8" t="s">
        <v>729</v>
      </c>
      <c r="J31298" s="11">
        <v>21</v>
      </c>
      <c r="K31298">
        <v>0.05</v>
      </c>
      <c r="L31298" s="10">
        <v>69.900000000000006</v>
      </c>
      <c r="M31298" s="10">
        <v>27.6102785389674</v>
      </c>
      <c r="N31298" s="9">
        <f>fVendas[[#This Row],[Preço Unitário]]*fVendas[[#This Row],[Quantidade]]</f>
        <v>1467.9</v>
      </c>
      <c r="O31298" s="10">
        <f>fVendas[[#This Row],[Quantidade]]*fVendas[[#This Row],[Custo Unitário]]</f>
        <v>579.81584931831537</v>
      </c>
      <c r="P31298" s="17">
        <f>MONTH(fVendas[[#This Row],[Data Pedido]])</f>
        <v>10</v>
      </c>
    </row>
    <row r="31299" spans="1:16" x14ac:dyDescent="0.25">
      <c r="A31299">
        <v>57753</v>
      </c>
      <c r="B31299" s="8" t="s">
        <v>467</v>
      </c>
      <c r="C31299" s="12">
        <v>44994</v>
      </c>
      <c r="D31299" s="8" t="s">
        <v>286</v>
      </c>
      <c r="E31299" s="8" t="s">
        <v>550</v>
      </c>
      <c r="F31299" t="s">
        <v>386</v>
      </c>
      <c r="G31299" t="s">
        <v>605</v>
      </c>
      <c r="H31299" s="8" t="s">
        <v>712</v>
      </c>
      <c r="I31299" s="8" t="s">
        <v>797</v>
      </c>
      <c r="J31299" s="11">
        <v>27</v>
      </c>
      <c r="K31299">
        <v>0.05</v>
      </c>
      <c r="L31299" s="10">
        <v>329.9</v>
      </c>
      <c r="M31299" s="10">
        <v>124.770371974109</v>
      </c>
      <c r="N31299" s="9">
        <f>fVendas[[#This Row],[Preço Unitário]]*fVendas[[#This Row],[Quantidade]]</f>
        <v>8907.2999999999993</v>
      </c>
      <c r="O31299" s="10">
        <f>fVendas[[#This Row],[Quantidade]]*fVendas[[#This Row],[Custo Unitário]]</f>
        <v>3368.8000433009429</v>
      </c>
      <c r="P31299" s="17">
        <f>MONTH(fVendas[[#This Row],[Data Pedido]])</f>
        <v>3</v>
      </c>
    </row>
    <row r="31300" spans="1:16" x14ac:dyDescent="0.25">
      <c r="A31300">
        <v>57787</v>
      </c>
      <c r="B31300" s="8" t="s">
        <v>539</v>
      </c>
      <c r="C31300" s="12">
        <v>44606</v>
      </c>
      <c r="D31300" s="8" t="s">
        <v>154</v>
      </c>
      <c r="E31300" s="8" t="s">
        <v>550</v>
      </c>
      <c r="F31300" t="s">
        <v>378</v>
      </c>
      <c r="G31300" t="s">
        <v>602</v>
      </c>
      <c r="H31300" s="8" t="s">
        <v>603</v>
      </c>
      <c r="I31300" s="8" t="s">
        <v>630</v>
      </c>
      <c r="J31300" s="11">
        <v>7</v>
      </c>
      <c r="K31300">
        <v>0.05</v>
      </c>
      <c r="L31300" s="10">
        <v>79.900000000000006</v>
      </c>
      <c r="M31300" s="10">
        <v>23.490600000000001</v>
      </c>
      <c r="N31300" s="9">
        <f>fVendas[[#This Row],[Preço Unitário]]*fVendas[[#This Row],[Quantidade]]</f>
        <v>559.30000000000007</v>
      </c>
      <c r="O31300" s="10">
        <f>fVendas[[#This Row],[Quantidade]]*fVendas[[#This Row],[Custo Unitário]]</f>
        <v>164.4342</v>
      </c>
      <c r="P31300" s="17">
        <f>MONTH(fVendas[[#This Row],[Data Pedido]])</f>
        <v>2</v>
      </c>
    </row>
    <row r="31301" spans="1:16" x14ac:dyDescent="0.25">
      <c r="A31301">
        <v>57811</v>
      </c>
      <c r="B31301" s="8" t="s">
        <v>510</v>
      </c>
      <c r="C31301" s="12">
        <v>44106</v>
      </c>
      <c r="D31301" s="8" t="s">
        <v>118</v>
      </c>
      <c r="E31301" s="8" t="s">
        <v>550</v>
      </c>
      <c r="F31301" t="s">
        <v>378</v>
      </c>
      <c r="G31301" t="s">
        <v>612</v>
      </c>
      <c r="H31301" s="8" t="s">
        <v>613</v>
      </c>
      <c r="I31301" s="8" t="s">
        <v>681</v>
      </c>
      <c r="J31301" s="11">
        <v>46</v>
      </c>
      <c r="K31301">
        <v>0.05</v>
      </c>
      <c r="L31301" s="10">
        <v>79.900000000000006</v>
      </c>
      <c r="M31301" s="10">
        <v>23.490600000000001</v>
      </c>
      <c r="N31301" s="9">
        <f>fVendas[[#This Row],[Preço Unitário]]*fVendas[[#This Row],[Quantidade]]</f>
        <v>3675.4</v>
      </c>
      <c r="O31301" s="10">
        <f>fVendas[[#This Row],[Quantidade]]*fVendas[[#This Row],[Custo Unitário]]</f>
        <v>1080.5676000000001</v>
      </c>
      <c r="P31301" s="17">
        <f>MONTH(fVendas[[#This Row],[Data Pedido]])</f>
        <v>10</v>
      </c>
    </row>
    <row r="31302" spans="1:16" x14ac:dyDescent="0.25">
      <c r="A31302">
        <v>57832</v>
      </c>
      <c r="B31302" s="8" t="s">
        <v>452</v>
      </c>
      <c r="C31302" s="12">
        <v>42936</v>
      </c>
      <c r="D31302" s="8" t="s">
        <v>322</v>
      </c>
      <c r="E31302" s="8" t="s">
        <v>550</v>
      </c>
      <c r="F31302" t="s">
        <v>374</v>
      </c>
      <c r="G31302" t="s">
        <v>556</v>
      </c>
      <c r="H31302" s="8" t="s">
        <v>571</v>
      </c>
      <c r="I31302" s="8" t="s">
        <v>572</v>
      </c>
      <c r="J31302" s="11">
        <v>41</v>
      </c>
      <c r="K31302">
        <v>0.05</v>
      </c>
      <c r="L31302" s="10">
        <v>1299.9000000000001</v>
      </c>
      <c r="M31302" s="10">
        <v>690.5</v>
      </c>
      <c r="N31302" s="9">
        <f>fVendas[[#This Row],[Preço Unitário]]*fVendas[[#This Row],[Quantidade]]</f>
        <v>53295.9</v>
      </c>
      <c r="O31302" s="10">
        <f>fVendas[[#This Row],[Quantidade]]*fVendas[[#This Row],[Custo Unitário]]</f>
        <v>28310.5</v>
      </c>
      <c r="P31302" s="17">
        <f>MONTH(fVendas[[#This Row],[Data Pedido]])</f>
        <v>7</v>
      </c>
    </row>
    <row r="31303" spans="1:16" x14ac:dyDescent="0.25">
      <c r="A31303">
        <v>57836</v>
      </c>
      <c r="B31303" s="8" t="s">
        <v>400</v>
      </c>
      <c r="C31303" s="12">
        <v>42408</v>
      </c>
      <c r="D31303" s="8" t="s">
        <v>169</v>
      </c>
      <c r="E31303" s="8" t="s">
        <v>550</v>
      </c>
      <c r="F31303" t="s">
        <v>386</v>
      </c>
      <c r="G31303" t="s">
        <v>602</v>
      </c>
      <c r="H31303" s="8" t="s">
        <v>703</v>
      </c>
      <c r="I31303" s="8" t="s">
        <v>739</v>
      </c>
      <c r="J31303" s="11">
        <v>56</v>
      </c>
      <c r="K31303">
        <v>0.05</v>
      </c>
      <c r="L31303" s="10">
        <v>219.9</v>
      </c>
      <c r="M31303" s="10">
        <v>27.047699999999999</v>
      </c>
      <c r="N31303" s="9">
        <f>fVendas[[#This Row],[Preço Unitário]]*fVendas[[#This Row],[Quantidade]]</f>
        <v>12314.4</v>
      </c>
      <c r="O31303" s="10">
        <f>fVendas[[#This Row],[Quantidade]]*fVendas[[#This Row],[Custo Unitário]]</f>
        <v>1514.6712</v>
      </c>
      <c r="P31303" s="17">
        <f>MONTH(fVendas[[#This Row],[Data Pedido]])</f>
        <v>2</v>
      </c>
    </row>
    <row r="31304" spans="1:16" x14ac:dyDescent="0.25">
      <c r="A31304">
        <v>57852</v>
      </c>
      <c r="B31304" s="8" t="s">
        <v>399</v>
      </c>
      <c r="C31304" s="12">
        <v>44923</v>
      </c>
      <c r="D31304" s="8" t="s">
        <v>117</v>
      </c>
      <c r="E31304" s="8" t="s">
        <v>550</v>
      </c>
      <c r="F31304" t="s">
        <v>370</v>
      </c>
      <c r="G31304" t="s">
        <v>612</v>
      </c>
      <c r="H31304" s="8" t="s">
        <v>784</v>
      </c>
      <c r="I31304" s="8" t="s">
        <v>785</v>
      </c>
      <c r="J31304" s="11">
        <v>18</v>
      </c>
      <c r="K31304">
        <v>0.05</v>
      </c>
      <c r="L31304" s="10">
        <v>3199.9</v>
      </c>
      <c r="M31304" s="10">
        <v>1025</v>
      </c>
      <c r="N31304" s="9">
        <f>fVendas[[#This Row],[Preço Unitário]]*fVendas[[#This Row],[Quantidade]]</f>
        <v>57598.200000000004</v>
      </c>
      <c r="O31304" s="10">
        <f>fVendas[[#This Row],[Quantidade]]*fVendas[[#This Row],[Custo Unitário]]</f>
        <v>18450</v>
      </c>
      <c r="P31304" s="17">
        <f>MONTH(fVendas[[#This Row],[Data Pedido]])</f>
        <v>12</v>
      </c>
    </row>
    <row r="31305" spans="1:16" x14ac:dyDescent="0.25">
      <c r="A31305">
        <v>57854</v>
      </c>
      <c r="B31305" s="8" t="s">
        <v>404</v>
      </c>
      <c r="C31305" s="12">
        <v>43830</v>
      </c>
      <c r="D31305" s="8" t="s">
        <v>53</v>
      </c>
      <c r="E31305" s="8" t="s">
        <v>550</v>
      </c>
      <c r="F31305" t="s">
        <v>376</v>
      </c>
      <c r="G31305" t="s">
        <v>602</v>
      </c>
      <c r="H31305" s="8" t="s">
        <v>696</v>
      </c>
      <c r="I31305" s="8" t="s">
        <v>746</v>
      </c>
      <c r="J31305" s="11">
        <v>25</v>
      </c>
      <c r="K31305">
        <v>0.05</v>
      </c>
      <c r="L31305" s="10">
        <v>69.900000000000006</v>
      </c>
      <c r="M31305" s="10">
        <v>20.550599999999999</v>
      </c>
      <c r="N31305" s="9">
        <f>fVendas[[#This Row],[Preço Unitário]]*fVendas[[#This Row],[Quantidade]]</f>
        <v>1747.5000000000002</v>
      </c>
      <c r="O31305" s="10">
        <f>fVendas[[#This Row],[Quantidade]]*fVendas[[#This Row],[Custo Unitário]]</f>
        <v>513.76499999999999</v>
      </c>
      <c r="P31305" s="17">
        <f>MONTH(fVendas[[#This Row],[Data Pedido]])</f>
        <v>12</v>
      </c>
    </row>
    <row r="31306" spans="1:16" x14ac:dyDescent="0.25">
      <c r="A31306">
        <v>57864</v>
      </c>
      <c r="B31306" s="8" t="s">
        <v>516</v>
      </c>
      <c r="C31306" s="12">
        <v>43853</v>
      </c>
      <c r="D31306" s="8" t="s">
        <v>193</v>
      </c>
      <c r="E31306" s="8" t="s">
        <v>550</v>
      </c>
      <c r="F31306" t="s">
        <v>372</v>
      </c>
      <c r="G31306" t="s">
        <v>605</v>
      </c>
      <c r="H31306" s="8" t="s">
        <v>606</v>
      </c>
      <c r="I31306" s="8" t="s">
        <v>715</v>
      </c>
      <c r="J31306" s="11">
        <v>39</v>
      </c>
      <c r="K31306">
        <v>0.05</v>
      </c>
      <c r="L31306" s="10">
        <v>3899.9</v>
      </c>
      <c r="M31306" s="10">
        <v>1146.5706</v>
      </c>
      <c r="N31306" s="9">
        <f>fVendas[[#This Row],[Preço Unitário]]*fVendas[[#This Row],[Quantidade]]</f>
        <v>152096.1</v>
      </c>
      <c r="O31306" s="10">
        <f>fVendas[[#This Row],[Quantidade]]*fVendas[[#This Row],[Custo Unitário]]</f>
        <v>44716.253400000001</v>
      </c>
      <c r="P31306" s="17">
        <f>MONTH(fVendas[[#This Row],[Data Pedido]])</f>
        <v>1</v>
      </c>
    </row>
    <row r="31307" spans="1:16" x14ac:dyDescent="0.25">
      <c r="A31307">
        <v>57900</v>
      </c>
      <c r="B31307" s="8" t="s">
        <v>397</v>
      </c>
      <c r="C31307" s="12">
        <v>42929</v>
      </c>
      <c r="D31307" s="8" t="s">
        <v>311</v>
      </c>
      <c r="E31307" s="8" t="s">
        <v>550</v>
      </c>
      <c r="F31307" t="s">
        <v>380</v>
      </c>
      <c r="G31307" t="s">
        <v>605</v>
      </c>
      <c r="H31307" s="8" t="s">
        <v>625</v>
      </c>
      <c r="I31307" s="8" t="s">
        <v>635</v>
      </c>
      <c r="J31307" s="11">
        <v>16</v>
      </c>
      <c r="K31307">
        <v>0.05</v>
      </c>
      <c r="L31307" s="10">
        <v>169.9</v>
      </c>
      <c r="M31307" s="10">
        <v>49.950600000000001</v>
      </c>
      <c r="N31307" s="9">
        <f>fVendas[[#This Row],[Preço Unitário]]*fVendas[[#This Row],[Quantidade]]</f>
        <v>2718.4</v>
      </c>
      <c r="O31307" s="10">
        <f>fVendas[[#This Row],[Quantidade]]*fVendas[[#This Row],[Custo Unitário]]</f>
        <v>799.20960000000002</v>
      </c>
      <c r="P31307" s="17">
        <f>MONTH(fVendas[[#This Row],[Data Pedido]])</f>
        <v>7</v>
      </c>
    </row>
    <row r="31308" spans="1:16" x14ac:dyDescent="0.25">
      <c r="A31308">
        <v>57900</v>
      </c>
      <c r="B31308" s="8" t="s">
        <v>527</v>
      </c>
      <c r="C31308" s="12">
        <v>44123</v>
      </c>
      <c r="D31308" s="8" t="s">
        <v>23</v>
      </c>
      <c r="E31308" s="8" t="s">
        <v>550</v>
      </c>
      <c r="F31308" t="s">
        <v>376</v>
      </c>
      <c r="G31308" t="s">
        <v>602</v>
      </c>
      <c r="H31308" s="8" t="s">
        <v>671</v>
      </c>
      <c r="I31308" s="8" t="s">
        <v>672</v>
      </c>
      <c r="J31308" s="11">
        <v>45</v>
      </c>
      <c r="K31308">
        <v>0.05</v>
      </c>
      <c r="L31308" s="10">
        <v>39.9</v>
      </c>
      <c r="M31308" s="10">
        <v>9.5290627882020598</v>
      </c>
      <c r="N31308" s="9">
        <f>fVendas[[#This Row],[Preço Unitário]]*fVendas[[#This Row],[Quantidade]]</f>
        <v>1795.5</v>
      </c>
      <c r="O31308" s="10">
        <f>fVendas[[#This Row],[Quantidade]]*fVendas[[#This Row],[Custo Unitário]]</f>
        <v>428.80782546909268</v>
      </c>
      <c r="P31308" s="17">
        <f>MONTH(fVendas[[#This Row],[Data Pedido]])</f>
        <v>10</v>
      </c>
    </row>
    <row r="31309" spans="1:16" x14ac:dyDescent="0.25">
      <c r="A31309">
        <v>57904</v>
      </c>
      <c r="B31309" s="8" t="s">
        <v>507</v>
      </c>
      <c r="C31309" s="12">
        <v>42777</v>
      </c>
      <c r="D31309" s="8" t="s">
        <v>271</v>
      </c>
      <c r="E31309" s="8" t="s">
        <v>550</v>
      </c>
      <c r="F31309" t="s">
        <v>378</v>
      </c>
      <c r="G31309" t="s">
        <v>556</v>
      </c>
      <c r="H31309" s="8" t="s">
        <v>557</v>
      </c>
      <c r="I31309" s="8" t="s">
        <v>558</v>
      </c>
      <c r="J31309" s="11">
        <v>44</v>
      </c>
      <c r="K31309">
        <v>0.05</v>
      </c>
      <c r="L31309" s="10">
        <v>139.9</v>
      </c>
      <c r="M31309" s="10">
        <v>41.130600000000001</v>
      </c>
      <c r="N31309" s="9">
        <f>fVendas[[#This Row],[Preço Unitário]]*fVendas[[#This Row],[Quantidade]]</f>
        <v>6155.6</v>
      </c>
      <c r="O31309" s="10">
        <f>fVendas[[#This Row],[Quantidade]]*fVendas[[#This Row],[Custo Unitário]]</f>
        <v>1809.7464</v>
      </c>
      <c r="P31309" s="17">
        <f>MONTH(fVendas[[#This Row],[Data Pedido]])</f>
        <v>2</v>
      </c>
    </row>
    <row r="31310" spans="1:16" x14ac:dyDescent="0.25">
      <c r="A31310">
        <v>57943</v>
      </c>
      <c r="B31310" s="8" t="s">
        <v>502</v>
      </c>
      <c r="C31310" s="12">
        <v>42566</v>
      </c>
      <c r="D31310" s="8" t="s">
        <v>131</v>
      </c>
      <c r="E31310" s="8" t="s">
        <v>550</v>
      </c>
      <c r="F31310" t="s">
        <v>384</v>
      </c>
      <c r="G31310" t="s">
        <v>605</v>
      </c>
      <c r="H31310" s="8" t="s">
        <v>622</v>
      </c>
      <c r="I31310" s="8" t="s">
        <v>637</v>
      </c>
      <c r="J31310" s="11">
        <v>23</v>
      </c>
      <c r="K31310">
        <v>0.05</v>
      </c>
      <c r="L31310" s="10">
        <v>199.9</v>
      </c>
      <c r="M31310" s="10">
        <v>58.770600000000002</v>
      </c>
      <c r="N31310" s="9">
        <f>fVendas[[#This Row],[Preço Unitário]]*fVendas[[#This Row],[Quantidade]]</f>
        <v>4597.7</v>
      </c>
      <c r="O31310" s="10">
        <f>fVendas[[#This Row],[Quantidade]]*fVendas[[#This Row],[Custo Unitário]]</f>
        <v>1351.7238</v>
      </c>
      <c r="P31310" s="17">
        <f>MONTH(fVendas[[#This Row],[Data Pedido]])</f>
        <v>7</v>
      </c>
    </row>
    <row r="31311" spans="1:16" x14ac:dyDescent="0.25">
      <c r="A31311">
        <v>57949</v>
      </c>
      <c r="B31311" s="8" t="s">
        <v>510</v>
      </c>
      <c r="C31311" s="12">
        <v>44144</v>
      </c>
      <c r="D31311" s="8" t="s">
        <v>275</v>
      </c>
      <c r="E31311" s="8" t="s">
        <v>550</v>
      </c>
      <c r="F31311" t="s">
        <v>370</v>
      </c>
      <c r="G31311" t="s">
        <v>612</v>
      </c>
      <c r="H31311" s="8" t="s">
        <v>613</v>
      </c>
      <c r="I31311" s="8" t="s">
        <v>681</v>
      </c>
      <c r="J31311" s="11">
        <v>10</v>
      </c>
      <c r="K31311">
        <v>0.05</v>
      </c>
      <c r="L31311" s="10">
        <v>3599.9</v>
      </c>
      <c r="M31311" s="10">
        <v>1250</v>
      </c>
      <c r="N31311" s="9">
        <f>fVendas[[#This Row],[Preço Unitário]]*fVendas[[#This Row],[Quantidade]]</f>
        <v>35999</v>
      </c>
      <c r="O31311" s="10">
        <f>fVendas[[#This Row],[Quantidade]]*fVendas[[#This Row],[Custo Unitário]]</f>
        <v>12500</v>
      </c>
      <c r="P31311" s="17">
        <f>MONTH(fVendas[[#This Row],[Data Pedido]])</f>
        <v>11</v>
      </c>
    </row>
    <row r="31312" spans="1:16" x14ac:dyDescent="0.25">
      <c r="A31312">
        <v>57975</v>
      </c>
      <c r="B31312" s="8" t="s">
        <v>443</v>
      </c>
      <c r="C31312" s="12">
        <v>43736</v>
      </c>
      <c r="D31312" s="8" t="s">
        <v>256</v>
      </c>
      <c r="E31312" s="8" t="s">
        <v>550</v>
      </c>
      <c r="F31312" t="s">
        <v>376</v>
      </c>
      <c r="G31312" t="s">
        <v>602</v>
      </c>
      <c r="H31312" s="8" t="s">
        <v>608</v>
      </c>
      <c r="I31312" s="8" t="s">
        <v>609</v>
      </c>
      <c r="J31312" s="11">
        <v>12</v>
      </c>
      <c r="K31312">
        <v>0.05</v>
      </c>
      <c r="L31312" s="10">
        <v>139.9</v>
      </c>
      <c r="M31312" s="10">
        <v>16.425378653916901</v>
      </c>
      <c r="N31312" s="9">
        <f>fVendas[[#This Row],[Preço Unitário]]*fVendas[[#This Row],[Quantidade]]</f>
        <v>1678.8000000000002</v>
      </c>
      <c r="O31312" s="10">
        <f>fVendas[[#This Row],[Quantidade]]*fVendas[[#This Row],[Custo Unitário]]</f>
        <v>197.10454384700282</v>
      </c>
      <c r="P31312" s="17">
        <f>MONTH(fVendas[[#This Row],[Data Pedido]])</f>
        <v>9</v>
      </c>
    </row>
    <row r="31313" spans="1:16" x14ac:dyDescent="0.25">
      <c r="A31313">
        <v>57979</v>
      </c>
      <c r="B31313" s="8" t="s">
        <v>527</v>
      </c>
      <c r="C31313" s="12">
        <v>43874</v>
      </c>
      <c r="D31313" s="8" t="s">
        <v>326</v>
      </c>
      <c r="E31313" s="8" t="s">
        <v>550</v>
      </c>
      <c r="F31313" t="s">
        <v>386</v>
      </c>
      <c r="G31313" t="s">
        <v>602</v>
      </c>
      <c r="H31313" s="8" t="s">
        <v>671</v>
      </c>
      <c r="I31313" s="8" t="s">
        <v>672</v>
      </c>
      <c r="J31313" s="11">
        <v>16</v>
      </c>
      <c r="K31313">
        <v>0.05</v>
      </c>
      <c r="L31313" s="10">
        <v>329.9</v>
      </c>
      <c r="M31313" s="10">
        <v>40.5777</v>
      </c>
      <c r="N31313" s="9">
        <f>fVendas[[#This Row],[Preço Unitário]]*fVendas[[#This Row],[Quantidade]]</f>
        <v>5278.4</v>
      </c>
      <c r="O31313" s="10">
        <f>fVendas[[#This Row],[Quantidade]]*fVendas[[#This Row],[Custo Unitário]]</f>
        <v>649.2432</v>
      </c>
      <c r="P31313" s="17">
        <f>MONTH(fVendas[[#This Row],[Data Pedido]])</f>
        <v>2</v>
      </c>
    </row>
    <row r="31314" spans="1:16" x14ac:dyDescent="0.25">
      <c r="A31314">
        <v>58065</v>
      </c>
      <c r="B31314" s="8" t="s">
        <v>510</v>
      </c>
      <c r="C31314" s="12">
        <v>44977</v>
      </c>
      <c r="D31314" s="8" t="s">
        <v>235</v>
      </c>
      <c r="E31314" s="8" t="s">
        <v>550</v>
      </c>
      <c r="F31314" t="s">
        <v>384</v>
      </c>
      <c r="G31314" t="s">
        <v>612</v>
      </c>
      <c r="H31314" s="8" t="s">
        <v>613</v>
      </c>
      <c r="I31314" s="8" t="s">
        <v>681</v>
      </c>
      <c r="J31314" s="11">
        <v>38</v>
      </c>
      <c r="K31314">
        <v>0.05</v>
      </c>
      <c r="L31314" s="10">
        <v>599.9</v>
      </c>
      <c r="M31314" s="10">
        <v>260.17057934519499</v>
      </c>
      <c r="N31314" s="9">
        <f>fVendas[[#This Row],[Preço Unitário]]*fVendas[[#This Row],[Quantidade]]</f>
        <v>22796.2</v>
      </c>
      <c r="O31314" s="10">
        <f>fVendas[[#This Row],[Quantidade]]*fVendas[[#This Row],[Custo Unitário]]</f>
        <v>9886.4820151174099</v>
      </c>
      <c r="P31314" s="17">
        <f>MONTH(fVendas[[#This Row],[Data Pedido]])</f>
        <v>2</v>
      </c>
    </row>
    <row r="31315" spans="1:16" x14ac:dyDescent="0.25">
      <c r="A31315">
        <v>58074</v>
      </c>
      <c r="B31315" s="8" t="s">
        <v>394</v>
      </c>
      <c r="C31315" s="12">
        <v>43757</v>
      </c>
      <c r="D31315" s="8" t="s">
        <v>96</v>
      </c>
      <c r="E31315" s="8" t="s">
        <v>550</v>
      </c>
      <c r="F31315" t="s">
        <v>370</v>
      </c>
      <c r="G31315" t="s">
        <v>602</v>
      </c>
      <c r="H31315" s="8" t="s">
        <v>698</v>
      </c>
      <c r="I31315" s="8" t="s">
        <v>727</v>
      </c>
      <c r="J31315" s="11">
        <v>66</v>
      </c>
      <c r="K31315">
        <v>0.05</v>
      </c>
      <c r="L31315" s="10">
        <v>3199.9</v>
      </c>
      <c r="M31315" s="10">
        <v>1025</v>
      </c>
      <c r="N31315" s="9">
        <f>fVendas[[#This Row],[Preço Unitário]]*fVendas[[#This Row],[Quantidade]]</f>
        <v>211193.4</v>
      </c>
      <c r="O31315" s="10">
        <f>fVendas[[#This Row],[Quantidade]]*fVendas[[#This Row],[Custo Unitário]]</f>
        <v>67650</v>
      </c>
      <c r="P31315" s="17">
        <f>MONTH(fVendas[[#This Row],[Data Pedido]])</f>
        <v>10</v>
      </c>
    </row>
    <row r="31316" spans="1:16" x14ac:dyDescent="0.25">
      <c r="A31316">
        <v>58081</v>
      </c>
      <c r="B31316" s="8" t="s">
        <v>396</v>
      </c>
      <c r="C31316" s="12">
        <v>43523</v>
      </c>
      <c r="D31316" s="8" t="s">
        <v>325</v>
      </c>
      <c r="E31316" s="8" t="s">
        <v>550</v>
      </c>
      <c r="F31316" t="s">
        <v>370</v>
      </c>
      <c r="G31316" t="s">
        <v>556</v>
      </c>
      <c r="H31316" s="8" t="s">
        <v>583</v>
      </c>
      <c r="I31316" s="8" t="s">
        <v>584</v>
      </c>
      <c r="J31316" s="11">
        <v>15</v>
      </c>
      <c r="K31316">
        <v>0.05</v>
      </c>
      <c r="L31316" s="10">
        <v>4199.8999999999996</v>
      </c>
      <c r="M31316" s="10">
        <v>1599</v>
      </c>
      <c r="N31316" s="9">
        <f>fVendas[[#This Row],[Preço Unitário]]*fVendas[[#This Row],[Quantidade]]</f>
        <v>62998.499999999993</v>
      </c>
      <c r="O31316" s="10">
        <f>fVendas[[#This Row],[Quantidade]]*fVendas[[#This Row],[Custo Unitário]]</f>
        <v>23985</v>
      </c>
      <c r="P31316" s="17">
        <f>MONTH(fVendas[[#This Row],[Data Pedido]])</f>
        <v>2</v>
      </c>
    </row>
    <row r="31317" spans="1:16" x14ac:dyDescent="0.25">
      <c r="A31317">
        <v>58115</v>
      </c>
      <c r="B31317" s="8" t="s">
        <v>446</v>
      </c>
      <c r="C31317" s="12">
        <v>42383</v>
      </c>
      <c r="D31317" s="8" t="s">
        <v>20</v>
      </c>
      <c r="E31317" s="8" t="s">
        <v>550</v>
      </c>
      <c r="F31317" t="s">
        <v>374</v>
      </c>
      <c r="G31317" t="s">
        <v>605</v>
      </c>
      <c r="H31317" s="8" t="s">
        <v>809</v>
      </c>
      <c r="I31317" s="8" t="s">
        <v>810</v>
      </c>
      <c r="J31317" s="11">
        <v>13</v>
      </c>
      <c r="K31317">
        <v>0.05</v>
      </c>
      <c r="L31317" s="10">
        <v>399.9</v>
      </c>
      <c r="M31317" s="10">
        <v>139.6</v>
      </c>
      <c r="N31317" s="9">
        <f>fVendas[[#This Row],[Preço Unitário]]*fVendas[[#This Row],[Quantidade]]</f>
        <v>5198.7</v>
      </c>
      <c r="O31317" s="10">
        <f>fVendas[[#This Row],[Quantidade]]*fVendas[[#This Row],[Custo Unitário]]</f>
        <v>1814.8</v>
      </c>
      <c r="P31317" s="17">
        <f>MONTH(fVendas[[#This Row],[Data Pedido]])</f>
        <v>1</v>
      </c>
    </row>
    <row r="31318" spans="1:16" x14ac:dyDescent="0.25">
      <c r="A31318">
        <v>58125</v>
      </c>
      <c r="B31318" s="8" t="s">
        <v>403</v>
      </c>
      <c r="C31318" s="12">
        <v>44675</v>
      </c>
      <c r="D31318" s="8" t="s">
        <v>159</v>
      </c>
      <c r="E31318" s="8" t="s">
        <v>550</v>
      </c>
      <c r="F31318" t="s">
        <v>376</v>
      </c>
      <c r="G31318" t="s">
        <v>612</v>
      </c>
      <c r="H31318" s="8" t="s">
        <v>660</v>
      </c>
      <c r="I31318" s="8" t="s">
        <v>661</v>
      </c>
      <c r="J31318" s="11">
        <v>78</v>
      </c>
      <c r="K31318">
        <v>0.05</v>
      </c>
      <c r="L31318" s="10">
        <v>59.9</v>
      </c>
      <c r="M31318" s="10">
        <v>17.610600000000002</v>
      </c>
      <c r="N31318" s="9">
        <f>fVendas[[#This Row],[Preço Unitário]]*fVendas[[#This Row],[Quantidade]]</f>
        <v>4672.2</v>
      </c>
      <c r="O31318" s="10">
        <f>fVendas[[#This Row],[Quantidade]]*fVendas[[#This Row],[Custo Unitário]]</f>
        <v>1373.6268000000002</v>
      </c>
      <c r="P31318" s="17">
        <f>MONTH(fVendas[[#This Row],[Data Pedido]])</f>
        <v>4</v>
      </c>
    </row>
    <row r="31319" spans="1:16" x14ac:dyDescent="0.25">
      <c r="A31319">
        <v>58153</v>
      </c>
      <c r="B31319" s="8" t="s">
        <v>410</v>
      </c>
      <c r="C31319" s="12">
        <v>43834</v>
      </c>
      <c r="D31319" s="8" t="s">
        <v>165</v>
      </c>
      <c r="E31319" s="8" t="s">
        <v>550</v>
      </c>
      <c r="F31319" t="s">
        <v>372</v>
      </c>
      <c r="G31319" t="s">
        <v>605</v>
      </c>
      <c r="H31319" s="8" t="s">
        <v>622</v>
      </c>
      <c r="I31319" s="8" t="s">
        <v>683</v>
      </c>
      <c r="J31319" s="11">
        <v>37</v>
      </c>
      <c r="K31319">
        <v>0.05</v>
      </c>
      <c r="L31319" s="10">
        <v>3899.9</v>
      </c>
      <c r="M31319" s="10">
        <v>1146.5706</v>
      </c>
      <c r="N31319" s="9">
        <f>fVendas[[#This Row],[Preço Unitário]]*fVendas[[#This Row],[Quantidade]]</f>
        <v>144296.30000000002</v>
      </c>
      <c r="O31319" s="10">
        <f>fVendas[[#This Row],[Quantidade]]*fVendas[[#This Row],[Custo Unitário]]</f>
        <v>42423.112200000003</v>
      </c>
      <c r="P31319" s="17">
        <f>MONTH(fVendas[[#This Row],[Data Pedido]])</f>
        <v>1</v>
      </c>
    </row>
    <row r="31320" spans="1:16" x14ac:dyDescent="0.25">
      <c r="A31320">
        <v>58155</v>
      </c>
      <c r="B31320" s="8" t="s">
        <v>394</v>
      </c>
      <c r="C31320" s="12">
        <v>42550</v>
      </c>
      <c r="D31320" s="8" t="s">
        <v>88</v>
      </c>
      <c r="E31320" s="8" t="s">
        <v>550</v>
      </c>
      <c r="F31320" t="s">
        <v>370</v>
      </c>
      <c r="G31320" t="s">
        <v>602</v>
      </c>
      <c r="H31320" s="8" t="s">
        <v>698</v>
      </c>
      <c r="I31320" s="8" t="s">
        <v>727</v>
      </c>
      <c r="J31320" s="11">
        <v>41</v>
      </c>
      <c r="K31320">
        <v>0.05</v>
      </c>
      <c r="L31320" s="10">
        <v>3199.9</v>
      </c>
      <c r="M31320" s="10">
        <v>1005</v>
      </c>
      <c r="N31320" s="9">
        <f>fVendas[[#This Row],[Preço Unitário]]*fVendas[[#This Row],[Quantidade]]</f>
        <v>131195.9</v>
      </c>
      <c r="O31320" s="10">
        <f>fVendas[[#This Row],[Quantidade]]*fVendas[[#This Row],[Custo Unitário]]</f>
        <v>41205</v>
      </c>
      <c r="P31320" s="17">
        <f>MONTH(fVendas[[#This Row],[Data Pedido]])</f>
        <v>6</v>
      </c>
    </row>
    <row r="31321" spans="1:16" x14ac:dyDescent="0.25">
      <c r="A31321">
        <v>58209</v>
      </c>
      <c r="B31321" s="8" t="s">
        <v>403</v>
      </c>
      <c r="C31321" s="12">
        <v>44882</v>
      </c>
      <c r="D31321" s="8" t="s">
        <v>227</v>
      </c>
      <c r="E31321" s="8" t="s">
        <v>550</v>
      </c>
      <c r="F31321" t="s">
        <v>370</v>
      </c>
      <c r="G31321" t="s">
        <v>612</v>
      </c>
      <c r="H31321" s="8" t="s">
        <v>660</v>
      </c>
      <c r="I31321" s="8" t="s">
        <v>661</v>
      </c>
      <c r="J31321" s="11">
        <v>16</v>
      </c>
      <c r="K31321">
        <v>0.05</v>
      </c>
      <c r="L31321" s="10">
        <v>3599.9</v>
      </c>
      <c r="M31321" s="10">
        <v>1250</v>
      </c>
      <c r="N31321" s="9">
        <f>fVendas[[#This Row],[Preço Unitário]]*fVendas[[#This Row],[Quantidade]]</f>
        <v>57598.400000000001</v>
      </c>
      <c r="O31321" s="10">
        <f>fVendas[[#This Row],[Quantidade]]*fVendas[[#This Row],[Custo Unitário]]</f>
        <v>20000</v>
      </c>
      <c r="P31321" s="17">
        <f>MONTH(fVendas[[#This Row],[Data Pedido]])</f>
        <v>11</v>
      </c>
    </row>
    <row r="31322" spans="1:16" x14ac:dyDescent="0.25">
      <c r="A31322">
        <v>58214</v>
      </c>
      <c r="B31322" s="8" t="s">
        <v>401</v>
      </c>
      <c r="C31322" s="12">
        <v>43714</v>
      </c>
      <c r="D31322" s="8" t="s">
        <v>214</v>
      </c>
      <c r="E31322" s="8" t="s">
        <v>550</v>
      </c>
      <c r="F31322" t="s">
        <v>386</v>
      </c>
      <c r="G31322" t="s">
        <v>605</v>
      </c>
      <c r="H31322" s="8" t="s">
        <v>625</v>
      </c>
      <c r="I31322" s="8" t="s">
        <v>811</v>
      </c>
      <c r="J31322" s="11">
        <v>31</v>
      </c>
      <c r="K31322">
        <v>0.05</v>
      </c>
      <c r="L31322" s="10">
        <v>129.9</v>
      </c>
      <c r="M31322" s="10">
        <v>38.190600000000003</v>
      </c>
      <c r="N31322" s="9">
        <f>fVendas[[#This Row],[Preço Unitário]]*fVendas[[#This Row],[Quantidade]]</f>
        <v>4026.9</v>
      </c>
      <c r="O31322" s="10">
        <f>fVendas[[#This Row],[Quantidade]]*fVendas[[#This Row],[Custo Unitário]]</f>
        <v>1183.9086000000002</v>
      </c>
      <c r="P31322" s="17">
        <f>MONTH(fVendas[[#This Row],[Data Pedido]])</f>
        <v>9</v>
      </c>
    </row>
    <row r="31323" spans="1:16" x14ac:dyDescent="0.25">
      <c r="A31323">
        <v>58224</v>
      </c>
      <c r="B31323" s="8" t="s">
        <v>529</v>
      </c>
      <c r="C31323" s="12">
        <v>43980</v>
      </c>
      <c r="D31323" s="8" t="s">
        <v>119</v>
      </c>
      <c r="E31323" s="8" t="s">
        <v>550</v>
      </c>
      <c r="F31323" t="s">
        <v>378</v>
      </c>
      <c r="G31323" t="s">
        <v>612</v>
      </c>
      <c r="H31323" s="8" t="s">
        <v>658</v>
      </c>
      <c r="I31323" s="8" t="s">
        <v>659</v>
      </c>
      <c r="J31323" s="11">
        <v>64</v>
      </c>
      <c r="K31323">
        <v>0.05</v>
      </c>
      <c r="L31323" s="10">
        <v>79.900000000000006</v>
      </c>
      <c r="M31323" s="10">
        <v>23.490600000000001</v>
      </c>
      <c r="N31323" s="9">
        <f>fVendas[[#This Row],[Preço Unitário]]*fVendas[[#This Row],[Quantidade]]</f>
        <v>5113.6000000000004</v>
      </c>
      <c r="O31323" s="10">
        <f>fVendas[[#This Row],[Quantidade]]*fVendas[[#This Row],[Custo Unitário]]</f>
        <v>1503.3984</v>
      </c>
      <c r="P31323" s="17">
        <f>MONTH(fVendas[[#This Row],[Data Pedido]])</f>
        <v>5</v>
      </c>
    </row>
    <row r="31324" spans="1:16" x14ac:dyDescent="0.25">
      <c r="A31324">
        <v>58327</v>
      </c>
      <c r="B31324" s="8" t="s">
        <v>448</v>
      </c>
      <c r="C31324" s="12">
        <v>43892</v>
      </c>
      <c r="D31324" s="8" t="s">
        <v>113</v>
      </c>
      <c r="E31324" s="8" t="s">
        <v>550</v>
      </c>
      <c r="F31324" t="s">
        <v>370</v>
      </c>
      <c r="G31324" t="s">
        <v>556</v>
      </c>
      <c r="H31324" s="8" t="s">
        <v>593</v>
      </c>
      <c r="I31324" s="8" t="s">
        <v>594</v>
      </c>
      <c r="J31324" s="11">
        <v>81</v>
      </c>
      <c r="K31324">
        <v>0.05</v>
      </c>
      <c r="L31324" s="10">
        <v>3199.9</v>
      </c>
      <c r="M31324" s="10">
        <v>1025</v>
      </c>
      <c r="N31324" s="9">
        <f>fVendas[[#This Row],[Preço Unitário]]*fVendas[[#This Row],[Quantidade]]</f>
        <v>259191.9</v>
      </c>
      <c r="O31324" s="10">
        <f>fVendas[[#This Row],[Quantidade]]*fVendas[[#This Row],[Custo Unitário]]</f>
        <v>83025</v>
      </c>
      <c r="P31324" s="17">
        <f>MONTH(fVendas[[#This Row],[Data Pedido]])</f>
        <v>3</v>
      </c>
    </row>
    <row r="31325" spans="1:16" x14ac:dyDescent="0.25">
      <c r="A31325">
        <v>58342</v>
      </c>
      <c r="B31325" s="8" t="s">
        <v>399</v>
      </c>
      <c r="C31325" s="12">
        <v>44770</v>
      </c>
      <c r="D31325" s="8" t="s">
        <v>238</v>
      </c>
      <c r="E31325" s="8" t="s">
        <v>550</v>
      </c>
      <c r="F31325" t="s">
        <v>384</v>
      </c>
      <c r="G31325" t="s">
        <v>612</v>
      </c>
      <c r="H31325" s="8" t="s">
        <v>784</v>
      </c>
      <c r="I31325" s="8" t="s">
        <v>785</v>
      </c>
      <c r="J31325" s="11">
        <v>25</v>
      </c>
      <c r="K31325">
        <v>0.05</v>
      </c>
      <c r="L31325" s="10">
        <v>199.9</v>
      </c>
      <c r="M31325" s="10">
        <v>58.770600000000002</v>
      </c>
      <c r="N31325" s="9">
        <f>fVendas[[#This Row],[Preço Unitário]]*fVendas[[#This Row],[Quantidade]]</f>
        <v>4997.5</v>
      </c>
      <c r="O31325" s="10">
        <f>fVendas[[#This Row],[Quantidade]]*fVendas[[#This Row],[Custo Unitário]]</f>
        <v>1469.2650000000001</v>
      </c>
      <c r="P31325" s="17">
        <f>MONTH(fVendas[[#This Row],[Data Pedido]])</f>
        <v>7</v>
      </c>
    </row>
    <row r="31326" spans="1:16" x14ac:dyDescent="0.25">
      <c r="A31326">
        <v>58345</v>
      </c>
      <c r="B31326" s="8" t="s">
        <v>520</v>
      </c>
      <c r="C31326" s="12">
        <v>43766</v>
      </c>
      <c r="D31326" s="8" t="s">
        <v>79</v>
      </c>
      <c r="E31326" s="8" t="s">
        <v>550</v>
      </c>
      <c r="F31326" t="s">
        <v>372</v>
      </c>
      <c r="G31326" t="s">
        <v>605</v>
      </c>
      <c r="H31326" s="8" t="s">
        <v>787</v>
      </c>
      <c r="I31326" s="8" t="s">
        <v>788</v>
      </c>
      <c r="J31326" s="11">
        <v>9</v>
      </c>
      <c r="K31326">
        <v>0.05</v>
      </c>
      <c r="L31326" s="10">
        <v>5699.9</v>
      </c>
      <c r="M31326" s="10">
        <v>1675.7706000000001</v>
      </c>
      <c r="N31326" s="9">
        <f>fVendas[[#This Row],[Preço Unitário]]*fVendas[[#This Row],[Quantidade]]</f>
        <v>51299.1</v>
      </c>
      <c r="O31326" s="10">
        <f>fVendas[[#This Row],[Quantidade]]*fVendas[[#This Row],[Custo Unitário]]</f>
        <v>15081.9354</v>
      </c>
      <c r="P31326" s="17">
        <f>MONTH(fVendas[[#This Row],[Data Pedido]])</f>
        <v>10</v>
      </c>
    </row>
    <row r="31327" spans="1:16" x14ac:dyDescent="0.25">
      <c r="A31327">
        <v>58364</v>
      </c>
      <c r="B31327" s="8" t="s">
        <v>447</v>
      </c>
      <c r="C31327" s="12">
        <v>44211</v>
      </c>
      <c r="D31327" s="8" t="s">
        <v>61</v>
      </c>
      <c r="E31327" s="8" t="s">
        <v>550</v>
      </c>
      <c r="F31327" t="s">
        <v>370</v>
      </c>
      <c r="G31327" t="s">
        <v>612</v>
      </c>
      <c r="H31327" s="8" t="s">
        <v>613</v>
      </c>
      <c r="I31327" s="8" t="s">
        <v>740</v>
      </c>
      <c r="J31327" s="11">
        <v>69</v>
      </c>
      <c r="K31327">
        <v>0.05</v>
      </c>
      <c r="L31327" s="10">
        <v>2599.9</v>
      </c>
      <c r="M31327" s="10">
        <v>860</v>
      </c>
      <c r="N31327" s="9">
        <f>fVendas[[#This Row],[Preço Unitário]]*fVendas[[#This Row],[Quantidade]]</f>
        <v>179393.1</v>
      </c>
      <c r="O31327" s="10">
        <f>fVendas[[#This Row],[Quantidade]]*fVendas[[#This Row],[Custo Unitário]]</f>
        <v>59340</v>
      </c>
      <c r="P31327" s="17">
        <f>MONTH(fVendas[[#This Row],[Data Pedido]])</f>
        <v>1</v>
      </c>
    </row>
    <row r="31328" spans="1:16" x14ac:dyDescent="0.25">
      <c r="A31328">
        <v>58397</v>
      </c>
      <c r="B31328" s="8" t="s">
        <v>444</v>
      </c>
      <c r="C31328" s="12">
        <v>44391</v>
      </c>
      <c r="D31328" s="8" t="s">
        <v>247</v>
      </c>
      <c r="E31328" s="8" t="s">
        <v>550</v>
      </c>
      <c r="F31328" t="s">
        <v>376</v>
      </c>
      <c r="G31328" t="s">
        <v>556</v>
      </c>
      <c r="H31328" s="8" t="s">
        <v>574</v>
      </c>
      <c r="I31328" s="8" t="s">
        <v>575</v>
      </c>
      <c r="J31328" s="11">
        <v>44</v>
      </c>
      <c r="K31328">
        <v>0.05</v>
      </c>
      <c r="L31328" s="10">
        <v>139.9</v>
      </c>
      <c r="M31328" s="10">
        <v>41.130600000000001</v>
      </c>
      <c r="N31328" s="9">
        <f>fVendas[[#This Row],[Preço Unitário]]*fVendas[[#This Row],[Quantidade]]</f>
        <v>6155.6</v>
      </c>
      <c r="O31328" s="10">
        <f>fVendas[[#This Row],[Quantidade]]*fVendas[[#This Row],[Custo Unitário]]</f>
        <v>1809.7464</v>
      </c>
      <c r="P31328" s="17">
        <f>MONTH(fVendas[[#This Row],[Data Pedido]])</f>
        <v>7</v>
      </c>
    </row>
    <row r="31329" spans="1:16" x14ac:dyDescent="0.25">
      <c r="A31329">
        <v>58409</v>
      </c>
      <c r="B31329" s="8" t="s">
        <v>466</v>
      </c>
      <c r="C31329" s="12">
        <v>44372</v>
      </c>
      <c r="D31329" s="8" t="s">
        <v>298</v>
      </c>
      <c r="E31329" s="8" t="s">
        <v>550</v>
      </c>
      <c r="F31329" t="s">
        <v>378</v>
      </c>
      <c r="G31329" t="s">
        <v>602</v>
      </c>
      <c r="H31329" s="8" t="s">
        <v>689</v>
      </c>
      <c r="I31329" s="8" t="s">
        <v>728</v>
      </c>
      <c r="J31329" s="11">
        <v>38</v>
      </c>
      <c r="K31329">
        <v>0.05</v>
      </c>
      <c r="L31329" s="10">
        <v>139.9</v>
      </c>
      <c r="M31329" s="10">
        <v>41.130600000000001</v>
      </c>
      <c r="N31329" s="9">
        <f>fVendas[[#This Row],[Preço Unitário]]*fVendas[[#This Row],[Quantidade]]</f>
        <v>5316.2</v>
      </c>
      <c r="O31329" s="10">
        <f>fVendas[[#This Row],[Quantidade]]*fVendas[[#This Row],[Custo Unitário]]</f>
        <v>1562.9628</v>
      </c>
      <c r="P31329" s="17">
        <f>MONTH(fVendas[[#This Row],[Data Pedido]])</f>
        <v>6</v>
      </c>
    </row>
    <row r="31330" spans="1:16" x14ac:dyDescent="0.25">
      <c r="A31330">
        <v>58438</v>
      </c>
      <c r="B31330" s="8" t="s">
        <v>539</v>
      </c>
      <c r="C31330" s="12">
        <v>43120</v>
      </c>
      <c r="D31330" s="8" t="s">
        <v>344</v>
      </c>
      <c r="E31330" s="8" t="s">
        <v>550</v>
      </c>
      <c r="F31330" t="s">
        <v>378</v>
      </c>
      <c r="G31330" t="s">
        <v>602</v>
      </c>
      <c r="H31330" s="8" t="s">
        <v>603</v>
      </c>
      <c r="I31330" s="8" t="s">
        <v>630</v>
      </c>
      <c r="J31330" s="11">
        <v>29</v>
      </c>
      <c r="K31330">
        <v>0.05</v>
      </c>
      <c r="L31330" s="10">
        <v>98.9</v>
      </c>
      <c r="M31330" s="10">
        <v>29.076599999999999</v>
      </c>
      <c r="N31330" s="9">
        <f>fVendas[[#This Row],[Preço Unitário]]*fVendas[[#This Row],[Quantidade]]</f>
        <v>2868.1000000000004</v>
      </c>
      <c r="O31330" s="10">
        <f>fVendas[[#This Row],[Quantidade]]*fVendas[[#This Row],[Custo Unitário]]</f>
        <v>843.22140000000002</v>
      </c>
      <c r="P31330" s="17">
        <f>MONTH(fVendas[[#This Row],[Data Pedido]])</f>
        <v>1</v>
      </c>
    </row>
    <row r="31331" spans="1:16" x14ac:dyDescent="0.25">
      <c r="A31331">
        <v>58444</v>
      </c>
      <c r="B31331" s="8" t="s">
        <v>478</v>
      </c>
      <c r="C31331" s="12">
        <v>42635</v>
      </c>
      <c r="D31331" s="8" t="s">
        <v>146</v>
      </c>
      <c r="E31331" s="8" t="s">
        <v>550</v>
      </c>
      <c r="F31331" t="s">
        <v>378</v>
      </c>
      <c r="G31331" t="s">
        <v>605</v>
      </c>
      <c r="H31331" s="8" t="s">
        <v>712</v>
      </c>
      <c r="I31331" s="8" t="s">
        <v>713</v>
      </c>
      <c r="J31331" s="11">
        <v>67</v>
      </c>
      <c r="K31331">
        <v>0.05</v>
      </c>
      <c r="L31331" s="10">
        <v>79.900000000000006</v>
      </c>
      <c r="M31331" s="10">
        <v>23.490600000000001</v>
      </c>
      <c r="N31331" s="9">
        <f>fVendas[[#This Row],[Preço Unitário]]*fVendas[[#This Row],[Quantidade]]</f>
        <v>5353.3</v>
      </c>
      <c r="O31331" s="10">
        <f>fVendas[[#This Row],[Quantidade]]*fVendas[[#This Row],[Custo Unitário]]</f>
        <v>1573.8702000000001</v>
      </c>
      <c r="P31331" s="17">
        <f>MONTH(fVendas[[#This Row],[Data Pedido]])</f>
        <v>9</v>
      </c>
    </row>
    <row r="31332" spans="1:16" x14ac:dyDescent="0.25">
      <c r="A31332">
        <v>58448</v>
      </c>
      <c r="B31332" s="8" t="s">
        <v>399</v>
      </c>
      <c r="C31332" s="12">
        <v>42737</v>
      </c>
      <c r="D31332" s="8" t="s">
        <v>79</v>
      </c>
      <c r="E31332" s="8" t="s">
        <v>550</v>
      </c>
      <c r="F31332" t="s">
        <v>372</v>
      </c>
      <c r="G31332" t="s">
        <v>612</v>
      </c>
      <c r="H31332" s="8" t="s">
        <v>784</v>
      </c>
      <c r="I31332" s="8" t="s">
        <v>785</v>
      </c>
      <c r="J31332" s="11">
        <v>29</v>
      </c>
      <c r="K31332">
        <v>0.05</v>
      </c>
      <c r="L31332" s="10">
        <v>5699.9</v>
      </c>
      <c r="M31332" s="10">
        <v>1675.7706000000001</v>
      </c>
      <c r="N31332" s="9">
        <f>fVendas[[#This Row],[Preço Unitário]]*fVendas[[#This Row],[Quantidade]]</f>
        <v>165297.09999999998</v>
      </c>
      <c r="O31332" s="10">
        <f>fVendas[[#This Row],[Quantidade]]*fVendas[[#This Row],[Custo Unitário]]</f>
        <v>48597.347399999999</v>
      </c>
      <c r="P31332" s="17">
        <f>MONTH(fVendas[[#This Row],[Data Pedido]])</f>
        <v>1</v>
      </c>
    </row>
    <row r="31333" spans="1:16" x14ac:dyDescent="0.25">
      <c r="A31333">
        <v>58453</v>
      </c>
      <c r="B31333" s="8" t="s">
        <v>394</v>
      </c>
      <c r="C31333" s="12">
        <v>43178</v>
      </c>
      <c r="D31333" s="8" t="s">
        <v>246</v>
      </c>
      <c r="E31333" s="8" t="s">
        <v>550</v>
      </c>
      <c r="F31333" t="s">
        <v>370</v>
      </c>
      <c r="G31333" t="s">
        <v>602</v>
      </c>
      <c r="H31333" s="8" t="s">
        <v>698</v>
      </c>
      <c r="I31333" s="8" t="s">
        <v>727</v>
      </c>
      <c r="J31333" s="11">
        <v>12</v>
      </c>
      <c r="K31333">
        <v>0.05</v>
      </c>
      <c r="L31333" s="10">
        <v>3599.9</v>
      </c>
      <c r="M31333" s="10">
        <v>1250</v>
      </c>
      <c r="N31333" s="9">
        <f>fVendas[[#This Row],[Preço Unitário]]*fVendas[[#This Row],[Quantidade]]</f>
        <v>43198.8</v>
      </c>
      <c r="O31333" s="10">
        <f>fVendas[[#This Row],[Quantidade]]*fVendas[[#This Row],[Custo Unitário]]</f>
        <v>15000</v>
      </c>
      <c r="P31333" s="17">
        <f>MONTH(fVendas[[#This Row],[Data Pedido]])</f>
        <v>3</v>
      </c>
    </row>
    <row r="31334" spans="1:16" x14ac:dyDescent="0.25">
      <c r="A31334">
        <v>58476</v>
      </c>
      <c r="B31334" s="8" t="s">
        <v>414</v>
      </c>
      <c r="C31334" s="12">
        <v>44134</v>
      </c>
      <c r="D31334" s="8" t="s">
        <v>200</v>
      </c>
      <c r="E31334" s="8" t="s">
        <v>550</v>
      </c>
      <c r="F31334" t="s">
        <v>374</v>
      </c>
      <c r="G31334" t="s">
        <v>605</v>
      </c>
      <c r="H31334" s="8" t="s">
        <v>673</v>
      </c>
      <c r="I31334" s="8" t="s">
        <v>752</v>
      </c>
      <c r="J31334" s="11">
        <v>27</v>
      </c>
      <c r="K31334">
        <v>0.05</v>
      </c>
      <c r="L31334" s="10">
        <v>799.9</v>
      </c>
      <c r="M31334" s="10">
        <v>329.9</v>
      </c>
      <c r="N31334" s="9">
        <f>fVendas[[#This Row],[Preço Unitário]]*fVendas[[#This Row],[Quantidade]]</f>
        <v>21597.3</v>
      </c>
      <c r="O31334" s="10">
        <f>fVendas[[#This Row],[Quantidade]]*fVendas[[#This Row],[Custo Unitário]]</f>
        <v>8907.2999999999993</v>
      </c>
      <c r="P31334" s="17">
        <f>MONTH(fVendas[[#This Row],[Data Pedido]])</f>
        <v>10</v>
      </c>
    </row>
    <row r="31335" spans="1:16" x14ac:dyDescent="0.25">
      <c r="A31335">
        <v>58492</v>
      </c>
      <c r="B31335" s="8" t="s">
        <v>404</v>
      </c>
      <c r="C31335" s="12">
        <v>43812</v>
      </c>
      <c r="D31335" s="8" t="s">
        <v>301</v>
      </c>
      <c r="E31335" s="8" t="s">
        <v>550</v>
      </c>
      <c r="F31335" t="s">
        <v>378</v>
      </c>
      <c r="G31335" t="s">
        <v>602</v>
      </c>
      <c r="H31335" s="8" t="s">
        <v>696</v>
      </c>
      <c r="I31335" s="8" t="s">
        <v>746</v>
      </c>
      <c r="J31335" s="11">
        <v>31</v>
      </c>
      <c r="K31335">
        <v>0.05</v>
      </c>
      <c r="L31335" s="10">
        <v>59.9</v>
      </c>
      <c r="M31335" s="10">
        <v>17.610600000000002</v>
      </c>
      <c r="N31335" s="9">
        <f>fVendas[[#This Row],[Preço Unitário]]*fVendas[[#This Row],[Quantidade]]</f>
        <v>1856.8999999999999</v>
      </c>
      <c r="O31335" s="10">
        <f>fVendas[[#This Row],[Quantidade]]*fVendas[[#This Row],[Custo Unitário]]</f>
        <v>545.92860000000007</v>
      </c>
      <c r="P31335" s="17">
        <f>MONTH(fVendas[[#This Row],[Data Pedido]])</f>
        <v>12</v>
      </c>
    </row>
    <row r="31336" spans="1:16" x14ac:dyDescent="0.25">
      <c r="A31336">
        <v>58513</v>
      </c>
      <c r="B31336" s="8" t="s">
        <v>437</v>
      </c>
      <c r="C31336" s="12">
        <v>42862</v>
      </c>
      <c r="D31336" s="8" t="s">
        <v>230</v>
      </c>
      <c r="E31336" s="8" t="s">
        <v>550</v>
      </c>
      <c r="F31336" t="s">
        <v>372</v>
      </c>
      <c r="G31336" t="s">
        <v>605</v>
      </c>
      <c r="H31336" s="8" t="s">
        <v>735</v>
      </c>
      <c r="I31336" s="8" t="s">
        <v>736</v>
      </c>
      <c r="J31336" s="11">
        <v>51</v>
      </c>
      <c r="K31336">
        <v>0.05</v>
      </c>
      <c r="L31336" s="10">
        <v>2359.9</v>
      </c>
      <c r="M31336" s="10">
        <v>693.81060000000002</v>
      </c>
      <c r="N31336" s="9">
        <f>fVendas[[#This Row],[Preço Unitário]]*fVendas[[#This Row],[Quantidade]]</f>
        <v>120354.90000000001</v>
      </c>
      <c r="O31336" s="10">
        <f>fVendas[[#This Row],[Quantidade]]*fVendas[[#This Row],[Custo Unitário]]</f>
        <v>35384.340600000003</v>
      </c>
      <c r="P31336" s="17">
        <f>MONTH(fVendas[[#This Row],[Data Pedido]])</f>
        <v>5</v>
      </c>
    </row>
    <row r="31337" spans="1:16" x14ac:dyDescent="0.25">
      <c r="A31337">
        <v>58537</v>
      </c>
      <c r="B31337" s="8" t="s">
        <v>541</v>
      </c>
      <c r="C31337" s="12">
        <v>44629</v>
      </c>
      <c r="D31337" s="8" t="s">
        <v>150</v>
      </c>
      <c r="E31337" s="8" t="s">
        <v>550</v>
      </c>
      <c r="F31337" t="s">
        <v>384</v>
      </c>
      <c r="G31337" t="s">
        <v>605</v>
      </c>
      <c r="H31337" s="8" t="s">
        <v>673</v>
      </c>
      <c r="I31337" s="8" t="s">
        <v>674</v>
      </c>
      <c r="J31337" s="11">
        <v>48</v>
      </c>
      <c r="K31337">
        <v>0.05</v>
      </c>
      <c r="L31337" s="10">
        <v>599.9</v>
      </c>
      <c r="M31337" s="10">
        <v>176.3706</v>
      </c>
      <c r="N31337" s="9">
        <f>fVendas[[#This Row],[Preço Unitário]]*fVendas[[#This Row],[Quantidade]]</f>
        <v>28795.199999999997</v>
      </c>
      <c r="O31337" s="10">
        <f>fVendas[[#This Row],[Quantidade]]*fVendas[[#This Row],[Custo Unitário]]</f>
        <v>8465.7888000000003</v>
      </c>
      <c r="P31337" s="17">
        <f>MONTH(fVendas[[#This Row],[Data Pedido]])</f>
        <v>3</v>
      </c>
    </row>
    <row r="31338" spans="1:16" x14ac:dyDescent="0.25">
      <c r="A31338">
        <v>58631</v>
      </c>
      <c r="B31338" s="8" t="s">
        <v>400</v>
      </c>
      <c r="C31338" s="12">
        <v>44115</v>
      </c>
      <c r="D31338" s="8" t="s">
        <v>310</v>
      </c>
      <c r="E31338" s="8" t="s">
        <v>550</v>
      </c>
      <c r="F31338" t="s">
        <v>386</v>
      </c>
      <c r="G31338" t="s">
        <v>602</v>
      </c>
      <c r="H31338" s="8" t="s">
        <v>703</v>
      </c>
      <c r="I31338" s="8" t="s">
        <v>739</v>
      </c>
      <c r="J31338" s="11">
        <v>60</v>
      </c>
      <c r="K31338">
        <v>0.05</v>
      </c>
      <c r="L31338" s="10">
        <v>329.9</v>
      </c>
      <c r="M31338" s="10">
        <v>40.5777</v>
      </c>
      <c r="N31338" s="9">
        <f>fVendas[[#This Row],[Preço Unitário]]*fVendas[[#This Row],[Quantidade]]</f>
        <v>19794</v>
      </c>
      <c r="O31338" s="10">
        <f>fVendas[[#This Row],[Quantidade]]*fVendas[[#This Row],[Custo Unitário]]</f>
        <v>2434.6619999999998</v>
      </c>
      <c r="P31338" s="17">
        <f>MONTH(fVendas[[#This Row],[Data Pedido]])</f>
        <v>10</v>
      </c>
    </row>
    <row r="31339" spans="1:16" x14ac:dyDescent="0.25">
      <c r="A31339">
        <v>58679</v>
      </c>
      <c r="B31339" s="8" t="s">
        <v>545</v>
      </c>
      <c r="C31339" s="12">
        <v>44218</v>
      </c>
      <c r="D31339" s="8" t="s">
        <v>159</v>
      </c>
      <c r="E31339" s="8" t="s">
        <v>550</v>
      </c>
      <c r="F31339" t="s">
        <v>376</v>
      </c>
      <c r="G31339" t="s">
        <v>556</v>
      </c>
      <c r="H31339" s="8" t="s">
        <v>557</v>
      </c>
      <c r="I31339" s="8" t="s">
        <v>587</v>
      </c>
      <c r="J31339" s="11">
        <v>39</v>
      </c>
      <c r="K31339">
        <v>0.05</v>
      </c>
      <c r="L31339" s="10">
        <v>59.9</v>
      </c>
      <c r="M31339" s="10">
        <v>17.610600000000002</v>
      </c>
      <c r="N31339" s="9">
        <f>fVendas[[#This Row],[Preço Unitário]]*fVendas[[#This Row],[Quantidade]]</f>
        <v>2336.1</v>
      </c>
      <c r="O31339" s="10">
        <f>fVendas[[#This Row],[Quantidade]]*fVendas[[#This Row],[Custo Unitário]]</f>
        <v>686.81340000000012</v>
      </c>
      <c r="P31339" s="17">
        <f>MONTH(fVendas[[#This Row],[Data Pedido]])</f>
        <v>1</v>
      </c>
    </row>
    <row r="31340" spans="1:16" x14ac:dyDescent="0.25">
      <c r="A31340">
        <v>58679</v>
      </c>
      <c r="B31340" s="8" t="s">
        <v>449</v>
      </c>
      <c r="C31340" s="12">
        <v>43898</v>
      </c>
      <c r="D31340" s="8" t="s">
        <v>311</v>
      </c>
      <c r="E31340" s="8" t="s">
        <v>550</v>
      </c>
      <c r="F31340" t="s">
        <v>380</v>
      </c>
      <c r="G31340" t="s">
        <v>605</v>
      </c>
      <c r="H31340" s="8" t="s">
        <v>622</v>
      </c>
      <c r="I31340" s="8" t="s">
        <v>678</v>
      </c>
      <c r="J31340" s="11">
        <v>42</v>
      </c>
      <c r="K31340">
        <v>0.05</v>
      </c>
      <c r="L31340" s="10">
        <v>169.9</v>
      </c>
      <c r="M31340" s="10">
        <v>49.950600000000001</v>
      </c>
      <c r="N31340" s="9">
        <f>fVendas[[#This Row],[Preço Unitário]]*fVendas[[#This Row],[Quantidade]]</f>
        <v>7135.8</v>
      </c>
      <c r="O31340" s="10">
        <f>fVendas[[#This Row],[Quantidade]]*fVendas[[#This Row],[Custo Unitário]]</f>
        <v>2097.9252000000001</v>
      </c>
      <c r="P31340" s="17">
        <f>MONTH(fVendas[[#This Row],[Data Pedido]])</f>
        <v>3</v>
      </c>
    </row>
    <row r="31341" spans="1:16" x14ac:dyDescent="0.25">
      <c r="A31341">
        <v>58688</v>
      </c>
      <c r="B31341" s="8" t="s">
        <v>541</v>
      </c>
      <c r="C31341" s="12">
        <v>44765</v>
      </c>
      <c r="D31341" s="8" t="s">
        <v>288</v>
      </c>
      <c r="E31341" s="8" t="s">
        <v>550</v>
      </c>
      <c r="F31341" t="s">
        <v>378</v>
      </c>
      <c r="G31341" t="s">
        <v>605</v>
      </c>
      <c r="H31341" s="8" t="s">
        <v>673</v>
      </c>
      <c r="I31341" s="8" t="s">
        <v>674</v>
      </c>
      <c r="J31341" s="11">
        <v>27</v>
      </c>
      <c r="K31341">
        <v>0.05</v>
      </c>
      <c r="L31341" s="10">
        <v>59.9</v>
      </c>
      <c r="M31341" s="10">
        <v>17.610600000000002</v>
      </c>
      <c r="N31341" s="9">
        <f>fVendas[[#This Row],[Preço Unitário]]*fVendas[[#This Row],[Quantidade]]</f>
        <v>1617.3</v>
      </c>
      <c r="O31341" s="10">
        <f>fVendas[[#This Row],[Quantidade]]*fVendas[[#This Row],[Custo Unitário]]</f>
        <v>475.48620000000005</v>
      </c>
      <c r="P31341" s="17">
        <f>MONTH(fVendas[[#This Row],[Data Pedido]])</f>
        <v>7</v>
      </c>
    </row>
    <row r="31342" spans="1:16" x14ac:dyDescent="0.25">
      <c r="A31342">
        <v>58689</v>
      </c>
      <c r="B31342" s="8" t="s">
        <v>398</v>
      </c>
      <c r="C31342" s="12">
        <v>43317</v>
      </c>
      <c r="D31342" s="8" t="s">
        <v>190</v>
      </c>
      <c r="E31342" s="8" t="s">
        <v>550</v>
      </c>
      <c r="F31342" t="s">
        <v>384</v>
      </c>
      <c r="G31342" t="s">
        <v>605</v>
      </c>
      <c r="H31342" s="8" t="s">
        <v>622</v>
      </c>
      <c r="I31342" s="8" t="s">
        <v>789</v>
      </c>
      <c r="J31342" s="11">
        <v>64</v>
      </c>
      <c r="K31342">
        <v>0.05</v>
      </c>
      <c r="L31342" s="10">
        <v>599.9</v>
      </c>
      <c r="M31342" s="10">
        <v>176.3706</v>
      </c>
      <c r="N31342" s="9">
        <f>fVendas[[#This Row],[Preço Unitário]]*fVendas[[#This Row],[Quantidade]]</f>
        <v>38393.599999999999</v>
      </c>
      <c r="O31342" s="10">
        <f>fVendas[[#This Row],[Quantidade]]*fVendas[[#This Row],[Custo Unitário]]</f>
        <v>11287.7184</v>
      </c>
      <c r="P31342" s="17">
        <f>MONTH(fVendas[[#This Row],[Data Pedido]])</f>
        <v>8</v>
      </c>
    </row>
    <row r="31343" spans="1:16" x14ac:dyDescent="0.25">
      <c r="A31343">
        <v>58689</v>
      </c>
      <c r="B31343" s="8" t="s">
        <v>425</v>
      </c>
      <c r="C31343" s="12">
        <v>45198</v>
      </c>
      <c r="D31343" s="8" t="s">
        <v>92</v>
      </c>
      <c r="E31343" s="8" t="s">
        <v>550</v>
      </c>
      <c r="F31343" t="s">
        <v>380</v>
      </c>
      <c r="G31343" t="s">
        <v>605</v>
      </c>
      <c r="H31343" s="8" t="s">
        <v>606</v>
      </c>
      <c r="I31343" s="8" t="s">
        <v>677</v>
      </c>
      <c r="J31343" s="11">
        <v>53</v>
      </c>
      <c r="K31343">
        <v>0.05</v>
      </c>
      <c r="L31343" s="10">
        <v>109.9</v>
      </c>
      <c r="M31343" s="10">
        <v>29.268958148216999</v>
      </c>
      <c r="N31343" s="9">
        <f>fVendas[[#This Row],[Preço Unitário]]*fVendas[[#This Row],[Quantidade]]</f>
        <v>5824.7000000000007</v>
      </c>
      <c r="O31343" s="10">
        <f>fVendas[[#This Row],[Quantidade]]*fVendas[[#This Row],[Custo Unitário]]</f>
        <v>1551.2547818555011</v>
      </c>
      <c r="P31343" s="17">
        <f>MONTH(fVendas[[#This Row],[Data Pedido]])</f>
        <v>9</v>
      </c>
    </row>
    <row r="31344" spans="1:16" x14ac:dyDescent="0.25">
      <c r="A31344">
        <v>58697</v>
      </c>
      <c r="B31344" s="8" t="s">
        <v>463</v>
      </c>
      <c r="C31344" s="12">
        <v>43552</v>
      </c>
      <c r="D31344" s="8" t="s">
        <v>49</v>
      </c>
      <c r="E31344" s="8" t="s">
        <v>550</v>
      </c>
      <c r="F31344" t="s">
        <v>382</v>
      </c>
      <c r="G31344" t="s">
        <v>602</v>
      </c>
      <c r="H31344" s="8" t="s">
        <v>700</v>
      </c>
      <c r="I31344" s="8" t="s">
        <v>701</v>
      </c>
      <c r="J31344" s="11">
        <v>67</v>
      </c>
      <c r="K31344">
        <v>0.05</v>
      </c>
      <c r="L31344" s="10">
        <v>5.9</v>
      </c>
      <c r="M31344" s="10">
        <v>1.23</v>
      </c>
      <c r="N31344" s="9">
        <f>fVendas[[#This Row],[Preço Unitário]]*fVendas[[#This Row],[Quantidade]]</f>
        <v>395.3</v>
      </c>
      <c r="O31344" s="10">
        <f>fVendas[[#This Row],[Quantidade]]*fVendas[[#This Row],[Custo Unitário]]</f>
        <v>82.41</v>
      </c>
      <c r="P31344" s="17">
        <f>MONTH(fVendas[[#This Row],[Data Pedido]])</f>
        <v>3</v>
      </c>
    </row>
    <row r="31345" spans="1:16" x14ac:dyDescent="0.25">
      <c r="A31345">
        <v>58699</v>
      </c>
      <c r="B31345" s="8" t="s">
        <v>519</v>
      </c>
      <c r="C31345" s="12">
        <v>44407</v>
      </c>
      <c r="D31345" s="8" t="s">
        <v>27</v>
      </c>
      <c r="E31345" s="8" t="s">
        <v>550</v>
      </c>
      <c r="F31345" t="s">
        <v>374</v>
      </c>
      <c r="G31345" t="s">
        <v>556</v>
      </c>
      <c r="H31345" s="8" t="s">
        <v>581</v>
      </c>
      <c r="I31345" s="8" t="s">
        <v>582</v>
      </c>
      <c r="J31345" s="11">
        <v>29</v>
      </c>
      <c r="K31345">
        <v>0.05</v>
      </c>
      <c r="L31345" s="10">
        <v>399.9</v>
      </c>
      <c r="M31345" s="10">
        <v>129.1</v>
      </c>
      <c r="N31345" s="9">
        <f>fVendas[[#This Row],[Preço Unitário]]*fVendas[[#This Row],[Quantidade]]</f>
        <v>11597.099999999999</v>
      </c>
      <c r="O31345" s="10">
        <f>fVendas[[#This Row],[Quantidade]]*fVendas[[#This Row],[Custo Unitário]]</f>
        <v>3743.8999999999996</v>
      </c>
      <c r="P31345" s="17">
        <f>MONTH(fVendas[[#This Row],[Data Pedido]])</f>
        <v>7</v>
      </c>
    </row>
    <row r="31346" spans="1:16" x14ac:dyDescent="0.25">
      <c r="A31346">
        <v>58738</v>
      </c>
      <c r="B31346" s="8" t="s">
        <v>448</v>
      </c>
      <c r="C31346" s="12">
        <v>43169</v>
      </c>
      <c r="D31346" s="8" t="s">
        <v>169</v>
      </c>
      <c r="E31346" s="8" t="s">
        <v>550</v>
      </c>
      <c r="F31346" t="s">
        <v>386</v>
      </c>
      <c r="G31346" t="s">
        <v>556</v>
      </c>
      <c r="H31346" s="8" t="s">
        <v>593</v>
      </c>
      <c r="I31346" s="8" t="s">
        <v>594</v>
      </c>
      <c r="J31346" s="11">
        <v>15</v>
      </c>
      <c r="K31346">
        <v>0.05</v>
      </c>
      <c r="L31346" s="10">
        <v>219.9</v>
      </c>
      <c r="M31346" s="10">
        <v>27.047699999999999</v>
      </c>
      <c r="N31346" s="9">
        <f>fVendas[[#This Row],[Preço Unitário]]*fVendas[[#This Row],[Quantidade]]</f>
        <v>3298.5</v>
      </c>
      <c r="O31346" s="10">
        <f>fVendas[[#This Row],[Quantidade]]*fVendas[[#This Row],[Custo Unitário]]</f>
        <v>405.71549999999996</v>
      </c>
      <c r="P31346" s="17">
        <f>MONTH(fVendas[[#This Row],[Data Pedido]])</f>
        <v>3</v>
      </c>
    </row>
    <row r="31347" spans="1:16" x14ac:dyDescent="0.25">
      <c r="A31347">
        <v>58742</v>
      </c>
      <c r="B31347" s="8" t="s">
        <v>533</v>
      </c>
      <c r="C31347" s="12">
        <v>42829</v>
      </c>
      <c r="D31347" s="8" t="s">
        <v>205</v>
      </c>
      <c r="E31347" s="8" t="s">
        <v>550</v>
      </c>
      <c r="F31347" t="s">
        <v>374</v>
      </c>
      <c r="G31347" t="s">
        <v>605</v>
      </c>
      <c r="H31347" s="8" t="s">
        <v>669</v>
      </c>
      <c r="I31347" s="8" t="s">
        <v>670</v>
      </c>
      <c r="J31347" s="11">
        <v>82</v>
      </c>
      <c r="K31347">
        <v>0.05</v>
      </c>
      <c r="L31347" s="10">
        <v>799.9</v>
      </c>
      <c r="M31347" s="10">
        <v>329.9</v>
      </c>
      <c r="N31347" s="9">
        <f>fVendas[[#This Row],[Preço Unitário]]*fVendas[[#This Row],[Quantidade]]</f>
        <v>65591.8</v>
      </c>
      <c r="O31347" s="10">
        <f>fVendas[[#This Row],[Quantidade]]*fVendas[[#This Row],[Custo Unitário]]</f>
        <v>27051.8</v>
      </c>
      <c r="P31347" s="17">
        <f>MONTH(fVendas[[#This Row],[Data Pedido]])</f>
        <v>4</v>
      </c>
    </row>
    <row r="31348" spans="1:16" x14ac:dyDescent="0.25">
      <c r="A31348">
        <v>58760</v>
      </c>
      <c r="B31348" s="8" t="s">
        <v>538</v>
      </c>
      <c r="C31348" s="12">
        <v>42553</v>
      </c>
      <c r="D31348" s="8" t="s">
        <v>57</v>
      </c>
      <c r="E31348" s="8" t="s">
        <v>550</v>
      </c>
      <c r="F31348" t="s">
        <v>386</v>
      </c>
      <c r="G31348" t="s">
        <v>602</v>
      </c>
      <c r="H31348" s="8" t="s">
        <v>692</v>
      </c>
      <c r="I31348" s="8" t="s">
        <v>693</v>
      </c>
      <c r="J31348" s="11">
        <v>49</v>
      </c>
      <c r="K31348">
        <v>0.05</v>
      </c>
      <c r="L31348" s="10">
        <v>219.9</v>
      </c>
      <c r="M31348" s="10">
        <v>64.650599999999997</v>
      </c>
      <c r="N31348" s="9">
        <f>fVendas[[#This Row],[Preço Unitário]]*fVendas[[#This Row],[Quantidade]]</f>
        <v>10775.1</v>
      </c>
      <c r="O31348" s="10">
        <f>fVendas[[#This Row],[Quantidade]]*fVendas[[#This Row],[Custo Unitário]]</f>
        <v>3167.8793999999998</v>
      </c>
      <c r="P31348" s="17">
        <f>MONTH(fVendas[[#This Row],[Data Pedido]])</f>
        <v>7</v>
      </c>
    </row>
    <row r="31349" spans="1:16" x14ac:dyDescent="0.25">
      <c r="A31349">
        <v>58762</v>
      </c>
      <c r="B31349" s="8" t="s">
        <v>394</v>
      </c>
      <c r="C31349" s="12">
        <v>42425</v>
      </c>
      <c r="D31349" s="8" t="s">
        <v>115</v>
      </c>
      <c r="E31349" s="8" t="s">
        <v>550</v>
      </c>
      <c r="F31349" t="s">
        <v>376</v>
      </c>
      <c r="G31349" t="s">
        <v>602</v>
      </c>
      <c r="H31349" s="8" t="s">
        <v>698</v>
      </c>
      <c r="I31349" s="8" t="s">
        <v>727</v>
      </c>
      <c r="J31349" s="11">
        <v>43</v>
      </c>
      <c r="K31349">
        <v>0.05</v>
      </c>
      <c r="L31349" s="10">
        <v>39.9</v>
      </c>
      <c r="M31349" s="10">
        <v>13.056127053248799</v>
      </c>
      <c r="N31349" s="9">
        <f>fVendas[[#This Row],[Preço Unitário]]*fVendas[[#This Row],[Quantidade]]</f>
        <v>1715.7</v>
      </c>
      <c r="O31349" s="10">
        <f>fVendas[[#This Row],[Quantidade]]*fVendas[[#This Row],[Custo Unitário]]</f>
        <v>561.41346328969837</v>
      </c>
      <c r="P31349" s="17">
        <f>MONTH(fVendas[[#This Row],[Data Pedido]])</f>
        <v>2</v>
      </c>
    </row>
    <row r="31350" spans="1:16" x14ac:dyDescent="0.25">
      <c r="A31350">
        <v>58781</v>
      </c>
      <c r="B31350" s="8" t="s">
        <v>469</v>
      </c>
      <c r="C31350" s="12">
        <v>45133</v>
      </c>
      <c r="D31350" s="8" t="s">
        <v>18</v>
      </c>
      <c r="E31350" s="8" t="s">
        <v>550</v>
      </c>
      <c r="F31350" t="s">
        <v>380</v>
      </c>
      <c r="G31350" t="s">
        <v>612</v>
      </c>
      <c r="H31350" s="8" t="s">
        <v>780</v>
      </c>
      <c r="I31350" s="8" t="s">
        <v>781</v>
      </c>
      <c r="J31350" s="11">
        <v>6</v>
      </c>
      <c r="K31350">
        <v>0.05</v>
      </c>
      <c r="L31350" s="10">
        <v>169.9</v>
      </c>
      <c r="M31350" s="10">
        <v>25.019013342862401</v>
      </c>
      <c r="N31350" s="9">
        <f>fVendas[[#This Row],[Preço Unitário]]*fVendas[[#This Row],[Quantidade]]</f>
        <v>1019.4000000000001</v>
      </c>
      <c r="O31350" s="10">
        <f>fVendas[[#This Row],[Quantidade]]*fVendas[[#This Row],[Custo Unitário]]</f>
        <v>150.11408005717442</v>
      </c>
      <c r="P31350" s="17">
        <f>MONTH(fVendas[[#This Row],[Data Pedido]])</f>
        <v>7</v>
      </c>
    </row>
    <row r="31351" spans="1:16" x14ac:dyDescent="0.25">
      <c r="A31351">
        <v>58817</v>
      </c>
      <c r="B31351" s="8" t="s">
        <v>503</v>
      </c>
      <c r="C31351" s="12">
        <v>45227</v>
      </c>
      <c r="D31351" s="8" t="s">
        <v>37</v>
      </c>
      <c r="E31351" s="8" t="s">
        <v>550</v>
      </c>
      <c r="F31351" t="s">
        <v>372</v>
      </c>
      <c r="G31351" t="s">
        <v>556</v>
      </c>
      <c r="H31351" s="8" t="s">
        <v>564</v>
      </c>
      <c r="I31351" s="8" t="s">
        <v>564</v>
      </c>
      <c r="J31351" s="11">
        <v>38</v>
      </c>
      <c r="K31351">
        <v>0.05</v>
      </c>
      <c r="L31351" s="10">
        <v>2359.9</v>
      </c>
      <c r="M31351" s="10">
        <v>414.790524214215</v>
      </c>
      <c r="N31351" s="9">
        <f>fVendas[[#This Row],[Preço Unitário]]*fVendas[[#This Row],[Quantidade]]</f>
        <v>89676.2</v>
      </c>
      <c r="O31351" s="10">
        <f>fVendas[[#This Row],[Quantidade]]*fVendas[[#This Row],[Custo Unitário]]</f>
        <v>15762.039920140171</v>
      </c>
      <c r="P31351" s="17">
        <f>MONTH(fVendas[[#This Row],[Data Pedido]])</f>
        <v>10</v>
      </c>
    </row>
    <row r="31352" spans="1:16" x14ac:dyDescent="0.25">
      <c r="A31352">
        <v>58817</v>
      </c>
      <c r="B31352" s="8" t="s">
        <v>455</v>
      </c>
      <c r="C31352" s="12">
        <v>43101</v>
      </c>
      <c r="D31352" s="8" t="s">
        <v>363</v>
      </c>
      <c r="E31352" s="8" t="s">
        <v>550</v>
      </c>
      <c r="F31352" t="s">
        <v>370</v>
      </c>
      <c r="G31352" t="s">
        <v>602</v>
      </c>
      <c r="H31352" s="8" t="s">
        <v>671</v>
      </c>
      <c r="I31352" s="8" t="s">
        <v>792</v>
      </c>
      <c r="J31352" s="11">
        <v>25</v>
      </c>
      <c r="K31352">
        <v>0.05</v>
      </c>
      <c r="L31352" s="10">
        <v>4199.8999999999996</v>
      </c>
      <c r="M31352" s="10">
        <v>1599</v>
      </c>
      <c r="N31352" s="9">
        <f>fVendas[[#This Row],[Preço Unitário]]*fVendas[[#This Row],[Quantidade]]</f>
        <v>104997.49999999999</v>
      </c>
      <c r="O31352" s="10">
        <f>fVendas[[#This Row],[Quantidade]]*fVendas[[#This Row],[Custo Unitário]]</f>
        <v>39975</v>
      </c>
      <c r="P31352" s="17">
        <f>MONTH(fVendas[[#This Row],[Data Pedido]])</f>
        <v>1</v>
      </c>
    </row>
    <row r="31353" spans="1:16" x14ac:dyDescent="0.25">
      <c r="A31353">
        <v>58818</v>
      </c>
      <c r="B31353" s="8" t="s">
        <v>405</v>
      </c>
      <c r="C31353" s="12">
        <v>44986</v>
      </c>
      <c r="D31353" s="8" t="s">
        <v>177</v>
      </c>
      <c r="E31353" s="8" t="s">
        <v>550</v>
      </c>
      <c r="F31353" t="s">
        <v>382</v>
      </c>
      <c r="G31353" t="s">
        <v>605</v>
      </c>
      <c r="H31353" s="8" t="s">
        <v>977</v>
      </c>
      <c r="I31353" s="8" t="s">
        <v>619</v>
      </c>
      <c r="J31353" s="11">
        <v>36</v>
      </c>
      <c r="K31353">
        <v>0.05</v>
      </c>
      <c r="L31353" s="10">
        <v>17.899999999999999</v>
      </c>
      <c r="M31353" s="10">
        <v>3.69</v>
      </c>
      <c r="N31353" s="9">
        <f>fVendas[[#This Row],[Preço Unitário]]*fVendas[[#This Row],[Quantidade]]</f>
        <v>644.4</v>
      </c>
      <c r="O31353" s="10">
        <f>fVendas[[#This Row],[Quantidade]]*fVendas[[#This Row],[Custo Unitário]]</f>
        <v>132.84</v>
      </c>
      <c r="P31353" s="17">
        <f>MONTH(fVendas[[#This Row],[Data Pedido]])</f>
        <v>3</v>
      </c>
    </row>
    <row r="31354" spans="1:16" x14ac:dyDescent="0.25">
      <c r="A31354">
        <v>58844</v>
      </c>
      <c r="B31354" s="8" t="s">
        <v>539</v>
      </c>
      <c r="C31354" s="12">
        <v>44755</v>
      </c>
      <c r="D31354" s="8" t="s">
        <v>195</v>
      </c>
      <c r="E31354" s="8" t="s">
        <v>550</v>
      </c>
      <c r="F31354" t="s">
        <v>378</v>
      </c>
      <c r="G31354" t="s">
        <v>602</v>
      </c>
      <c r="H31354" s="8" t="s">
        <v>603</v>
      </c>
      <c r="I31354" s="8" t="s">
        <v>630</v>
      </c>
      <c r="J31354" s="11">
        <v>38</v>
      </c>
      <c r="K31354">
        <v>0.05</v>
      </c>
      <c r="L31354" s="10">
        <v>79.900000000000006</v>
      </c>
      <c r="M31354" s="10">
        <v>16.052502417760799</v>
      </c>
      <c r="N31354" s="9">
        <f>fVendas[[#This Row],[Preço Unitário]]*fVendas[[#This Row],[Quantidade]]</f>
        <v>3036.2000000000003</v>
      </c>
      <c r="O31354" s="10">
        <f>fVendas[[#This Row],[Quantidade]]*fVendas[[#This Row],[Custo Unitário]]</f>
        <v>609.99509187491037</v>
      </c>
      <c r="P31354" s="17">
        <f>MONTH(fVendas[[#This Row],[Data Pedido]])</f>
        <v>7</v>
      </c>
    </row>
    <row r="31355" spans="1:16" x14ac:dyDescent="0.25">
      <c r="A31355">
        <v>58865</v>
      </c>
      <c r="B31355" s="8" t="s">
        <v>434</v>
      </c>
      <c r="C31355" s="12">
        <v>42750</v>
      </c>
      <c r="D31355" s="8" t="s">
        <v>200</v>
      </c>
      <c r="E31355" s="8" t="s">
        <v>550</v>
      </c>
      <c r="F31355" t="s">
        <v>374</v>
      </c>
      <c r="G31355" t="s">
        <v>602</v>
      </c>
      <c r="H31355" s="8" t="s">
        <v>696</v>
      </c>
      <c r="I31355" s="8" t="s">
        <v>697</v>
      </c>
      <c r="J31355" s="11">
        <v>7</v>
      </c>
      <c r="K31355">
        <v>0.05</v>
      </c>
      <c r="L31355" s="10">
        <v>799.9</v>
      </c>
      <c r="M31355" s="10">
        <v>329.9</v>
      </c>
      <c r="N31355" s="9">
        <f>fVendas[[#This Row],[Preço Unitário]]*fVendas[[#This Row],[Quantidade]]</f>
        <v>5599.3</v>
      </c>
      <c r="O31355" s="10">
        <f>fVendas[[#This Row],[Quantidade]]*fVendas[[#This Row],[Custo Unitário]]</f>
        <v>2309.2999999999997</v>
      </c>
      <c r="P31355" s="17">
        <f>MONTH(fVendas[[#This Row],[Data Pedido]])</f>
        <v>1</v>
      </c>
    </row>
    <row r="31356" spans="1:16" x14ac:dyDescent="0.25">
      <c r="A31356">
        <v>58868</v>
      </c>
      <c r="B31356" s="8" t="s">
        <v>453</v>
      </c>
      <c r="C31356" s="12">
        <v>43981</v>
      </c>
      <c r="D31356" s="8" t="s">
        <v>198</v>
      </c>
      <c r="E31356" s="8" t="s">
        <v>550</v>
      </c>
      <c r="F31356" t="s">
        <v>370</v>
      </c>
      <c r="G31356" t="s">
        <v>556</v>
      </c>
      <c r="H31356" s="8" t="s">
        <v>559</v>
      </c>
      <c r="I31356" s="8" t="s">
        <v>561</v>
      </c>
      <c r="J31356" s="11">
        <v>47</v>
      </c>
      <c r="K31356">
        <v>0.05</v>
      </c>
      <c r="L31356" s="10">
        <v>3299.9</v>
      </c>
      <c r="M31356" s="10">
        <v>1100</v>
      </c>
      <c r="N31356" s="9">
        <f>fVendas[[#This Row],[Preço Unitário]]*fVendas[[#This Row],[Quantidade]]</f>
        <v>155095.30000000002</v>
      </c>
      <c r="O31356" s="10">
        <f>fVendas[[#This Row],[Quantidade]]*fVendas[[#This Row],[Custo Unitário]]</f>
        <v>51700</v>
      </c>
      <c r="P31356" s="17">
        <f>MONTH(fVendas[[#This Row],[Data Pedido]])</f>
        <v>5</v>
      </c>
    </row>
    <row r="31357" spans="1:16" x14ac:dyDescent="0.25">
      <c r="A31357">
        <v>58929</v>
      </c>
      <c r="B31357" s="8" t="s">
        <v>430</v>
      </c>
      <c r="C31357" s="12">
        <v>42450</v>
      </c>
      <c r="D31357" s="8" t="s">
        <v>229</v>
      </c>
      <c r="E31357" s="8" t="s">
        <v>550</v>
      </c>
      <c r="F31357" t="s">
        <v>376</v>
      </c>
      <c r="G31357" t="s">
        <v>612</v>
      </c>
      <c r="H31357" s="8" t="s">
        <v>613</v>
      </c>
      <c r="I31357" s="8" t="s">
        <v>615</v>
      </c>
      <c r="J31357" s="11">
        <v>52</v>
      </c>
      <c r="K31357">
        <v>0.05</v>
      </c>
      <c r="L31357" s="10">
        <v>139.9</v>
      </c>
      <c r="M31357" s="10">
        <v>17.207699999999999</v>
      </c>
      <c r="N31357" s="9">
        <f>fVendas[[#This Row],[Preço Unitário]]*fVendas[[#This Row],[Quantidade]]</f>
        <v>7274.8</v>
      </c>
      <c r="O31357" s="10">
        <f>fVendas[[#This Row],[Quantidade]]*fVendas[[#This Row],[Custo Unitário]]</f>
        <v>894.80039999999997</v>
      </c>
      <c r="P31357" s="17">
        <f>MONTH(fVendas[[#This Row],[Data Pedido]])</f>
        <v>3</v>
      </c>
    </row>
    <row r="31358" spans="1:16" x14ac:dyDescent="0.25">
      <c r="A31358">
        <v>58933</v>
      </c>
      <c r="B31358" s="8" t="s">
        <v>399</v>
      </c>
      <c r="C31358" s="12">
        <v>44478</v>
      </c>
      <c r="D31358" s="8" t="s">
        <v>152</v>
      </c>
      <c r="E31358" s="8" t="s">
        <v>550</v>
      </c>
      <c r="F31358" t="s">
        <v>370</v>
      </c>
      <c r="G31358" t="s">
        <v>612</v>
      </c>
      <c r="H31358" s="8" t="s">
        <v>784</v>
      </c>
      <c r="I31358" s="8" t="s">
        <v>785</v>
      </c>
      <c r="J31358" s="11">
        <v>14</v>
      </c>
      <c r="K31358">
        <v>0.05</v>
      </c>
      <c r="L31358" s="10">
        <v>3199.9</v>
      </c>
      <c r="M31358" s="10">
        <v>1005</v>
      </c>
      <c r="N31358" s="9">
        <f>fVendas[[#This Row],[Preço Unitário]]*fVendas[[#This Row],[Quantidade]]</f>
        <v>44798.6</v>
      </c>
      <c r="O31358" s="10">
        <f>fVendas[[#This Row],[Quantidade]]*fVendas[[#This Row],[Custo Unitário]]</f>
        <v>14070</v>
      </c>
      <c r="P31358" s="17">
        <f>MONTH(fVendas[[#This Row],[Data Pedido]])</f>
        <v>10</v>
      </c>
    </row>
    <row r="31359" spans="1:16" x14ac:dyDescent="0.25">
      <c r="A31359">
        <v>58947</v>
      </c>
      <c r="B31359" s="8" t="s">
        <v>440</v>
      </c>
      <c r="C31359" s="12">
        <v>42795</v>
      </c>
      <c r="D31359" s="8" t="s">
        <v>173</v>
      </c>
      <c r="E31359" s="8" t="s">
        <v>550</v>
      </c>
      <c r="F31359" t="s">
        <v>370</v>
      </c>
      <c r="G31359" t="s">
        <v>605</v>
      </c>
      <c r="H31359" s="8" t="s">
        <v>616</v>
      </c>
      <c r="I31359" s="8" t="s">
        <v>624</v>
      </c>
      <c r="J31359" s="11">
        <v>66</v>
      </c>
      <c r="K31359">
        <v>0.05</v>
      </c>
      <c r="L31359" s="10">
        <v>3199.9</v>
      </c>
      <c r="M31359" s="10">
        <v>1005</v>
      </c>
      <c r="N31359" s="9">
        <f>fVendas[[#This Row],[Preço Unitário]]*fVendas[[#This Row],[Quantidade]]</f>
        <v>211193.4</v>
      </c>
      <c r="O31359" s="10">
        <f>fVendas[[#This Row],[Quantidade]]*fVendas[[#This Row],[Custo Unitário]]</f>
        <v>66330</v>
      </c>
      <c r="P31359" s="17">
        <f>MONTH(fVendas[[#This Row],[Data Pedido]])</f>
        <v>3</v>
      </c>
    </row>
    <row r="31360" spans="1:16" x14ac:dyDescent="0.25">
      <c r="A31360">
        <v>58948</v>
      </c>
      <c r="B31360" s="8" t="s">
        <v>511</v>
      </c>
      <c r="C31360" s="12">
        <v>42551</v>
      </c>
      <c r="D31360" s="8" t="s">
        <v>227</v>
      </c>
      <c r="E31360" s="8" t="s">
        <v>550</v>
      </c>
      <c r="F31360" t="s">
        <v>370</v>
      </c>
      <c r="G31360" t="s">
        <v>556</v>
      </c>
      <c r="H31360" s="8" t="s">
        <v>559</v>
      </c>
      <c r="I31360" s="8" t="s">
        <v>578</v>
      </c>
      <c r="J31360" s="11">
        <v>68</v>
      </c>
      <c r="K31360">
        <v>0.05</v>
      </c>
      <c r="L31360" s="10">
        <v>3599.9</v>
      </c>
      <c r="M31360" s="10">
        <v>1250</v>
      </c>
      <c r="N31360" s="9">
        <f>fVendas[[#This Row],[Preço Unitário]]*fVendas[[#This Row],[Quantidade]]</f>
        <v>244793.2</v>
      </c>
      <c r="O31360" s="10">
        <f>fVendas[[#This Row],[Quantidade]]*fVendas[[#This Row],[Custo Unitário]]</f>
        <v>85000</v>
      </c>
      <c r="P31360" s="17">
        <f>MONTH(fVendas[[#This Row],[Data Pedido]])</f>
        <v>6</v>
      </c>
    </row>
    <row r="31361" spans="1:16" x14ac:dyDescent="0.25">
      <c r="A31361">
        <v>58963</v>
      </c>
      <c r="B31361" s="8" t="s">
        <v>419</v>
      </c>
      <c r="C31361" s="12">
        <v>43913</v>
      </c>
      <c r="D31361" s="8" t="s">
        <v>200</v>
      </c>
      <c r="E31361" s="8" t="s">
        <v>550</v>
      </c>
      <c r="F31361" t="s">
        <v>374</v>
      </c>
      <c r="G31361" t="s">
        <v>612</v>
      </c>
      <c r="H31361" s="8" t="s">
        <v>646</v>
      </c>
      <c r="I31361" s="8" t="s">
        <v>783</v>
      </c>
      <c r="J31361" s="11">
        <v>55</v>
      </c>
      <c r="K31361">
        <v>0.05</v>
      </c>
      <c r="L31361" s="10">
        <v>799.9</v>
      </c>
      <c r="M31361" s="10">
        <v>329.9</v>
      </c>
      <c r="N31361" s="9">
        <f>fVendas[[#This Row],[Preço Unitário]]*fVendas[[#This Row],[Quantidade]]</f>
        <v>43994.5</v>
      </c>
      <c r="O31361" s="10">
        <f>fVendas[[#This Row],[Quantidade]]*fVendas[[#This Row],[Custo Unitário]]</f>
        <v>18144.5</v>
      </c>
      <c r="P31361" s="17">
        <f>MONTH(fVendas[[#This Row],[Data Pedido]])</f>
        <v>3</v>
      </c>
    </row>
    <row r="31362" spans="1:16" x14ac:dyDescent="0.25">
      <c r="A31362">
        <v>58971</v>
      </c>
      <c r="B31362" s="8" t="s">
        <v>468</v>
      </c>
      <c r="C31362" s="12">
        <v>44113</v>
      </c>
      <c r="D31362" s="8" t="s">
        <v>150</v>
      </c>
      <c r="E31362" s="8" t="s">
        <v>550</v>
      </c>
      <c r="F31362" t="s">
        <v>384</v>
      </c>
      <c r="G31362" t="s">
        <v>556</v>
      </c>
      <c r="H31362" s="8" t="s">
        <v>566</v>
      </c>
      <c r="I31362" s="8" t="s">
        <v>567</v>
      </c>
      <c r="J31362" s="11">
        <v>9</v>
      </c>
      <c r="K31362">
        <v>0.05</v>
      </c>
      <c r="L31362" s="10">
        <v>599.9</v>
      </c>
      <c r="M31362" s="10">
        <v>176.3706</v>
      </c>
      <c r="N31362" s="9">
        <f>fVendas[[#This Row],[Preço Unitário]]*fVendas[[#This Row],[Quantidade]]</f>
        <v>5399.0999999999995</v>
      </c>
      <c r="O31362" s="10">
        <f>fVendas[[#This Row],[Quantidade]]*fVendas[[#This Row],[Custo Unitário]]</f>
        <v>1587.3353999999999</v>
      </c>
      <c r="P31362" s="17">
        <f>MONTH(fVendas[[#This Row],[Data Pedido]])</f>
        <v>10</v>
      </c>
    </row>
    <row r="31363" spans="1:16" x14ac:dyDescent="0.25">
      <c r="A31363">
        <v>58992</v>
      </c>
      <c r="B31363" s="8" t="s">
        <v>462</v>
      </c>
      <c r="C31363" s="12">
        <v>45116</v>
      </c>
      <c r="D31363" s="8" t="s">
        <v>159</v>
      </c>
      <c r="E31363" s="8" t="s">
        <v>550</v>
      </c>
      <c r="F31363" t="s">
        <v>376</v>
      </c>
      <c r="G31363" t="s">
        <v>605</v>
      </c>
      <c r="H31363" s="8" t="s">
        <v>803</v>
      </c>
      <c r="I31363" s="8" t="s">
        <v>804</v>
      </c>
      <c r="J31363" s="11">
        <v>13</v>
      </c>
      <c r="K31363">
        <v>0.05</v>
      </c>
      <c r="L31363" s="10">
        <v>59.9</v>
      </c>
      <c r="M31363" s="10">
        <v>17.610600000000002</v>
      </c>
      <c r="N31363" s="9">
        <f>fVendas[[#This Row],[Preço Unitário]]*fVendas[[#This Row],[Quantidade]]</f>
        <v>778.69999999999993</v>
      </c>
      <c r="O31363" s="10">
        <f>fVendas[[#This Row],[Quantidade]]*fVendas[[#This Row],[Custo Unitário]]</f>
        <v>228.93780000000001</v>
      </c>
      <c r="P31363" s="17">
        <f>MONTH(fVendas[[#This Row],[Data Pedido]])</f>
        <v>7</v>
      </c>
    </row>
    <row r="31364" spans="1:16" x14ac:dyDescent="0.25">
      <c r="A31364">
        <v>59008</v>
      </c>
      <c r="B31364" s="8" t="s">
        <v>509</v>
      </c>
      <c r="C31364" s="12">
        <v>43503</v>
      </c>
      <c r="D31364" s="8" t="s">
        <v>45</v>
      </c>
      <c r="E31364" s="8" t="s">
        <v>550</v>
      </c>
      <c r="F31364" t="s">
        <v>382</v>
      </c>
      <c r="G31364" t="s">
        <v>612</v>
      </c>
      <c r="H31364" s="8" t="s">
        <v>648</v>
      </c>
      <c r="I31364" s="8" t="s">
        <v>649</v>
      </c>
      <c r="J31364" s="11">
        <v>55</v>
      </c>
      <c r="K31364">
        <v>0.05</v>
      </c>
      <c r="L31364" s="10">
        <v>5.9</v>
      </c>
      <c r="M31364" s="10">
        <v>1.23</v>
      </c>
      <c r="N31364" s="9">
        <f>fVendas[[#This Row],[Preço Unitário]]*fVendas[[#This Row],[Quantidade]]</f>
        <v>324.5</v>
      </c>
      <c r="O31364" s="10">
        <f>fVendas[[#This Row],[Quantidade]]*fVendas[[#This Row],[Custo Unitário]]</f>
        <v>67.650000000000006</v>
      </c>
      <c r="P31364" s="17">
        <f>MONTH(fVendas[[#This Row],[Data Pedido]])</f>
        <v>2</v>
      </c>
    </row>
    <row r="31365" spans="1:16" x14ac:dyDescent="0.25">
      <c r="A31365">
        <v>59032</v>
      </c>
      <c r="B31365" s="8" t="s">
        <v>533</v>
      </c>
      <c r="C31365" s="12">
        <v>43157</v>
      </c>
      <c r="D31365" s="8" t="s">
        <v>333</v>
      </c>
      <c r="E31365" s="8" t="s">
        <v>550</v>
      </c>
      <c r="F31365" t="s">
        <v>374</v>
      </c>
      <c r="G31365" t="s">
        <v>605</v>
      </c>
      <c r="H31365" s="8" t="s">
        <v>669</v>
      </c>
      <c r="I31365" s="8" t="s">
        <v>670</v>
      </c>
      <c r="J31365" s="11">
        <v>18</v>
      </c>
      <c r="K31365">
        <v>0.05</v>
      </c>
      <c r="L31365" s="10">
        <v>1299.9000000000001</v>
      </c>
      <c r="M31365" s="10">
        <v>896.45</v>
      </c>
      <c r="N31365" s="9">
        <f>fVendas[[#This Row],[Preço Unitário]]*fVendas[[#This Row],[Quantidade]]</f>
        <v>23398.2</v>
      </c>
      <c r="O31365" s="10">
        <f>fVendas[[#This Row],[Quantidade]]*fVendas[[#This Row],[Custo Unitário]]</f>
        <v>16136.1</v>
      </c>
      <c r="P31365" s="17">
        <f>MONTH(fVendas[[#This Row],[Data Pedido]])</f>
        <v>2</v>
      </c>
    </row>
    <row r="31366" spans="1:16" x14ac:dyDescent="0.25">
      <c r="A31366">
        <v>59054</v>
      </c>
      <c r="B31366" s="8" t="s">
        <v>413</v>
      </c>
      <c r="C31366" s="12">
        <v>43706</v>
      </c>
      <c r="D31366" s="8" t="s">
        <v>137</v>
      </c>
      <c r="E31366" s="8" t="s">
        <v>550</v>
      </c>
      <c r="F31366" t="s">
        <v>372</v>
      </c>
      <c r="G31366" t="s">
        <v>602</v>
      </c>
      <c r="H31366" s="8" t="s">
        <v>603</v>
      </c>
      <c r="I31366" s="8" t="s">
        <v>603</v>
      </c>
      <c r="J31366" s="11">
        <v>42</v>
      </c>
      <c r="K31366">
        <v>0.05</v>
      </c>
      <c r="L31366" s="10">
        <v>2359.9</v>
      </c>
      <c r="M31366" s="10">
        <v>693.81060000000002</v>
      </c>
      <c r="N31366" s="9">
        <f>fVendas[[#This Row],[Preço Unitário]]*fVendas[[#This Row],[Quantidade]]</f>
        <v>99115.8</v>
      </c>
      <c r="O31366" s="10">
        <f>fVendas[[#This Row],[Quantidade]]*fVendas[[#This Row],[Custo Unitário]]</f>
        <v>29140.0452</v>
      </c>
      <c r="P31366" s="17">
        <f>MONTH(fVendas[[#This Row],[Data Pedido]])</f>
        <v>8</v>
      </c>
    </row>
    <row r="31367" spans="1:16" x14ac:dyDescent="0.25">
      <c r="A31367">
        <v>59065</v>
      </c>
      <c r="B31367" s="8" t="s">
        <v>490</v>
      </c>
      <c r="C31367" s="12">
        <v>43399</v>
      </c>
      <c r="D31367" s="8" t="s">
        <v>27</v>
      </c>
      <c r="E31367" s="8" t="s">
        <v>550</v>
      </c>
      <c r="F31367" t="s">
        <v>374</v>
      </c>
      <c r="G31367" t="s">
        <v>605</v>
      </c>
      <c r="H31367" s="8" t="s">
        <v>712</v>
      </c>
      <c r="I31367" s="8" t="s">
        <v>751</v>
      </c>
      <c r="J31367" s="11">
        <v>61</v>
      </c>
      <c r="K31367">
        <v>0.05</v>
      </c>
      <c r="L31367" s="10">
        <v>399.9</v>
      </c>
      <c r="M31367" s="10">
        <v>129.1</v>
      </c>
      <c r="N31367" s="9">
        <f>fVendas[[#This Row],[Preço Unitário]]*fVendas[[#This Row],[Quantidade]]</f>
        <v>24393.899999999998</v>
      </c>
      <c r="O31367" s="10">
        <f>fVendas[[#This Row],[Quantidade]]*fVendas[[#This Row],[Custo Unitário]]</f>
        <v>7875.0999999999995</v>
      </c>
      <c r="P31367" s="17">
        <f>MONTH(fVendas[[#This Row],[Data Pedido]])</f>
        <v>10</v>
      </c>
    </row>
    <row r="31368" spans="1:16" x14ac:dyDescent="0.25">
      <c r="A31368">
        <v>59080</v>
      </c>
      <c r="B31368" s="8" t="s">
        <v>459</v>
      </c>
      <c r="C31368" s="12">
        <v>43497</v>
      </c>
      <c r="D31368" s="8" t="s">
        <v>52</v>
      </c>
      <c r="E31368" s="8" t="s">
        <v>550</v>
      </c>
      <c r="F31368" t="s">
        <v>374</v>
      </c>
      <c r="G31368" t="s">
        <v>612</v>
      </c>
      <c r="H31368" s="8" t="s">
        <v>768</v>
      </c>
      <c r="I31368" s="8" t="s">
        <v>769</v>
      </c>
      <c r="J31368" s="11">
        <v>65</v>
      </c>
      <c r="K31368">
        <v>0.05</v>
      </c>
      <c r="L31368" s="10">
        <v>399.9</v>
      </c>
      <c r="M31368" s="10">
        <v>129.1</v>
      </c>
      <c r="N31368" s="9">
        <f>fVendas[[#This Row],[Preço Unitário]]*fVendas[[#This Row],[Quantidade]]</f>
        <v>25993.5</v>
      </c>
      <c r="O31368" s="10">
        <f>fVendas[[#This Row],[Quantidade]]*fVendas[[#This Row],[Custo Unitário]]</f>
        <v>8391.5</v>
      </c>
      <c r="P31368" s="17">
        <f>MONTH(fVendas[[#This Row],[Data Pedido]])</f>
        <v>2</v>
      </c>
    </row>
    <row r="31369" spans="1:16" x14ac:dyDescent="0.25">
      <c r="A31369">
        <v>59083</v>
      </c>
      <c r="B31369" s="8" t="s">
        <v>499</v>
      </c>
      <c r="C31369" s="12">
        <v>43949</v>
      </c>
      <c r="D31369" s="8" t="s">
        <v>286</v>
      </c>
      <c r="E31369" s="8" t="s">
        <v>550</v>
      </c>
      <c r="F31369" t="s">
        <v>386</v>
      </c>
      <c r="G31369" t="s">
        <v>612</v>
      </c>
      <c r="H31369" s="8" t="s">
        <v>613</v>
      </c>
      <c r="I31369" s="8" t="s">
        <v>714</v>
      </c>
      <c r="J31369" s="11">
        <v>46</v>
      </c>
      <c r="K31369">
        <v>0.05</v>
      </c>
      <c r="L31369" s="10">
        <v>329.9</v>
      </c>
      <c r="M31369" s="10">
        <v>124.770371974109</v>
      </c>
      <c r="N31369" s="9">
        <f>fVendas[[#This Row],[Preço Unitário]]*fVendas[[#This Row],[Quantidade]]</f>
        <v>15175.4</v>
      </c>
      <c r="O31369" s="10">
        <f>fVendas[[#This Row],[Quantidade]]*fVendas[[#This Row],[Custo Unitário]]</f>
        <v>5739.4371108090136</v>
      </c>
      <c r="P31369" s="17">
        <f>MONTH(fVendas[[#This Row],[Data Pedido]])</f>
        <v>4</v>
      </c>
    </row>
    <row r="31370" spans="1:16" x14ac:dyDescent="0.25">
      <c r="A31370">
        <v>59097</v>
      </c>
      <c r="B31370" s="8" t="s">
        <v>486</v>
      </c>
      <c r="C31370" s="12">
        <v>42917</v>
      </c>
      <c r="D31370" s="8" t="s">
        <v>26</v>
      </c>
      <c r="E31370" s="8" t="s">
        <v>550</v>
      </c>
      <c r="F31370" t="s">
        <v>386</v>
      </c>
      <c r="G31370" t="s">
        <v>556</v>
      </c>
      <c r="H31370" s="8" t="s">
        <v>592</v>
      </c>
      <c r="I31370" s="8" t="s">
        <v>592</v>
      </c>
      <c r="J31370" s="11">
        <v>66</v>
      </c>
      <c r="K31370">
        <v>0.05</v>
      </c>
      <c r="L31370" s="10">
        <v>329.9</v>
      </c>
      <c r="M31370" s="10">
        <v>95.470683354648401</v>
      </c>
      <c r="N31370" s="9">
        <f>fVendas[[#This Row],[Preço Unitário]]*fVendas[[#This Row],[Quantidade]]</f>
        <v>21773.399999999998</v>
      </c>
      <c r="O31370" s="10">
        <f>fVendas[[#This Row],[Quantidade]]*fVendas[[#This Row],[Custo Unitário]]</f>
        <v>6301.0651014067944</v>
      </c>
      <c r="P31370" s="17">
        <f>MONTH(fVendas[[#This Row],[Data Pedido]])</f>
        <v>7</v>
      </c>
    </row>
    <row r="31371" spans="1:16" x14ac:dyDescent="0.25">
      <c r="A31371">
        <v>59113</v>
      </c>
      <c r="B31371" s="8" t="s">
        <v>491</v>
      </c>
      <c r="C31371" s="12">
        <v>44859</v>
      </c>
      <c r="D31371" s="8" t="s">
        <v>283</v>
      </c>
      <c r="E31371" s="8" t="s">
        <v>550</v>
      </c>
      <c r="F31371" t="s">
        <v>378</v>
      </c>
      <c r="G31371" t="s">
        <v>612</v>
      </c>
      <c r="H31371" s="8" t="s">
        <v>646</v>
      </c>
      <c r="I31371" s="8" t="s">
        <v>687</v>
      </c>
      <c r="J31371" s="11">
        <v>85</v>
      </c>
      <c r="K31371">
        <v>0.05</v>
      </c>
      <c r="L31371" s="10">
        <v>98.9</v>
      </c>
      <c r="M31371" s="10">
        <v>29.076599999999999</v>
      </c>
      <c r="N31371" s="9">
        <f>fVendas[[#This Row],[Preço Unitário]]*fVendas[[#This Row],[Quantidade]]</f>
        <v>8406.5</v>
      </c>
      <c r="O31371" s="10">
        <f>fVendas[[#This Row],[Quantidade]]*fVendas[[#This Row],[Custo Unitário]]</f>
        <v>2471.511</v>
      </c>
      <c r="P31371" s="17">
        <f>MONTH(fVendas[[#This Row],[Data Pedido]])</f>
        <v>10</v>
      </c>
    </row>
    <row r="31372" spans="1:16" x14ac:dyDescent="0.25">
      <c r="A31372">
        <v>59116</v>
      </c>
      <c r="B31372" s="8" t="s">
        <v>429</v>
      </c>
      <c r="C31372" s="12">
        <v>42735</v>
      </c>
      <c r="D31372" s="8" t="s">
        <v>263</v>
      </c>
      <c r="E31372" s="8" t="s">
        <v>550</v>
      </c>
      <c r="F31372" t="s">
        <v>380</v>
      </c>
      <c r="G31372" t="s">
        <v>602</v>
      </c>
      <c r="H31372" s="8" t="s">
        <v>801</v>
      </c>
      <c r="I31372" s="8" t="s">
        <v>802</v>
      </c>
      <c r="J31372" s="11">
        <v>19</v>
      </c>
      <c r="K31372">
        <v>0.05</v>
      </c>
      <c r="L31372" s="10">
        <v>169.9</v>
      </c>
      <c r="M31372" s="10">
        <v>20.8977</v>
      </c>
      <c r="N31372" s="9">
        <f>fVendas[[#This Row],[Preço Unitário]]*fVendas[[#This Row],[Quantidade]]</f>
        <v>3228.1</v>
      </c>
      <c r="O31372" s="10">
        <f>fVendas[[#This Row],[Quantidade]]*fVendas[[#This Row],[Custo Unitário]]</f>
        <v>397.05630000000002</v>
      </c>
      <c r="P31372" s="17">
        <f>MONTH(fVendas[[#This Row],[Data Pedido]])</f>
        <v>12</v>
      </c>
    </row>
    <row r="31373" spans="1:16" x14ac:dyDescent="0.25">
      <c r="A31373">
        <v>59130</v>
      </c>
      <c r="B31373" s="8" t="s">
        <v>498</v>
      </c>
      <c r="C31373" s="12">
        <v>44137</v>
      </c>
      <c r="D31373" s="8" t="s">
        <v>87</v>
      </c>
      <c r="E31373" s="8" t="s">
        <v>550</v>
      </c>
      <c r="F31373" t="s">
        <v>376</v>
      </c>
      <c r="G31373" t="s">
        <v>605</v>
      </c>
      <c r="H31373" s="8" t="s">
        <v>622</v>
      </c>
      <c r="I31373" s="8" t="s">
        <v>812</v>
      </c>
      <c r="J31373" s="11">
        <v>47</v>
      </c>
      <c r="K31373">
        <v>0.05</v>
      </c>
      <c r="L31373" s="10">
        <v>139.9</v>
      </c>
      <c r="M31373" s="10">
        <v>51.211058735955099</v>
      </c>
      <c r="N31373" s="9">
        <f>fVendas[[#This Row],[Preço Unitário]]*fVendas[[#This Row],[Quantidade]]</f>
        <v>6575.3</v>
      </c>
      <c r="O31373" s="10">
        <f>fVendas[[#This Row],[Quantidade]]*fVendas[[#This Row],[Custo Unitário]]</f>
        <v>2406.9197605898898</v>
      </c>
      <c r="P31373" s="17">
        <f>MONTH(fVendas[[#This Row],[Data Pedido]])</f>
        <v>11</v>
      </c>
    </row>
    <row r="31374" spans="1:16" x14ac:dyDescent="0.25">
      <c r="A31374">
        <v>59131</v>
      </c>
      <c r="B31374" s="8" t="s">
        <v>394</v>
      </c>
      <c r="C31374" s="12">
        <v>42886</v>
      </c>
      <c r="D31374" s="8" t="s">
        <v>188</v>
      </c>
      <c r="E31374" s="8" t="s">
        <v>550</v>
      </c>
      <c r="F31374" t="s">
        <v>374</v>
      </c>
      <c r="G31374" t="s">
        <v>602</v>
      </c>
      <c r="H31374" s="8" t="s">
        <v>698</v>
      </c>
      <c r="I31374" s="8" t="s">
        <v>727</v>
      </c>
      <c r="J31374" s="11">
        <v>23</v>
      </c>
      <c r="K31374">
        <v>0.05</v>
      </c>
      <c r="L31374" s="10">
        <v>549.9</v>
      </c>
      <c r="M31374" s="10">
        <v>369.9</v>
      </c>
      <c r="N31374" s="9">
        <f>fVendas[[#This Row],[Preço Unitário]]*fVendas[[#This Row],[Quantidade]]</f>
        <v>12647.699999999999</v>
      </c>
      <c r="O31374" s="10">
        <f>fVendas[[#This Row],[Quantidade]]*fVendas[[#This Row],[Custo Unitário]]</f>
        <v>8507.6999999999989</v>
      </c>
      <c r="P31374" s="17">
        <f>MONTH(fVendas[[#This Row],[Data Pedido]])</f>
        <v>5</v>
      </c>
    </row>
    <row r="31375" spans="1:16" x14ac:dyDescent="0.25">
      <c r="A31375">
        <v>59148</v>
      </c>
      <c r="B31375" s="8" t="s">
        <v>394</v>
      </c>
      <c r="C31375" s="12">
        <v>42744</v>
      </c>
      <c r="D31375" s="8" t="s">
        <v>306</v>
      </c>
      <c r="E31375" s="8" t="s">
        <v>550</v>
      </c>
      <c r="F31375" t="s">
        <v>374</v>
      </c>
      <c r="G31375" t="s">
        <v>602</v>
      </c>
      <c r="H31375" s="8" t="s">
        <v>698</v>
      </c>
      <c r="I31375" s="8" t="s">
        <v>727</v>
      </c>
      <c r="J31375" s="11">
        <v>87</v>
      </c>
      <c r="K31375">
        <v>0.05</v>
      </c>
      <c r="L31375" s="10">
        <v>1299.9000000000001</v>
      </c>
      <c r="M31375" s="10">
        <v>690.5</v>
      </c>
      <c r="N31375" s="9">
        <f>fVendas[[#This Row],[Preço Unitário]]*fVendas[[#This Row],[Quantidade]]</f>
        <v>113091.3</v>
      </c>
      <c r="O31375" s="10">
        <f>fVendas[[#This Row],[Quantidade]]*fVendas[[#This Row],[Custo Unitário]]</f>
        <v>60073.5</v>
      </c>
      <c r="P31375" s="17">
        <f>MONTH(fVendas[[#This Row],[Data Pedido]])</f>
        <v>1</v>
      </c>
    </row>
    <row r="31376" spans="1:16" x14ac:dyDescent="0.25">
      <c r="A31376">
        <v>59211</v>
      </c>
      <c r="B31376" s="8" t="s">
        <v>436</v>
      </c>
      <c r="C31376" s="12">
        <v>43915</v>
      </c>
      <c r="D31376" s="8" t="s">
        <v>317</v>
      </c>
      <c r="E31376" s="8" t="s">
        <v>550</v>
      </c>
      <c r="F31376" t="s">
        <v>372</v>
      </c>
      <c r="G31376" t="s">
        <v>602</v>
      </c>
      <c r="H31376" s="8" t="s">
        <v>689</v>
      </c>
      <c r="I31376" s="8" t="s">
        <v>690</v>
      </c>
      <c r="J31376" s="11">
        <v>8</v>
      </c>
      <c r="K31376">
        <v>0.05</v>
      </c>
      <c r="L31376" s="10">
        <v>3090.9</v>
      </c>
      <c r="M31376" s="10">
        <v>908.72460000000001</v>
      </c>
      <c r="N31376" s="9">
        <f>fVendas[[#This Row],[Preço Unitário]]*fVendas[[#This Row],[Quantidade]]</f>
        <v>24727.200000000001</v>
      </c>
      <c r="O31376" s="10">
        <f>fVendas[[#This Row],[Quantidade]]*fVendas[[#This Row],[Custo Unitário]]</f>
        <v>7269.7968000000001</v>
      </c>
      <c r="P31376" s="17">
        <f>MONTH(fVendas[[#This Row],[Data Pedido]])</f>
        <v>3</v>
      </c>
    </row>
    <row r="31377" spans="1:16" x14ac:dyDescent="0.25">
      <c r="A31377">
        <v>59232</v>
      </c>
      <c r="B31377" s="8" t="s">
        <v>425</v>
      </c>
      <c r="C31377" s="12">
        <v>44698</v>
      </c>
      <c r="D31377" s="8" t="s">
        <v>101</v>
      </c>
      <c r="E31377" s="8" t="s">
        <v>550</v>
      </c>
      <c r="F31377" t="s">
        <v>374</v>
      </c>
      <c r="G31377" t="s">
        <v>605</v>
      </c>
      <c r="H31377" s="8" t="s">
        <v>606</v>
      </c>
      <c r="I31377" s="8" t="s">
        <v>677</v>
      </c>
      <c r="J31377" s="11">
        <v>37</v>
      </c>
      <c r="K31377">
        <v>0.05</v>
      </c>
      <c r="L31377" s="10">
        <v>549.9</v>
      </c>
      <c r="M31377" s="10">
        <v>329.9</v>
      </c>
      <c r="N31377" s="9">
        <f>fVendas[[#This Row],[Preço Unitário]]*fVendas[[#This Row],[Quantidade]]</f>
        <v>20346.3</v>
      </c>
      <c r="O31377" s="10">
        <f>fVendas[[#This Row],[Quantidade]]*fVendas[[#This Row],[Custo Unitário]]</f>
        <v>12206.3</v>
      </c>
      <c r="P31377" s="17">
        <f>MONTH(fVendas[[#This Row],[Data Pedido]])</f>
        <v>5</v>
      </c>
    </row>
    <row r="31378" spans="1:16" x14ac:dyDescent="0.25">
      <c r="A31378">
        <v>59233</v>
      </c>
      <c r="B31378" s="8" t="s">
        <v>471</v>
      </c>
      <c r="C31378" s="12">
        <v>45041</v>
      </c>
      <c r="D31378" s="8" t="s">
        <v>199</v>
      </c>
      <c r="E31378" s="8" t="s">
        <v>550</v>
      </c>
      <c r="F31378" t="s">
        <v>380</v>
      </c>
      <c r="G31378" t="s">
        <v>602</v>
      </c>
      <c r="H31378" s="8" t="s">
        <v>705</v>
      </c>
      <c r="I31378" s="8" t="s">
        <v>706</v>
      </c>
      <c r="J31378" s="11">
        <v>25</v>
      </c>
      <c r="K31378">
        <v>0.05</v>
      </c>
      <c r="L31378" s="10">
        <v>109.9</v>
      </c>
      <c r="M31378" s="10">
        <v>32.310600000000001</v>
      </c>
      <c r="N31378" s="9">
        <f>fVendas[[#This Row],[Preço Unitário]]*fVendas[[#This Row],[Quantidade]]</f>
        <v>2747.5</v>
      </c>
      <c r="O31378" s="10">
        <f>fVendas[[#This Row],[Quantidade]]*fVendas[[#This Row],[Custo Unitário]]</f>
        <v>807.76499999999999</v>
      </c>
      <c r="P31378" s="17">
        <f>MONTH(fVendas[[#This Row],[Data Pedido]])</f>
        <v>4</v>
      </c>
    </row>
    <row r="31379" spans="1:16" x14ac:dyDescent="0.25">
      <c r="A31379">
        <v>59247</v>
      </c>
      <c r="B31379" s="8" t="s">
        <v>449</v>
      </c>
      <c r="C31379" s="12">
        <v>44352</v>
      </c>
      <c r="D31379" s="8" t="s">
        <v>215</v>
      </c>
      <c r="E31379" s="8" t="s">
        <v>550</v>
      </c>
      <c r="F31379" t="s">
        <v>370</v>
      </c>
      <c r="G31379" t="s">
        <v>605</v>
      </c>
      <c r="H31379" s="8" t="s">
        <v>622</v>
      </c>
      <c r="I31379" s="8" t="s">
        <v>678</v>
      </c>
      <c r="J31379" s="11">
        <v>39</v>
      </c>
      <c r="K31379">
        <v>0.05</v>
      </c>
      <c r="L31379" s="10">
        <v>3299.9</v>
      </c>
      <c r="M31379" s="10">
        <v>1100</v>
      </c>
      <c r="N31379" s="9">
        <f>fVendas[[#This Row],[Preço Unitário]]*fVendas[[#This Row],[Quantidade]]</f>
        <v>128696.1</v>
      </c>
      <c r="O31379" s="10">
        <f>fVendas[[#This Row],[Quantidade]]*fVendas[[#This Row],[Custo Unitário]]</f>
        <v>42900</v>
      </c>
      <c r="P31379" s="17">
        <f>MONTH(fVendas[[#This Row],[Data Pedido]])</f>
        <v>6</v>
      </c>
    </row>
    <row r="31380" spans="1:16" x14ac:dyDescent="0.25">
      <c r="A31380">
        <v>59263</v>
      </c>
      <c r="B31380" s="8" t="s">
        <v>423</v>
      </c>
      <c r="C31380" s="12">
        <v>45202</v>
      </c>
      <c r="D31380" s="8" t="s">
        <v>188</v>
      </c>
      <c r="E31380" s="8" t="s">
        <v>550</v>
      </c>
      <c r="F31380" t="s">
        <v>374</v>
      </c>
      <c r="G31380" t="s">
        <v>612</v>
      </c>
      <c r="H31380" s="8" t="s">
        <v>613</v>
      </c>
      <c r="I31380" s="8" t="s">
        <v>782</v>
      </c>
      <c r="J31380" s="11">
        <v>39</v>
      </c>
      <c r="K31380">
        <v>0.05</v>
      </c>
      <c r="L31380" s="10">
        <v>549.9</v>
      </c>
      <c r="M31380" s="10">
        <v>369.9</v>
      </c>
      <c r="N31380" s="9">
        <f>fVendas[[#This Row],[Preço Unitário]]*fVendas[[#This Row],[Quantidade]]</f>
        <v>21446.1</v>
      </c>
      <c r="O31380" s="10">
        <f>fVendas[[#This Row],[Quantidade]]*fVendas[[#This Row],[Custo Unitário]]</f>
        <v>14426.099999999999</v>
      </c>
      <c r="P31380" s="17">
        <f>MONTH(fVendas[[#This Row],[Data Pedido]])</f>
        <v>10</v>
      </c>
    </row>
    <row r="31381" spans="1:16" x14ac:dyDescent="0.25">
      <c r="A31381">
        <v>59279</v>
      </c>
      <c r="B31381" s="8" t="s">
        <v>413</v>
      </c>
      <c r="C31381" s="12">
        <v>45041</v>
      </c>
      <c r="D31381" s="8" t="s">
        <v>266</v>
      </c>
      <c r="E31381" s="8" t="s">
        <v>550</v>
      </c>
      <c r="F31381" t="s">
        <v>374</v>
      </c>
      <c r="G31381" t="s">
        <v>602</v>
      </c>
      <c r="H31381" s="8" t="s">
        <v>603</v>
      </c>
      <c r="I31381" s="8" t="s">
        <v>603</v>
      </c>
      <c r="J31381" s="11">
        <v>73</v>
      </c>
      <c r="K31381">
        <v>0.05</v>
      </c>
      <c r="L31381" s="10">
        <v>1299.9000000000001</v>
      </c>
      <c r="M31381" s="10">
        <v>896.45</v>
      </c>
      <c r="N31381" s="9">
        <f>fVendas[[#This Row],[Preço Unitário]]*fVendas[[#This Row],[Quantidade]]</f>
        <v>94892.700000000012</v>
      </c>
      <c r="O31381" s="10">
        <f>fVendas[[#This Row],[Quantidade]]*fVendas[[#This Row],[Custo Unitário]]</f>
        <v>65440.850000000006</v>
      </c>
      <c r="P31381" s="17">
        <f>MONTH(fVendas[[#This Row],[Data Pedido]])</f>
        <v>4</v>
      </c>
    </row>
    <row r="31382" spans="1:16" x14ac:dyDescent="0.25">
      <c r="A31382">
        <v>59329</v>
      </c>
      <c r="B31382" s="8" t="s">
        <v>539</v>
      </c>
      <c r="C31382" s="12">
        <v>42418</v>
      </c>
      <c r="D31382" s="8" t="s">
        <v>242</v>
      </c>
      <c r="E31382" s="8" t="s">
        <v>550</v>
      </c>
      <c r="F31382" t="s">
        <v>378</v>
      </c>
      <c r="G31382" t="s">
        <v>602</v>
      </c>
      <c r="H31382" s="8" t="s">
        <v>603</v>
      </c>
      <c r="I31382" s="8" t="s">
        <v>630</v>
      </c>
      <c r="J31382" s="11">
        <v>66</v>
      </c>
      <c r="K31382">
        <v>0.05</v>
      </c>
      <c r="L31382" s="10">
        <v>59.9</v>
      </c>
      <c r="M31382" s="10">
        <v>17.610600000000002</v>
      </c>
      <c r="N31382" s="9">
        <f>fVendas[[#This Row],[Preço Unitário]]*fVendas[[#This Row],[Quantidade]]</f>
        <v>3953.4</v>
      </c>
      <c r="O31382" s="10">
        <f>fVendas[[#This Row],[Quantidade]]*fVendas[[#This Row],[Custo Unitário]]</f>
        <v>1162.2996000000001</v>
      </c>
      <c r="P31382" s="17">
        <f>MONTH(fVendas[[#This Row],[Data Pedido]])</f>
        <v>2</v>
      </c>
    </row>
    <row r="31383" spans="1:16" x14ac:dyDescent="0.25">
      <c r="A31383">
        <v>59351</v>
      </c>
      <c r="B31383" s="8" t="s">
        <v>467</v>
      </c>
      <c r="C31383" s="12">
        <v>43622</v>
      </c>
      <c r="D31383" s="8" t="s">
        <v>157</v>
      </c>
      <c r="E31383" s="8" t="s">
        <v>550</v>
      </c>
      <c r="F31383" t="s">
        <v>372</v>
      </c>
      <c r="G31383" t="s">
        <v>605</v>
      </c>
      <c r="H31383" s="8" t="s">
        <v>712</v>
      </c>
      <c r="I31383" s="8" t="s">
        <v>797</v>
      </c>
      <c r="J31383" s="11">
        <v>66</v>
      </c>
      <c r="K31383">
        <v>0.05</v>
      </c>
      <c r="L31383" s="10">
        <v>2359.9</v>
      </c>
      <c r="M31383" s="10">
        <v>693.81060000000002</v>
      </c>
      <c r="N31383" s="9">
        <f>fVendas[[#This Row],[Preço Unitário]]*fVendas[[#This Row],[Quantidade]]</f>
        <v>155753.4</v>
      </c>
      <c r="O31383" s="10">
        <f>fVendas[[#This Row],[Quantidade]]*fVendas[[#This Row],[Custo Unitário]]</f>
        <v>45791.499600000003</v>
      </c>
      <c r="P31383" s="17">
        <f>MONTH(fVendas[[#This Row],[Data Pedido]])</f>
        <v>6</v>
      </c>
    </row>
    <row r="31384" spans="1:16" x14ac:dyDescent="0.25">
      <c r="A31384">
        <v>59373</v>
      </c>
      <c r="B31384" s="8" t="s">
        <v>436</v>
      </c>
      <c r="C31384" s="12">
        <v>42608</v>
      </c>
      <c r="D31384" s="8" t="s">
        <v>117</v>
      </c>
      <c r="E31384" s="8" t="s">
        <v>550</v>
      </c>
      <c r="F31384" t="s">
        <v>370</v>
      </c>
      <c r="G31384" t="s">
        <v>602</v>
      </c>
      <c r="H31384" s="8" t="s">
        <v>689</v>
      </c>
      <c r="I31384" s="8" t="s">
        <v>690</v>
      </c>
      <c r="J31384" s="11">
        <v>90</v>
      </c>
      <c r="K31384">
        <v>0.05</v>
      </c>
      <c r="L31384" s="10">
        <v>3199.9</v>
      </c>
      <c r="M31384" s="10">
        <v>1025</v>
      </c>
      <c r="N31384" s="9">
        <f>fVendas[[#This Row],[Preço Unitário]]*fVendas[[#This Row],[Quantidade]]</f>
        <v>287991</v>
      </c>
      <c r="O31384" s="10">
        <f>fVendas[[#This Row],[Quantidade]]*fVendas[[#This Row],[Custo Unitário]]</f>
        <v>92250</v>
      </c>
      <c r="P31384" s="17">
        <f>MONTH(fVendas[[#This Row],[Data Pedido]])</f>
        <v>8</v>
      </c>
    </row>
    <row r="31385" spans="1:16" x14ac:dyDescent="0.25">
      <c r="A31385">
        <v>59388</v>
      </c>
      <c r="B31385" s="8" t="s">
        <v>439</v>
      </c>
      <c r="C31385" s="12">
        <v>43327</v>
      </c>
      <c r="D31385" s="8" t="s">
        <v>102</v>
      </c>
      <c r="E31385" s="8" t="s">
        <v>550</v>
      </c>
      <c r="F31385" t="s">
        <v>380</v>
      </c>
      <c r="G31385" t="s">
        <v>605</v>
      </c>
      <c r="H31385" s="8" t="s">
        <v>675</v>
      </c>
      <c r="I31385" s="8" t="s">
        <v>798</v>
      </c>
      <c r="J31385" s="11">
        <v>98</v>
      </c>
      <c r="K31385">
        <v>0.05</v>
      </c>
      <c r="L31385" s="10">
        <v>209.9</v>
      </c>
      <c r="M31385" s="10">
        <v>61.710599999999999</v>
      </c>
      <c r="N31385" s="9">
        <f>fVendas[[#This Row],[Preço Unitário]]*fVendas[[#This Row],[Quantidade]]</f>
        <v>20570.2</v>
      </c>
      <c r="O31385" s="10">
        <f>fVendas[[#This Row],[Quantidade]]*fVendas[[#This Row],[Custo Unitário]]</f>
        <v>6047.6387999999997</v>
      </c>
      <c r="P31385" s="17">
        <f>MONTH(fVendas[[#This Row],[Data Pedido]])</f>
        <v>8</v>
      </c>
    </row>
    <row r="31386" spans="1:16" x14ac:dyDescent="0.25">
      <c r="A31386">
        <v>59414</v>
      </c>
      <c r="B31386" s="8" t="s">
        <v>396</v>
      </c>
      <c r="C31386" s="12">
        <v>44448</v>
      </c>
      <c r="D31386" s="8" t="s">
        <v>166</v>
      </c>
      <c r="E31386" s="8" t="s">
        <v>550</v>
      </c>
      <c r="F31386" t="s">
        <v>378</v>
      </c>
      <c r="G31386" t="s">
        <v>556</v>
      </c>
      <c r="H31386" s="8" t="s">
        <v>583</v>
      </c>
      <c r="I31386" s="8" t="s">
        <v>584</v>
      </c>
      <c r="J31386" s="11">
        <v>71</v>
      </c>
      <c r="K31386">
        <v>0.05</v>
      </c>
      <c r="L31386" s="10">
        <v>59.9</v>
      </c>
      <c r="M31386" s="10">
        <v>17.610600000000002</v>
      </c>
      <c r="N31386" s="9">
        <f>fVendas[[#This Row],[Preço Unitário]]*fVendas[[#This Row],[Quantidade]]</f>
        <v>4252.8999999999996</v>
      </c>
      <c r="O31386" s="10">
        <f>fVendas[[#This Row],[Quantidade]]*fVendas[[#This Row],[Custo Unitário]]</f>
        <v>1250.3526000000002</v>
      </c>
      <c r="P31386" s="17">
        <f>MONTH(fVendas[[#This Row],[Data Pedido]])</f>
        <v>9</v>
      </c>
    </row>
    <row r="31387" spans="1:16" x14ac:dyDescent="0.25">
      <c r="A31387">
        <v>59425</v>
      </c>
      <c r="B31387" s="8" t="s">
        <v>416</v>
      </c>
      <c r="C31387" s="12">
        <v>44569</v>
      </c>
      <c r="D31387" s="8" t="s">
        <v>309</v>
      </c>
      <c r="E31387" s="8" t="s">
        <v>550</v>
      </c>
      <c r="F31387" t="s">
        <v>376</v>
      </c>
      <c r="G31387" t="s">
        <v>612</v>
      </c>
      <c r="H31387" s="8" t="s">
        <v>613</v>
      </c>
      <c r="I31387" s="8" t="s">
        <v>721</v>
      </c>
      <c r="J31387" s="11">
        <v>42</v>
      </c>
      <c r="K31387">
        <v>0.05</v>
      </c>
      <c r="L31387" s="10">
        <v>39.9</v>
      </c>
      <c r="M31387" s="10">
        <v>4.9077000000000002</v>
      </c>
      <c r="N31387" s="9">
        <f>fVendas[[#This Row],[Preço Unitário]]*fVendas[[#This Row],[Quantidade]]</f>
        <v>1675.8</v>
      </c>
      <c r="O31387" s="10">
        <f>fVendas[[#This Row],[Quantidade]]*fVendas[[#This Row],[Custo Unitário]]</f>
        <v>206.1234</v>
      </c>
      <c r="P31387" s="17">
        <f>MONTH(fVendas[[#This Row],[Data Pedido]])</f>
        <v>1</v>
      </c>
    </row>
    <row r="31388" spans="1:16" x14ac:dyDescent="0.25">
      <c r="A31388">
        <v>59431</v>
      </c>
      <c r="B31388" s="8" t="s">
        <v>400</v>
      </c>
      <c r="C31388" s="12">
        <v>44975</v>
      </c>
      <c r="D31388" s="8" t="s">
        <v>71</v>
      </c>
      <c r="E31388" s="8" t="s">
        <v>550</v>
      </c>
      <c r="F31388" t="s">
        <v>386</v>
      </c>
      <c r="G31388" t="s">
        <v>602</v>
      </c>
      <c r="H31388" s="8" t="s">
        <v>703</v>
      </c>
      <c r="I31388" s="8" t="s">
        <v>739</v>
      </c>
      <c r="J31388" s="11">
        <v>7</v>
      </c>
      <c r="K31388">
        <v>0.05</v>
      </c>
      <c r="L31388" s="10">
        <v>129.9</v>
      </c>
      <c r="M31388" s="10">
        <v>15.9777</v>
      </c>
      <c r="N31388" s="9">
        <f>fVendas[[#This Row],[Preço Unitário]]*fVendas[[#This Row],[Quantidade]]</f>
        <v>909.30000000000007</v>
      </c>
      <c r="O31388" s="10">
        <f>fVendas[[#This Row],[Quantidade]]*fVendas[[#This Row],[Custo Unitário]]</f>
        <v>111.8439</v>
      </c>
      <c r="P31388" s="17">
        <f>MONTH(fVendas[[#This Row],[Data Pedido]])</f>
        <v>2</v>
      </c>
    </row>
    <row r="31389" spans="1:16" x14ac:dyDescent="0.25">
      <c r="A31389">
        <v>59432</v>
      </c>
      <c r="B31389" s="8" t="s">
        <v>439</v>
      </c>
      <c r="C31389" s="12">
        <v>45032</v>
      </c>
      <c r="D31389" s="8" t="s">
        <v>180</v>
      </c>
      <c r="E31389" s="8" t="s">
        <v>550</v>
      </c>
      <c r="F31389" t="s">
        <v>370</v>
      </c>
      <c r="G31389" t="s">
        <v>605</v>
      </c>
      <c r="H31389" s="8" t="s">
        <v>675</v>
      </c>
      <c r="I31389" s="8" t="s">
        <v>798</v>
      </c>
      <c r="J31389" s="11">
        <v>38</v>
      </c>
      <c r="K31389">
        <v>0.05</v>
      </c>
      <c r="L31389" s="10">
        <v>3299.9</v>
      </c>
      <c r="M31389" s="10">
        <v>1100</v>
      </c>
      <c r="N31389" s="9">
        <f>fVendas[[#This Row],[Preço Unitário]]*fVendas[[#This Row],[Quantidade]]</f>
        <v>125396.2</v>
      </c>
      <c r="O31389" s="10">
        <f>fVendas[[#This Row],[Quantidade]]*fVendas[[#This Row],[Custo Unitário]]</f>
        <v>41800</v>
      </c>
      <c r="P31389" s="17">
        <f>MONTH(fVendas[[#This Row],[Data Pedido]])</f>
        <v>4</v>
      </c>
    </row>
    <row r="31390" spans="1:16" x14ac:dyDescent="0.25">
      <c r="A31390">
        <v>59453</v>
      </c>
      <c r="B31390" s="8" t="s">
        <v>493</v>
      </c>
      <c r="C31390" s="12">
        <v>44265</v>
      </c>
      <c r="D31390" s="8" t="s">
        <v>16</v>
      </c>
      <c r="E31390" s="8" t="s">
        <v>550</v>
      </c>
      <c r="F31390" t="s">
        <v>378</v>
      </c>
      <c r="G31390" t="s">
        <v>612</v>
      </c>
      <c r="H31390" s="8" t="s">
        <v>654</v>
      </c>
      <c r="I31390" s="8" t="s">
        <v>655</v>
      </c>
      <c r="J31390" s="11">
        <v>61</v>
      </c>
      <c r="K31390">
        <v>0.05</v>
      </c>
      <c r="L31390" s="10">
        <v>59.9</v>
      </c>
      <c r="M31390" s="10">
        <v>26.503102822291901</v>
      </c>
      <c r="N31390" s="9">
        <f>fVendas[[#This Row],[Preço Unitário]]*fVendas[[#This Row],[Quantidade]]</f>
        <v>3653.9</v>
      </c>
      <c r="O31390" s="10">
        <f>fVendas[[#This Row],[Quantidade]]*fVendas[[#This Row],[Custo Unitário]]</f>
        <v>1616.689272159806</v>
      </c>
      <c r="P31390" s="17">
        <f>MONTH(fVendas[[#This Row],[Data Pedido]])</f>
        <v>3</v>
      </c>
    </row>
    <row r="31391" spans="1:16" x14ac:dyDescent="0.25">
      <c r="A31391">
        <v>59456</v>
      </c>
      <c r="B31391" s="8" t="s">
        <v>446</v>
      </c>
      <c r="C31391" s="12">
        <v>44971</v>
      </c>
      <c r="D31391" s="8" t="s">
        <v>208</v>
      </c>
      <c r="E31391" s="8" t="s">
        <v>550</v>
      </c>
      <c r="F31391" t="s">
        <v>380</v>
      </c>
      <c r="G31391" t="s">
        <v>605</v>
      </c>
      <c r="H31391" s="8" t="s">
        <v>809</v>
      </c>
      <c r="I31391" s="8" t="s">
        <v>810</v>
      </c>
      <c r="J31391" s="11">
        <v>13</v>
      </c>
      <c r="K31391">
        <v>0.05</v>
      </c>
      <c r="L31391" s="10">
        <v>209.9</v>
      </c>
      <c r="M31391" s="10">
        <v>61.710599999999999</v>
      </c>
      <c r="N31391" s="9">
        <f>fVendas[[#This Row],[Preço Unitário]]*fVendas[[#This Row],[Quantidade]]</f>
        <v>2728.7000000000003</v>
      </c>
      <c r="O31391" s="10">
        <f>fVendas[[#This Row],[Quantidade]]*fVendas[[#This Row],[Custo Unitário]]</f>
        <v>802.23779999999999</v>
      </c>
      <c r="P31391" s="17">
        <f>MONTH(fVendas[[#This Row],[Data Pedido]])</f>
        <v>2</v>
      </c>
    </row>
    <row r="31392" spans="1:16" x14ac:dyDescent="0.25">
      <c r="A31392">
        <v>59482</v>
      </c>
      <c r="B31392" s="8" t="s">
        <v>471</v>
      </c>
      <c r="C31392" s="12">
        <v>43348</v>
      </c>
      <c r="D31392" s="8" t="s">
        <v>150</v>
      </c>
      <c r="E31392" s="8" t="s">
        <v>550</v>
      </c>
      <c r="F31392" t="s">
        <v>384</v>
      </c>
      <c r="G31392" t="s">
        <v>602</v>
      </c>
      <c r="H31392" s="8" t="s">
        <v>705</v>
      </c>
      <c r="I31392" s="8" t="s">
        <v>706</v>
      </c>
      <c r="J31392" s="11">
        <v>30</v>
      </c>
      <c r="K31392">
        <v>0.05</v>
      </c>
      <c r="L31392" s="10">
        <v>599.9</v>
      </c>
      <c r="M31392" s="10">
        <v>176.3706</v>
      </c>
      <c r="N31392" s="9">
        <f>fVendas[[#This Row],[Preço Unitário]]*fVendas[[#This Row],[Quantidade]]</f>
        <v>17997</v>
      </c>
      <c r="O31392" s="10">
        <f>fVendas[[#This Row],[Quantidade]]*fVendas[[#This Row],[Custo Unitário]]</f>
        <v>5291.1179999999995</v>
      </c>
      <c r="P31392" s="17">
        <f>MONTH(fVendas[[#This Row],[Data Pedido]])</f>
        <v>9</v>
      </c>
    </row>
    <row r="31393" spans="1:16" x14ac:dyDescent="0.25">
      <c r="A31393">
        <v>59506</v>
      </c>
      <c r="B31393" s="8" t="s">
        <v>396</v>
      </c>
      <c r="C31393" s="12">
        <v>44216</v>
      </c>
      <c r="D31393" s="8" t="s">
        <v>209</v>
      </c>
      <c r="E31393" s="8" t="s">
        <v>550</v>
      </c>
      <c r="F31393" t="s">
        <v>374</v>
      </c>
      <c r="G31393" t="s">
        <v>556</v>
      </c>
      <c r="H31393" s="8" t="s">
        <v>583</v>
      </c>
      <c r="I31393" s="8" t="s">
        <v>584</v>
      </c>
      <c r="J31393" s="11">
        <v>69</v>
      </c>
      <c r="K31393">
        <v>0.05</v>
      </c>
      <c r="L31393" s="10">
        <v>799.9</v>
      </c>
      <c r="M31393" s="10">
        <v>369.9</v>
      </c>
      <c r="N31393" s="9">
        <f>fVendas[[#This Row],[Preço Unitário]]*fVendas[[#This Row],[Quantidade]]</f>
        <v>55193.1</v>
      </c>
      <c r="O31393" s="10">
        <f>fVendas[[#This Row],[Quantidade]]*fVendas[[#This Row],[Custo Unitário]]</f>
        <v>25523.1</v>
      </c>
      <c r="P31393" s="17">
        <f>MONTH(fVendas[[#This Row],[Data Pedido]])</f>
        <v>1</v>
      </c>
    </row>
    <row r="31394" spans="1:16" x14ac:dyDescent="0.25">
      <c r="A31394">
        <v>59609</v>
      </c>
      <c r="B31394" s="8" t="s">
        <v>434</v>
      </c>
      <c r="C31394" s="12">
        <v>42654</v>
      </c>
      <c r="D31394" s="8" t="s">
        <v>143</v>
      </c>
      <c r="E31394" s="8" t="s">
        <v>550</v>
      </c>
      <c r="F31394" t="s">
        <v>370</v>
      </c>
      <c r="G31394" t="s">
        <v>602</v>
      </c>
      <c r="H31394" s="8" t="s">
        <v>696</v>
      </c>
      <c r="I31394" s="8" t="s">
        <v>697</v>
      </c>
      <c r="J31394" s="11">
        <v>57</v>
      </c>
      <c r="K31394">
        <v>0.05</v>
      </c>
      <c r="L31394" s="10">
        <v>3199.9</v>
      </c>
      <c r="M31394" s="10">
        <v>1005</v>
      </c>
      <c r="N31394" s="9">
        <f>fVendas[[#This Row],[Preço Unitário]]*fVendas[[#This Row],[Quantidade]]</f>
        <v>182394.30000000002</v>
      </c>
      <c r="O31394" s="10">
        <f>fVendas[[#This Row],[Quantidade]]*fVendas[[#This Row],[Custo Unitário]]</f>
        <v>57285</v>
      </c>
      <c r="P31394" s="17">
        <f>MONTH(fVendas[[#This Row],[Data Pedido]])</f>
        <v>10</v>
      </c>
    </row>
    <row r="31395" spans="1:16" x14ac:dyDescent="0.25">
      <c r="A31395">
        <v>59617</v>
      </c>
      <c r="B31395" s="8" t="s">
        <v>397</v>
      </c>
      <c r="C31395" s="12">
        <v>42670</v>
      </c>
      <c r="D31395" s="8" t="s">
        <v>210</v>
      </c>
      <c r="E31395" s="8" t="s">
        <v>550</v>
      </c>
      <c r="F31395" t="s">
        <v>378</v>
      </c>
      <c r="G31395" t="s">
        <v>605</v>
      </c>
      <c r="H31395" s="8" t="s">
        <v>625</v>
      </c>
      <c r="I31395" s="8" t="s">
        <v>635</v>
      </c>
      <c r="J31395" s="11">
        <v>32</v>
      </c>
      <c r="K31395">
        <v>0.05</v>
      </c>
      <c r="L31395" s="10">
        <v>59.9</v>
      </c>
      <c r="M31395" s="10">
        <v>11.4550195299449</v>
      </c>
      <c r="N31395" s="9">
        <f>fVendas[[#This Row],[Preço Unitário]]*fVendas[[#This Row],[Quantidade]]</f>
        <v>1916.8</v>
      </c>
      <c r="O31395" s="10">
        <f>fVendas[[#This Row],[Quantidade]]*fVendas[[#This Row],[Custo Unitário]]</f>
        <v>366.56062495823682</v>
      </c>
      <c r="P31395" s="17">
        <f>MONTH(fVendas[[#This Row],[Data Pedido]])</f>
        <v>10</v>
      </c>
    </row>
    <row r="31396" spans="1:16" x14ac:dyDescent="0.25">
      <c r="A31396">
        <v>59619</v>
      </c>
      <c r="B31396" s="8" t="s">
        <v>472</v>
      </c>
      <c r="C31396" s="12">
        <v>43368</v>
      </c>
      <c r="D31396" s="8" t="s">
        <v>189</v>
      </c>
      <c r="E31396" s="8" t="s">
        <v>550</v>
      </c>
      <c r="F31396" t="s">
        <v>374</v>
      </c>
      <c r="G31396" t="s">
        <v>556</v>
      </c>
      <c r="H31396" s="8" t="s">
        <v>576</v>
      </c>
      <c r="I31396" s="8" t="s">
        <v>577</v>
      </c>
      <c r="J31396" s="11">
        <v>25</v>
      </c>
      <c r="K31396">
        <v>0.05</v>
      </c>
      <c r="L31396" s="10">
        <v>549.9</v>
      </c>
      <c r="M31396" s="10">
        <v>369.9</v>
      </c>
      <c r="N31396" s="9">
        <f>fVendas[[#This Row],[Preço Unitário]]*fVendas[[#This Row],[Quantidade]]</f>
        <v>13747.5</v>
      </c>
      <c r="O31396" s="10">
        <f>fVendas[[#This Row],[Quantidade]]*fVendas[[#This Row],[Custo Unitário]]</f>
        <v>9247.5</v>
      </c>
      <c r="P31396" s="17">
        <f>MONTH(fVendas[[#This Row],[Data Pedido]])</f>
        <v>9</v>
      </c>
    </row>
    <row r="31397" spans="1:16" x14ac:dyDescent="0.25">
      <c r="A31397">
        <v>59640</v>
      </c>
      <c r="B31397" s="8" t="s">
        <v>434</v>
      </c>
      <c r="C31397" s="12">
        <v>45105</v>
      </c>
      <c r="D31397" s="8" t="s">
        <v>30</v>
      </c>
      <c r="E31397" s="8" t="s">
        <v>550</v>
      </c>
      <c r="F31397" t="s">
        <v>374</v>
      </c>
      <c r="G31397" t="s">
        <v>602</v>
      </c>
      <c r="H31397" s="8" t="s">
        <v>696</v>
      </c>
      <c r="I31397" s="8" t="s">
        <v>697</v>
      </c>
      <c r="J31397" s="11">
        <v>33</v>
      </c>
      <c r="K31397">
        <v>0.05</v>
      </c>
      <c r="L31397" s="10">
        <v>399.9</v>
      </c>
      <c r="M31397" s="10">
        <v>129.1</v>
      </c>
      <c r="N31397" s="9">
        <f>fVendas[[#This Row],[Preço Unitário]]*fVendas[[#This Row],[Quantidade]]</f>
        <v>13196.699999999999</v>
      </c>
      <c r="O31397" s="10">
        <f>fVendas[[#This Row],[Quantidade]]*fVendas[[#This Row],[Custo Unitário]]</f>
        <v>4260.3</v>
      </c>
      <c r="P31397" s="17">
        <f>MONTH(fVendas[[#This Row],[Data Pedido]])</f>
        <v>6</v>
      </c>
    </row>
    <row r="31398" spans="1:16" x14ac:dyDescent="0.25">
      <c r="A31398">
        <v>59649</v>
      </c>
      <c r="B31398" s="8" t="s">
        <v>500</v>
      </c>
      <c r="C31398" s="12">
        <v>43895</v>
      </c>
      <c r="D31398" s="8" t="s">
        <v>287</v>
      </c>
      <c r="E31398" s="8" t="s">
        <v>550</v>
      </c>
      <c r="F31398" t="s">
        <v>378</v>
      </c>
      <c r="G31398" t="s">
        <v>605</v>
      </c>
      <c r="H31398" s="8" t="s">
        <v>610</v>
      </c>
      <c r="I31398" s="8" t="s">
        <v>611</v>
      </c>
      <c r="J31398" s="11">
        <v>65</v>
      </c>
      <c r="K31398">
        <v>0.05</v>
      </c>
      <c r="L31398" s="10">
        <v>98.9</v>
      </c>
      <c r="M31398" s="10">
        <v>27.979838730036001</v>
      </c>
      <c r="N31398" s="9">
        <f>fVendas[[#This Row],[Preço Unitário]]*fVendas[[#This Row],[Quantidade]]</f>
        <v>6428.5</v>
      </c>
      <c r="O31398" s="10">
        <f>fVendas[[#This Row],[Quantidade]]*fVendas[[#This Row],[Custo Unitário]]</f>
        <v>1818.6895174523399</v>
      </c>
      <c r="P31398" s="17">
        <f>MONTH(fVendas[[#This Row],[Data Pedido]])</f>
        <v>3</v>
      </c>
    </row>
    <row r="31399" spans="1:16" x14ac:dyDescent="0.25">
      <c r="A31399">
        <v>59716</v>
      </c>
      <c r="B31399" s="8" t="s">
        <v>493</v>
      </c>
      <c r="C31399" s="12">
        <v>43489</v>
      </c>
      <c r="D31399" s="8" t="s">
        <v>61</v>
      </c>
      <c r="E31399" s="8" t="s">
        <v>550</v>
      </c>
      <c r="F31399" t="s">
        <v>370</v>
      </c>
      <c r="G31399" t="s">
        <v>612</v>
      </c>
      <c r="H31399" s="8" t="s">
        <v>654</v>
      </c>
      <c r="I31399" s="8" t="s">
        <v>655</v>
      </c>
      <c r="J31399" s="11">
        <v>65</v>
      </c>
      <c r="K31399">
        <v>0.05</v>
      </c>
      <c r="L31399" s="10">
        <v>2599.9</v>
      </c>
      <c r="M31399" s="10">
        <v>860</v>
      </c>
      <c r="N31399" s="9">
        <f>fVendas[[#This Row],[Preço Unitário]]*fVendas[[#This Row],[Quantidade]]</f>
        <v>168993.5</v>
      </c>
      <c r="O31399" s="10">
        <f>fVendas[[#This Row],[Quantidade]]*fVendas[[#This Row],[Custo Unitário]]</f>
        <v>55900</v>
      </c>
      <c r="P31399" s="17">
        <f>MONTH(fVendas[[#This Row],[Data Pedido]])</f>
        <v>1</v>
      </c>
    </row>
    <row r="31400" spans="1:16" x14ac:dyDescent="0.25">
      <c r="A31400">
        <v>59739</v>
      </c>
      <c r="B31400" s="8" t="s">
        <v>397</v>
      </c>
      <c r="C31400" s="12">
        <v>42641</v>
      </c>
      <c r="D31400" s="8" t="s">
        <v>195</v>
      </c>
      <c r="E31400" s="8" t="s">
        <v>550</v>
      </c>
      <c r="F31400" t="s">
        <v>378</v>
      </c>
      <c r="G31400" t="s">
        <v>605</v>
      </c>
      <c r="H31400" s="8" t="s">
        <v>625</v>
      </c>
      <c r="I31400" s="8" t="s">
        <v>635</v>
      </c>
      <c r="J31400" s="11">
        <v>25</v>
      </c>
      <c r="K31400">
        <v>0.05</v>
      </c>
      <c r="L31400" s="10">
        <v>79.900000000000006</v>
      </c>
      <c r="M31400" s="10">
        <v>16.052502417760799</v>
      </c>
      <c r="N31400" s="9">
        <f>fVendas[[#This Row],[Preço Unitário]]*fVendas[[#This Row],[Quantidade]]</f>
        <v>1997.5000000000002</v>
      </c>
      <c r="O31400" s="10">
        <f>fVendas[[#This Row],[Quantidade]]*fVendas[[#This Row],[Custo Unitário]]</f>
        <v>401.31256044401999</v>
      </c>
      <c r="P31400" s="17">
        <f>MONTH(fVendas[[#This Row],[Data Pedido]])</f>
        <v>9</v>
      </c>
    </row>
    <row r="31401" spans="1:16" x14ac:dyDescent="0.25">
      <c r="A31401">
        <v>59757</v>
      </c>
      <c r="B31401" s="8" t="s">
        <v>403</v>
      </c>
      <c r="C31401" s="12">
        <v>44602</v>
      </c>
      <c r="D31401" s="8" t="s">
        <v>356</v>
      </c>
      <c r="E31401" s="8" t="s">
        <v>550</v>
      </c>
      <c r="F31401" t="s">
        <v>376</v>
      </c>
      <c r="G31401" t="s">
        <v>612</v>
      </c>
      <c r="H31401" s="8" t="s">
        <v>660</v>
      </c>
      <c r="I31401" s="8" t="s">
        <v>661</v>
      </c>
      <c r="J31401" s="11">
        <v>38</v>
      </c>
      <c r="K31401">
        <v>0.05</v>
      </c>
      <c r="L31401" s="10">
        <v>69.900000000000006</v>
      </c>
      <c r="M31401" s="10">
        <v>20.550599999999999</v>
      </c>
      <c r="N31401" s="9">
        <f>fVendas[[#This Row],[Preço Unitário]]*fVendas[[#This Row],[Quantidade]]</f>
        <v>2656.2000000000003</v>
      </c>
      <c r="O31401" s="10">
        <f>fVendas[[#This Row],[Quantidade]]*fVendas[[#This Row],[Custo Unitário]]</f>
        <v>780.92279999999994</v>
      </c>
      <c r="P31401" s="17">
        <f>MONTH(fVendas[[#This Row],[Data Pedido]])</f>
        <v>2</v>
      </c>
    </row>
    <row r="31402" spans="1:16" x14ac:dyDescent="0.25">
      <c r="A31402">
        <v>59772</v>
      </c>
      <c r="B31402" s="8" t="s">
        <v>531</v>
      </c>
      <c r="C31402" s="12">
        <v>44152</v>
      </c>
      <c r="D31402" s="8" t="s">
        <v>159</v>
      </c>
      <c r="E31402" s="8" t="s">
        <v>550</v>
      </c>
      <c r="F31402" t="s">
        <v>376</v>
      </c>
      <c r="G31402" t="s">
        <v>612</v>
      </c>
      <c r="H31402" s="8" t="s">
        <v>646</v>
      </c>
      <c r="I31402" s="8" t="s">
        <v>647</v>
      </c>
      <c r="J31402" s="11">
        <v>53</v>
      </c>
      <c r="K31402">
        <v>0.05</v>
      </c>
      <c r="L31402" s="10">
        <v>59.9</v>
      </c>
      <c r="M31402" s="10">
        <v>17.610600000000002</v>
      </c>
      <c r="N31402" s="9">
        <f>fVendas[[#This Row],[Preço Unitário]]*fVendas[[#This Row],[Quantidade]]</f>
        <v>3174.7</v>
      </c>
      <c r="O31402" s="10">
        <f>fVendas[[#This Row],[Quantidade]]*fVendas[[#This Row],[Custo Unitário]]</f>
        <v>933.36180000000013</v>
      </c>
      <c r="P31402" s="17">
        <f>MONTH(fVendas[[#This Row],[Data Pedido]])</f>
        <v>11</v>
      </c>
    </row>
    <row r="31403" spans="1:16" x14ac:dyDescent="0.25">
      <c r="A31403">
        <v>59776</v>
      </c>
      <c r="B31403" s="8" t="s">
        <v>462</v>
      </c>
      <c r="C31403" s="12">
        <v>45004</v>
      </c>
      <c r="D31403" s="8" t="s">
        <v>289</v>
      </c>
      <c r="E31403" s="8" t="s">
        <v>550</v>
      </c>
      <c r="F31403" t="s">
        <v>374</v>
      </c>
      <c r="G31403" t="s">
        <v>605</v>
      </c>
      <c r="H31403" s="8" t="s">
        <v>803</v>
      </c>
      <c r="I31403" s="8" t="s">
        <v>804</v>
      </c>
      <c r="J31403" s="11">
        <v>83</v>
      </c>
      <c r="K31403">
        <v>0.05</v>
      </c>
      <c r="L31403" s="10">
        <v>1299.9000000000001</v>
      </c>
      <c r="M31403" s="10">
        <v>985.5</v>
      </c>
      <c r="N31403" s="9">
        <f>fVendas[[#This Row],[Preço Unitário]]*fVendas[[#This Row],[Quantidade]]</f>
        <v>107891.70000000001</v>
      </c>
      <c r="O31403" s="10">
        <f>fVendas[[#This Row],[Quantidade]]*fVendas[[#This Row],[Custo Unitário]]</f>
        <v>81796.5</v>
      </c>
      <c r="P31403" s="17">
        <f>MONTH(fVendas[[#This Row],[Data Pedido]])</f>
        <v>3</v>
      </c>
    </row>
    <row r="31404" spans="1:16" x14ac:dyDescent="0.25">
      <c r="A31404">
        <v>59788</v>
      </c>
      <c r="B31404" s="8" t="s">
        <v>520</v>
      </c>
      <c r="C31404" s="12">
        <v>45042</v>
      </c>
      <c r="D31404" s="8" t="s">
        <v>52</v>
      </c>
      <c r="E31404" s="8" t="s">
        <v>550</v>
      </c>
      <c r="F31404" t="s">
        <v>374</v>
      </c>
      <c r="G31404" t="s">
        <v>605</v>
      </c>
      <c r="H31404" s="8" t="s">
        <v>787</v>
      </c>
      <c r="I31404" s="8" t="s">
        <v>788</v>
      </c>
      <c r="J31404" s="11">
        <v>67</v>
      </c>
      <c r="K31404">
        <v>0.05</v>
      </c>
      <c r="L31404" s="10">
        <v>399.9</v>
      </c>
      <c r="M31404" s="10">
        <v>129.1</v>
      </c>
      <c r="N31404" s="9">
        <f>fVendas[[#This Row],[Preço Unitário]]*fVendas[[#This Row],[Quantidade]]</f>
        <v>26793.3</v>
      </c>
      <c r="O31404" s="10">
        <f>fVendas[[#This Row],[Quantidade]]*fVendas[[#This Row],[Custo Unitário]]</f>
        <v>8649.6999999999989</v>
      </c>
      <c r="P31404" s="17">
        <f>MONTH(fVendas[[#This Row],[Data Pedido]])</f>
        <v>4</v>
      </c>
    </row>
    <row r="31405" spans="1:16" x14ac:dyDescent="0.25">
      <c r="A31405">
        <v>59797</v>
      </c>
      <c r="B31405" s="8" t="s">
        <v>441</v>
      </c>
      <c r="C31405" s="12">
        <v>42379</v>
      </c>
      <c r="D31405" s="8" t="s">
        <v>69</v>
      </c>
      <c r="E31405" s="8" t="s">
        <v>550</v>
      </c>
      <c r="F31405" t="s">
        <v>384</v>
      </c>
      <c r="G31405" t="s">
        <v>612</v>
      </c>
      <c r="H31405" s="8" t="s">
        <v>627</v>
      </c>
      <c r="I31405" s="8" t="s">
        <v>628</v>
      </c>
      <c r="J31405" s="11">
        <v>54</v>
      </c>
      <c r="K31405">
        <v>0.05</v>
      </c>
      <c r="L31405" s="10">
        <v>199.9</v>
      </c>
      <c r="M31405" s="10">
        <v>26.0867660268162</v>
      </c>
      <c r="N31405" s="9">
        <f>fVendas[[#This Row],[Preço Unitário]]*fVendas[[#This Row],[Quantidade]]</f>
        <v>10794.6</v>
      </c>
      <c r="O31405" s="10">
        <f>fVendas[[#This Row],[Quantidade]]*fVendas[[#This Row],[Custo Unitário]]</f>
        <v>1408.6853654480749</v>
      </c>
      <c r="P31405" s="17">
        <f>MONTH(fVendas[[#This Row],[Data Pedido]])</f>
        <v>1</v>
      </c>
    </row>
    <row r="31406" spans="1:16" x14ac:dyDescent="0.25">
      <c r="A31406">
        <v>59817</v>
      </c>
      <c r="B31406" s="8" t="s">
        <v>402</v>
      </c>
      <c r="C31406" s="12">
        <v>44576</v>
      </c>
      <c r="D31406" s="8" t="s">
        <v>176</v>
      </c>
      <c r="E31406" s="8" t="s">
        <v>550</v>
      </c>
      <c r="F31406" t="s">
        <v>370</v>
      </c>
      <c r="G31406" t="s">
        <v>605</v>
      </c>
      <c r="H31406" s="8" t="s">
        <v>622</v>
      </c>
      <c r="I31406" s="8" t="s">
        <v>623</v>
      </c>
      <c r="J31406" s="11">
        <v>56</v>
      </c>
      <c r="K31406">
        <v>0.05</v>
      </c>
      <c r="L31406" s="10">
        <v>3199.9</v>
      </c>
      <c r="M31406" s="10">
        <v>1005</v>
      </c>
      <c r="N31406" s="9">
        <f>fVendas[[#This Row],[Preço Unitário]]*fVendas[[#This Row],[Quantidade]]</f>
        <v>179194.4</v>
      </c>
      <c r="O31406" s="10">
        <f>fVendas[[#This Row],[Quantidade]]*fVendas[[#This Row],[Custo Unitário]]</f>
        <v>56280</v>
      </c>
      <c r="P31406" s="17">
        <f>MONTH(fVendas[[#This Row],[Data Pedido]])</f>
        <v>1</v>
      </c>
    </row>
    <row r="31407" spans="1:16" x14ac:dyDescent="0.25">
      <c r="A31407">
        <v>59880</v>
      </c>
      <c r="B31407" s="8" t="s">
        <v>408</v>
      </c>
      <c r="C31407" s="12">
        <v>42805</v>
      </c>
      <c r="D31407" s="8" t="s">
        <v>272</v>
      </c>
      <c r="E31407" s="8" t="s">
        <v>550</v>
      </c>
      <c r="F31407" t="s">
        <v>384</v>
      </c>
      <c r="G31407" t="s">
        <v>556</v>
      </c>
      <c r="H31407" s="8" t="s">
        <v>564</v>
      </c>
      <c r="I31407" s="8" t="s">
        <v>597</v>
      </c>
      <c r="J31407" s="11">
        <v>33</v>
      </c>
      <c r="K31407">
        <v>0.05</v>
      </c>
      <c r="L31407" s="10">
        <v>199.9</v>
      </c>
      <c r="M31407" s="10">
        <v>24.587700000000002</v>
      </c>
      <c r="N31407" s="9">
        <f>fVendas[[#This Row],[Preço Unitário]]*fVendas[[#This Row],[Quantidade]]</f>
        <v>6596.7</v>
      </c>
      <c r="O31407" s="10">
        <f>fVendas[[#This Row],[Quantidade]]*fVendas[[#This Row],[Custo Unitário]]</f>
        <v>811.39410000000009</v>
      </c>
      <c r="P31407" s="17">
        <f>MONTH(fVendas[[#This Row],[Data Pedido]])</f>
        <v>3</v>
      </c>
    </row>
    <row r="31408" spans="1:16" x14ac:dyDescent="0.25">
      <c r="A31408">
        <v>59886</v>
      </c>
      <c r="B31408" s="8" t="s">
        <v>467</v>
      </c>
      <c r="C31408" s="12">
        <v>44400</v>
      </c>
      <c r="D31408" s="8" t="s">
        <v>169</v>
      </c>
      <c r="E31408" s="8" t="s">
        <v>550</v>
      </c>
      <c r="F31408" t="s">
        <v>386</v>
      </c>
      <c r="G31408" t="s">
        <v>605</v>
      </c>
      <c r="H31408" s="8" t="s">
        <v>712</v>
      </c>
      <c r="I31408" s="8" t="s">
        <v>797</v>
      </c>
      <c r="J31408" s="11">
        <v>39</v>
      </c>
      <c r="K31408">
        <v>0.05</v>
      </c>
      <c r="L31408" s="10">
        <v>219.9</v>
      </c>
      <c r="M31408" s="10">
        <v>27.047699999999999</v>
      </c>
      <c r="N31408" s="9">
        <f>fVendas[[#This Row],[Preço Unitário]]*fVendas[[#This Row],[Quantidade]]</f>
        <v>8576.1</v>
      </c>
      <c r="O31408" s="10">
        <f>fVendas[[#This Row],[Quantidade]]*fVendas[[#This Row],[Custo Unitário]]</f>
        <v>1054.8603000000001</v>
      </c>
      <c r="P31408" s="17">
        <f>MONTH(fVendas[[#This Row],[Data Pedido]])</f>
        <v>7</v>
      </c>
    </row>
    <row r="31409" spans="1:16" x14ac:dyDescent="0.25">
      <c r="A31409">
        <v>59890</v>
      </c>
      <c r="B31409" s="8" t="s">
        <v>519</v>
      </c>
      <c r="C31409" s="12">
        <v>43557</v>
      </c>
      <c r="D31409" s="8" t="s">
        <v>198</v>
      </c>
      <c r="E31409" s="8" t="s">
        <v>550</v>
      </c>
      <c r="F31409" t="s">
        <v>370</v>
      </c>
      <c r="G31409" t="s">
        <v>556</v>
      </c>
      <c r="H31409" s="8" t="s">
        <v>581</v>
      </c>
      <c r="I31409" s="8" t="s">
        <v>582</v>
      </c>
      <c r="J31409" s="11">
        <v>6</v>
      </c>
      <c r="K31409">
        <v>0.05</v>
      </c>
      <c r="L31409" s="10">
        <v>3299.9</v>
      </c>
      <c r="M31409" s="10">
        <v>1100</v>
      </c>
      <c r="N31409" s="9">
        <f>fVendas[[#This Row],[Preço Unitário]]*fVendas[[#This Row],[Quantidade]]</f>
        <v>19799.400000000001</v>
      </c>
      <c r="O31409" s="10">
        <f>fVendas[[#This Row],[Quantidade]]*fVendas[[#This Row],[Custo Unitário]]</f>
        <v>6600</v>
      </c>
      <c r="P31409" s="17">
        <f>MONTH(fVendas[[#This Row],[Data Pedido]])</f>
        <v>4</v>
      </c>
    </row>
    <row r="31410" spans="1:16" x14ac:dyDescent="0.25">
      <c r="A31410">
        <v>59960</v>
      </c>
      <c r="B31410" s="8" t="s">
        <v>403</v>
      </c>
      <c r="C31410" s="12">
        <v>44039</v>
      </c>
      <c r="D31410" s="8" t="s">
        <v>43</v>
      </c>
      <c r="E31410" s="8" t="s">
        <v>550</v>
      </c>
      <c r="F31410" t="s">
        <v>378</v>
      </c>
      <c r="G31410" t="s">
        <v>612</v>
      </c>
      <c r="H31410" s="8" t="s">
        <v>660</v>
      </c>
      <c r="I31410" s="8" t="s">
        <v>661</v>
      </c>
      <c r="J31410" s="11">
        <v>42</v>
      </c>
      <c r="K31410">
        <v>0.05</v>
      </c>
      <c r="L31410" s="10">
        <v>79.900000000000006</v>
      </c>
      <c r="M31410" s="10">
        <v>23.490600000000001</v>
      </c>
      <c r="N31410" s="9">
        <f>fVendas[[#This Row],[Preço Unitário]]*fVendas[[#This Row],[Quantidade]]</f>
        <v>3355.8</v>
      </c>
      <c r="O31410" s="10">
        <f>fVendas[[#This Row],[Quantidade]]*fVendas[[#This Row],[Custo Unitário]]</f>
        <v>986.60519999999997</v>
      </c>
      <c r="P31410" s="17">
        <f>MONTH(fVendas[[#This Row],[Data Pedido]])</f>
        <v>7</v>
      </c>
    </row>
    <row r="31411" spans="1:16" x14ac:dyDescent="0.25">
      <c r="A31411">
        <v>59962</v>
      </c>
      <c r="B31411" s="8" t="s">
        <v>450</v>
      </c>
      <c r="C31411" s="12">
        <v>42895</v>
      </c>
      <c r="D31411" s="8" t="s">
        <v>67</v>
      </c>
      <c r="E31411" s="8" t="s">
        <v>550</v>
      </c>
      <c r="F31411" t="s">
        <v>376</v>
      </c>
      <c r="G31411" t="s">
        <v>612</v>
      </c>
      <c r="H31411" s="8" t="s">
        <v>650</v>
      </c>
      <c r="I31411" s="8" t="s">
        <v>651</v>
      </c>
      <c r="J31411" s="11">
        <v>72</v>
      </c>
      <c r="K31411">
        <v>0.05</v>
      </c>
      <c r="L31411" s="10">
        <v>39.9</v>
      </c>
      <c r="M31411" s="10">
        <v>11.730600000000001</v>
      </c>
      <c r="N31411" s="9">
        <f>fVendas[[#This Row],[Preço Unitário]]*fVendas[[#This Row],[Quantidade]]</f>
        <v>2872.7999999999997</v>
      </c>
      <c r="O31411" s="10">
        <f>fVendas[[#This Row],[Quantidade]]*fVendas[[#This Row],[Custo Unitário]]</f>
        <v>844.60320000000002</v>
      </c>
      <c r="P31411" s="17">
        <f>MONTH(fVendas[[#This Row],[Data Pedido]])</f>
        <v>6</v>
      </c>
    </row>
    <row r="31412" spans="1:16" x14ac:dyDescent="0.25">
      <c r="A31412">
        <v>59964</v>
      </c>
      <c r="B31412" s="8" t="s">
        <v>396</v>
      </c>
      <c r="C31412" s="12">
        <v>44850</v>
      </c>
      <c r="D31412" s="8" t="s">
        <v>200</v>
      </c>
      <c r="E31412" s="8" t="s">
        <v>550</v>
      </c>
      <c r="F31412" t="s">
        <v>374</v>
      </c>
      <c r="G31412" t="s">
        <v>556</v>
      </c>
      <c r="H31412" s="8" t="s">
        <v>583</v>
      </c>
      <c r="I31412" s="8" t="s">
        <v>584</v>
      </c>
      <c r="J31412" s="11">
        <v>81</v>
      </c>
      <c r="K31412">
        <v>0.05</v>
      </c>
      <c r="L31412" s="10">
        <v>799.9</v>
      </c>
      <c r="M31412" s="10">
        <v>329.9</v>
      </c>
      <c r="N31412" s="9">
        <f>fVendas[[#This Row],[Preço Unitário]]*fVendas[[#This Row],[Quantidade]]</f>
        <v>64791.9</v>
      </c>
      <c r="O31412" s="10">
        <f>fVendas[[#This Row],[Quantidade]]*fVendas[[#This Row],[Custo Unitário]]</f>
        <v>26721.899999999998</v>
      </c>
      <c r="P31412" s="17">
        <f>MONTH(fVendas[[#This Row],[Data Pedido]])</f>
        <v>10</v>
      </c>
    </row>
    <row r="31413" spans="1:16" x14ac:dyDescent="0.25">
      <c r="A31413">
        <v>59978</v>
      </c>
      <c r="B31413" s="8" t="s">
        <v>535</v>
      </c>
      <c r="C31413" s="12">
        <v>42464</v>
      </c>
      <c r="D31413" s="8" t="s">
        <v>112</v>
      </c>
      <c r="E31413" s="8" t="s">
        <v>550</v>
      </c>
      <c r="F31413" t="s">
        <v>376</v>
      </c>
      <c r="G31413" t="s">
        <v>605</v>
      </c>
      <c r="H31413" s="8" t="s">
        <v>675</v>
      </c>
      <c r="I31413" s="8" t="s">
        <v>790</v>
      </c>
      <c r="J31413" s="11">
        <v>38</v>
      </c>
      <c r="K31413">
        <v>0.05</v>
      </c>
      <c r="L31413" s="10">
        <v>39.9</v>
      </c>
      <c r="M31413" s="10">
        <v>4.5822982324155204</v>
      </c>
      <c r="N31413" s="9">
        <f>fVendas[[#This Row],[Preço Unitário]]*fVendas[[#This Row],[Quantidade]]</f>
        <v>1516.2</v>
      </c>
      <c r="O31413" s="10">
        <f>fVendas[[#This Row],[Quantidade]]*fVendas[[#This Row],[Custo Unitário]]</f>
        <v>174.12733283178977</v>
      </c>
      <c r="P31413" s="17">
        <f>MONTH(fVendas[[#This Row],[Data Pedido]])</f>
        <v>4</v>
      </c>
    </row>
    <row r="31414" spans="1:16" x14ac:dyDescent="0.25">
      <c r="A31414">
        <v>60004</v>
      </c>
      <c r="B31414" s="8" t="s">
        <v>497</v>
      </c>
      <c r="C31414" s="12">
        <v>44143</v>
      </c>
      <c r="D31414" s="8" t="s">
        <v>342</v>
      </c>
      <c r="E31414" s="8" t="s">
        <v>550</v>
      </c>
      <c r="F31414" t="s">
        <v>384</v>
      </c>
      <c r="G31414" t="s">
        <v>602</v>
      </c>
      <c r="H31414" s="8" t="s">
        <v>698</v>
      </c>
      <c r="I31414" s="8" t="s">
        <v>702</v>
      </c>
      <c r="J31414" s="11">
        <v>64</v>
      </c>
      <c r="K31414">
        <v>0.05</v>
      </c>
      <c r="L31414" s="10">
        <v>599.9</v>
      </c>
      <c r="M31414" s="10">
        <v>176.3706</v>
      </c>
      <c r="N31414" s="9">
        <f>fVendas[[#This Row],[Preço Unitário]]*fVendas[[#This Row],[Quantidade]]</f>
        <v>38393.599999999999</v>
      </c>
      <c r="O31414" s="10">
        <f>fVendas[[#This Row],[Quantidade]]*fVendas[[#This Row],[Custo Unitário]]</f>
        <v>11287.7184</v>
      </c>
      <c r="P31414" s="17">
        <f>MONTH(fVendas[[#This Row],[Data Pedido]])</f>
        <v>11</v>
      </c>
    </row>
    <row r="31415" spans="1:16" x14ac:dyDescent="0.25">
      <c r="A31415">
        <v>60039</v>
      </c>
      <c r="B31415" s="8" t="s">
        <v>530</v>
      </c>
      <c r="C31415" s="12">
        <v>44810</v>
      </c>
      <c r="D31415" s="8" t="s">
        <v>30</v>
      </c>
      <c r="E31415" s="8" t="s">
        <v>550</v>
      </c>
      <c r="F31415" t="s">
        <v>374</v>
      </c>
      <c r="G31415" t="s">
        <v>556</v>
      </c>
      <c r="H31415" s="8" t="s">
        <v>564</v>
      </c>
      <c r="I31415" s="8" t="s">
        <v>565</v>
      </c>
      <c r="J31415" s="11">
        <v>64</v>
      </c>
      <c r="K31415">
        <v>0.05</v>
      </c>
      <c r="L31415" s="10">
        <v>399.9</v>
      </c>
      <c r="M31415" s="10">
        <v>129.1</v>
      </c>
      <c r="N31415" s="9">
        <f>fVendas[[#This Row],[Preço Unitário]]*fVendas[[#This Row],[Quantidade]]</f>
        <v>25593.599999999999</v>
      </c>
      <c r="O31415" s="10">
        <f>fVendas[[#This Row],[Quantidade]]*fVendas[[#This Row],[Custo Unitário]]</f>
        <v>8262.4</v>
      </c>
      <c r="P31415" s="17">
        <f>MONTH(fVendas[[#This Row],[Data Pedido]])</f>
        <v>9</v>
      </c>
    </row>
    <row r="31416" spans="1:16" x14ac:dyDescent="0.25">
      <c r="A31416">
        <v>60049</v>
      </c>
      <c r="B31416" s="8" t="s">
        <v>481</v>
      </c>
      <c r="C31416" s="12">
        <v>42638</v>
      </c>
      <c r="D31416" s="8" t="s">
        <v>49</v>
      </c>
      <c r="E31416" s="8" t="s">
        <v>550</v>
      </c>
      <c r="F31416" t="s">
        <v>382</v>
      </c>
      <c r="G31416" t="s">
        <v>556</v>
      </c>
      <c r="H31416" s="8" t="s">
        <v>559</v>
      </c>
      <c r="I31416" s="8" t="s">
        <v>568</v>
      </c>
      <c r="J31416" s="11">
        <v>10</v>
      </c>
      <c r="K31416">
        <v>0.05</v>
      </c>
      <c r="L31416" s="10">
        <v>5.9</v>
      </c>
      <c r="M31416" s="10">
        <v>1.23</v>
      </c>
      <c r="N31416" s="9">
        <f>fVendas[[#This Row],[Preço Unitário]]*fVendas[[#This Row],[Quantidade]]</f>
        <v>59</v>
      </c>
      <c r="O31416" s="10">
        <f>fVendas[[#This Row],[Quantidade]]*fVendas[[#This Row],[Custo Unitário]]</f>
        <v>12.3</v>
      </c>
      <c r="P31416" s="17">
        <f>MONTH(fVendas[[#This Row],[Data Pedido]])</f>
        <v>9</v>
      </c>
    </row>
    <row r="31417" spans="1:16" x14ac:dyDescent="0.25">
      <c r="A31417">
        <v>60057</v>
      </c>
      <c r="B31417" s="8" t="s">
        <v>396</v>
      </c>
      <c r="C31417" s="12">
        <v>44623</v>
      </c>
      <c r="D31417" s="8" t="s">
        <v>137</v>
      </c>
      <c r="E31417" s="8" t="s">
        <v>550</v>
      </c>
      <c r="F31417" t="s">
        <v>372</v>
      </c>
      <c r="G31417" t="s">
        <v>556</v>
      </c>
      <c r="H31417" s="8" t="s">
        <v>583</v>
      </c>
      <c r="I31417" s="8" t="s">
        <v>584</v>
      </c>
      <c r="J31417" s="11">
        <v>61</v>
      </c>
      <c r="K31417">
        <v>0.05</v>
      </c>
      <c r="L31417" s="10">
        <v>2359.9</v>
      </c>
      <c r="M31417" s="10">
        <v>693.81060000000002</v>
      </c>
      <c r="N31417" s="9">
        <f>fVendas[[#This Row],[Preço Unitário]]*fVendas[[#This Row],[Quantidade]]</f>
        <v>143953.9</v>
      </c>
      <c r="O31417" s="10">
        <f>fVendas[[#This Row],[Quantidade]]*fVendas[[#This Row],[Custo Unitário]]</f>
        <v>42322.446600000003</v>
      </c>
      <c r="P31417" s="17">
        <f>MONTH(fVendas[[#This Row],[Data Pedido]])</f>
        <v>3</v>
      </c>
    </row>
    <row r="31418" spans="1:16" x14ac:dyDescent="0.25">
      <c r="A31418">
        <v>60079</v>
      </c>
      <c r="B31418" s="8" t="s">
        <v>519</v>
      </c>
      <c r="C31418" s="12">
        <v>44870</v>
      </c>
      <c r="D31418" s="8" t="s">
        <v>326</v>
      </c>
      <c r="E31418" s="8" t="s">
        <v>550</v>
      </c>
      <c r="F31418" t="s">
        <v>386</v>
      </c>
      <c r="G31418" t="s">
        <v>556</v>
      </c>
      <c r="H31418" s="8" t="s">
        <v>581</v>
      </c>
      <c r="I31418" s="8" t="s">
        <v>582</v>
      </c>
      <c r="J31418" s="11">
        <v>49</v>
      </c>
      <c r="K31418">
        <v>0.05</v>
      </c>
      <c r="L31418" s="10">
        <v>329.9</v>
      </c>
      <c r="M31418" s="10">
        <v>40.5777</v>
      </c>
      <c r="N31418" s="9">
        <f>fVendas[[#This Row],[Preço Unitário]]*fVendas[[#This Row],[Quantidade]]</f>
        <v>16165.099999999999</v>
      </c>
      <c r="O31418" s="10">
        <f>fVendas[[#This Row],[Quantidade]]*fVendas[[#This Row],[Custo Unitário]]</f>
        <v>1988.3072999999999</v>
      </c>
      <c r="P31418" s="17">
        <f>MONTH(fVendas[[#This Row],[Data Pedido]])</f>
        <v>11</v>
      </c>
    </row>
    <row r="31419" spans="1:16" x14ac:dyDescent="0.25">
      <c r="A31419">
        <v>60130</v>
      </c>
      <c r="B31419" s="8" t="s">
        <v>534</v>
      </c>
      <c r="C31419" s="12">
        <v>45168</v>
      </c>
      <c r="D31419" s="8" t="s">
        <v>310</v>
      </c>
      <c r="E31419" s="8" t="s">
        <v>550</v>
      </c>
      <c r="F31419" t="s">
        <v>386</v>
      </c>
      <c r="G31419" t="s">
        <v>612</v>
      </c>
      <c r="H31419" s="8" t="s">
        <v>613</v>
      </c>
      <c r="I31419" s="8" t="s">
        <v>688</v>
      </c>
      <c r="J31419" s="11">
        <v>50</v>
      </c>
      <c r="K31419">
        <v>0.05</v>
      </c>
      <c r="L31419" s="10">
        <v>329.9</v>
      </c>
      <c r="M31419" s="10">
        <v>40.5777</v>
      </c>
      <c r="N31419" s="9">
        <f>fVendas[[#This Row],[Preço Unitário]]*fVendas[[#This Row],[Quantidade]]</f>
        <v>16495</v>
      </c>
      <c r="O31419" s="10">
        <f>fVendas[[#This Row],[Quantidade]]*fVendas[[#This Row],[Custo Unitário]]</f>
        <v>2028.885</v>
      </c>
      <c r="P31419" s="17">
        <f>MONTH(fVendas[[#This Row],[Data Pedido]])</f>
        <v>8</v>
      </c>
    </row>
    <row r="31420" spans="1:16" x14ac:dyDescent="0.25">
      <c r="A31420">
        <v>60131</v>
      </c>
      <c r="B31420" s="8" t="s">
        <v>475</v>
      </c>
      <c r="C31420" s="12">
        <v>44163</v>
      </c>
      <c r="D31420" s="8" t="s">
        <v>244</v>
      </c>
      <c r="E31420" s="8" t="s">
        <v>550</v>
      </c>
      <c r="F31420" t="s">
        <v>370</v>
      </c>
      <c r="G31420" t="s">
        <v>605</v>
      </c>
      <c r="H31420" s="8" t="s">
        <v>807</v>
      </c>
      <c r="I31420" s="8" t="s">
        <v>808</v>
      </c>
      <c r="J31420" s="11">
        <v>18</v>
      </c>
      <c r="K31420">
        <v>0.05</v>
      </c>
      <c r="L31420" s="10">
        <v>3599.9</v>
      </c>
      <c r="M31420" s="10">
        <v>1250</v>
      </c>
      <c r="N31420" s="9">
        <f>fVendas[[#This Row],[Preço Unitário]]*fVendas[[#This Row],[Quantidade]]</f>
        <v>64798.200000000004</v>
      </c>
      <c r="O31420" s="10">
        <f>fVendas[[#This Row],[Quantidade]]*fVendas[[#This Row],[Custo Unitário]]</f>
        <v>22500</v>
      </c>
      <c r="P31420" s="17">
        <f>MONTH(fVendas[[#This Row],[Data Pedido]])</f>
        <v>11</v>
      </c>
    </row>
    <row r="31421" spans="1:16" x14ac:dyDescent="0.25">
      <c r="A31421">
        <v>60139</v>
      </c>
      <c r="B31421" s="8" t="s">
        <v>459</v>
      </c>
      <c r="C31421" s="12">
        <v>44630</v>
      </c>
      <c r="D31421" s="8" t="s">
        <v>46</v>
      </c>
      <c r="E31421" s="8" t="s">
        <v>550</v>
      </c>
      <c r="F31421" t="s">
        <v>386</v>
      </c>
      <c r="G31421" t="s">
        <v>612</v>
      </c>
      <c r="H31421" s="8" t="s">
        <v>768</v>
      </c>
      <c r="I31421" s="8" t="s">
        <v>769</v>
      </c>
      <c r="J31421" s="11">
        <v>39</v>
      </c>
      <c r="K31421">
        <v>0.05</v>
      </c>
      <c r="L31421" s="10">
        <v>129.9</v>
      </c>
      <c r="M31421" s="10">
        <v>38.190600000000003</v>
      </c>
      <c r="N31421" s="9">
        <f>fVendas[[#This Row],[Preço Unitário]]*fVendas[[#This Row],[Quantidade]]</f>
        <v>5066.1000000000004</v>
      </c>
      <c r="O31421" s="10">
        <f>fVendas[[#This Row],[Quantidade]]*fVendas[[#This Row],[Custo Unitário]]</f>
        <v>1489.4334000000001</v>
      </c>
      <c r="P31421" s="17">
        <f>MONTH(fVendas[[#This Row],[Data Pedido]])</f>
        <v>3</v>
      </c>
    </row>
    <row r="31422" spans="1:16" x14ac:dyDescent="0.25">
      <c r="A31422">
        <v>60151</v>
      </c>
      <c r="B31422" s="8" t="s">
        <v>396</v>
      </c>
      <c r="C31422" s="12">
        <v>43615</v>
      </c>
      <c r="D31422" s="8" t="s">
        <v>92</v>
      </c>
      <c r="E31422" s="8" t="s">
        <v>550</v>
      </c>
      <c r="F31422" t="s">
        <v>380</v>
      </c>
      <c r="G31422" t="s">
        <v>556</v>
      </c>
      <c r="H31422" s="8" t="s">
        <v>583</v>
      </c>
      <c r="I31422" s="8" t="s">
        <v>584</v>
      </c>
      <c r="J31422" s="11">
        <v>48</v>
      </c>
      <c r="K31422">
        <v>0.05</v>
      </c>
      <c r="L31422" s="10">
        <v>109.9</v>
      </c>
      <c r="M31422" s="10">
        <v>29.268958148216999</v>
      </c>
      <c r="N31422" s="9">
        <f>fVendas[[#This Row],[Preço Unitário]]*fVendas[[#This Row],[Quantidade]]</f>
        <v>5275.2000000000007</v>
      </c>
      <c r="O31422" s="10">
        <f>fVendas[[#This Row],[Quantidade]]*fVendas[[#This Row],[Custo Unitário]]</f>
        <v>1404.909991114416</v>
      </c>
      <c r="P31422" s="17">
        <f>MONTH(fVendas[[#This Row],[Data Pedido]])</f>
        <v>5</v>
      </c>
    </row>
    <row r="31423" spans="1:16" x14ac:dyDescent="0.25">
      <c r="A31423">
        <v>60164</v>
      </c>
      <c r="B31423" s="8" t="s">
        <v>484</v>
      </c>
      <c r="C31423" s="12">
        <v>44237</v>
      </c>
      <c r="D31423" s="8" t="s">
        <v>289</v>
      </c>
      <c r="E31423" s="8" t="s">
        <v>550</v>
      </c>
      <c r="F31423" t="s">
        <v>374</v>
      </c>
      <c r="G31423" t="s">
        <v>612</v>
      </c>
      <c r="H31423" s="8" t="s">
        <v>646</v>
      </c>
      <c r="I31423" s="8" t="s">
        <v>709</v>
      </c>
      <c r="J31423" s="11">
        <v>81</v>
      </c>
      <c r="K31423">
        <v>0.05</v>
      </c>
      <c r="L31423" s="10">
        <v>1299.9000000000001</v>
      </c>
      <c r="M31423" s="10">
        <v>985.5</v>
      </c>
      <c r="N31423" s="9">
        <f>fVendas[[#This Row],[Preço Unitário]]*fVendas[[#This Row],[Quantidade]]</f>
        <v>105291.90000000001</v>
      </c>
      <c r="O31423" s="10">
        <f>fVendas[[#This Row],[Quantidade]]*fVendas[[#This Row],[Custo Unitário]]</f>
        <v>79825.5</v>
      </c>
      <c r="P31423" s="17">
        <f>MONTH(fVendas[[#This Row],[Data Pedido]])</f>
        <v>2</v>
      </c>
    </row>
    <row r="31424" spans="1:16" x14ac:dyDescent="0.25">
      <c r="A31424">
        <v>60177</v>
      </c>
      <c r="B31424" s="8" t="s">
        <v>469</v>
      </c>
      <c r="C31424" s="12">
        <v>42890</v>
      </c>
      <c r="D31424" s="8" t="s">
        <v>85</v>
      </c>
      <c r="E31424" s="8" t="s">
        <v>550</v>
      </c>
      <c r="F31424" t="s">
        <v>370</v>
      </c>
      <c r="G31424" t="s">
        <v>612</v>
      </c>
      <c r="H31424" s="8" t="s">
        <v>780</v>
      </c>
      <c r="I31424" s="8" t="s">
        <v>781</v>
      </c>
      <c r="J31424" s="11">
        <v>16</v>
      </c>
      <c r="K31424">
        <v>0.05</v>
      </c>
      <c r="L31424" s="10">
        <v>2599.9</v>
      </c>
      <c r="M31424" s="10">
        <v>860</v>
      </c>
      <c r="N31424" s="9">
        <f>fVendas[[#This Row],[Preço Unitário]]*fVendas[[#This Row],[Quantidade]]</f>
        <v>41598.400000000001</v>
      </c>
      <c r="O31424" s="10">
        <f>fVendas[[#This Row],[Quantidade]]*fVendas[[#This Row],[Custo Unitário]]</f>
        <v>13760</v>
      </c>
      <c r="P31424" s="17">
        <f>MONTH(fVendas[[#This Row],[Data Pedido]])</f>
        <v>6</v>
      </c>
    </row>
    <row r="31425" spans="1:16" x14ac:dyDescent="0.25">
      <c r="A31425">
        <v>60190</v>
      </c>
      <c r="B31425" s="8" t="s">
        <v>479</v>
      </c>
      <c r="C31425" s="12">
        <v>43314</v>
      </c>
      <c r="D31425" s="8" t="s">
        <v>170</v>
      </c>
      <c r="E31425" s="8" t="s">
        <v>550</v>
      </c>
      <c r="F31425" t="s">
        <v>382</v>
      </c>
      <c r="G31425" t="s">
        <v>605</v>
      </c>
      <c r="H31425" s="8" t="s">
        <v>675</v>
      </c>
      <c r="I31425" s="8" t="s">
        <v>676</v>
      </c>
      <c r="J31425" s="11">
        <v>41</v>
      </c>
      <c r="K31425">
        <v>0.05</v>
      </c>
      <c r="L31425" s="10">
        <v>17.899999999999999</v>
      </c>
      <c r="M31425" s="10">
        <v>3.69</v>
      </c>
      <c r="N31425" s="9">
        <f>fVendas[[#This Row],[Preço Unitário]]*fVendas[[#This Row],[Quantidade]]</f>
        <v>733.9</v>
      </c>
      <c r="O31425" s="10">
        <f>fVendas[[#This Row],[Quantidade]]*fVendas[[#This Row],[Custo Unitário]]</f>
        <v>151.29</v>
      </c>
      <c r="P31425" s="17">
        <f>MONTH(fVendas[[#This Row],[Data Pedido]])</f>
        <v>8</v>
      </c>
    </row>
    <row r="31426" spans="1:16" x14ac:dyDescent="0.25">
      <c r="A31426">
        <v>60206</v>
      </c>
      <c r="B31426" s="8" t="s">
        <v>396</v>
      </c>
      <c r="C31426" s="12">
        <v>42430</v>
      </c>
      <c r="D31426" s="8" t="s">
        <v>96</v>
      </c>
      <c r="E31426" s="8" t="s">
        <v>550</v>
      </c>
      <c r="F31426" t="s">
        <v>370</v>
      </c>
      <c r="G31426" t="s">
        <v>556</v>
      </c>
      <c r="H31426" s="8" t="s">
        <v>583</v>
      </c>
      <c r="I31426" s="8" t="s">
        <v>584</v>
      </c>
      <c r="J31426" s="11">
        <v>14</v>
      </c>
      <c r="K31426">
        <v>0.05</v>
      </c>
      <c r="L31426" s="10">
        <v>3199.9</v>
      </c>
      <c r="M31426" s="10">
        <v>1025</v>
      </c>
      <c r="N31426" s="9">
        <f>fVendas[[#This Row],[Preço Unitário]]*fVendas[[#This Row],[Quantidade]]</f>
        <v>44798.6</v>
      </c>
      <c r="O31426" s="10">
        <f>fVendas[[#This Row],[Quantidade]]*fVendas[[#This Row],[Custo Unitário]]</f>
        <v>14350</v>
      </c>
      <c r="P31426" s="17">
        <f>MONTH(fVendas[[#This Row],[Data Pedido]])</f>
        <v>3</v>
      </c>
    </row>
    <row r="31427" spans="1:16" x14ac:dyDescent="0.25">
      <c r="A31427">
        <v>60214</v>
      </c>
      <c r="B31427" s="8" t="s">
        <v>452</v>
      </c>
      <c r="C31427" s="12">
        <v>42575</v>
      </c>
      <c r="D31427" s="8" t="s">
        <v>23</v>
      </c>
      <c r="E31427" s="8" t="s">
        <v>550</v>
      </c>
      <c r="F31427" t="s">
        <v>376</v>
      </c>
      <c r="G31427" t="s">
        <v>556</v>
      </c>
      <c r="H31427" s="8" t="s">
        <v>571</v>
      </c>
      <c r="I31427" s="8" t="s">
        <v>572</v>
      </c>
      <c r="J31427" s="11">
        <v>28</v>
      </c>
      <c r="K31427">
        <v>0.05</v>
      </c>
      <c r="L31427" s="10">
        <v>39.9</v>
      </c>
      <c r="M31427" s="10">
        <v>9.5290627882020598</v>
      </c>
      <c r="N31427" s="9">
        <f>fVendas[[#This Row],[Preço Unitário]]*fVendas[[#This Row],[Quantidade]]</f>
        <v>1117.2</v>
      </c>
      <c r="O31427" s="10">
        <f>fVendas[[#This Row],[Quantidade]]*fVendas[[#This Row],[Custo Unitário]]</f>
        <v>266.81375806965769</v>
      </c>
      <c r="P31427" s="17">
        <f>MONTH(fVendas[[#This Row],[Data Pedido]])</f>
        <v>7</v>
      </c>
    </row>
    <row r="31428" spans="1:16" x14ac:dyDescent="0.25">
      <c r="A31428">
        <v>60218</v>
      </c>
      <c r="B31428" s="8" t="s">
        <v>519</v>
      </c>
      <c r="C31428" s="12">
        <v>42652</v>
      </c>
      <c r="D31428" s="8" t="s">
        <v>288</v>
      </c>
      <c r="E31428" s="8" t="s">
        <v>550</v>
      </c>
      <c r="F31428" t="s">
        <v>378</v>
      </c>
      <c r="G31428" t="s">
        <v>556</v>
      </c>
      <c r="H31428" s="8" t="s">
        <v>581</v>
      </c>
      <c r="I31428" s="8" t="s">
        <v>582</v>
      </c>
      <c r="J31428" s="11">
        <v>76</v>
      </c>
      <c r="K31428">
        <v>0.05</v>
      </c>
      <c r="L31428" s="10">
        <v>59.9</v>
      </c>
      <c r="M31428" s="10">
        <v>17.610600000000002</v>
      </c>
      <c r="N31428" s="9">
        <f>fVendas[[#This Row],[Preço Unitário]]*fVendas[[#This Row],[Quantidade]]</f>
        <v>4552.3999999999996</v>
      </c>
      <c r="O31428" s="10">
        <f>fVendas[[#This Row],[Quantidade]]*fVendas[[#This Row],[Custo Unitário]]</f>
        <v>1338.4056</v>
      </c>
      <c r="P31428" s="17">
        <f>MONTH(fVendas[[#This Row],[Data Pedido]])</f>
        <v>10</v>
      </c>
    </row>
    <row r="31429" spans="1:16" x14ac:dyDescent="0.25">
      <c r="A31429">
        <v>60255</v>
      </c>
      <c r="B31429" s="8" t="s">
        <v>543</v>
      </c>
      <c r="C31429" s="12">
        <v>42537</v>
      </c>
      <c r="D31429" s="8" t="s">
        <v>34</v>
      </c>
      <c r="E31429" s="8" t="s">
        <v>550</v>
      </c>
      <c r="F31429" t="s">
        <v>386</v>
      </c>
      <c r="G31429" t="s">
        <v>605</v>
      </c>
      <c r="H31429" s="8" t="s">
        <v>616</v>
      </c>
      <c r="I31429" s="8" t="s">
        <v>753</v>
      </c>
      <c r="J31429" s="11">
        <v>71</v>
      </c>
      <c r="K31429">
        <v>0.05</v>
      </c>
      <c r="L31429" s="10">
        <v>219.9</v>
      </c>
      <c r="M31429" s="10">
        <v>91.897364962965597</v>
      </c>
      <c r="N31429" s="9">
        <f>fVendas[[#This Row],[Preço Unitário]]*fVendas[[#This Row],[Quantidade]]</f>
        <v>15612.9</v>
      </c>
      <c r="O31429" s="10">
        <f>fVendas[[#This Row],[Quantidade]]*fVendas[[#This Row],[Custo Unitário]]</f>
        <v>6524.7129123705572</v>
      </c>
      <c r="P31429" s="17">
        <f>MONTH(fVendas[[#This Row],[Data Pedido]])</f>
        <v>6</v>
      </c>
    </row>
    <row r="31430" spans="1:16" x14ac:dyDescent="0.25">
      <c r="A31430">
        <v>60255</v>
      </c>
      <c r="B31430" s="8" t="s">
        <v>492</v>
      </c>
      <c r="C31430" s="12">
        <v>44755</v>
      </c>
      <c r="D31430" s="8" t="s">
        <v>120</v>
      </c>
      <c r="E31430" s="8" t="s">
        <v>550</v>
      </c>
      <c r="F31430" t="s">
        <v>378</v>
      </c>
      <c r="G31430" t="s">
        <v>605</v>
      </c>
      <c r="H31430" s="8" t="s">
        <v>633</v>
      </c>
      <c r="I31430" s="8" t="s">
        <v>634</v>
      </c>
      <c r="J31430" s="11">
        <v>35</v>
      </c>
      <c r="K31430">
        <v>0.05</v>
      </c>
      <c r="L31430" s="10">
        <v>59.9</v>
      </c>
      <c r="M31430" s="10">
        <v>17.610600000000002</v>
      </c>
      <c r="N31430" s="9">
        <f>fVendas[[#This Row],[Preço Unitário]]*fVendas[[#This Row],[Quantidade]]</f>
        <v>2096.5</v>
      </c>
      <c r="O31430" s="10">
        <f>fVendas[[#This Row],[Quantidade]]*fVendas[[#This Row],[Custo Unitário]]</f>
        <v>616.37100000000009</v>
      </c>
      <c r="P31430" s="17">
        <f>MONTH(fVendas[[#This Row],[Data Pedido]])</f>
        <v>7</v>
      </c>
    </row>
    <row r="31431" spans="1:16" x14ac:dyDescent="0.25">
      <c r="A31431">
        <v>60271</v>
      </c>
      <c r="B31431" s="8" t="s">
        <v>469</v>
      </c>
      <c r="C31431" s="12">
        <v>42509</v>
      </c>
      <c r="D31431" s="8" t="s">
        <v>167</v>
      </c>
      <c r="E31431" s="8" t="s">
        <v>550</v>
      </c>
      <c r="F31431" t="s">
        <v>384</v>
      </c>
      <c r="G31431" t="s">
        <v>612</v>
      </c>
      <c r="H31431" s="8" t="s">
        <v>780</v>
      </c>
      <c r="I31431" s="8" t="s">
        <v>781</v>
      </c>
      <c r="J31431" s="11">
        <v>17</v>
      </c>
      <c r="K31431">
        <v>0.05</v>
      </c>
      <c r="L31431" s="10">
        <v>599.9</v>
      </c>
      <c r="M31431" s="10">
        <v>176.3706</v>
      </c>
      <c r="N31431" s="9">
        <f>fVendas[[#This Row],[Preço Unitário]]*fVendas[[#This Row],[Quantidade]]</f>
        <v>10198.299999999999</v>
      </c>
      <c r="O31431" s="10">
        <f>fVendas[[#This Row],[Quantidade]]*fVendas[[#This Row],[Custo Unitário]]</f>
        <v>2998.3002000000001</v>
      </c>
      <c r="P31431" s="17">
        <f>MONTH(fVendas[[#This Row],[Data Pedido]])</f>
        <v>5</v>
      </c>
    </row>
    <row r="31432" spans="1:16" x14ac:dyDescent="0.25">
      <c r="A31432">
        <v>60273</v>
      </c>
      <c r="B31432" s="8" t="s">
        <v>394</v>
      </c>
      <c r="C31432" s="12">
        <v>42780</v>
      </c>
      <c r="D31432" s="8" t="s">
        <v>295</v>
      </c>
      <c r="E31432" s="8" t="s">
        <v>550</v>
      </c>
      <c r="F31432" t="s">
        <v>370</v>
      </c>
      <c r="G31432" t="s">
        <v>602</v>
      </c>
      <c r="H31432" s="8" t="s">
        <v>698</v>
      </c>
      <c r="I31432" s="8" t="s">
        <v>727</v>
      </c>
      <c r="J31432" s="11">
        <v>32</v>
      </c>
      <c r="K31432">
        <v>0.05</v>
      </c>
      <c r="L31432" s="10">
        <v>3599.9</v>
      </c>
      <c r="M31432" s="10">
        <v>1058.3706</v>
      </c>
      <c r="N31432" s="9">
        <f>fVendas[[#This Row],[Preço Unitário]]*fVendas[[#This Row],[Quantidade]]</f>
        <v>115196.8</v>
      </c>
      <c r="O31432" s="10">
        <f>fVendas[[#This Row],[Quantidade]]*fVendas[[#This Row],[Custo Unitário]]</f>
        <v>33867.859199999999</v>
      </c>
      <c r="P31432" s="17">
        <f>MONTH(fVendas[[#This Row],[Data Pedido]])</f>
        <v>2</v>
      </c>
    </row>
    <row r="31433" spans="1:16" x14ac:dyDescent="0.25">
      <c r="A31433">
        <v>60336</v>
      </c>
      <c r="B31433" s="8" t="s">
        <v>510</v>
      </c>
      <c r="C31433" s="12">
        <v>43548</v>
      </c>
      <c r="D31433" s="8" t="s">
        <v>252</v>
      </c>
      <c r="E31433" s="8" t="s">
        <v>550</v>
      </c>
      <c r="F31433" t="s">
        <v>386</v>
      </c>
      <c r="G31433" t="s">
        <v>612</v>
      </c>
      <c r="H31433" s="8" t="s">
        <v>613</v>
      </c>
      <c r="I31433" s="8" t="s">
        <v>681</v>
      </c>
      <c r="J31433" s="11">
        <v>63</v>
      </c>
      <c r="K31433">
        <v>0.05</v>
      </c>
      <c r="L31433" s="10">
        <v>129.9</v>
      </c>
      <c r="M31433" s="10">
        <v>24.051650830461799</v>
      </c>
      <c r="N31433" s="9">
        <f>fVendas[[#This Row],[Preço Unitário]]*fVendas[[#This Row],[Quantidade]]</f>
        <v>8183.7000000000007</v>
      </c>
      <c r="O31433" s="10">
        <f>fVendas[[#This Row],[Quantidade]]*fVendas[[#This Row],[Custo Unitário]]</f>
        <v>1515.2540023190934</v>
      </c>
      <c r="P31433" s="17">
        <f>MONTH(fVendas[[#This Row],[Data Pedido]])</f>
        <v>3</v>
      </c>
    </row>
    <row r="31434" spans="1:16" x14ac:dyDescent="0.25">
      <c r="A31434">
        <v>60341</v>
      </c>
      <c r="B31434" s="8" t="s">
        <v>450</v>
      </c>
      <c r="C31434" s="12">
        <v>42433</v>
      </c>
      <c r="D31434" s="8" t="s">
        <v>140</v>
      </c>
      <c r="E31434" s="8" t="s">
        <v>550</v>
      </c>
      <c r="F31434" t="s">
        <v>382</v>
      </c>
      <c r="G31434" t="s">
        <v>612</v>
      </c>
      <c r="H31434" s="8" t="s">
        <v>650</v>
      </c>
      <c r="I31434" s="8" t="s">
        <v>651</v>
      </c>
      <c r="J31434" s="11">
        <v>37</v>
      </c>
      <c r="K31434">
        <v>0.05</v>
      </c>
      <c r="L31434" s="10">
        <v>7.9</v>
      </c>
      <c r="M31434" s="10">
        <v>1.23</v>
      </c>
      <c r="N31434" s="9">
        <f>fVendas[[#This Row],[Preço Unitário]]*fVendas[[#This Row],[Quantidade]]</f>
        <v>292.3</v>
      </c>
      <c r="O31434" s="10">
        <f>fVendas[[#This Row],[Quantidade]]*fVendas[[#This Row],[Custo Unitário]]</f>
        <v>45.51</v>
      </c>
      <c r="P31434" s="17">
        <f>MONTH(fVendas[[#This Row],[Data Pedido]])</f>
        <v>3</v>
      </c>
    </row>
    <row r="31435" spans="1:16" x14ac:dyDescent="0.25">
      <c r="A31435">
        <v>60371</v>
      </c>
      <c r="B31435" s="8" t="s">
        <v>439</v>
      </c>
      <c r="C31435" s="12">
        <v>42426</v>
      </c>
      <c r="D31435" s="8" t="s">
        <v>258</v>
      </c>
      <c r="E31435" s="8" t="s">
        <v>550</v>
      </c>
      <c r="F31435" t="s">
        <v>378</v>
      </c>
      <c r="G31435" t="s">
        <v>605</v>
      </c>
      <c r="H31435" s="8" t="s">
        <v>675</v>
      </c>
      <c r="I31435" s="8" t="s">
        <v>798</v>
      </c>
      <c r="J31435" s="11">
        <v>6</v>
      </c>
      <c r="K31435">
        <v>0.05</v>
      </c>
      <c r="L31435" s="10">
        <v>139.9</v>
      </c>
      <c r="M31435" s="10">
        <v>41.130600000000001</v>
      </c>
      <c r="N31435" s="9">
        <f>fVendas[[#This Row],[Preço Unitário]]*fVendas[[#This Row],[Quantidade]]</f>
        <v>839.40000000000009</v>
      </c>
      <c r="O31435" s="10">
        <f>fVendas[[#This Row],[Quantidade]]*fVendas[[#This Row],[Custo Unitário]]</f>
        <v>246.78360000000001</v>
      </c>
      <c r="P31435" s="17">
        <f>MONTH(fVendas[[#This Row],[Data Pedido]])</f>
        <v>2</v>
      </c>
    </row>
    <row r="31436" spans="1:16" x14ac:dyDescent="0.25">
      <c r="A31436">
        <v>60426</v>
      </c>
      <c r="B31436" s="8" t="s">
        <v>394</v>
      </c>
      <c r="C31436" s="12">
        <v>44641</v>
      </c>
      <c r="D31436" s="8" t="s">
        <v>15</v>
      </c>
      <c r="E31436" s="8" t="s">
        <v>550</v>
      </c>
      <c r="F31436" t="s">
        <v>370</v>
      </c>
      <c r="G31436" t="s">
        <v>602</v>
      </c>
      <c r="H31436" s="8" t="s">
        <v>698</v>
      </c>
      <c r="I31436" s="8" t="s">
        <v>727</v>
      </c>
      <c r="J31436" s="11">
        <v>56</v>
      </c>
      <c r="K31436">
        <v>0.05</v>
      </c>
      <c r="L31436" s="10">
        <v>2599.9</v>
      </c>
      <c r="M31436" s="10">
        <v>860</v>
      </c>
      <c r="N31436" s="9">
        <f>fVendas[[#This Row],[Preço Unitário]]*fVendas[[#This Row],[Quantidade]]</f>
        <v>145594.4</v>
      </c>
      <c r="O31436" s="10">
        <f>fVendas[[#This Row],[Quantidade]]*fVendas[[#This Row],[Custo Unitário]]</f>
        <v>48160</v>
      </c>
      <c r="P31436" s="17">
        <f>MONTH(fVendas[[#This Row],[Data Pedido]])</f>
        <v>3</v>
      </c>
    </row>
    <row r="31437" spans="1:16" x14ac:dyDescent="0.25">
      <c r="A31437">
        <v>60500</v>
      </c>
      <c r="B31437" s="8" t="s">
        <v>397</v>
      </c>
      <c r="C31437" s="12">
        <v>44951</v>
      </c>
      <c r="D31437" s="8" t="s">
        <v>181</v>
      </c>
      <c r="E31437" s="8" t="s">
        <v>550</v>
      </c>
      <c r="F31437" t="s">
        <v>372</v>
      </c>
      <c r="G31437" t="s">
        <v>605</v>
      </c>
      <c r="H31437" s="8" t="s">
        <v>625</v>
      </c>
      <c r="I31437" s="8" t="s">
        <v>635</v>
      </c>
      <c r="J31437" s="11">
        <v>5</v>
      </c>
      <c r="K31437">
        <v>0.05</v>
      </c>
      <c r="L31437" s="10">
        <v>5699.9</v>
      </c>
      <c r="M31437" s="10">
        <v>1665.83977392574</v>
      </c>
      <c r="N31437" s="9">
        <f>fVendas[[#This Row],[Preço Unitário]]*fVendas[[#This Row],[Quantidade]]</f>
        <v>28499.5</v>
      </c>
      <c r="O31437" s="10">
        <f>fVendas[[#This Row],[Quantidade]]*fVendas[[#This Row],[Custo Unitário]]</f>
        <v>8329.1988696287008</v>
      </c>
      <c r="P31437" s="17">
        <f>MONTH(fVendas[[#This Row],[Data Pedido]])</f>
        <v>1</v>
      </c>
    </row>
    <row r="31438" spans="1:16" x14ac:dyDescent="0.25">
      <c r="A31438">
        <v>60501</v>
      </c>
      <c r="B31438" s="8" t="s">
        <v>533</v>
      </c>
      <c r="C31438" s="12">
        <v>42793</v>
      </c>
      <c r="D31438" s="8" t="s">
        <v>309</v>
      </c>
      <c r="E31438" s="8" t="s">
        <v>550</v>
      </c>
      <c r="F31438" t="s">
        <v>376</v>
      </c>
      <c r="G31438" t="s">
        <v>605</v>
      </c>
      <c r="H31438" s="8" t="s">
        <v>669</v>
      </c>
      <c r="I31438" s="8" t="s">
        <v>670</v>
      </c>
      <c r="J31438" s="11">
        <v>17</v>
      </c>
      <c r="K31438">
        <v>0.05</v>
      </c>
      <c r="L31438" s="10">
        <v>39.9</v>
      </c>
      <c r="M31438" s="10">
        <v>4.9077000000000002</v>
      </c>
      <c r="N31438" s="9">
        <f>fVendas[[#This Row],[Preço Unitário]]*fVendas[[#This Row],[Quantidade]]</f>
        <v>678.3</v>
      </c>
      <c r="O31438" s="10">
        <f>fVendas[[#This Row],[Quantidade]]*fVendas[[#This Row],[Custo Unitário]]</f>
        <v>83.430900000000008</v>
      </c>
      <c r="P31438" s="17">
        <f>MONTH(fVendas[[#This Row],[Data Pedido]])</f>
        <v>2</v>
      </c>
    </row>
    <row r="31439" spans="1:16" x14ac:dyDescent="0.25">
      <c r="A31439">
        <v>60561</v>
      </c>
      <c r="B31439" s="8" t="s">
        <v>499</v>
      </c>
      <c r="C31439" s="12">
        <v>42433</v>
      </c>
      <c r="D31439" s="8" t="s">
        <v>121</v>
      </c>
      <c r="E31439" s="8" t="s">
        <v>550</v>
      </c>
      <c r="F31439" t="s">
        <v>378</v>
      </c>
      <c r="G31439" t="s">
        <v>612</v>
      </c>
      <c r="H31439" s="8" t="s">
        <v>613</v>
      </c>
      <c r="I31439" s="8" t="s">
        <v>714</v>
      </c>
      <c r="J31439" s="11">
        <v>33</v>
      </c>
      <c r="K31439">
        <v>0.05</v>
      </c>
      <c r="L31439" s="10">
        <v>59.9</v>
      </c>
      <c r="M31439" s="10">
        <v>17.610600000000002</v>
      </c>
      <c r="N31439" s="9">
        <f>fVendas[[#This Row],[Preço Unitário]]*fVendas[[#This Row],[Quantidade]]</f>
        <v>1976.7</v>
      </c>
      <c r="O31439" s="10">
        <f>fVendas[[#This Row],[Quantidade]]*fVendas[[#This Row],[Custo Unitário]]</f>
        <v>581.14980000000003</v>
      </c>
      <c r="P31439" s="17">
        <f>MONTH(fVendas[[#This Row],[Data Pedido]])</f>
        <v>3</v>
      </c>
    </row>
    <row r="31440" spans="1:16" x14ac:dyDescent="0.25">
      <c r="A31440">
        <v>60581</v>
      </c>
      <c r="B31440" s="8" t="s">
        <v>498</v>
      </c>
      <c r="C31440" s="12">
        <v>44451</v>
      </c>
      <c r="D31440" s="8" t="s">
        <v>56</v>
      </c>
      <c r="E31440" s="8" t="s">
        <v>550</v>
      </c>
      <c r="F31440" t="s">
        <v>386</v>
      </c>
      <c r="G31440" t="s">
        <v>605</v>
      </c>
      <c r="H31440" s="8" t="s">
        <v>622</v>
      </c>
      <c r="I31440" s="8" t="s">
        <v>812</v>
      </c>
      <c r="J31440" s="11">
        <v>28</v>
      </c>
      <c r="K31440">
        <v>0.05</v>
      </c>
      <c r="L31440" s="10">
        <v>329.9</v>
      </c>
      <c r="M31440" s="10">
        <v>96.990600000000001</v>
      </c>
      <c r="N31440" s="9">
        <f>fVendas[[#This Row],[Preço Unitário]]*fVendas[[#This Row],[Quantidade]]</f>
        <v>9237.1999999999989</v>
      </c>
      <c r="O31440" s="10">
        <f>fVendas[[#This Row],[Quantidade]]*fVendas[[#This Row],[Custo Unitário]]</f>
        <v>2715.7368000000001</v>
      </c>
      <c r="P31440" s="17">
        <f>MONTH(fVendas[[#This Row],[Data Pedido]])</f>
        <v>9</v>
      </c>
    </row>
    <row r="31441" spans="1:16" x14ac:dyDescent="0.25">
      <c r="A31441">
        <v>60586</v>
      </c>
      <c r="B31441" s="8" t="s">
        <v>470</v>
      </c>
      <c r="C31441" s="12">
        <v>45229</v>
      </c>
      <c r="D31441" s="8" t="s">
        <v>180</v>
      </c>
      <c r="E31441" s="8" t="s">
        <v>550</v>
      </c>
      <c r="F31441" t="s">
        <v>370</v>
      </c>
      <c r="G31441" t="s">
        <v>605</v>
      </c>
      <c r="H31441" s="8" t="s">
        <v>744</v>
      </c>
      <c r="I31441" s="8" t="s">
        <v>756</v>
      </c>
      <c r="J31441" s="11">
        <v>88</v>
      </c>
      <c r="K31441">
        <v>0.05</v>
      </c>
      <c r="L31441" s="10">
        <v>3299.9</v>
      </c>
      <c r="M31441" s="10">
        <v>1100</v>
      </c>
      <c r="N31441" s="9">
        <f>fVendas[[#This Row],[Preço Unitário]]*fVendas[[#This Row],[Quantidade]]</f>
        <v>290391.2</v>
      </c>
      <c r="O31441" s="10">
        <f>fVendas[[#This Row],[Quantidade]]*fVendas[[#This Row],[Custo Unitário]]</f>
        <v>96800</v>
      </c>
      <c r="P31441" s="17">
        <f>MONTH(fVendas[[#This Row],[Data Pedido]])</f>
        <v>10</v>
      </c>
    </row>
    <row r="31442" spans="1:16" x14ac:dyDescent="0.25">
      <c r="A31442">
        <v>60602</v>
      </c>
      <c r="B31442" s="8" t="s">
        <v>396</v>
      </c>
      <c r="C31442" s="12">
        <v>44437</v>
      </c>
      <c r="D31442" s="8" t="s">
        <v>245</v>
      </c>
      <c r="E31442" s="8" t="s">
        <v>550</v>
      </c>
      <c r="F31442" t="s">
        <v>382</v>
      </c>
      <c r="G31442" t="s">
        <v>556</v>
      </c>
      <c r="H31442" s="8" t="s">
        <v>583</v>
      </c>
      <c r="I31442" s="8" t="s">
        <v>584</v>
      </c>
      <c r="J31442" s="11">
        <v>63</v>
      </c>
      <c r="K31442">
        <v>0.05</v>
      </c>
      <c r="L31442" s="10">
        <v>29.9</v>
      </c>
      <c r="M31442" s="10">
        <v>2.99</v>
      </c>
      <c r="N31442" s="9">
        <f>fVendas[[#This Row],[Preço Unitário]]*fVendas[[#This Row],[Quantidade]]</f>
        <v>1883.6999999999998</v>
      </c>
      <c r="O31442" s="10">
        <f>fVendas[[#This Row],[Quantidade]]*fVendas[[#This Row],[Custo Unitário]]</f>
        <v>188.37</v>
      </c>
      <c r="P31442" s="17">
        <f>MONTH(fVendas[[#This Row],[Data Pedido]])</f>
        <v>8</v>
      </c>
    </row>
    <row r="31443" spans="1:16" x14ac:dyDescent="0.25">
      <c r="A31443">
        <v>60604</v>
      </c>
      <c r="B31443" s="8" t="s">
        <v>458</v>
      </c>
      <c r="C31443" s="12">
        <v>45200</v>
      </c>
      <c r="D31443" s="8" t="s">
        <v>281</v>
      </c>
      <c r="E31443" s="8" t="s">
        <v>550</v>
      </c>
      <c r="F31443" t="s">
        <v>378</v>
      </c>
      <c r="G31443" t="s">
        <v>605</v>
      </c>
      <c r="H31443" s="8" t="s">
        <v>633</v>
      </c>
      <c r="I31443" s="8" t="s">
        <v>729</v>
      </c>
      <c r="J31443" s="11">
        <v>22</v>
      </c>
      <c r="K31443">
        <v>0.05</v>
      </c>
      <c r="L31443" s="10">
        <v>59.9</v>
      </c>
      <c r="M31443" s="10">
        <v>17.540607183519899</v>
      </c>
      <c r="N31443" s="9">
        <f>fVendas[[#This Row],[Preço Unitário]]*fVendas[[#This Row],[Quantidade]]</f>
        <v>1317.8</v>
      </c>
      <c r="O31443" s="10">
        <f>fVendas[[#This Row],[Quantidade]]*fVendas[[#This Row],[Custo Unitário]]</f>
        <v>385.89335803743779</v>
      </c>
      <c r="P31443" s="17">
        <f>MONTH(fVendas[[#This Row],[Data Pedido]])</f>
        <v>10</v>
      </c>
    </row>
    <row r="31444" spans="1:16" x14ac:dyDescent="0.25">
      <c r="A31444">
        <v>60622</v>
      </c>
      <c r="B31444" s="8" t="s">
        <v>476</v>
      </c>
      <c r="C31444" s="12">
        <v>44246</v>
      </c>
      <c r="D31444" s="8" t="s">
        <v>22</v>
      </c>
      <c r="E31444" s="8" t="s">
        <v>550</v>
      </c>
      <c r="F31444" t="s">
        <v>384</v>
      </c>
      <c r="G31444" t="s">
        <v>602</v>
      </c>
      <c r="H31444" s="8" t="s">
        <v>698</v>
      </c>
      <c r="I31444" s="8" t="s">
        <v>707</v>
      </c>
      <c r="J31444" s="11">
        <v>39</v>
      </c>
      <c r="K31444">
        <v>0.05</v>
      </c>
      <c r="L31444" s="10">
        <v>199.9</v>
      </c>
      <c r="M31444" s="10">
        <v>26.018797731425401</v>
      </c>
      <c r="N31444" s="9">
        <f>fVendas[[#This Row],[Preço Unitário]]*fVendas[[#This Row],[Quantidade]]</f>
        <v>7796.1</v>
      </c>
      <c r="O31444" s="10">
        <f>fVendas[[#This Row],[Quantidade]]*fVendas[[#This Row],[Custo Unitário]]</f>
        <v>1014.7331115255906</v>
      </c>
      <c r="P31444" s="17">
        <f>MONTH(fVendas[[#This Row],[Data Pedido]])</f>
        <v>2</v>
      </c>
    </row>
    <row r="31445" spans="1:16" x14ac:dyDescent="0.25">
      <c r="A31445">
        <v>60635</v>
      </c>
      <c r="B31445" s="8" t="s">
        <v>435</v>
      </c>
      <c r="C31445" s="12">
        <v>42523</v>
      </c>
      <c r="D31445" s="8" t="s">
        <v>83</v>
      </c>
      <c r="E31445" s="8" t="s">
        <v>550</v>
      </c>
      <c r="F31445" t="s">
        <v>382</v>
      </c>
      <c r="G31445" t="s">
        <v>612</v>
      </c>
      <c r="H31445" s="8" t="s">
        <v>664</v>
      </c>
      <c r="I31445" s="8" t="s">
        <v>665</v>
      </c>
      <c r="J31445" s="11">
        <v>48</v>
      </c>
      <c r="K31445">
        <v>0.05</v>
      </c>
      <c r="L31445" s="10">
        <v>5.9</v>
      </c>
      <c r="M31445" s="10">
        <v>1.23</v>
      </c>
      <c r="N31445" s="9">
        <f>fVendas[[#This Row],[Preço Unitário]]*fVendas[[#This Row],[Quantidade]]</f>
        <v>283.20000000000005</v>
      </c>
      <c r="O31445" s="10">
        <f>fVendas[[#This Row],[Quantidade]]*fVendas[[#This Row],[Custo Unitário]]</f>
        <v>59.04</v>
      </c>
      <c r="P31445" s="17">
        <f>MONTH(fVendas[[#This Row],[Data Pedido]])</f>
        <v>6</v>
      </c>
    </row>
    <row r="31446" spans="1:16" x14ac:dyDescent="0.25">
      <c r="A31446">
        <v>60638</v>
      </c>
      <c r="B31446" s="8" t="s">
        <v>396</v>
      </c>
      <c r="C31446" s="12">
        <v>44448</v>
      </c>
      <c r="D31446" s="8" t="s">
        <v>231</v>
      </c>
      <c r="E31446" s="8" t="s">
        <v>550</v>
      </c>
      <c r="F31446" t="s">
        <v>384</v>
      </c>
      <c r="G31446" t="s">
        <v>556</v>
      </c>
      <c r="H31446" s="8" t="s">
        <v>583</v>
      </c>
      <c r="I31446" s="8" t="s">
        <v>584</v>
      </c>
      <c r="J31446" s="11">
        <v>56</v>
      </c>
      <c r="K31446">
        <v>0.05</v>
      </c>
      <c r="L31446" s="10">
        <v>199.9</v>
      </c>
      <c r="M31446" s="10">
        <v>58.770600000000002</v>
      </c>
      <c r="N31446" s="9">
        <f>fVendas[[#This Row],[Preço Unitário]]*fVendas[[#This Row],[Quantidade]]</f>
        <v>11194.4</v>
      </c>
      <c r="O31446" s="10">
        <f>fVendas[[#This Row],[Quantidade]]*fVendas[[#This Row],[Custo Unitário]]</f>
        <v>3291.1536000000001</v>
      </c>
      <c r="P31446" s="17">
        <f>MONTH(fVendas[[#This Row],[Data Pedido]])</f>
        <v>9</v>
      </c>
    </row>
    <row r="31447" spans="1:16" x14ac:dyDescent="0.25">
      <c r="A31447">
        <v>60642</v>
      </c>
      <c r="B31447" s="8" t="s">
        <v>477</v>
      </c>
      <c r="C31447" s="12">
        <v>44259</v>
      </c>
      <c r="D31447" s="8" t="s">
        <v>300</v>
      </c>
      <c r="E31447" s="8" t="s">
        <v>550</v>
      </c>
      <c r="F31447" t="s">
        <v>386</v>
      </c>
      <c r="G31447" t="s">
        <v>556</v>
      </c>
      <c r="H31447" s="8" t="s">
        <v>564</v>
      </c>
      <c r="I31447" s="8" t="s">
        <v>591</v>
      </c>
      <c r="J31447" s="11">
        <v>55</v>
      </c>
      <c r="K31447">
        <v>0.05</v>
      </c>
      <c r="L31447" s="10">
        <v>329.9</v>
      </c>
      <c r="M31447" s="10">
        <v>40.5777</v>
      </c>
      <c r="N31447" s="9">
        <f>fVendas[[#This Row],[Preço Unitário]]*fVendas[[#This Row],[Quantidade]]</f>
        <v>18144.5</v>
      </c>
      <c r="O31447" s="10">
        <f>fVendas[[#This Row],[Quantidade]]*fVendas[[#This Row],[Custo Unitário]]</f>
        <v>2231.7734999999998</v>
      </c>
      <c r="P31447" s="17">
        <f>MONTH(fVendas[[#This Row],[Data Pedido]])</f>
        <v>3</v>
      </c>
    </row>
    <row r="31448" spans="1:16" x14ac:dyDescent="0.25">
      <c r="A31448">
        <v>60657</v>
      </c>
      <c r="B31448" s="8" t="s">
        <v>489</v>
      </c>
      <c r="C31448" s="12">
        <v>43421</v>
      </c>
      <c r="D31448" s="8" t="s">
        <v>228</v>
      </c>
      <c r="E31448" s="8" t="s">
        <v>550</v>
      </c>
      <c r="F31448" t="s">
        <v>374</v>
      </c>
      <c r="G31448" t="s">
        <v>605</v>
      </c>
      <c r="H31448" s="8" t="s">
        <v>622</v>
      </c>
      <c r="I31448" s="8" t="s">
        <v>684</v>
      </c>
      <c r="J31448" s="11">
        <v>18</v>
      </c>
      <c r="K31448">
        <v>0.05</v>
      </c>
      <c r="L31448" s="10">
        <v>1299.9000000000001</v>
      </c>
      <c r="M31448" s="10">
        <v>896.45</v>
      </c>
      <c r="N31448" s="9">
        <f>fVendas[[#This Row],[Preço Unitário]]*fVendas[[#This Row],[Quantidade]]</f>
        <v>23398.2</v>
      </c>
      <c r="O31448" s="10">
        <f>fVendas[[#This Row],[Quantidade]]*fVendas[[#This Row],[Custo Unitário]]</f>
        <v>16136.1</v>
      </c>
      <c r="P31448" s="17">
        <f>MONTH(fVendas[[#This Row],[Data Pedido]])</f>
        <v>11</v>
      </c>
    </row>
    <row r="31449" spans="1:16" x14ac:dyDescent="0.25">
      <c r="A31449">
        <v>60676</v>
      </c>
      <c r="B31449" s="8" t="s">
        <v>409</v>
      </c>
      <c r="C31449" s="12">
        <v>43301</v>
      </c>
      <c r="D31449" s="8" t="s">
        <v>332</v>
      </c>
      <c r="E31449" s="8" t="s">
        <v>550</v>
      </c>
      <c r="F31449" t="s">
        <v>382</v>
      </c>
      <c r="G31449" t="s">
        <v>612</v>
      </c>
      <c r="H31449" s="8" t="s">
        <v>642</v>
      </c>
      <c r="I31449" s="8" t="s">
        <v>643</v>
      </c>
      <c r="J31449" s="11">
        <v>98</v>
      </c>
      <c r="K31449">
        <v>0.05</v>
      </c>
      <c r="L31449" s="10">
        <v>48.9</v>
      </c>
      <c r="M31449" s="10">
        <v>5</v>
      </c>
      <c r="N31449" s="9">
        <f>fVendas[[#This Row],[Preço Unitário]]*fVendas[[#This Row],[Quantidade]]</f>
        <v>4792.2</v>
      </c>
      <c r="O31449" s="10">
        <f>fVendas[[#This Row],[Quantidade]]*fVendas[[#This Row],[Custo Unitário]]</f>
        <v>490</v>
      </c>
      <c r="P31449" s="17">
        <f>MONTH(fVendas[[#This Row],[Data Pedido]])</f>
        <v>7</v>
      </c>
    </row>
    <row r="31450" spans="1:16" x14ac:dyDescent="0.25">
      <c r="A31450">
        <v>60689</v>
      </c>
      <c r="B31450" s="8" t="s">
        <v>464</v>
      </c>
      <c r="C31450" s="12">
        <v>44082</v>
      </c>
      <c r="D31450" s="8" t="s">
        <v>268</v>
      </c>
      <c r="E31450" s="8" t="s">
        <v>550</v>
      </c>
      <c r="F31450" t="s">
        <v>374</v>
      </c>
      <c r="G31450" t="s">
        <v>605</v>
      </c>
      <c r="H31450" s="8" t="s">
        <v>730</v>
      </c>
      <c r="I31450" s="8" t="s">
        <v>734</v>
      </c>
      <c r="J31450" s="11">
        <v>39</v>
      </c>
      <c r="K31450">
        <v>0.05</v>
      </c>
      <c r="L31450" s="10">
        <v>1299.9000000000001</v>
      </c>
      <c r="M31450" s="10">
        <v>896.45</v>
      </c>
      <c r="N31450" s="9">
        <f>fVendas[[#This Row],[Preço Unitário]]*fVendas[[#This Row],[Quantidade]]</f>
        <v>50696.100000000006</v>
      </c>
      <c r="O31450" s="10">
        <f>fVendas[[#This Row],[Quantidade]]*fVendas[[#This Row],[Custo Unitário]]</f>
        <v>34961.550000000003</v>
      </c>
      <c r="P31450" s="17">
        <f>MONTH(fVendas[[#This Row],[Data Pedido]])</f>
        <v>9</v>
      </c>
    </row>
    <row r="31451" spans="1:16" x14ac:dyDescent="0.25">
      <c r="A31451">
        <v>60700</v>
      </c>
      <c r="B31451" s="8" t="s">
        <v>470</v>
      </c>
      <c r="C31451" s="12">
        <v>42738</v>
      </c>
      <c r="D31451" s="8" t="s">
        <v>309</v>
      </c>
      <c r="E31451" s="8" t="s">
        <v>550</v>
      </c>
      <c r="F31451" t="s">
        <v>376</v>
      </c>
      <c r="G31451" t="s">
        <v>605</v>
      </c>
      <c r="H31451" s="8" t="s">
        <v>744</v>
      </c>
      <c r="I31451" s="8" t="s">
        <v>756</v>
      </c>
      <c r="J31451" s="11">
        <v>75</v>
      </c>
      <c r="K31451">
        <v>0.05</v>
      </c>
      <c r="L31451" s="10">
        <v>39.9</v>
      </c>
      <c r="M31451" s="10">
        <v>4.9077000000000002</v>
      </c>
      <c r="N31451" s="9">
        <f>fVendas[[#This Row],[Preço Unitário]]*fVendas[[#This Row],[Quantidade]]</f>
        <v>2992.5</v>
      </c>
      <c r="O31451" s="10">
        <f>fVendas[[#This Row],[Quantidade]]*fVendas[[#This Row],[Custo Unitário]]</f>
        <v>368.07749999999999</v>
      </c>
      <c r="P31451" s="17">
        <f>MONTH(fVendas[[#This Row],[Data Pedido]])</f>
        <v>1</v>
      </c>
    </row>
    <row r="31452" spans="1:16" x14ac:dyDescent="0.25">
      <c r="A31452">
        <v>60702</v>
      </c>
      <c r="B31452" s="8" t="s">
        <v>532</v>
      </c>
      <c r="C31452" s="12">
        <v>43760</v>
      </c>
      <c r="D31452" s="8" t="s">
        <v>331</v>
      </c>
      <c r="E31452" s="8" t="s">
        <v>550</v>
      </c>
      <c r="F31452" t="s">
        <v>382</v>
      </c>
      <c r="G31452" t="s">
        <v>602</v>
      </c>
      <c r="H31452" s="8" t="s">
        <v>694</v>
      </c>
      <c r="I31452" s="8" t="s">
        <v>695</v>
      </c>
      <c r="J31452" s="11">
        <v>35</v>
      </c>
      <c r="K31452">
        <v>0.05</v>
      </c>
      <c r="L31452" s="10">
        <v>29.9</v>
      </c>
      <c r="M31452" s="10">
        <v>2.99</v>
      </c>
      <c r="N31452" s="9">
        <f>fVendas[[#This Row],[Preço Unitário]]*fVendas[[#This Row],[Quantidade]]</f>
        <v>1046.5</v>
      </c>
      <c r="O31452" s="10">
        <f>fVendas[[#This Row],[Quantidade]]*fVendas[[#This Row],[Custo Unitário]]</f>
        <v>104.65</v>
      </c>
      <c r="P31452" s="17">
        <f>MONTH(fVendas[[#This Row],[Data Pedido]])</f>
        <v>10</v>
      </c>
    </row>
    <row r="31453" spans="1:16" x14ac:dyDescent="0.25">
      <c r="A31453">
        <v>60745</v>
      </c>
      <c r="B31453" s="8" t="s">
        <v>469</v>
      </c>
      <c r="C31453" s="12">
        <v>43690</v>
      </c>
      <c r="D31453" s="8" t="s">
        <v>116</v>
      </c>
      <c r="E31453" s="8" t="s">
        <v>550</v>
      </c>
      <c r="F31453" t="s">
        <v>370</v>
      </c>
      <c r="G31453" t="s">
        <v>612</v>
      </c>
      <c r="H31453" s="8" t="s">
        <v>780</v>
      </c>
      <c r="I31453" s="8" t="s">
        <v>781</v>
      </c>
      <c r="J31453" s="11">
        <v>28</v>
      </c>
      <c r="K31453">
        <v>0.05</v>
      </c>
      <c r="L31453" s="10">
        <v>3199.9</v>
      </c>
      <c r="M31453" s="10">
        <v>1025</v>
      </c>
      <c r="N31453" s="9">
        <f>fVendas[[#This Row],[Preço Unitário]]*fVendas[[#This Row],[Quantidade]]</f>
        <v>89597.2</v>
      </c>
      <c r="O31453" s="10">
        <f>fVendas[[#This Row],[Quantidade]]*fVendas[[#This Row],[Custo Unitário]]</f>
        <v>28700</v>
      </c>
      <c r="P31453" s="17">
        <f>MONTH(fVendas[[#This Row],[Data Pedido]])</f>
        <v>8</v>
      </c>
    </row>
    <row r="31454" spans="1:16" x14ac:dyDescent="0.25">
      <c r="A31454">
        <v>60783</v>
      </c>
      <c r="B31454" s="8" t="s">
        <v>458</v>
      </c>
      <c r="C31454" s="12">
        <v>43945</v>
      </c>
      <c r="D31454" s="8" t="s">
        <v>319</v>
      </c>
      <c r="E31454" s="8" t="s">
        <v>550</v>
      </c>
      <c r="F31454" t="s">
        <v>372</v>
      </c>
      <c r="G31454" t="s">
        <v>605</v>
      </c>
      <c r="H31454" s="8" t="s">
        <v>633</v>
      </c>
      <c r="I31454" s="8" t="s">
        <v>729</v>
      </c>
      <c r="J31454" s="11">
        <v>14</v>
      </c>
      <c r="K31454">
        <v>0.05</v>
      </c>
      <c r="L31454" s="10">
        <v>3899.9</v>
      </c>
      <c r="M31454" s="10">
        <v>1146.5706</v>
      </c>
      <c r="N31454" s="9">
        <f>fVendas[[#This Row],[Preço Unitário]]*fVendas[[#This Row],[Quantidade]]</f>
        <v>54598.6</v>
      </c>
      <c r="O31454" s="10">
        <f>fVendas[[#This Row],[Quantidade]]*fVendas[[#This Row],[Custo Unitário]]</f>
        <v>16051.9884</v>
      </c>
      <c r="P31454" s="17">
        <f>MONTH(fVendas[[#This Row],[Data Pedido]])</f>
        <v>4</v>
      </c>
    </row>
    <row r="31455" spans="1:16" x14ac:dyDescent="0.25">
      <c r="A31455">
        <v>60787</v>
      </c>
      <c r="B31455" s="8" t="s">
        <v>434</v>
      </c>
      <c r="C31455" s="12">
        <v>44521</v>
      </c>
      <c r="D31455" s="8" t="s">
        <v>300</v>
      </c>
      <c r="E31455" s="8" t="s">
        <v>550</v>
      </c>
      <c r="F31455" t="s">
        <v>386</v>
      </c>
      <c r="G31455" t="s">
        <v>602</v>
      </c>
      <c r="H31455" s="8" t="s">
        <v>696</v>
      </c>
      <c r="I31455" s="8" t="s">
        <v>697</v>
      </c>
      <c r="J31455" s="11">
        <v>62</v>
      </c>
      <c r="K31455">
        <v>0.05</v>
      </c>
      <c r="L31455" s="10">
        <v>329.9</v>
      </c>
      <c r="M31455" s="10">
        <v>40.5777</v>
      </c>
      <c r="N31455" s="9">
        <f>fVendas[[#This Row],[Preço Unitário]]*fVendas[[#This Row],[Quantidade]]</f>
        <v>20453.8</v>
      </c>
      <c r="O31455" s="10">
        <f>fVendas[[#This Row],[Quantidade]]*fVendas[[#This Row],[Custo Unitário]]</f>
        <v>2515.8173999999999</v>
      </c>
      <c r="P31455" s="17">
        <f>MONTH(fVendas[[#This Row],[Data Pedido]])</f>
        <v>11</v>
      </c>
    </row>
    <row r="31456" spans="1:16" x14ac:dyDescent="0.25">
      <c r="A31456">
        <v>60823</v>
      </c>
      <c r="B31456" s="8" t="s">
        <v>452</v>
      </c>
      <c r="C31456" s="12">
        <v>45027</v>
      </c>
      <c r="D31456" s="8" t="s">
        <v>353</v>
      </c>
      <c r="E31456" s="8" t="s">
        <v>550</v>
      </c>
      <c r="F31456" t="s">
        <v>370</v>
      </c>
      <c r="G31456" t="s">
        <v>556</v>
      </c>
      <c r="H31456" s="8" t="s">
        <v>571</v>
      </c>
      <c r="I31456" s="8" t="s">
        <v>572</v>
      </c>
      <c r="J31456" s="11">
        <v>43</v>
      </c>
      <c r="K31456">
        <v>0.05</v>
      </c>
      <c r="L31456" s="10">
        <v>4199.8999999999996</v>
      </c>
      <c r="M31456" s="10">
        <v>1599</v>
      </c>
      <c r="N31456" s="9">
        <f>fVendas[[#This Row],[Preço Unitário]]*fVendas[[#This Row],[Quantidade]]</f>
        <v>180595.69999999998</v>
      </c>
      <c r="O31456" s="10">
        <f>fVendas[[#This Row],[Quantidade]]*fVendas[[#This Row],[Custo Unitário]]</f>
        <v>68757</v>
      </c>
      <c r="P31456" s="17">
        <f>MONTH(fVendas[[#This Row],[Data Pedido]])</f>
        <v>4</v>
      </c>
    </row>
    <row r="31457" spans="1:16" x14ac:dyDescent="0.25">
      <c r="A31457">
        <v>60838</v>
      </c>
      <c r="B31457" s="8" t="s">
        <v>403</v>
      </c>
      <c r="C31457" s="12">
        <v>44967</v>
      </c>
      <c r="D31457" s="8" t="s">
        <v>329</v>
      </c>
      <c r="E31457" s="8" t="s">
        <v>550</v>
      </c>
      <c r="F31457" t="s">
        <v>374</v>
      </c>
      <c r="G31457" t="s">
        <v>612</v>
      </c>
      <c r="H31457" s="8" t="s">
        <v>660</v>
      </c>
      <c r="I31457" s="8" t="s">
        <v>661</v>
      </c>
      <c r="J31457" s="11">
        <v>63</v>
      </c>
      <c r="K31457">
        <v>0.05</v>
      </c>
      <c r="L31457" s="10">
        <v>1299.9000000000001</v>
      </c>
      <c r="M31457" s="10">
        <v>985.5</v>
      </c>
      <c r="N31457" s="9">
        <f>fVendas[[#This Row],[Preço Unitário]]*fVendas[[#This Row],[Quantidade]]</f>
        <v>81893.700000000012</v>
      </c>
      <c r="O31457" s="10">
        <f>fVendas[[#This Row],[Quantidade]]*fVendas[[#This Row],[Custo Unitário]]</f>
        <v>62086.5</v>
      </c>
      <c r="P31457" s="17">
        <f>MONTH(fVendas[[#This Row],[Data Pedido]])</f>
        <v>2</v>
      </c>
    </row>
    <row r="31458" spans="1:16" x14ac:dyDescent="0.25">
      <c r="A31458">
        <v>60858</v>
      </c>
      <c r="B31458" s="8" t="s">
        <v>400</v>
      </c>
      <c r="C31458" s="12">
        <v>44311</v>
      </c>
      <c r="D31458" s="8" t="s">
        <v>168</v>
      </c>
      <c r="E31458" s="8" t="s">
        <v>550</v>
      </c>
      <c r="F31458" t="s">
        <v>386</v>
      </c>
      <c r="G31458" t="s">
        <v>602</v>
      </c>
      <c r="H31458" s="8" t="s">
        <v>703</v>
      </c>
      <c r="I31458" s="8" t="s">
        <v>739</v>
      </c>
      <c r="J31458" s="11">
        <v>64</v>
      </c>
      <c r="K31458">
        <v>0.05</v>
      </c>
      <c r="L31458" s="10">
        <v>329.9</v>
      </c>
      <c r="M31458" s="10">
        <v>40.5777</v>
      </c>
      <c r="N31458" s="9">
        <f>fVendas[[#This Row],[Preço Unitário]]*fVendas[[#This Row],[Quantidade]]</f>
        <v>21113.599999999999</v>
      </c>
      <c r="O31458" s="10">
        <f>fVendas[[#This Row],[Quantidade]]*fVendas[[#This Row],[Custo Unitário]]</f>
        <v>2596.9728</v>
      </c>
      <c r="P31458" s="17">
        <f>MONTH(fVendas[[#This Row],[Data Pedido]])</f>
        <v>4</v>
      </c>
    </row>
    <row r="31459" spans="1:16" x14ac:dyDescent="0.25">
      <c r="A31459">
        <v>60876</v>
      </c>
      <c r="B31459" s="8" t="s">
        <v>540</v>
      </c>
      <c r="C31459" s="12">
        <v>42647</v>
      </c>
      <c r="D31459" s="8" t="s">
        <v>358</v>
      </c>
      <c r="E31459" s="8" t="s">
        <v>550</v>
      </c>
      <c r="F31459" t="s">
        <v>382</v>
      </c>
      <c r="G31459" t="s">
        <v>605</v>
      </c>
      <c r="H31459" s="8" t="s">
        <v>757</v>
      </c>
      <c r="I31459" s="8" t="s">
        <v>758</v>
      </c>
      <c r="J31459" s="11">
        <v>16</v>
      </c>
      <c r="K31459">
        <v>0.05</v>
      </c>
      <c r="L31459" s="10">
        <v>48.9</v>
      </c>
      <c r="M31459" s="10">
        <v>5</v>
      </c>
      <c r="N31459" s="9">
        <f>fVendas[[#This Row],[Preço Unitário]]*fVendas[[#This Row],[Quantidade]]</f>
        <v>782.4</v>
      </c>
      <c r="O31459" s="10">
        <f>fVendas[[#This Row],[Quantidade]]*fVendas[[#This Row],[Custo Unitário]]</f>
        <v>80</v>
      </c>
      <c r="P31459" s="17">
        <f>MONTH(fVendas[[#This Row],[Data Pedido]])</f>
        <v>10</v>
      </c>
    </row>
    <row r="31460" spans="1:16" x14ac:dyDescent="0.25">
      <c r="A31460">
        <v>60899</v>
      </c>
      <c r="B31460" s="8" t="s">
        <v>405</v>
      </c>
      <c r="C31460" s="12">
        <v>42797</v>
      </c>
      <c r="D31460" s="8" t="s">
        <v>14</v>
      </c>
      <c r="E31460" s="8" t="s">
        <v>550</v>
      </c>
      <c r="F31460" t="s">
        <v>382</v>
      </c>
      <c r="G31460" t="s">
        <v>605</v>
      </c>
      <c r="H31460" s="8" t="s">
        <v>977</v>
      </c>
      <c r="I31460" s="8" t="s">
        <v>619</v>
      </c>
      <c r="J31460" s="11">
        <v>54</v>
      </c>
      <c r="K31460">
        <v>0.05</v>
      </c>
      <c r="L31460" s="10">
        <v>5.9</v>
      </c>
      <c r="M31460" s="10">
        <v>1.23</v>
      </c>
      <c r="N31460" s="9">
        <f>fVendas[[#This Row],[Preço Unitário]]*fVendas[[#This Row],[Quantidade]]</f>
        <v>318.60000000000002</v>
      </c>
      <c r="O31460" s="10">
        <f>fVendas[[#This Row],[Quantidade]]*fVendas[[#This Row],[Custo Unitário]]</f>
        <v>66.42</v>
      </c>
      <c r="P31460" s="17">
        <f>MONTH(fVendas[[#This Row],[Data Pedido]])</f>
        <v>3</v>
      </c>
    </row>
    <row r="31461" spans="1:16" x14ac:dyDescent="0.25">
      <c r="A31461">
        <v>60931</v>
      </c>
      <c r="B31461" s="8" t="s">
        <v>402</v>
      </c>
      <c r="C31461" s="12">
        <v>43626</v>
      </c>
      <c r="D31461" s="8" t="s">
        <v>337</v>
      </c>
      <c r="E31461" s="8" t="s">
        <v>550</v>
      </c>
      <c r="F31461" t="s">
        <v>376</v>
      </c>
      <c r="G31461" t="s">
        <v>605</v>
      </c>
      <c r="H31461" s="8" t="s">
        <v>622</v>
      </c>
      <c r="I31461" s="8" t="s">
        <v>623</v>
      </c>
      <c r="J31461" s="11">
        <v>48</v>
      </c>
      <c r="K31461">
        <v>0.05</v>
      </c>
      <c r="L31461" s="10">
        <v>39.9</v>
      </c>
      <c r="M31461" s="10">
        <v>14.970708653468</v>
      </c>
      <c r="N31461" s="9">
        <f>fVendas[[#This Row],[Preço Unitário]]*fVendas[[#This Row],[Quantidade]]</f>
        <v>1915.1999999999998</v>
      </c>
      <c r="O31461" s="10">
        <f>fVendas[[#This Row],[Quantidade]]*fVendas[[#This Row],[Custo Unitário]]</f>
        <v>718.59401536646396</v>
      </c>
      <c r="P31461" s="17">
        <f>MONTH(fVendas[[#This Row],[Data Pedido]])</f>
        <v>6</v>
      </c>
    </row>
    <row r="31462" spans="1:16" x14ac:dyDescent="0.25">
      <c r="A31462">
        <v>60939</v>
      </c>
      <c r="B31462" s="8" t="s">
        <v>394</v>
      </c>
      <c r="C31462" s="12">
        <v>42852</v>
      </c>
      <c r="D31462" s="8" t="s">
        <v>171</v>
      </c>
      <c r="E31462" s="8" t="s">
        <v>550</v>
      </c>
      <c r="F31462" t="s">
        <v>370</v>
      </c>
      <c r="G31462" t="s">
        <v>602</v>
      </c>
      <c r="H31462" s="8" t="s">
        <v>698</v>
      </c>
      <c r="I31462" s="8" t="s">
        <v>727</v>
      </c>
      <c r="J31462" s="11">
        <v>12</v>
      </c>
      <c r="K31462">
        <v>0.05</v>
      </c>
      <c r="L31462" s="10">
        <v>3199.9</v>
      </c>
      <c r="M31462" s="10">
        <v>1005</v>
      </c>
      <c r="N31462" s="9">
        <f>fVendas[[#This Row],[Preço Unitário]]*fVendas[[#This Row],[Quantidade]]</f>
        <v>38398.800000000003</v>
      </c>
      <c r="O31462" s="10">
        <f>fVendas[[#This Row],[Quantidade]]*fVendas[[#This Row],[Custo Unitário]]</f>
        <v>12060</v>
      </c>
      <c r="P31462" s="17">
        <f>MONTH(fVendas[[#This Row],[Data Pedido]])</f>
        <v>4</v>
      </c>
    </row>
    <row r="31463" spans="1:16" x14ac:dyDescent="0.25">
      <c r="A31463">
        <v>60940</v>
      </c>
      <c r="B31463" s="8" t="s">
        <v>524</v>
      </c>
      <c r="C31463" s="12">
        <v>45012</v>
      </c>
      <c r="D31463" s="8" t="s">
        <v>174</v>
      </c>
      <c r="E31463" s="8" t="s">
        <v>550</v>
      </c>
      <c r="F31463" t="s">
        <v>374</v>
      </c>
      <c r="G31463" t="s">
        <v>602</v>
      </c>
      <c r="H31463" s="8" t="s">
        <v>703</v>
      </c>
      <c r="I31463" s="8" t="s">
        <v>704</v>
      </c>
      <c r="J31463" s="11">
        <v>23</v>
      </c>
      <c r="K31463">
        <v>0.05</v>
      </c>
      <c r="L31463" s="10">
        <v>549.9</v>
      </c>
      <c r="M31463" s="10">
        <v>369.9</v>
      </c>
      <c r="N31463" s="9">
        <f>fVendas[[#This Row],[Preço Unitário]]*fVendas[[#This Row],[Quantidade]]</f>
        <v>12647.699999999999</v>
      </c>
      <c r="O31463" s="10">
        <f>fVendas[[#This Row],[Quantidade]]*fVendas[[#This Row],[Custo Unitário]]</f>
        <v>8507.6999999999989</v>
      </c>
      <c r="P31463" s="17">
        <f>MONTH(fVendas[[#This Row],[Data Pedido]])</f>
        <v>3</v>
      </c>
    </row>
    <row r="31464" spans="1:16" x14ac:dyDescent="0.25">
      <c r="A31464">
        <v>60942</v>
      </c>
      <c r="B31464" s="8" t="s">
        <v>394</v>
      </c>
      <c r="C31464" s="12">
        <v>42472</v>
      </c>
      <c r="D31464" s="8" t="s">
        <v>44</v>
      </c>
      <c r="E31464" s="8" t="s">
        <v>550</v>
      </c>
      <c r="F31464" t="s">
        <v>384</v>
      </c>
      <c r="G31464" t="s">
        <v>602</v>
      </c>
      <c r="H31464" s="8" t="s">
        <v>698</v>
      </c>
      <c r="I31464" s="8" t="s">
        <v>727</v>
      </c>
      <c r="J31464" s="11">
        <v>34</v>
      </c>
      <c r="K31464">
        <v>0.05</v>
      </c>
      <c r="L31464" s="10">
        <v>199.9</v>
      </c>
      <c r="M31464" s="10">
        <v>58.770600000000002</v>
      </c>
      <c r="N31464" s="9">
        <f>fVendas[[#This Row],[Preço Unitário]]*fVendas[[#This Row],[Quantidade]]</f>
        <v>6796.6</v>
      </c>
      <c r="O31464" s="10">
        <f>fVendas[[#This Row],[Quantidade]]*fVendas[[#This Row],[Custo Unitário]]</f>
        <v>1998.2004000000002</v>
      </c>
      <c r="P31464" s="17">
        <f>MONTH(fVendas[[#This Row],[Data Pedido]])</f>
        <v>4</v>
      </c>
    </row>
    <row r="31465" spans="1:16" x14ac:dyDescent="0.25">
      <c r="A31465">
        <v>60961</v>
      </c>
      <c r="B31465" s="8" t="s">
        <v>397</v>
      </c>
      <c r="C31465" s="12">
        <v>44437</v>
      </c>
      <c r="D31465" s="8" t="s">
        <v>308</v>
      </c>
      <c r="E31465" s="8" t="s">
        <v>550</v>
      </c>
      <c r="F31465" t="s">
        <v>386</v>
      </c>
      <c r="G31465" t="s">
        <v>605</v>
      </c>
      <c r="H31465" s="8" t="s">
        <v>625</v>
      </c>
      <c r="I31465" s="8" t="s">
        <v>635</v>
      </c>
      <c r="J31465" s="11">
        <v>58</v>
      </c>
      <c r="K31465">
        <v>0.05</v>
      </c>
      <c r="L31465" s="10">
        <v>329.9</v>
      </c>
      <c r="M31465" s="10">
        <v>96.990600000000001</v>
      </c>
      <c r="N31465" s="9">
        <f>fVendas[[#This Row],[Preço Unitário]]*fVendas[[#This Row],[Quantidade]]</f>
        <v>19134.199999999997</v>
      </c>
      <c r="O31465" s="10">
        <f>fVendas[[#This Row],[Quantidade]]*fVendas[[#This Row],[Custo Unitário]]</f>
        <v>5625.4548000000004</v>
      </c>
      <c r="P31465" s="17">
        <f>MONTH(fVendas[[#This Row],[Data Pedido]])</f>
        <v>8</v>
      </c>
    </row>
    <row r="31466" spans="1:16" x14ac:dyDescent="0.25">
      <c r="A31466">
        <v>60977</v>
      </c>
      <c r="B31466" s="8" t="s">
        <v>396</v>
      </c>
      <c r="C31466" s="12">
        <v>45001</v>
      </c>
      <c r="D31466" s="8" t="s">
        <v>331</v>
      </c>
      <c r="E31466" s="8" t="s">
        <v>550</v>
      </c>
      <c r="F31466" t="s">
        <v>382</v>
      </c>
      <c r="G31466" t="s">
        <v>556</v>
      </c>
      <c r="H31466" s="8" t="s">
        <v>583</v>
      </c>
      <c r="I31466" s="8" t="s">
        <v>584</v>
      </c>
      <c r="J31466" s="11">
        <v>38</v>
      </c>
      <c r="K31466">
        <v>0.05</v>
      </c>
      <c r="L31466" s="10">
        <v>29.9</v>
      </c>
      <c r="M31466" s="10">
        <v>2.99</v>
      </c>
      <c r="N31466" s="9">
        <f>fVendas[[#This Row],[Preço Unitário]]*fVendas[[#This Row],[Quantidade]]</f>
        <v>1136.2</v>
      </c>
      <c r="O31466" s="10">
        <f>fVendas[[#This Row],[Quantidade]]*fVendas[[#This Row],[Custo Unitário]]</f>
        <v>113.62</v>
      </c>
      <c r="P31466" s="17">
        <f>MONTH(fVendas[[#This Row],[Data Pedido]])</f>
        <v>3</v>
      </c>
    </row>
    <row r="31467" spans="1:16" x14ac:dyDescent="0.25">
      <c r="A31467">
        <v>61003</v>
      </c>
      <c r="B31467" s="8" t="s">
        <v>494</v>
      </c>
      <c r="C31467" s="12">
        <v>42570</v>
      </c>
      <c r="D31467" s="8" t="s">
        <v>178</v>
      </c>
      <c r="E31467" s="8" t="s">
        <v>550</v>
      </c>
      <c r="F31467" t="s">
        <v>370</v>
      </c>
      <c r="G31467" t="s">
        <v>612</v>
      </c>
      <c r="H31467" s="8" t="s">
        <v>646</v>
      </c>
      <c r="I31467" s="8" t="s">
        <v>722</v>
      </c>
      <c r="J31467" s="11">
        <v>23</v>
      </c>
      <c r="K31467">
        <v>0.05</v>
      </c>
      <c r="L31467" s="10">
        <v>3299.9</v>
      </c>
      <c r="M31467" s="10">
        <v>1100</v>
      </c>
      <c r="N31467" s="9">
        <f>fVendas[[#This Row],[Preço Unitário]]*fVendas[[#This Row],[Quantidade]]</f>
        <v>75897.7</v>
      </c>
      <c r="O31467" s="10">
        <f>fVendas[[#This Row],[Quantidade]]*fVendas[[#This Row],[Custo Unitário]]</f>
        <v>25300</v>
      </c>
      <c r="P31467" s="17">
        <f>MONTH(fVendas[[#This Row],[Data Pedido]])</f>
        <v>7</v>
      </c>
    </row>
    <row r="31468" spans="1:16" x14ac:dyDescent="0.25">
      <c r="A31468">
        <v>61013</v>
      </c>
      <c r="B31468" s="8" t="s">
        <v>464</v>
      </c>
      <c r="C31468" s="12">
        <v>43802</v>
      </c>
      <c r="D31468" s="8" t="s">
        <v>24</v>
      </c>
      <c r="E31468" s="8" t="s">
        <v>550</v>
      </c>
      <c r="F31468" t="s">
        <v>376</v>
      </c>
      <c r="G31468" t="s">
        <v>605</v>
      </c>
      <c r="H31468" s="8" t="s">
        <v>730</v>
      </c>
      <c r="I31468" s="8" t="s">
        <v>734</v>
      </c>
      <c r="J31468" s="11">
        <v>16</v>
      </c>
      <c r="K31468">
        <v>0.05</v>
      </c>
      <c r="L31468" s="10">
        <v>59.9</v>
      </c>
      <c r="M31468" s="10">
        <v>17.610600000000002</v>
      </c>
      <c r="N31468" s="9">
        <f>fVendas[[#This Row],[Preço Unitário]]*fVendas[[#This Row],[Quantidade]]</f>
        <v>958.4</v>
      </c>
      <c r="O31468" s="10">
        <f>fVendas[[#This Row],[Quantidade]]*fVendas[[#This Row],[Custo Unitário]]</f>
        <v>281.76960000000003</v>
      </c>
      <c r="P31468" s="17">
        <f>MONTH(fVendas[[#This Row],[Data Pedido]])</f>
        <v>12</v>
      </c>
    </row>
    <row r="31469" spans="1:16" x14ac:dyDescent="0.25">
      <c r="A31469">
        <v>61029</v>
      </c>
      <c r="B31469" s="8" t="s">
        <v>480</v>
      </c>
      <c r="C31469" s="12">
        <v>42808</v>
      </c>
      <c r="D31469" s="8" t="s">
        <v>310</v>
      </c>
      <c r="E31469" s="8" t="s">
        <v>550</v>
      </c>
      <c r="F31469" t="s">
        <v>386</v>
      </c>
      <c r="G31469" t="s">
        <v>612</v>
      </c>
      <c r="H31469" s="8" t="s">
        <v>613</v>
      </c>
      <c r="I31469" s="8" t="s">
        <v>720</v>
      </c>
      <c r="J31469" s="11">
        <v>24</v>
      </c>
      <c r="K31469">
        <v>0.05</v>
      </c>
      <c r="L31469" s="10">
        <v>329.9</v>
      </c>
      <c r="M31469" s="10">
        <v>40.5777</v>
      </c>
      <c r="N31469" s="9">
        <f>fVendas[[#This Row],[Preço Unitário]]*fVendas[[#This Row],[Quantidade]]</f>
        <v>7917.5999999999995</v>
      </c>
      <c r="O31469" s="10">
        <f>fVendas[[#This Row],[Quantidade]]*fVendas[[#This Row],[Custo Unitário]]</f>
        <v>973.86480000000006</v>
      </c>
      <c r="P31469" s="17">
        <f>MONTH(fVendas[[#This Row],[Data Pedido]])</f>
        <v>3</v>
      </c>
    </row>
    <row r="31470" spans="1:16" x14ac:dyDescent="0.25">
      <c r="A31470">
        <v>61067</v>
      </c>
      <c r="B31470" s="8" t="s">
        <v>520</v>
      </c>
      <c r="C31470" s="12">
        <v>44468</v>
      </c>
      <c r="D31470" s="8" t="s">
        <v>93</v>
      </c>
      <c r="E31470" s="8" t="s">
        <v>550</v>
      </c>
      <c r="F31470" t="s">
        <v>386</v>
      </c>
      <c r="G31470" t="s">
        <v>605</v>
      </c>
      <c r="H31470" s="8" t="s">
        <v>787</v>
      </c>
      <c r="I31470" s="8" t="s">
        <v>788</v>
      </c>
      <c r="J31470" s="11">
        <v>64</v>
      </c>
      <c r="K31470">
        <v>0.05</v>
      </c>
      <c r="L31470" s="10">
        <v>329.9</v>
      </c>
      <c r="M31470" s="10">
        <v>96.990600000000001</v>
      </c>
      <c r="N31470" s="9">
        <f>fVendas[[#This Row],[Preço Unitário]]*fVendas[[#This Row],[Quantidade]]</f>
        <v>21113.599999999999</v>
      </c>
      <c r="O31470" s="10">
        <f>fVendas[[#This Row],[Quantidade]]*fVendas[[#This Row],[Custo Unitário]]</f>
        <v>6207.3984</v>
      </c>
      <c r="P31470" s="17">
        <f>MONTH(fVendas[[#This Row],[Data Pedido]])</f>
        <v>9</v>
      </c>
    </row>
    <row r="31471" spans="1:16" x14ac:dyDescent="0.25">
      <c r="A31471">
        <v>61071</v>
      </c>
      <c r="B31471" s="8" t="s">
        <v>461</v>
      </c>
      <c r="C31471" s="12">
        <v>44618</v>
      </c>
      <c r="D31471" s="8" t="s">
        <v>247</v>
      </c>
      <c r="E31471" s="8" t="s">
        <v>550</v>
      </c>
      <c r="F31471" t="s">
        <v>376</v>
      </c>
      <c r="G31471" t="s">
        <v>612</v>
      </c>
      <c r="H31471" s="8" t="s">
        <v>613</v>
      </c>
      <c r="I31471" s="8" t="s">
        <v>793</v>
      </c>
      <c r="J31471" s="11">
        <v>28</v>
      </c>
      <c r="K31471">
        <v>0.05</v>
      </c>
      <c r="L31471" s="10">
        <v>139.9</v>
      </c>
      <c r="M31471" s="10">
        <v>41.130600000000001</v>
      </c>
      <c r="N31471" s="9">
        <f>fVendas[[#This Row],[Preço Unitário]]*fVendas[[#This Row],[Quantidade]]</f>
        <v>3917.2000000000003</v>
      </c>
      <c r="O31471" s="10">
        <f>fVendas[[#This Row],[Quantidade]]*fVendas[[#This Row],[Custo Unitário]]</f>
        <v>1151.6568</v>
      </c>
      <c r="P31471" s="17">
        <f>MONTH(fVendas[[#This Row],[Data Pedido]])</f>
        <v>2</v>
      </c>
    </row>
    <row r="31472" spans="1:16" x14ac:dyDescent="0.25">
      <c r="A31472">
        <v>61075</v>
      </c>
      <c r="B31472" s="8" t="s">
        <v>494</v>
      </c>
      <c r="C31472" s="12">
        <v>42381</v>
      </c>
      <c r="D31472" s="8" t="s">
        <v>151</v>
      </c>
      <c r="E31472" s="8" t="s">
        <v>550</v>
      </c>
      <c r="F31472" t="s">
        <v>386</v>
      </c>
      <c r="G31472" t="s">
        <v>612</v>
      </c>
      <c r="H31472" s="8" t="s">
        <v>646</v>
      </c>
      <c r="I31472" s="8" t="s">
        <v>722</v>
      </c>
      <c r="J31472" s="11">
        <v>28</v>
      </c>
      <c r="K31472">
        <v>0.05</v>
      </c>
      <c r="L31472" s="10">
        <v>219.9</v>
      </c>
      <c r="M31472" s="10">
        <v>45.259923925698999</v>
      </c>
      <c r="N31472" s="9">
        <f>fVendas[[#This Row],[Preço Unitário]]*fVendas[[#This Row],[Quantidade]]</f>
        <v>6157.2</v>
      </c>
      <c r="O31472" s="10">
        <f>fVendas[[#This Row],[Quantidade]]*fVendas[[#This Row],[Custo Unitário]]</f>
        <v>1267.2778699195719</v>
      </c>
      <c r="P31472" s="17">
        <f>MONTH(fVendas[[#This Row],[Data Pedido]])</f>
        <v>1</v>
      </c>
    </row>
    <row r="31473" spans="1:16" x14ac:dyDescent="0.25">
      <c r="A31473">
        <v>61075</v>
      </c>
      <c r="B31473" s="8" t="s">
        <v>440</v>
      </c>
      <c r="C31473" s="12">
        <v>44284</v>
      </c>
      <c r="D31473" s="8" t="s">
        <v>362</v>
      </c>
      <c r="E31473" s="8" t="s">
        <v>550</v>
      </c>
      <c r="F31473" t="s">
        <v>386</v>
      </c>
      <c r="G31473" t="s">
        <v>605</v>
      </c>
      <c r="H31473" s="8" t="s">
        <v>616</v>
      </c>
      <c r="I31473" s="8" t="s">
        <v>624</v>
      </c>
      <c r="J31473" s="11">
        <v>52</v>
      </c>
      <c r="K31473">
        <v>0.05</v>
      </c>
      <c r="L31473" s="10">
        <v>329.9</v>
      </c>
      <c r="M31473" s="10">
        <v>48.501009363816898</v>
      </c>
      <c r="N31473" s="9">
        <f>fVendas[[#This Row],[Preço Unitário]]*fVendas[[#This Row],[Quantidade]]</f>
        <v>17154.8</v>
      </c>
      <c r="O31473" s="10">
        <f>fVendas[[#This Row],[Quantidade]]*fVendas[[#This Row],[Custo Unitário]]</f>
        <v>2522.0524869184787</v>
      </c>
      <c r="P31473" s="17">
        <f>MONTH(fVendas[[#This Row],[Data Pedido]])</f>
        <v>3</v>
      </c>
    </row>
    <row r="31474" spans="1:16" x14ac:dyDescent="0.25">
      <c r="A31474">
        <v>61076</v>
      </c>
      <c r="B31474" s="8" t="s">
        <v>487</v>
      </c>
      <c r="C31474" s="12">
        <v>44962</v>
      </c>
      <c r="D31474" s="8" t="s">
        <v>344</v>
      </c>
      <c r="E31474" s="8" t="s">
        <v>550</v>
      </c>
      <c r="F31474" t="s">
        <v>378</v>
      </c>
      <c r="G31474" t="s">
        <v>602</v>
      </c>
      <c r="H31474" s="8" t="s">
        <v>694</v>
      </c>
      <c r="I31474" s="8" t="s">
        <v>747</v>
      </c>
      <c r="J31474" s="11">
        <v>17</v>
      </c>
      <c r="K31474">
        <v>0.05</v>
      </c>
      <c r="L31474" s="10">
        <v>98.9</v>
      </c>
      <c r="M31474" s="10">
        <v>29.076599999999999</v>
      </c>
      <c r="N31474" s="9">
        <f>fVendas[[#This Row],[Preço Unitário]]*fVendas[[#This Row],[Quantidade]]</f>
        <v>1681.3000000000002</v>
      </c>
      <c r="O31474" s="10">
        <f>fVendas[[#This Row],[Quantidade]]*fVendas[[#This Row],[Custo Unitário]]</f>
        <v>494.30219999999997</v>
      </c>
      <c r="P31474" s="17">
        <f>MONTH(fVendas[[#This Row],[Data Pedido]])</f>
        <v>2</v>
      </c>
    </row>
    <row r="31475" spans="1:16" x14ac:dyDescent="0.25">
      <c r="A31475">
        <v>61106</v>
      </c>
      <c r="B31475" s="8" t="s">
        <v>497</v>
      </c>
      <c r="C31475" s="12">
        <v>43372</v>
      </c>
      <c r="D31475" s="8" t="s">
        <v>257</v>
      </c>
      <c r="E31475" s="8" t="s">
        <v>550</v>
      </c>
      <c r="F31475" t="s">
        <v>370</v>
      </c>
      <c r="G31475" t="s">
        <v>602</v>
      </c>
      <c r="H31475" s="8" t="s">
        <v>698</v>
      </c>
      <c r="I31475" s="8" t="s">
        <v>702</v>
      </c>
      <c r="J31475" s="11">
        <v>69</v>
      </c>
      <c r="K31475">
        <v>0.05</v>
      </c>
      <c r="L31475" s="10">
        <v>3599.9</v>
      </c>
      <c r="M31475" s="10">
        <v>1250</v>
      </c>
      <c r="N31475" s="9">
        <f>fVendas[[#This Row],[Preço Unitário]]*fVendas[[#This Row],[Quantidade]]</f>
        <v>248393.1</v>
      </c>
      <c r="O31475" s="10">
        <f>fVendas[[#This Row],[Quantidade]]*fVendas[[#This Row],[Custo Unitário]]</f>
        <v>86250</v>
      </c>
      <c r="P31475" s="17">
        <f>MONTH(fVendas[[#This Row],[Data Pedido]])</f>
        <v>9</v>
      </c>
    </row>
    <row r="31476" spans="1:16" x14ac:dyDescent="0.25">
      <c r="A31476">
        <v>61125</v>
      </c>
      <c r="B31476" s="8" t="s">
        <v>541</v>
      </c>
      <c r="C31476" s="12">
        <v>44413</v>
      </c>
      <c r="D31476" s="8" t="s">
        <v>67</v>
      </c>
      <c r="E31476" s="8" t="s">
        <v>550</v>
      </c>
      <c r="F31476" t="s">
        <v>376</v>
      </c>
      <c r="G31476" t="s">
        <v>605</v>
      </c>
      <c r="H31476" s="8" t="s">
        <v>673</v>
      </c>
      <c r="I31476" s="8" t="s">
        <v>674</v>
      </c>
      <c r="J31476" s="11">
        <v>17</v>
      </c>
      <c r="K31476">
        <v>0.05</v>
      </c>
      <c r="L31476" s="10">
        <v>39.9</v>
      </c>
      <c r="M31476" s="10">
        <v>11.730600000000001</v>
      </c>
      <c r="N31476" s="9">
        <f>fVendas[[#This Row],[Preço Unitário]]*fVendas[[#This Row],[Quantidade]]</f>
        <v>678.3</v>
      </c>
      <c r="O31476" s="10">
        <f>fVendas[[#This Row],[Quantidade]]*fVendas[[#This Row],[Custo Unitário]]</f>
        <v>199.42020000000002</v>
      </c>
      <c r="P31476" s="17">
        <f>MONTH(fVendas[[#This Row],[Data Pedido]])</f>
        <v>8</v>
      </c>
    </row>
    <row r="31477" spans="1:16" x14ac:dyDescent="0.25">
      <c r="A31477">
        <v>61165</v>
      </c>
      <c r="B31477" s="8" t="s">
        <v>469</v>
      </c>
      <c r="C31477" s="12">
        <v>44643</v>
      </c>
      <c r="D31477" s="8" t="s">
        <v>66</v>
      </c>
      <c r="E31477" s="8" t="s">
        <v>550</v>
      </c>
      <c r="F31477" t="s">
        <v>372</v>
      </c>
      <c r="G31477" t="s">
        <v>612</v>
      </c>
      <c r="H31477" s="8" t="s">
        <v>780</v>
      </c>
      <c r="I31477" s="8" t="s">
        <v>781</v>
      </c>
      <c r="J31477" s="11">
        <v>27</v>
      </c>
      <c r="K31477">
        <v>0.05</v>
      </c>
      <c r="L31477" s="10">
        <v>1998.9</v>
      </c>
      <c r="M31477" s="10">
        <v>528.72584755625803</v>
      </c>
      <c r="N31477" s="9">
        <f>fVendas[[#This Row],[Preço Unitário]]*fVendas[[#This Row],[Quantidade]]</f>
        <v>53970.3</v>
      </c>
      <c r="O31477" s="10">
        <f>fVendas[[#This Row],[Quantidade]]*fVendas[[#This Row],[Custo Unitário]]</f>
        <v>14275.597884018967</v>
      </c>
      <c r="P31477" s="17">
        <f>MONTH(fVendas[[#This Row],[Data Pedido]])</f>
        <v>3</v>
      </c>
    </row>
    <row r="31478" spans="1:16" x14ac:dyDescent="0.25">
      <c r="A31478">
        <v>61190</v>
      </c>
      <c r="B31478" s="8" t="s">
        <v>436</v>
      </c>
      <c r="C31478" s="12">
        <v>42415</v>
      </c>
      <c r="D31478" s="8" t="s">
        <v>94</v>
      </c>
      <c r="E31478" s="8" t="s">
        <v>550</v>
      </c>
      <c r="F31478" t="s">
        <v>372</v>
      </c>
      <c r="G31478" t="s">
        <v>602</v>
      </c>
      <c r="H31478" s="8" t="s">
        <v>689</v>
      </c>
      <c r="I31478" s="8" t="s">
        <v>690</v>
      </c>
      <c r="J31478" s="11">
        <v>43</v>
      </c>
      <c r="K31478">
        <v>0.05</v>
      </c>
      <c r="L31478" s="10">
        <v>3090.9</v>
      </c>
      <c r="M31478" s="10">
        <v>602.43391697715401</v>
      </c>
      <c r="N31478" s="9">
        <f>fVendas[[#This Row],[Preço Unitário]]*fVendas[[#This Row],[Quantidade]]</f>
        <v>132908.70000000001</v>
      </c>
      <c r="O31478" s="10">
        <f>fVendas[[#This Row],[Quantidade]]*fVendas[[#This Row],[Custo Unitário]]</f>
        <v>25904.658430017622</v>
      </c>
      <c r="P31478" s="17">
        <f>MONTH(fVendas[[#This Row],[Data Pedido]])</f>
        <v>2</v>
      </c>
    </row>
    <row r="31479" spans="1:16" x14ac:dyDescent="0.25">
      <c r="A31479">
        <v>61191</v>
      </c>
      <c r="B31479" s="8" t="s">
        <v>532</v>
      </c>
      <c r="C31479" s="12">
        <v>45220</v>
      </c>
      <c r="D31479" s="8" t="s">
        <v>319</v>
      </c>
      <c r="E31479" s="8" t="s">
        <v>550</v>
      </c>
      <c r="F31479" t="s">
        <v>372</v>
      </c>
      <c r="G31479" t="s">
        <v>602</v>
      </c>
      <c r="H31479" s="8" t="s">
        <v>694</v>
      </c>
      <c r="I31479" s="8" t="s">
        <v>695</v>
      </c>
      <c r="J31479" s="11">
        <v>76</v>
      </c>
      <c r="K31479">
        <v>0.05</v>
      </c>
      <c r="L31479" s="10">
        <v>3899.9</v>
      </c>
      <c r="M31479" s="10">
        <v>1146.5706</v>
      </c>
      <c r="N31479" s="9">
        <f>fVendas[[#This Row],[Preço Unitário]]*fVendas[[#This Row],[Quantidade]]</f>
        <v>296392.40000000002</v>
      </c>
      <c r="O31479" s="10">
        <f>fVendas[[#This Row],[Quantidade]]*fVendas[[#This Row],[Custo Unitário]]</f>
        <v>87139.365600000005</v>
      </c>
      <c r="P31479" s="17">
        <f>MONTH(fVendas[[#This Row],[Data Pedido]])</f>
        <v>10</v>
      </c>
    </row>
    <row r="31480" spans="1:16" x14ac:dyDescent="0.25">
      <c r="A31480">
        <v>61214</v>
      </c>
      <c r="B31480" s="8" t="s">
        <v>473</v>
      </c>
      <c r="C31480" s="12">
        <v>45041</v>
      </c>
      <c r="D31480" s="8" t="s">
        <v>224</v>
      </c>
      <c r="E31480" s="8" t="s">
        <v>550</v>
      </c>
      <c r="F31480" t="s">
        <v>378</v>
      </c>
      <c r="G31480" t="s">
        <v>556</v>
      </c>
      <c r="H31480" s="8" t="s">
        <v>562</v>
      </c>
      <c r="I31480" s="8" t="s">
        <v>563</v>
      </c>
      <c r="J31480" s="11">
        <v>37</v>
      </c>
      <c r="K31480">
        <v>0.05</v>
      </c>
      <c r="L31480" s="10">
        <v>79.900000000000006</v>
      </c>
      <c r="M31480" s="10">
        <v>25.684376663915199</v>
      </c>
      <c r="N31480" s="9">
        <f>fVendas[[#This Row],[Preço Unitário]]*fVendas[[#This Row],[Quantidade]]</f>
        <v>2956.3</v>
      </c>
      <c r="O31480" s="10">
        <f>fVendas[[#This Row],[Quantidade]]*fVendas[[#This Row],[Custo Unitário]]</f>
        <v>950.32193656486231</v>
      </c>
      <c r="P31480" s="17">
        <f>MONTH(fVendas[[#This Row],[Data Pedido]])</f>
        <v>4</v>
      </c>
    </row>
    <row r="31481" spans="1:16" x14ac:dyDescent="0.25">
      <c r="A31481">
        <v>61247</v>
      </c>
      <c r="B31481" s="8" t="s">
        <v>400</v>
      </c>
      <c r="C31481" s="12">
        <v>43821</v>
      </c>
      <c r="D31481" s="8" t="s">
        <v>84</v>
      </c>
      <c r="E31481" s="8" t="s">
        <v>550</v>
      </c>
      <c r="F31481" t="s">
        <v>370</v>
      </c>
      <c r="G31481" t="s">
        <v>602</v>
      </c>
      <c r="H31481" s="8" t="s">
        <v>703</v>
      </c>
      <c r="I31481" s="8" t="s">
        <v>739</v>
      </c>
      <c r="J31481" s="11">
        <v>21</v>
      </c>
      <c r="K31481">
        <v>0.05</v>
      </c>
      <c r="L31481" s="10">
        <v>2599.9</v>
      </c>
      <c r="M31481" s="10">
        <v>860</v>
      </c>
      <c r="N31481" s="9">
        <f>fVendas[[#This Row],[Preço Unitário]]*fVendas[[#This Row],[Quantidade]]</f>
        <v>54597.9</v>
      </c>
      <c r="O31481" s="10">
        <f>fVendas[[#This Row],[Quantidade]]*fVendas[[#This Row],[Custo Unitário]]</f>
        <v>18060</v>
      </c>
      <c r="P31481" s="17">
        <f>MONTH(fVendas[[#This Row],[Data Pedido]])</f>
        <v>12</v>
      </c>
    </row>
    <row r="31482" spans="1:16" x14ac:dyDescent="0.25">
      <c r="A31482">
        <v>61256</v>
      </c>
      <c r="B31482" s="8" t="s">
        <v>524</v>
      </c>
      <c r="C31482" s="12">
        <v>43997</v>
      </c>
      <c r="D31482" s="8" t="s">
        <v>16</v>
      </c>
      <c r="E31482" s="8" t="s">
        <v>550</v>
      </c>
      <c r="F31482" t="s">
        <v>378</v>
      </c>
      <c r="G31482" t="s">
        <v>602</v>
      </c>
      <c r="H31482" s="8" t="s">
        <v>703</v>
      </c>
      <c r="I31482" s="8" t="s">
        <v>704</v>
      </c>
      <c r="J31482" s="11">
        <v>12</v>
      </c>
      <c r="K31482">
        <v>0.05</v>
      </c>
      <c r="L31482" s="10">
        <v>59.9</v>
      </c>
      <c r="M31482" s="10">
        <v>26.503102822291901</v>
      </c>
      <c r="N31482" s="9">
        <f>fVendas[[#This Row],[Preço Unitário]]*fVendas[[#This Row],[Quantidade]]</f>
        <v>718.8</v>
      </c>
      <c r="O31482" s="10">
        <f>fVendas[[#This Row],[Quantidade]]*fVendas[[#This Row],[Custo Unitário]]</f>
        <v>318.03723386750278</v>
      </c>
      <c r="P31482" s="17">
        <f>MONTH(fVendas[[#This Row],[Data Pedido]])</f>
        <v>6</v>
      </c>
    </row>
    <row r="31483" spans="1:16" x14ac:dyDescent="0.25">
      <c r="A31483">
        <v>61260</v>
      </c>
      <c r="B31483" s="8" t="s">
        <v>527</v>
      </c>
      <c r="C31483" s="12">
        <v>44470</v>
      </c>
      <c r="D31483" s="8" t="s">
        <v>304</v>
      </c>
      <c r="E31483" s="8" t="s">
        <v>550</v>
      </c>
      <c r="F31483" t="s">
        <v>386</v>
      </c>
      <c r="G31483" t="s">
        <v>602</v>
      </c>
      <c r="H31483" s="8" t="s">
        <v>671</v>
      </c>
      <c r="I31483" s="8" t="s">
        <v>672</v>
      </c>
      <c r="J31483" s="11">
        <v>9</v>
      </c>
      <c r="K31483">
        <v>0.05</v>
      </c>
      <c r="L31483" s="10">
        <v>329.9</v>
      </c>
      <c r="M31483" s="10">
        <v>96.990600000000001</v>
      </c>
      <c r="N31483" s="9">
        <f>fVendas[[#This Row],[Preço Unitário]]*fVendas[[#This Row],[Quantidade]]</f>
        <v>2969.1</v>
      </c>
      <c r="O31483" s="10">
        <f>fVendas[[#This Row],[Quantidade]]*fVendas[[#This Row],[Custo Unitário]]</f>
        <v>872.91539999999998</v>
      </c>
      <c r="P31483" s="17">
        <f>MONTH(fVendas[[#This Row],[Data Pedido]])</f>
        <v>10</v>
      </c>
    </row>
    <row r="31484" spans="1:16" x14ac:dyDescent="0.25">
      <c r="A31484">
        <v>61266</v>
      </c>
      <c r="B31484" s="8" t="s">
        <v>439</v>
      </c>
      <c r="C31484" s="12">
        <v>42809</v>
      </c>
      <c r="D31484" s="8" t="s">
        <v>363</v>
      </c>
      <c r="E31484" s="8" t="s">
        <v>550</v>
      </c>
      <c r="F31484" t="s">
        <v>370</v>
      </c>
      <c r="G31484" t="s">
        <v>605</v>
      </c>
      <c r="H31484" s="8" t="s">
        <v>675</v>
      </c>
      <c r="I31484" s="8" t="s">
        <v>798</v>
      </c>
      <c r="J31484" s="11">
        <v>43</v>
      </c>
      <c r="K31484">
        <v>0.05</v>
      </c>
      <c r="L31484" s="10">
        <v>4199.8999999999996</v>
      </c>
      <c r="M31484" s="10">
        <v>1599</v>
      </c>
      <c r="N31484" s="9">
        <f>fVendas[[#This Row],[Preço Unitário]]*fVendas[[#This Row],[Quantidade]]</f>
        <v>180595.69999999998</v>
      </c>
      <c r="O31484" s="10">
        <f>fVendas[[#This Row],[Quantidade]]*fVendas[[#This Row],[Custo Unitário]]</f>
        <v>68757</v>
      </c>
      <c r="P31484" s="17">
        <f>MONTH(fVendas[[#This Row],[Data Pedido]])</f>
        <v>3</v>
      </c>
    </row>
    <row r="31485" spans="1:16" x14ac:dyDescent="0.25">
      <c r="A31485">
        <v>61266</v>
      </c>
      <c r="B31485" s="8" t="s">
        <v>455</v>
      </c>
      <c r="C31485" s="12">
        <v>44517</v>
      </c>
      <c r="D31485" s="8" t="s">
        <v>69</v>
      </c>
      <c r="E31485" s="8" t="s">
        <v>550</v>
      </c>
      <c r="F31485" t="s">
        <v>384</v>
      </c>
      <c r="G31485" t="s">
        <v>602</v>
      </c>
      <c r="H31485" s="8" t="s">
        <v>671</v>
      </c>
      <c r="I31485" s="8" t="s">
        <v>792</v>
      </c>
      <c r="J31485" s="11">
        <v>54</v>
      </c>
      <c r="K31485">
        <v>0.05</v>
      </c>
      <c r="L31485" s="10">
        <v>199.9</v>
      </c>
      <c r="M31485" s="10">
        <v>26.0867660268162</v>
      </c>
      <c r="N31485" s="9">
        <f>fVendas[[#This Row],[Preço Unitário]]*fVendas[[#This Row],[Quantidade]]</f>
        <v>10794.6</v>
      </c>
      <c r="O31485" s="10">
        <f>fVendas[[#This Row],[Quantidade]]*fVendas[[#This Row],[Custo Unitário]]</f>
        <v>1408.6853654480749</v>
      </c>
      <c r="P31485" s="17">
        <f>MONTH(fVendas[[#This Row],[Data Pedido]])</f>
        <v>11</v>
      </c>
    </row>
    <row r="31486" spans="1:16" x14ac:dyDescent="0.25">
      <c r="A31486">
        <v>61274</v>
      </c>
      <c r="B31486" s="8" t="s">
        <v>528</v>
      </c>
      <c r="C31486" s="12">
        <v>43942</v>
      </c>
      <c r="D31486" s="8" t="s">
        <v>174</v>
      </c>
      <c r="E31486" s="8" t="s">
        <v>550</v>
      </c>
      <c r="F31486" t="s">
        <v>374</v>
      </c>
      <c r="G31486" t="s">
        <v>602</v>
      </c>
      <c r="H31486" s="8" t="s">
        <v>761</v>
      </c>
      <c r="I31486" s="8" t="s">
        <v>762</v>
      </c>
      <c r="J31486" s="11">
        <v>81</v>
      </c>
      <c r="K31486">
        <v>0.05</v>
      </c>
      <c r="L31486" s="10">
        <v>549.9</v>
      </c>
      <c r="M31486" s="10">
        <v>369.9</v>
      </c>
      <c r="N31486" s="9">
        <f>fVendas[[#This Row],[Preço Unitário]]*fVendas[[#This Row],[Quantidade]]</f>
        <v>44541.9</v>
      </c>
      <c r="O31486" s="10">
        <f>fVendas[[#This Row],[Quantidade]]*fVendas[[#This Row],[Custo Unitário]]</f>
        <v>29961.899999999998</v>
      </c>
      <c r="P31486" s="17">
        <f>MONTH(fVendas[[#This Row],[Data Pedido]])</f>
        <v>4</v>
      </c>
    </row>
    <row r="31487" spans="1:16" x14ac:dyDescent="0.25">
      <c r="A31487">
        <v>61284</v>
      </c>
      <c r="B31487" s="8" t="s">
        <v>524</v>
      </c>
      <c r="C31487" s="12">
        <v>42706</v>
      </c>
      <c r="D31487" s="8" t="s">
        <v>281</v>
      </c>
      <c r="E31487" s="8" t="s">
        <v>550</v>
      </c>
      <c r="F31487" t="s">
        <v>378</v>
      </c>
      <c r="G31487" t="s">
        <v>602</v>
      </c>
      <c r="H31487" s="8" t="s">
        <v>703</v>
      </c>
      <c r="I31487" s="8" t="s">
        <v>704</v>
      </c>
      <c r="J31487" s="11">
        <v>27</v>
      </c>
      <c r="K31487">
        <v>0.05</v>
      </c>
      <c r="L31487" s="10">
        <v>59.9</v>
      </c>
      <c r="M31487" s="10">
        <v>17.540607183519899</v>
      </c>
      <c r="N31487" s="9">
        <f>fVendas[[#This Row],[Preço Unitário]]*fVendas[[#This Row],[Quantidade]]</f>
        <v>1617.3</v>
      </c>
      <c r="O31487" s="10">
        <f>fVendas[[#This Row],[Quantidade]]*fVendas[[#This Row],[Custo Unitário]]</f>
        <v>473.59639395503729</v>
      </c>
      <c r="P31487" s="17">
        <f>MONTH(fVendas[[#This Row],[Data Pedido]])</f>
        <v>12</v>
      </c>
    </row>
    <row r="31488" spans="1:16" x14ac:dyDescent="0.25">
      <c r="A31488">
        <v>61293</v>
      </c>
      <c r="B31488" s="8" t="s">
        <v>399</v>
      </c>
      <c r="C31488" s="12">
        <v>42923</v>
      </c>
      <c r="D31488" s="8" t="s">
        <v>120</v>
      </c>
      <c r="E31488" s="8" t="s">
        <v>550</v>
      </c>
      <c r="F31488" t="s">
        <v>378</v>
      </c>
      <c r="G31488" t="s">
        <v>612</v>
      </c>
      <c r="H31488" s="8" t="s">
        <v>784</v>
      </c>
      <c r="I31488" s="8" t="s">
        <v>785</v>
      </c>
      <c r="J31488" s="11">
        <v>76</v>
      </c>
      <c r="K31488">
        <v>0.05</v>
      </c>
      <c r="L31488" s="10">
        <v>59.9</v>
      </c>
      <c r="M31488" s="10">
        <v>17.610600000000002</v>
      </c>
      <c r="N31488" s="9">
        <f>fVendas[[#This Row],[Preço Unitário]]*fVendas[[#This Row],[Quantidade]]</f>
        <v>4552.3999999999996</v>
      </c>
      <c r="O31488" s="10">
        <f>fVendas[[#This Row],[Quantidade]]*fVendas[[#This Row],[Custo Unitário]]</f>
        <v>1338.4056</v>
      </c>
      <c r="P31488" s="17">
        <f>MONTH(fVendas[[#This Row],[Data Pedido]])</f>
        <v>7</v>
      </c>
    </row>
    <row r="31489" spans="1:16" x14ac:dyDescent="0.25">
      <c r="A31489">
        <v>61313</v>
      </c>
      <c r="B31489" s="8" t="s">
        <v>451</v>
      </c>
      <c r="C31489" s="12">
        <v>44224</v>
      </c>
      <c r="D31489" s="8" t="s">
        <v>300</v>
      </c>
      <c r="E31489" s="8" t="s">
        <v>550</v>
      </c>
      <c r="F31489" t="s">
        <v>386</v>
      </c>
      <c r="G31489" t="s">
        <v>556</v>
      </c>
      <c r="H31489" s="8" t="s">
        <v>559</v>
      </c>
      <c r="I31489" s="8" t="s">
        <v>573</v>
      </c>
      <c r="J31489" s="11">
        <v>52</v>
      </c>
      <c r="K31489">
        <v>0.05</v>
      </c>
      <c r="L31489" s="10">
        <v>329.9</v>
      </c>
      <c r="M31489" s="10">
        <v>40.5777</v>
      </c>
      <c r="N31489" s="9">
        <f>fVendas[[#This Row],[Preço Unitário]]*fVendas[[#This Row],[Quantidade]]</f>
        <v>17154.8</v>
      </c>
      <c r="O31489" s="10">
        <f>fVendas[[#This Row],[Quantidade]]*fVendas[[#This Row],[Custo Unitário]]</f>
        <v>2110.0403999999999</v>
      </c>
      <c r="P31489" s="17">
        <f>MONTH(fVendas[[#This Row],[Data Pedido]])</f>
        <v>1</v>
      </c>
    </row>
    <row r="31490" spans="1:16" x14ac:dyDescent="0.25">
      <c r="A31490">
        <v>61322</v>
      </c>
      <c r="B31490" s="8" t="s">
        <v>461</v>
      </c>
      <c r="C31490" s="12">
        <v>44266</v>
      </c>
      <c r="D31490" s="8" t="s">
        <v>147</v>
      </c>
      <c r="E31490" s="8" t="s">
        <v>550</v>
      </c>
      <c r="F31490" t="s">
        <v>376</v>
      </c>
      <c r="G31490" t="s">
        <v>612</v>
      </c>
      <c r="H31490" s="8" t="s">
        <v>613</v>
      </c>
      <c r="I31490" s="8" t="s">
        <v>793</v>
      </c>
      <c r="J31490" s="11">
        <v>68</v>
      </c>
      <c r="K31490">
        <v>0.05</v>
      </c>
      <c r="L31490" s="10">
        <v>69.900000000000006</v>
      </c>
      <c r="M31490" s="10">
        <v>20.550599999999999</v>
      </c>
      <c r="N31490" s="9">
        <f>fVendas[[#This Row],[Preço Unitário]]*fVendas[[#This Row],[Quantidade]]</f>
        <v>4753.2000000000007</v>
      </c>
      <c r="O31490" s="10">
        <f>fVendas[[#This Row],[Quantidade]]*fVendas[[#This Row],[Custo Unitário]]</f>
        <v>1397.4407999999999</v>
      </c>
      <c r="P31490" s="17">
        <f>MONTH(fVendas[[#This Row],[Data Pedido]])</f>
        <v>3</v>
      </c>
    </row>
    <row r="31491" spans="1:16" x14ac:dyDescent="0.25">
      <c r="A31491">
        <v>61364</v>
      </c>
      <c r="B31491" s="8" t="s">
        <v>519</v>
      </c>
      <c r="C31491" s="12">
        <v>44986</v>
      </c>
      <c r="D31491" s="8" t="s">
        <v>85</v>
      </c>
      <c r="E31491" s="8" t="s">
        <v>550</v>
      </c>
      <c r="F31491" t="s">
        <v>370</v>
      </c>
      <c r="G31491" t="s">
        <v>556</v>
      </c>
      <c r="H31491" s="8" t="s">
        <v>581</v>
      </c>
      <c r="I31491" s="8" t="s">
        <v>582</v>
      </c>
      <c r="J31491" s="11">
        <v>61</v>
      </c>
      <c r="K31491">
        <v>0.05</v>
      </c>
      <c r="L31491" s="10">
        <v>2599.9</v>
      </c>
      <c r="M31491" s="10">
        <v>860</v>
      </c>
      <c r="N31491" s="9">
        <f>fVendas[[#This Row],[Preço Unitário]]*fVendas[[#This Row],[Quantidade]]</f>
        <v>158593.9</v>
      </c>
      <c r="O31491" s="10">
        <f>fVendas[[#This Row],[Quantidade]]*fVendas[[#This Row],[Custo Unitário]]</f>
        <v>52460</v>
      </c>
      <c r="P31491" s="17">
        <f>MONTH(fVendas[[#This Row],[Data Pedido]])</f>
        <v>3</v>
      </c>
    </row>
    <row r="31492" spans="1:16" x14ac:dyDescent="0.25">
      <c r="A31492">
        <v>61367</v>
      </c>
      <c r="B31492" s="8" t="s">
        <v>394</v>
      </c>
      <c r="C31492" s="12">
        <v>43703</v>
      </c>
      <c r="D31492" s="8" t="s">
        <v>325</v>
      </c>
      <c r="E31492" s="8" t="s">
        <v>550</v>
      </c>
      <c r="F31492" t="s">
        <v>370</v>
      </c>
      <c r="G31492" t="s">
        <v>602</v>
      </c>
      <c r="H31492" s="8" t="s">
        <v>698</v>
      </c>
      <c r="I31492" s="8" t="s">
        <v>727</v>
      </c>
      <c r="J31492" s="11">
        <v>25</v>
      </c>
      <c r="K31492">
        <v>0.05</v>
      </c>
      <c r="L31492" s="10">
        <v>4199.8999999999996</v>
      </c>
      <c r="M31492" s="10">
        <v>1599</v>
      </c>
      <c r="N31492" s="9">
        <f>fVendas[[#This Row],[Preço Unitário]]*fVendas[[#This Row],[Quantidade]]</f>
        <v>104997.49999999999</v>
      </c>
      <c r="O31492" s="10">
        <f>fVendas[[#This Row],[Quantidade]]*fVendas[[#This Row],[Custo Unitário]]</f>
        <v>39975</v>
      </c>
      <c r="P31492" s="17">
        <f>MONTH(fVendas[[#This Row],[Data Pedido]])</f>
        <v>8</v>
      </c>
    </row>
    <row r="31493" spans="1:16" x14ac:dyDescent="0.25">
      <c r="A31493">
        <v>61400</v>
      </c>
      <c r="B31493" s="8" t="s">
        <v>524</v>
      </c>
      <c r="C31493" s="12">
        <v>45282</v>
      </c>
      <c r="D31493" s="8" t="s">
        <v>280</v>
      </c>
      <c r="E31493" s="8" t="s">
        <v>550</v>
      </c>
      <c r="F31493" t="s">
        <v>378</v>
      </c>
      <c r="G31493" t="s">
        <v>602</v>
      </c>
      <c r="H31493" s="8" t="s">
        <v>703</v>
      </c>
      <c r="I31493" s="8" t="s">
        <v>704</v>
      </c>
      <c r="J31493" s="11">
        <v>27</v>
      </c>
      <c r="K31493">
        <v>0.05</v>
      </c>
      <c r="L31493" s="10">
        <v>59.9</v>
      </c>
      <c r="M31493" s="10">
        <v>17.610600000000002</v>
      </c>
      <c r="N31493" s="9">
        <f>fVendas[[#This Row],[Preço Unitário]]*fVendas[[#This Row],[Quantidade]]</f>
        <v>1617.3</v>
      </c>
      <c r="O31493" s="10">
        <f>fVendas[[#This Row],[Quantidade]]*fVendas[[#This Row],[Custo Unitário]]</f>
        <v>475.48620000000005</v>
      </c>
      <c r="P31493" s="17">
        <f>MONTH(fVendas[[#This Row],[Data Pedido]])</f>
        <v>12</v>
      </c>
    </row>
    <row r="31494" spans="1:16" x14ac:dyDescent="0.25">
      <c r="A31494">
        <v>61408</v>
      </c>
      <c r="B31494" s="8" t="s">
        <v>443</v>
      </c>
      <c r="C31494" s="12">
        <v>42893</v>
      </c>
      <c r="D31494" s="8" t="s">
        <v>172</v>
      </c>
      <c r="E31494" s="8" t="s">
        <v>550</v>
      </c>
      <c r="F31494" t="s">
        <v>386</v>
      </c>
      <c r="G31494" t="s">
        <v>602</v>
      </c>
      <c r="H31494" s="8" t="s">
        <v>608</v>
      </c>
      <c r="I31494" s="8" t="s">
        <v>609</v>
      </c>
      <c r="J31494" s="11">
        <v>36</v>
      </c>
      <c r="K31494">
        <v>0.05</v>
      </c>
      <c r="L31494" s="10">
        <v>129.9</v>
      </c>
      <c r="M31494" s="10">
        <v>38.190600000000003</v>
      </c>
      <c r="N31494" s="9">
        <f>fVendas[[#This Row],[Preço Unitário]]*fVendas[[#This Row],[Quantidade]]</f>
        <v>4676.4000000000005</v>
      </c>
      <c r="O31494" s="10">
        <f>fVendas[[#This Row],[Quantidade]]*fVendas[[#This Row],[Custo Unitário]]</f>
        <v>1374.8616000000002</v>
      </c>
      <c r="P31494" s="17">
        <f>MONTH(fVendas[[#This Row],[Data Pedido]])</f>
        <v>6</v>
      </c>
    </row>
    <row r="31495" spans="1:16" x14ac:dyDescent="0.25">
      <c r="A31495">
        <v>61452</v>
      </c>
      <c r="B31495" s="8" t="s">
        <v>487</v>
      </c>
      <c r="C31495" s="12">
        <v>45003</v>
      </c>
      <c r="D31495" s="8" t="s">
        <v>82</v>
      </c>
      <c r="E31495" s="8" t="s">
        <v>550</v>
      </c>
      <c r="F31495" t="s">
        <v>376</v>
      </c>
      <c r="G31495" t="s">
        <v>602</v>
      </c>
      <c r="H31495" s="8" t="s">
        <v>694</v>
      </c>
      <c r="I31495" s="8" t="s">
        <v>747</v>
      </c>
      <c r="J31495" s="11">
        <v>66</v>
      </c>
      <c r="K31495">
        <v>0.05</v>
      </c>
      <c r="L31495" s="10">
        <v>69.900000000000006</v>
      </c>
      <c r="M31495" s="10">
        <v>15.7063908326544</v>
      </c>
      <c r="N31495" s="9">
        <f>fVendas[[#This Row],[Preço Unitário]]*fVendas[[#This Row],[Quantidade]]</f>
        <v>4613.4000000000005</v>
      </c>
      <c r="O31495" s="10">
        <f>fVendas[[#This Row],[Quantidade]]*fVendas[[#This Row],[Custo Unitário]]</f>
        <v>1036.6217949551904</v>
      </c>
      <c r="P31495" s="17">
        <f>MONTH(fVendas[[#This Row],[Data Pedido]])</f>
        <v>3</v>
      </c>
    </row>
    <row r="31496" spans="1:16" x14ac:dyDescent="0.25">
      <c r="A31496">
        <v>61454</v>
      </c>
      <c r="B31496" s="8" t="s">
        <v>520</v>
      </c>
      <c r="C31496" s="12">
        <v>44987</v>
      </c>
      <c r="D31496" s="8" t="s">
        <v>205</v>
      </c>
      <c r="E31496" s="8" t="s">
        <v>550</v>
      </c>
      <c r="F31496" t="s">
        <v>374</v>
      </c>
      <c r="G31496" t="s">
        <v>605</v>
      </c>
      <c r="H31496" s="8" t="s">
        <v>787</v>
      </c>
      <c r="I31496" s="8" t="s">
        <v>788</v>
      </c>
      <c r="J31496" s="11">
        <v>35</v>
      </c>
      <c r="K31496">
        <v>0.05</v>
      </c>
      <c r="L31496" s="10">
        <v>799.9</v>
      </c>
      <c r="M31496" s="10">
        <v>329.9</v>
      </c>
      <c r="N31496" s="9">
        <f>fVendas[[#This Row],[Preço Unitário]]*fVendas[[#This Row],[Quantidade]]</f>
        <v>27996.5</v>
      </c>
      <c r="O31496" s="10">
        <f>fVendas[[#This Row],[Quantidade]]*fVendas[[#This Row],[Custo Unitário]]</f>
        <v>11546.5</v>
      </c>
      <c r="P31496" s="17">
        <f>MONTH(fVendas[[#This Row],[Data Pedido]])</f>
        <v>3</v>
      </c>
    </row>
    <row r="31497" spans="1:16" x14ac:dyDescent="0.25">
      <c r="A31497">
        <v>61497</v>
      </c>
      <c r="B31497" s="8" t="s">
        <v>418</v>
      </c>
      <c r="C31497" s="12">
        <v>44245</v>
      </c>
      <c r="D31497" s="8" t="s">
        <v>172</v>
      </c>
      <c r="E31497" s="8" t="s">
        <v>550</v>
      </c>
      <c r="F31497" t="s">
        <v>386</v>
      </c>
      <c r="G31497" t="s">
        <v>605</v>
      </c>
      <c r="H31497" s="8" t="s">
        <v>977</v>
      </c>
      <c r="I31497" s="8" t="s">
        <v>773</v>
      </c>
      <c r="J31497" s="11">
        <v>26</v>
      </c>
      <c r="K31497">
        <v>0.05</v>
      </c>
      <c r="L31497" s="10">
        <v>129.9</v>
      </c>
      <c r="M31497" s="10">
        <v>38.190600000000003</v>
      </c>
      <c r="N31497" s="9">
        <f>fVendas[[#This Row],[Preço Unitário]]*fVendas[[#This Row],[Quantidade]]</f>
        <v>3377.4</v>
      </c>
      <c r="O31497" s="10">
        <f>fVendas[[#This Row],[Quantidade]]*fVendas[[#This Row],[Custo Unitário]]</f>
        <v>992.95560000000012</v>
      </c>
      <c r="P31497" s="17">
        <f>MONTH(fVendas[[#This Row],[Data Pedido]])</f>
        <v>2</v>
      </c>
    </row>
    <row r="31498" spans="1:16" x14ac:dyDescent="0.25">
      <c r="A31498">
        <v>61533</v>
      </c>
      <c r="B31498" s="8" t="s">
        <v>504</v>
      </c>
      <c r="C31498" s="12">
        <v>43866</v>
      </c>
      <c r="D31498" s="8" t="s">
        <v>121</v>
      </c>
      <c r="E31498" s="8" t="s">
        <v>550</v>
      </c>
      <c r="F31498" t="s">
        <v>378</v>
      </c>
      <c r="G31498" t="s">
        <v>605</v>
      </c>
      <c r="H31498" s="8" t="s">
        <v>679</v>
      </c>
      <c r="I31498" s="8" t="s">
        <v>680</v>
      </c>
      <c r="J31498" s="11">
        <v>6</v>
      </c>
      <c r="K31498">
        <v>0.05</v>
      </c>
      <c r="L31498" s="10">
        <v>59.9</v>
      </c>
      <c r="M31498" s="10">
        <v>17.610600000000002</v>
      </c>
      <c r="N31498" s="9">
        <f>fVendas[[#This Row],[Preço Unitário]]*fVendas[[#This Row],[Quantidade]]</f>
        <v>359.4</v>
      </c>
      <c r="O31498" s="10">
        <f>fVendas[[#This Row],[Quantidade]]*fVendas[[#This Row],[Custo Unitário]]</f>
        <v>105.6636</v>
      </c>
      <c r="P31498" s="17">
        <f>MONTH(fVendas[[#This Row],[Data Pedido]])</f>
        <v>2</v>
      </c>
    </row>
    <row r="31499" spans="1:16" x14ac:dyDescent="0.25">
      <c r="A31499">
        <v>61544</v>
      </c>
      <c r="B31499" s="8" t="s">
        <v>405</v>
      </c>
      <c r="C31499" s="12">
        <v>43902</v>
      </c>
      <c r="D31499" s="8" t="s">
        <v>260</v>
      </c>
      <c r="E31499" s="8" t="s">
        <v>550</v>
      </c>
      <c r="F31499" t="s">
        <v>382</v>
      </c>
      <c r="G31499" t="s">
        <v>605</v>
      </c>
      <c r="H31499" s="8" t="s">
        <v>977</v>
      </c>
      <c r="I31499" s="8" t="s">
        <v>619</v>
      </c>
      <c r="J31499" s="11">
        <v>7</v>
      </c>
      <c r="K31499">
        <v>0.05</v>
      </c>
      <c r="L31499" s="10">
        <v>29.9</v>
      </c>
      <c r="M31499" s="10">
        <v>2.99</v>
      </c>
      <c r="N31499" s="9">
        <f>fVendas[[#This Row],[Preço Unitário]]*fVendas[[#This Row],[Quantidade]]</f>
        <v>209.29999999999998</v>
      </c>
      <c r="O31499" s="10">
        <f>fVendas[[#This Row],[Quantidade]]*fVendas[[#This Row],[Custo Unitário]]</f>
        <v>20.93</v>
      </c>
      <c r="P31499" s="17">
        <f>MONTH(fVendas[[#This Row],[Data Pedido]])</f>
        <v>3</v>
      </c>
    </row>
    <row r="31500" spans="1:16" x14ac:dyDescent="0.25">
      <c r="A31500">
        <v>61565</v>
      </c>
      <c r="B31500" s="8" t="s">
        <v>521</v>
      </c>
      <c r="C31500" s="12">
        <v>43752</v>
      </c>
      <c r="D31500" s="8" t="s">
        <v>352</v>
      </c>
      <c r="E31500" s="8" t="s">
        <v>550</v>
      </c>
      <c r="F31500" t="s">
        <v>376</v>
      </c>
      <c r="G31500" t="s">
        <v>605</v>
      </c>
      <c r="H31500" s="8" t="s">
        <v>606</v>
      </c>
      <c r="I31500" s="8" t="s">
        <v>636</v>
      </c>
      <c r="J31500" s="11">
        <v>73</v>
      </c>
      <c r="K31500">
        <v>0.05</v>
      </c>
      <c r="L31500" s="10">
        <v>69.900000000000006</v>
      </c>
      <c r="M31500" s="10">
        <v>20.550599999999999</v>
      </c>
      <c r="N31500" s="9">
        <f>fVendas[[#This Row],[Preço Unitário]]*fVendas[[#This Row],[Quantidade]]</f>
        <v>5102.7000000000007</v>
      </c>
      <c r="O31500" s="10">
        <f>fVendas[[#This Row],[Quantidade]]*fVendas[[#This Row],[Custo Unitário]]</f>
        <v>1500.1938</v>
      </c>
      <c r="P31500" s="17">
        <f>MONTH(fVendas[[#This Row],[Data Pedido]])</f>
        <v>10</v>
      </c>
    </row>
    <row r="31501" spans="1:16" x14ac:dyDescent="0.25">
      <c r="A31501">
        <v>61573</v>
      </c>
      <c r="B31501" s="8" t="s">
        <v>469</v>
      </c>
      <c r="C31501" s="12">
        <v>42856</v>
      </c>
      <c r="D31501" s="8" t="s">
        <v>31</v>
      </c>
      <c r="E31501" s="8" t="s">
        <v>550</v>
      </c>
      <c r="F31501" t="s">
        <v>386</v>
      </c>
      <c r="G31501" t="s">
        <v>612</v>
      </c>
      <c r="H31501" s="8" t="s">
        <v>780</v>
      </c>
      <c r="I31501" s="8" t="s">
        <v>781</v>
      </c>
      <c r="J31501" s="11">
        <v>66</v>
      </c>
      <c r="K31501">
        <v>0.05</v>
      </c>
      <c r="L31501" s="10">
        <v>219.9</v>
      </c>
      <c r="M31501" s="10">
        <v>64.650599999999997</v>
      </c>
      <c r="N31501" s="9">
        <f>fVendas[[#This Row],[Preço Unitário]]*fVendas[[#This Row],[Quantidade]]</f>
        <v>14513.4</v>
      </c>
      <c r="O31501" s="10">
        <f>fVendas[[#This Row],[Quantidade]]*fVendas[[#This Row],[Custo Unitário]]</f>
        <v>4266.9395999999997</v>
      </c>
      <c r="P31501" s="17">
        <f>MONTH(fVendas[[#This Row],[Data Pedido]])</f>
        <v>5</v>
      </c>
    </row>
    <row r="31502" spans="1:16" x14ac:dyDescent="0.25">
      <c r="A31502">
        <v>61580</v>
      </c>
      <c r="B31502" s="8" t="s">
        <v>529</v>
      </c>
      <c r="C31502" s="12">
        <v>43167</v>
      </c>
      <c r="D31502" s="8" t="s">
        <v>288</v>
      </c>
      <c r="E31502" s="8" t="s">
        <v>550</v>
      </c>
      <c r="F31502" t="s">
        <v>378</v>
      </c>
      <c r="G31502" t="s">
        <v>612</v>
      </c>
      <c r="H31502" s="8" t="s">
        <v>658</v>
      </c>
      <c r="I31502" s="8" t="s">
        <v>659</v>
      </c>
      <c r="J31502" s="11">
        <v>61</v>
      </c>
      <c r="K31502">
        <v>0.05</v>
      </c>
      <c r="L31502" s="10">
        <v>59.9</v>
      </c>
      <c r="M31502" s="10">
        <v>17.610600000000002</v>
      </c>
      <c r="N31502" s="9">
        <f>fVendas[[#This Row],[Preço Unitário]]*fVendas[[#This Row],[Quantidade]]</f>
        <v>3653.9</v>
      </c>
      <c r="O31502" s="10">
        <f>fVendas[[#This Row],[Quantidade]]*fVendas[[#This Row],[Custo Unitário]]</f>
        <v>1074.2466000000002</v>
      </c>
      <c r="P31502" s="17">
        <f>MONTH(fVendas[[#This Row],[Data Pedido]])</f>
        <v>3</v>
      </c>
    </row>
    <row r="31503" spans="1:16" x14ac:dyDescent="0.25">
      <c r="A31503">
        <v>61586</v>
      </c>
      <c r="B31503" s="8" t="s">
        <v>397</v>
      </c>
      <c r="C31503" s="12">
        <v>45181</v>
      </c>
      <c r="D31503" s="8" t="s">
        <v>329</v>
      </c>
      <c r="E31503" s="8" t="s">
        <v>550</v>
      </c>
      <c r="F31503" t="s">
        <v>374</v>
      </c>
      <c r="G31503" t="s">
        <v>605</v>
      </c>
      <c r="H31503" s="8" t="s">
        <v>625</v>
      </c>
      <c r="I31503" s="8" t="s">
        <v>635</v>
      </c>
      <c r="J31503" s="11">
        <v>42</v>
      </c>
      <c r="K31503">
        <v>0.05</v>
      </c>
      <c r="L31503" s="10">
        <v>1299.9000000000001</v>
      </c>
      <c r="M31503" s="10">
        <v>985.5</v>
      </c>
      <c r="N31503" s="9">
        <f>fVendas[[#This Row],[Preço Unitário]]*fVendas[[#This Row],[Quantidade]]</f>
        <v>54595.8</v>
      </c>
      <c r="O31503" s="10">
        <f>fVendas[[#This Row],[Quantidade]]*fVendas[[#This Row],[Custo Unitário]]</f>
        <v>41391</v>
      </c>
      <c r="P31503" s="17">
        <f>MONTH(fVendas[[#This Row],[Data Pedido]])</f>
        <v>9</v>
      </c>
    </row>
    <row r="31504" spans="1:16" x14ac:dyDescent="0.25">
      <c r="A31504">
        <v>61594</v>
      </c>
      <c r="B31504" s="8" t="s">
        <v>541</v>
      </c>
      <c r="C31504" s="12">
        <v>44551</v>
      </c>
      <c r="D31504" s="8" t="s">
        <v>283</v>
      </c>
      <c r="E31504" s="8" t="s">
        <v>550</v>
      </c>
      <c r="F31504" t="s">
        <v>378</v>
      </c>
      <c r="G31504" t="s">
        <v>605</v>
      </c>
      <c r="H31504" s="8" t="s">
        <v>673</v>
      </c>
      <c r="I31504" s="8" t="s">
        <v>674</v>
      </c>
      <c r="J31504" s="11">
        <v>21</v>
      </c>
      <c r="K31504">
        <v>0.05</v>
      </c>
      <c r="L31504" s="10">
        <v>98.9</v>
      </c>
      <c r="M31504" s="10">
        <v>29.076599999999999</v>
      </c>
      <c r="N31504" s="9">
        <f>fVendas[[#This Row],[Preço Unitário]]*fVendas[[#This Row],[Quantidade]]</f>
        <v>2076.9</v>
      </c>
      <c r="O31504" s="10">
        <f>fVendas[[#This Row],[Quantidade]]*fVendas[[#This Row],[Custo Unitário]]</f>
        <v>610.60860000000002</v>
      </c>
      <c r="P31504" s="17">
        <f>MONTH(fVendas[[#This Row],[Data Pedido]])</f>
        <v>12</v>
      </c>
    </row>
    <row r="31505" spans="1:16" x14ac:dyDescent="0.25">
      <c r="A31505">
        <v>61610</v>
      </c>
      <c r="B31505" s="8" t="s">
        <v>512</v>
      </c>
      <c r="C31505" s="12">
        <v>45131</v>
      </c>
      <c r="D31505" s="8" t="s">
        <v>197</v>
      </c>
      <c r="E31505" s="8" t="s">
        <v>550</v>
      </c>
      <c r="F31505" t="s">
        <v>374</v>
      </c>
      <c r="G31505" t="s">
        <v>605</v>
      </c>
      <c r="H31505" s="8" t="s">
        <v>625</v>
      </c>
      <c r="I31505" s="8" t="s">
        <v>629</v>
      </c>
      <c r="J31505" s="11">
        <v>49</v>
      </c>
      <c r="K31505">
        <v>0.05</v>
      </c>
      <c r="L31505" s="10">
        <v>799.9</v>
      </c>
      <c r="M31505" s="10">
        <v>329.9</v>
      </c>
      <c r="N31505" s="9">
        <f>fVendas[[#This Row],[Preço Unitário]]*fVendas[[#This Row],[Quantidade]]</f>
        <v>39195.1</v>
      </c>
      <c r="O31505" s="10">
        <f>fVendas[[#This Row],[Quantidade]]*fVendas[[#This Row],[Custo Unitário]]</f>
        <v>16165.099999999999</v>
      </c>
      <c r="P31505" s="17">
        <f>MONTH(fVendas[[#This Row],[Data Pedido]])</f>
        <v>7</v>
      </c>
    </row>
    <row r="31506" spans="1:16" x14ac:dyDescent="0.25">
      <c r="A31506">
        <v>61611</v>
      </c>
      <c r="B31506" s="8" t="s">
        <v>461</v>
      </c>
      <c r="C31506" s="12">
        <v>43532</v>
      </c>
      <c r="D31506" s="8" t="s">
        <v>281</v>
      </c>
      <c r="E31506" s="8" t="s">
        <v>550</v>
      </c>
      <c r="F31506" t="s">
        <v>378</v>
      </c>
      <c r="G31506" t="s">
        <v>612</v>
      </c>
      <c r="H31506" s="8" t="s">
        <v>613</v>
      </c>
      <c r="I31506" s="8" t="s">
        <v>793</v>
      </c>
      <c r="J31506" s="11">
        <v>23</v>
      </c>
      <c r="K31506">
        <v>0.05</v>
      </c>
      <c r="L31506" s="10">
        <v>59.9</v>
      </c>
      <c r="M31506" s="10">
        <v>17.540607183519899</v>
      </c>
      <c r="N31506" s="9">
        <f>fVendas[[#This Row],[Preço Unitário]]*fVendas[[#This Row],[Quantidade]]</f>
        <v>1377.7</v>
      </c>
      <c r="O31506" s="10">
        <f>fVendas[[#This Row],[Quantidade]]*fVendas[[#This Row],[Custo Unitário]]</f>
        <v>403.4339652209577</v>
      </c>
      <c r="P31506" s="17">
        <f>MONTH(fVendas[[#This Row],[Data Pedido]])</f>
        <v>3</v>
      </c>
    </row>
    <row r="31507" spans="1:16" x14ac:dyDescent="0.25">
      <c r="A31507">
        <v>61617</v>
      </c>
      <c r="B31507" s="8" t="s">
        <v>403</v>
      </c>
      <c r="C31507" s="12">
        <v>43739</v>
      </c>
      <c r="D31507" s="8" t="s">
        <v>287</v>
      </c>
      <c r="E31507" s="8" t="s">
        <v>550</v>
      </c>
      <c r="F31507" t="s">
        <v>378</v>
      </c>
      <c r="G31507" t="s">
        <v>612</v>
      </c>
      <c r="H31507" s="8" t="s">
        <v>660</v>
      </c>
      <c r="I31507" s="8" t="s">
        <v>661</v>
      </c>
      <c r="J31507" s="11">
        <v>8</v>
      </c>
      <c r="K31507">
        <v>0.05</v>
      </c>
      <c r="L31507" s="10">
        <v>98.9</v>
      </c>
      <c r="M31507" s="10">
        <v>27.979838730036001</v>
      </c>
      <c r="N31507" s="9">
        <f>fVendas[[#This Row],[Preço Unitário]]*fVendas[[#This Row],[Quantidade]]</f>
        <v>791.2</v>
      </c>
      <c r="O31507" s="10">
        <f>fVendas[[#This Row],[Quantidade]]*fVendas[[#This Row],[Custo Unitário]]</f>
        <v>223.838709840288</v>
      </c>
      <c r="P31507" s="17">
        <f>MONTH(fVendas[[#This Row],[Data Pedido]])</f>
        <v>10</v>
      </c>
    </row>
    <row r="31508" spans="1:16" x14ac:dyDescent="0.25">
      <c r="A31508">
        <v>61617</v>
      </c>
      <c r="B31508" s="8" t="s">
        <v>442</v>
      </c>
      <c r="C31508" s="12">
        <v>44256</v>
      </c>
      <c r="D31508" s="8" t="s">
        <v>284</v>
      </c>
      <c r="E31508" s="8" t="s">
        <v>550</v>
      </c>
      <c r="F31508" t="s">
        <v>372</v>
      </c>
      <c r="G31508" t="s">
        <v>605</v>
      </c>
      <c r="H31508" s="8" t="s">
        <v>710</v>
      </c>
      <c r="I31508" s="8" t="s">
        <v>711</v>
      </c>
      <c r="J31508" s="11">
        <v>28</v>
      </c>
      <c r="K31508">
        <v>0.05</v>
      </c>
      <c r="L31508" s="10">
        <v>1998.9</v>
      </c>
      <c r="M31508" s="10">
        <v>587.67660000000001</v>
      </c>
      <c r="N31508" s="9">
        <f>fVendas[[#This Row],[Preço Unitário]]*fVendas[[#This Row],[Quantidade]]</f>
        <v>55969.200000000004</v>
      </c>
      <c r="O31508" s="10">
        <f>fVendas[[#This Row],[Quantidade]]*fVendas[[#This Row],[Custo Unitário]]</f>
        <v>16454.944800000001</v>
      </c>
      <c r="P31508" s="17">
        <f>MONTH(fVendas[[#This Row],[Data Pedido]])</f>
        <v>3</v>
      </c>
    </row>
    <row r="31509" spans="1:16" x14ac:dyDescent="0.25">
      <c r="A31509">
        <v>61620</v>
      </c>
      <c r="B31509" s="8" t="s">
        <v>526</v>
      </c>
      <c r="C31509" s="12">
        <v>45200</v>
      </c>
      <c r="D31509" s="8" t="s">
        <v>211</v>
      </c>
      <c r="E31509" s="8" t="s">
        <v>550</v>
      </c>
      <c r="F31509" t="s">
        <v>376</v>
      </c>
      <c r="G31509" t="s">
        <v>605</v>
      </c>
      <c r="H31509" s="8" t="s">
        <v>606</v>
      </c>
      <c r="I31509" s="8" t="s">
        <v>738</v>
      </c>
      <c r="J31509" s="11">
        <v>14</v>
      </c>
      <c r="K31509">
        <v>0.05</v>
      </c>
      <c r="L31509" s="10">
        <v>39.9</v>
      </c>
      <c r="M31509" s="10">
        <v>11.730600000000001</v>
      </c>
      <c r="N31509" s="9">
        <f>fVendas[[#This Row],[Preço Unitário]]*fVendas[[#This Row],[Quantidade]]</f>
        <v>558.6</v>
      </c>
      <c r="O31509" s="10">
        <f>fVendas[[#This Row],[Quantidade]]*fVendas[[#This Row],[Custo Unitário]]</f>
        <v>164.22840000000002</v>
      </c>
      <c r="P31509" s="17">
        <f>MONTH(fVendas[[#This Row],[Data Pedido]])</f>
        <v>10</v>
      </c>
    </row>
    <row r="31510" spans="1:16" x14ac:dyDescent="0.25">
      <c r="A31510">
        <v>61630</v>
      </c>
      <c r="B31510" s="8" t="s">
        <v>493</v>
      </c>
      <c r="C31510" s="12">
        <v>44638</v>
      </c>
      <c r="D31510" s="8" t="s">
        <v>149</v>
      </c>
      <c r="E31510" s="8" t="s">
        <v>550</v>
      </c>
      <c r="F31510" t="s">
        <v>372</v>
      </c>
      <c r="G31510" t="s">
        <v>612</v>
      </c>
      <c r="H31510" s="8" t="s">
        <v>654</v>
      </c>
      <c r="I31510" s="8" t="s">
        <v>655</v>
      </c>
      <c r="J31510" s="11">
        <v>14</v>
      </c>
      <c r="K31510">
        <v>0.05</v>
      </c>
      <c r="L31510" s="10">
        <v>2359.9</v>
      </c>
      <c r="M31510" s="10">
        <v>1002.81839996061</v>
      </c>
      <c r="N31510" s="9">
        <f>fVendas[[#This Row],[Preço Unitário]]*fVendas[[#This Row],[Quantidade]]</f>
        <v>33038.6</v>
      </c>
      <c r="O31510" s="10">
        <f>fVendas[[#This Row],[Quantidade]]*fVendas[[#This Row],[Custo Unitário]]</f>
        <v>14039.45759944854</v>
      </c>
      <c r="P31510" s="17">
        <f>MONTH(fVendas[[#This Row],[Data Pedido]])</f>
        <v>3</v>
      </c>
    </row>
    <row r="31511" spans="1:16" x14ac:dyDescent="0.25">
      <c r="A31511">
        <v>61651</v>
      </c>
      <c r="B31511" s="8" t="s">
        <v>404</v>
      </c>
      <c r="C31511" s="12">
        <v>44253</v>
      </c>
      <c r="D31511" s="8" t="s">
        <v>353</v>
      </c>
      <c r="E31511" s="8" t="s">
        <v>550</v>
      </c>
      <c r="F31511" t="s">
        <v>370</v>
      </c>
      <c r="G31511" t="s">
        <v>602</v>
      </c>
      <c r="H31511" s="8" t="s">
        <v>696</v>
      </c>
      <c r="I31511" s="8" t="s">
        <v>746</v>
      </c>
      <c r="J31511" s="11">
        <v>70</v>
      </c>
      <c r="K31511">
        <v>0.05</v>
      </c>
      <c r="L31511" s="10">
        <v>4199.8999999999996</v>
      </c>
      <c r="M31511" s="10">
        <v>1599</v>
      </c>
      <c r="N31511" s="9">
        <f>fVendas[[#This Row],[Preço Unitário]]*fVendas[[#This Row],[Quantidade]]</f>
        <v>293993</v>
      </c>
      <c r="O31511" s="10">
        <f>fVendas[[#This Row],[Quantidade]]*fVendas[[#This Row],[Custo Unitário]]</f>
        <v>111930</v>
      </c>
      <c r="P31511" s="17">
        <f>MONTH(fVendas[[#This Row],[Data Pedido]])</f>
        <v>2</v>
      </c>
    </row>
    <row r="31512" spans="1:16" x14ac:dyDescent="0.25">
      <c r="A31512">
        <v>61677</v>
      </c>
      <c r="B31512" s="8" t="s">
        <v>510</v>
      </c>
      <c r="C31512" s="12">
        <v>44083</v>
      </c>
      <c r="D31512" s="8" t="s">
        <v>92</v>
      </c>
      <c r="E31512" s="8" t="s">
        <v>550</v>
      </c>
      <c r="F31512" t="s">
        <v>380</v>
      </c>
      <c r="G31512" t="s">
        <v>612</v>
      </c>
      <c r="H31512" s="8" t="s">
        <v>613</v>
      </c>
      <c r="I31512" s="8" t="s">
        <v>681</v>
      </c>
      <c r="J31512" s="11">
        <v>15</v>
      </c>
      <c r="K31512">
        <v>0.05</v>
      </c>
      <c r="L31512" s="10">
        <v>109.9</v>
      </c>
      <c r="M31512" s="10">
        <v>29.268958148216999</v>
      </c>
      <c r="N31512" s="9">
        <f>fVendas[[#This Row],[Preço Unitário]]*fVendas[[#This Row],[Quantidade]]</f>
        <v>1648.5</v>
      </c>
      <c r="O31512" s="10">
        <f>fVendas[[#This Row],[Quantidade]]*fVendas[[#This Row],[Custo Unitário]]</f>
        <v>439.03437222325499</v>
      </c>
      <c r="P31512" s="17">
        <f>MONTH(fVendas[[#This Row],[Data Pedido]])</f>
        <v>9</v>
      </c>
    </row>
    <row r="31513" spans="1:16" x14ac:dyDescent="0.25">
      <c r="A31513">
        <v>61710</v>
      </c>
      <c r="B31513" s="8" t="s">
        <v>403</v>
      </c>
      <c r="C31513" s="12">
        <v>43333</v>
      </c>
      <c r="D31513" s="8" t="s">
        <v>320</v>
      </c>
      <c r="E31513" s="8" t="s">
        <v>550</v>
      </c>
      <c r="F31513" t="s">
        <v>386</v>
      </c>
      <c r="G31513" t="s">
        <v>612</v>
      </c>
      <c r="H31513" s="8" t="s">
        <v>660</v>
      </c>
      <c r="I31513" s="8" t="s">
        <v>661</v>
      </c>
      <c r="J31513" s="11">
        <v>14</v>
      </c>
      <c r="K31513">
        <v>0.05</v>
      </c>
      <c r="L31513" s="10">
        <v>129.9</v>
      </c>
      <c r="M31513" s="10">
        <v>27.323623743203001</v>
      </c>
      <c r="N31513" s="9">
        <f>fVendas[[#This Row],[Preço Unitário]]*fVendas[[#This Row],[Quantidade]]</f>
        <v>1818.6000000000001</v>
      </c>
      <c r="O31513" s="10">
        <f>fVendas[[#This Row],[Quantidade]]*fVendas[[#This Row],[Custo Unitário]]</f>
        <v>382.53073240484201</v>
      </c>
      <c r="P31513" s="17">
        <f>MONTH(fVendas[[#This Row],[Data Pedido]])</f>
        <v>8</v>
      </c>
    </row>
    <row r="31514" spans="1:16" x14ac:dyDescent="0.25">
      <c r="A31514">
        <v>61721</v>
      </c>
      <c r="B31514" s="8" t="s">
        <v>545</v>
      </c>
      <c r="C31514" s="12">
        <v>44433</v>
      </c>
      <c r="D31514" s="8" t="s">
        <v>342</v>
      </c>
      <c r="E31514" s="8" t="s">
        <v>550</v>
      </c>
      <c r="F31514" t="s">
        <v>384</v>
      </c>
      <c r="G31514" t="s">
        <v>556</v>
      </c>
      <c r="H31514" s="8" t="s">
        <v>557</v>
      </c>
      <c r="I31514" s="8" t="s">
        <v>587</v>
      </c>
      <c r="J31514" s="11">
        <v>33</v>
      </c>
      <c r="K31514">
        <v>0.05</v>
      </c>
      <c r="L31514" s="10">
        <v>599.9</v>
      </c>
      <c r="M31514" s="10">
        <v>176.3706</v>
      </c>
      <c r="N31514" s="9">
        <f>fVendas[[#This Row],[Preço Unitário]]*fVendas[[#This Row],[Quantidade]]</f>
        <v>19796.7</v>
      </c>
      <c r="O31514" s="10">
        <f>fVendas[[#This Row],[Quantidade]]*fVendas[[#This Row],[Custo Unitário]]</f>
        <v>5820.2298000000001</v>
      </c>
      <c r="P31514" s="17">
        <f>MONTH(fVendas[[#This Row],[Data Pedido]])</f>
        <v>8</v>
      </c>
    </row>
    <row r="31515" spans="1:16" x14ac:dyDescent="0.25">
      <c r="A31515">
        <v>61726</v>
      </c>
      <c r="B31515" s="8" t="s">
        <v>483</v>
      </c>
      <c r="C31515" s="12">
        <v>43380</v>
      </c>
      <c r="D31515" s="8" t="s">
        <v>150</v>
      </c>
      <c r="E31515" s="8" t="s">
        <v>550</v>
      </c>
      <c r="F31515" t="s">
        <v>384</v>
      </c>
      <c r="G31515" t="s">
        <v>556</v>
      </c>
      <c r="H31515" s="8" t="s">
        <v>564</v>
      </c>
      <c r="I31515" s="8" t="s">
        <v>595</v>
      </c>
      <c r="J31515" s="11">
        <v>87</v>
      </c>
      <c r="K31515">
        <v>0.05</v>
      </c>
      <c r="L31515" s="10">
        <v>599.9</v>
      </c>
      <c r="M31515" s="10">
        <v>176.3706</v>
      </c>
      <c r="N31515" s="9">
        <f>fVendas[[#This Row],[Preço Unitário]]*fVendas[[#This Row],[Quantidade]]</f>
        <v>52191.299999999996</v>
      </c>
      <c r="O31515" s="10">
        <f>fVendas[[#This Row],[Quantidade]]*fVendas[[#This Row],[Custo Unitário]]</f>
        <v>15344.242199999999</v>
      </c>
      <c r="P31515" s="17">
        <f>MONTH(fVendas[[#This Row],[Data Pedido]])</f>
        <v>10</v>
      </c>
    </row>
    <row r="31516" spans="1:16" x14ac:dyDescent="0.25">
      <c r="A31516">
        <v>61789</v>
      </c>
      <c r="B31516" s="8" t="s">
        <v>453</v>
      </c>
      <c r="C31516" s="12">
        <v>45230</v>
      </c>
      <c r="D31516" s="8" t="s">
        <v>43</v>
      </c>
      <c r="E31516" s="8" t="s">
        <v>550</v>
      </c>
      <c r="F31516" t="s">
        <v>378</v>
      </c>
      <c r="G31516" t="s">
        <v>556</v>
      </c>
      <c r="H31516" s="8" t="s">
        <v>559</v>
      </c>
      <c r="I31516" s="8" t="s">
        <v>561</v>
      </c>
      <c r="J31516" s="11">
        <v>61</v>
      </c>
      <c r="K31516">
        <v>0.05</v>
      </c>
      <c r="L31516" s="10">
        <v>79.900000000000006</v>
      </c>
      <c r="M31516" s="10">
        <v>23.490600000000001</v>
      </c>
      <c r="N31516" s="9">
        <f>fVendas[[#This Row],[Preço Unitário]]*fVendas[[#This Row],[Quantidade]]</f>
        <v>4873.9000000000005</v>
      </c>
      <c r="O31516" s="10">
        <f>fVendas[[#This Row],[Quantidade]]*fVendas[[#This Row],[Custo Unitário]]</f>
        <v>1432.9266</v>
      </c>
      <c r="P31516" s="17">
        <f>MONTH(fVendas[[#This Row],[Data Pedido]])</f>
        <v>10</v>
      </c>
    </row>
    <row r="31517" spans="1:16" x14ac:dyDescent="0.25">
      <c r="A31517">
        <v>61797</v>
      </c>
      <c r="B31517" s="8" t="s">
        <v>481</v>
      </c>
      <c r="C31517" s="12">
        <v>43888</v>
      </c>
      <c r="D31517" s="8" t="s">
        <v>201</v>
      </c>
      <c r="E31517" s="8" t="s">
        <v>550</v>
      </c>
      <c r="F31517" t="s">
        <v>382</v>
      </c>
      <c r="G31517" t="s">
        <v>556</v>
      </c>
      <c r="H31517" s="8" t="s">
        <v>559</v>
      </c>
      <c r="I31517" s="8" t="s">
        <v>568</v>
      </c>
      <c r="J31517" s="11">
        <v>24</v>
      </c>
      <c r="K31517">
        <v>0.05</v>
      </c>
      <c r="L31517" s="10">
        <v>17.899999999999999</v>
      </c>
      <c r="M31517" s="10">
        <v>3.69</v>
      </c>
      <c r="N31517" s="9">
        <f>fVendas[[#This Row],[Preço Unitário]]*fVendas[[#This Row],[Quantidade]]</f>
        <v>429.59999999999997</v>
      </c>
      <c r="O31517" s="10">
        <f>fVendas[[#This Row],[Quantidade]]*fVendas[[#This Row],[Custo Unitário]]</f>
        <v>88.56</v>
      </c>
      <c r="P31517" s="17">
        <f>MONTH(fVendas[[#This Row],[Data Pedido]])</f>
        <v>2</v>
      </c>
    </row>
    <row r="31518" spans="1:16" x14ac:dyDescent="0.25">
      <c r="A31518">
        <v>61822</v>
      </c>
      <c r="B31518" s="8" t="s">
        <v>403</v>
      </c>
      <c r="C31518" s="12">
        <v>44634</v>
      </c>
      <c r="D31518" s="8" t="s">
        <v>275</v>
      </c>
      <c r="E31518" s="8" t="s">
        <v>550</v>
      </c>
      <c r="F31518" t="s">
        <v>370</v>
      </c>
      <c r="G31518" t="s">
        <v>612</v>
      </c>
      <c r="H31518" s="8" t="s">
        <v>660</v>
      </c>
      <c r="I31518" s="8" t="s">
        <v>661</v>
      </c>
      <c r="J31518" s="11">
        <v>101</v>
      </c>
      <c r="K31518">
        <v>0.05</v>
      </c>
      <c r="L31518" s="10">
        <v>3599.9</v>
      </c>
      <c r="M31518" s="10">
        <v>1250</v>
      </c>
      <c r="N31518" s="9">
        <f>fVendas[[#This Row],[Preço Unitário]]*fVendas[[#This Row],[Quantidade]]</f>
        <v>363589.9</v>
      </c>
      <c r="O31518" s="10">
        <f>fVendas[[#This Row],[Quantidade]]*fVendas[[#This Row],[Custo Unitário]]</f>
        <v>126250</v>
      </c>
      <c r="P31518" s="17">
        <f>MONTH(fVendas[[#This Row],[Data Pedido]])</f>
        <v>3</v>
      </c>
    </row>
    <row r="31519" spans="1:16" x14ac:dyDescent="0.25">
      <c r="A31519">
        <v>61848</v>
      </c>
      <c r="B31519" s="8" t="s">
        <v>534</v>
      </c>
      <c r="C31519" s="12">
        <v>44317</v>
      </c>
      <c r="D31519" s="8" t="s">
        <v>322</v>
      </c>
      <c r="E31519" s="8" t="s">
        <v>550</v>
      </c>
      <c r="F31519" t="s">
        <v>374</v>
      </c>
      <c r="G31519" t="s">
        <v>612</v>
      </c>
      <c r="H31519" s="8" t="s">
        <v>613</v>
      </c>
      <c r="I31519" s="8" t="s">
        <v>688</v>
      </c>
      <c r="J31519" s="11">
        <v>32</v>
      </c>
      <c r="K31519">
        <v>0.05</v>
      </c>
      <c r="L31519" s="10">
        <v>1299.9000000000001</v>
      </c>
      <c r="M31519" s="10">
        <v>690.5</v>
      </c>
      <c r="N31519" s="9">
        <f>fVendas[[#This Row],[Preço Unitário]]*fVendas[[#This Row],[Quantidade]]</f>
        <v>41596.800000000003</v>
      </c>
      <c r="O31519" s="10">
        <f>fVendas[[#This Row],[Quantidade]]*fVendas[[#This Row],[Custo Unitário]]</f>
        <v>22096</v>
      </c>
      <c r="P31519" s="17">
        <f>MONTH(fVendas[[#This Row],[Data Pedido]])</f>
        <v>5</v>
      </c>
    </row>
    <row r="31520" spans="1:16" x14ac:dyDescent="0.25">
      <c r="A31520">
        <v>61858</v>
      </c>
      <c r="B31520" s="8" t="s">
        <v>396</v>
      </c>
      <c r="C31520" s="12">
        <v>44368</v>
      </c>
      <c r="D31520" s="8" t="s">
        <v>305</v>
      </c>
      <c r="E31520" s="8" t="s">
        <v>550</v>
      </c>
      <c r="F31520" t="s">
        <v>370</v>
      </c>
      <c r="G31520" t="s">
        <v>556</v>
      </c>
      <c r="H31520" s="8" t="s">
        <v>583</v>
      </c>
      <c r="I31520" s="8" t="s">
        <v>584</v>
      </c>
      <c r="J31520" s="11">
        <v>64</v>
      </c>
      <c r="K31520">
        <v>0.05</v>
      </c>
      <c r="L31520" s="10">
        <v>3599.9</v>
      </c>
      <c r="M31520" s="10">
        <v>1420</v>
      </c>
      <c r="N31520" s="9">
        <f>fVendas[[#This Row],[Preço Unitário]]*fVendas[[#This Row],[Quantidade]]</f>
        <v>230393.60000000001</v>
      </c>
      <c r="O31520" s="10">
        <f>fVendas[[#This Row],[Quantidade]]*fVendas[[#This Row],[Custo Unitário]]</f>
        <v>90880</v>
      </c>
      <c r="P31520" s="17">
        <f>MONTH(fVendas[[#This Row],[Data Pedido]])</f>
        <v>6</v>
      </c>
    </row>
    <row r="31521" spans="1:16" x14ac:dyDescent="0.25">
      <c r="A31521">
        <v>61862</v>
      </c>
      <c r="B31521" s="8" t="s">
        <v>482</v>
      </c>
      <c r="C31521" s="12">
        <v>44651</v>
      </c>
      <c r="D31521" s="8" t="s">
        <v>105</v>
      </c>
      <c r="E31521" s="8" t="s">
        <v>550</v>
      </c>
      <c r="F31521" t="s">
        <v>370</v>
      </c>
      <c r="G31521" t="s">
        <v>605</v>
      </c>
      <c r="H31521" s="8" t="s">
        <v>638</v>
      </c>
      <c r="I31521" s="8" t="s">
        <v>639</v>
      </c>
      <c r="J31521" s="11">
        <v>79</v>
      </c>
      <c r="K31521">
        <v>0.05</v>
      </c>
      <c r="L31521" s="10">
        <v>3199.9</v>
      </c>
      <c r="M31521" s="10">
        <v>1025</v>
      </c>
      <c r="N31521" s="9">
        <f>fVendas[[#This Row],[Preço Unitário]]*fVendas[[#This Row],[Quantidade]]</f>
        <v>252792.1</v>
      </c>
      <c r="O31521" s="10">
        <f>fVendas[[#This Row],[Quantidade]]*fVendas[[#This Row],[Custo Unitário]]</f>
        <v>80975</v>
      </c>
      <c r="P31521" s="17">
        <f>MONTH(fVendas[[#This Row],[Data Pedido]])</f>
        <v>3</v>
      </c>
    </row>
    <row r="31522" spans="1:16" x14ac:dyDescent="0.25">
      <c r="A31522">
        <v>61870</v>
      </c>
      <c r="B31522" s="8" t="s">
        <v>514</v>
      </c>
      <c r="C31522" s="12">
        <v>44279</v>
      </c>
      <c r="D31522" s="8" t="s">
        <v>219</v>
      </c>
      <c r="E31522" s="8" t="s">
        <v>550</v>
      </c>
      <c r="F31522" t="s">
        <v>370</v>
      </c>
      <c r="G31522" t="s">
        <v>605</v>
      </c>
      <c r="H31522" s="8" t="s">
        <v>616</v>
      </c>
      <c r="I31522" s="8" t="s">
        <v>682</v>
      </c>
      <c r="J31522" s="11">
        <v>6</v>
      </c>
      <c r="K31522">
        <v>0.05</v>
      </c>
      <c r="L31522" s="10">
        <v>3299.9</v>
      </c>
      <c r="M31522" s="10">
        <v>1100</v>
      </c>
      <c r="N31522" s="9">
        <f>fVendas[[#This Row],[Preço Unitário]]*fVendas[[#This Row],[Quantidade]]</f>
        <v>19799.400000000001</v>
      </c>
      <c r="O31522" s="10">
        <f>fVendas[[#This Row],[Quantidade]]*fVendas[[#This Row],[Custo Unitário]]</f>
        <v>6600</v>
      </c>
      <c r="P31522" s="17">
        <f>MONTH(fVendas[[#This Row],[Data Pedido]])</f>
        <v>3</v>
      </c>
    </row>
    <row r="31523" spans="1:16" x14ac:dyDescent="0.25">
      <c r="A31523">
        <v>61924</v>
      </c>
      <c r="B31523" s="8" t="s">
        <v>400</v>
      </c>
      <c r="C31523" s="12">
        <v>45015</v>
      </c>
      <c r="D31523" s="8" t="s">
        <v>60</v>
      </c>
      <c r="E31523" s="8" t="s">
        <v>550</v>
      </c>
      <c r="F31523" t="s">
        <v>372</v>
      </c>
      <c r="G31523" t="s">
        <v>602</v>
      </c>
      <c r="H31523" s="8" t="s">
        <v>703</v>
      </c>
      <c r="I31523" s="8" t="s">
        <v>739</v>
      </c>
      <c r="J31523" s="11">
        <v>7</v>
      </c>
      <c r="K31523">
        <v>0.05</v>
      </c>
      <c r="L31523" s="10">
        <v>2359.9</v>
      </c>
      <c r="M31523" s="10">
        <v>693.81060000000002</v>
      </c>
      <c r="N31523" s="9">
        <f>fVendas[[#This Row],[Preço Unitário]]*fVendas[[#This Row],[Quantidade]]</f>
        <v>16519.3</v>
      </c>
      <c r="O31523" s="10">
        <f>fVendas[[#This Row],[Quantidade]]*fVendas[[#This Row],[Custo Unitário]]</f>
        <v>4856.6742000000004</v>
      </c>
      <c r="P31523" s="17">
        <f>MONTH(fVendas[[#This Row],[Data Pedido]])</f>
        <v>3</v>
      </c>
    </row>
    <row r="31524" spans="1:16" x14ac:dyDescent="0.25">
      <c r="A31524">
        <v>61940</v>
      </c>
      <c r="B31524" s="8" t="s">
        <v>434</v>
      </c>
      <c r="C31524" s="12">
        <v>42534</v>
      </c>
      <c r="D31524" s="8" t="s">
        <v>158</v>
      </c>
      <c r="E31524" s="8" t="s">
        <v>550</v>
      </c>
      <c r="F31524" t="s">
        <v>380</v>
      </c>
      <c r="G31524" t="s">
        <v>602</v>
      </c>
      <c r="H31524" s="8" t="s">
        <v>696</v>
      </c>
      <c r="I31524" s="8" t="s">
        <v>697</v>
      </c>
      <c r="J31524" s="11">
        <v>56</v>
      </c>
      <c r="K31524">
        <v>0.05</v>
      </c>
      <c r="L31524" s="10">
        <v>169.9</v>
      </c>
      <c r="M31524" s="10">
        <v>31.168885883378199</v>
      </c>
      <c r="N31524" s="9">
        <f>fVendas[[#This Row],[Preço Unitário]]*fVendas[[#This Row],[Quantidade]]</f>
        <v>9514.4</v>
      </c>
      <c r="O31524" s="10">
        <f>fVendas[[#This Row],[Quantidade]]*fVendas[[#This Row],[Custo Unitário]]</f>
        <v>1745.457609469179</v>
      </c>
      <c r="P31524" s="17">
        <f>MONTH(fVendas[[#This Row],[Data Pedido]])</f>
        <v>6</v>
      </c>
    </row>
    <row r="31525" spans="1:16" x14ac:dyDescent="0.25">
      <c r="A31525">
        <v>61948</v>
      </c>
      <c r="B31525" s="8" t="s">
        <v>480</v>
      </c>
      <c r="C31525" s="12">
        <v>42776</v>
      </c>
      <c r="D31525" s="8" t="s">
        <v>219</v>
      </c>
      <c r="E31525" s="8" t="s">
        <v>550</v>
      </c>
      <c r="F31525" t="s">
        <v>370</v>
      </c>
      <c r="G31525" t="s">
        <v>612</v>
      </c>
      <c r="H31525" s="8" t="s">
        <v>613</v>
      </c>
      <c r="I31525" s="8" t="s">
        <v>720</v>
      </c>
      <c r="J31525" s="11">
        <v>59</v>
      </c>
      <c r="K31525">
        <v>0.05</v>
      </c>
      <c r="L31525" s="10">
        <v>3299.9</v>
      </c>
      <c r="M31525" s="10">
        <v>1100</v>
      </c>
      <c r="N31525" s="9">
        <f>fVendas[[#This Row],[Preço Unitário]]*fVendas[[#This Row],[Quantidade]]</f>
        <v>194694.1</v>
      </c>
      <c r="O31525" s="10">
        <f>fVendas[[#This Row],[Quantidade]]*fVendas[[#This Row],[Custo Unitário]]</f>
        <v>64900</v>
      </c>
      <c r="P31525" s="17">
        <f>MONTH(fVendas[[#This Row],[Data Pedido]])</f>
        <v>2</v>
      </c>
    </row>
    <row r="31526" spans="1:16" x14ac:dyDescent="0.25">
      <c r="A31526">
        <v>61969</v>
      </c>
      <c r="B31526" s="8" t="s">
        <v>429</v>
      </c>
      <c r="C31526" s="12">
        <v>42637</v>
      </c>
      <c r="D31526" s="8" t="s">
        <v>274</v>
      </c>
      <c r="E31526" s="8" t="s">
        <v>550</v>
      </c>
      <c r="F31526" t="s">
        <v>370</v>
      </c>
      <c r="G31526" t="s">
        <v>602</v>
      </c>
      <c r="H31526" s="8" t="s">
        <v>801</v>
      </c>
      <c r="I31526" s="8" t="s">
        <v>802</v>
      </c>
      <c r="J31526" s="11">
        <v>54</v>
      </c>
      <c r="K31526">
        <v>0.05</v>
      </c>
      <c r="L31526" s="10">
        <v>3599.9</v>
      </c>
      <c r="M31526" s="10">
        <v>1250</v>
      </c>
      <c r="N31526" s="9">
        <f>fVendas[[#This Row],[Preço Unitário]]*fVendas[[#This Row],[Quantidade]]</f>
        <v>194394.6</v>
      </c>
      <c r="O31526" s="10">
        <f>fVendas[[#This Row],[Quantidade]]*fVendas[[#This Row],[Custo Unitário]]</f>
        <v>67500</v>
      </c>
      <c r="P31526" s="17">
        <f>MONTH(fVendas[[#This Row],[Data Pedido]])</f>
        <v>9</v>
      </c>
    </row>
    <row r="31527" spans="1:16" x14ac:dyDescent="0.25">
      <c r="A31527">
        <v>62041</v>
      </c>
      <c r="B31527" s="8" t="s">
        <v>457</v>
      </c>
      <c r="C31527" s="12">
        <v>44288</v>
      </c>
      <c r="D31527" s="8" t="s">
        <v>239</v>
      </c>
      <c r="E31527" s="8" t="s">
        <v>550</v>
      </c>
      <c r="F31527" t="s">
        <v>378</v>
      </c>
      <c r="G31527" t="s">
        <v>612</v>
      </c>
      <c r="H31527" s="8" t="s">
        <v>613</v>
      </c>
      <c r="I31527" s="8" t="s">
        <v>743</v>
      </c>
      <c r="J31527" s="11">
        <v>72</v>
      </c>
      <c r="K31527">
        <v>0.05</v>
      </c>
      <c r="L31527" s="10">
        <v>59.9</v>
      </c>
      <c r="M31527" s="10">
        <v>17.610600000000002</v>
      </c>
      <c r="N31527" s="9">
        <f>fVendas[[#This Row],[Preço Unitário]]*fVendas[[#This Row],[Quantidade]]</f>
        <v>4312.8</v>
      </c>
      <c r="O31527" s="10">
        <f>fVendas[[#This Row],[Quantidade]]*fVendas[[#This Row],[Custo Unitário]]</f>
        <v>1267.9632000000001</v>
      </c>
      <c r="P31527" s="17">
        <f>MONTH(fVendas[[#This Row],[Data Pedido]])</f>
        <v>4</v>
      </c>
    </row>
    <row r="31528" spans="1:16" x14ac:dyDescent="0.25">
      <c r="A31528">
        <v>62046</v>
      </c>
      <c r="B31528" s="8" t="s">
        <v>524</v>
      </c>
      <c r="C31528" s="12">
        <v>44369</v>
      </c>
      <c r="D31528" s="8" t="s">
        <v>287</v>
      </c>
      <c r="E31528" s="8" t="s">
        <v>550</v>
      </c>
      <c r="F31528" t="s">
        <v>378</v>
      </c>
      <c r="G31528" t="s">
        <v>602</v>
      </c>
      <c r="H31528" s="8" t="s">
        <v>703</v>
      </c>
      <c r="I31528" s="8" t="s">
        <v>704</v>
      </c>
      <c r="J31528" s="11">
        <v>42</v>
      </c>
      <c r="K31528">
        <v>0.05</v>
      </c>
      <c r="L31528" s="10">
        <v>98.9</v>
      </c>
      <c r="M31528" s="10">
        <v>27.979838730036001</v>
      </c>
      <c r="N31528" s="9">
        <f>fVendas[[#This Row],[Preço Unitário]]*fVendas[[#This Row],[Quantidade]]</f>
        <v>4153.8</v>
      </c>
      <c r="O31528" s="10">
        <f>fVendas[[#This Row],[Quantidade]]*fVendas[[#This Row],[Custo Unitário]]</f>
        <v>1175.153226661512</v>
      </c>
      <c r="P31528" s="17">
        <f>MONTH(fVendas[[#This Row],[Data Pedido]])</f>
        <v>6</v>
      </c>
    </row>
    <row r="31529" spans="1:16" x14ac:dyDescent="0.25">
      <c r="A31529">
        <v>62076</v>
      </c>
      <c r="B31529" s="8" t="s">
        <v>396</v>
      </c>
      <c r="C31529" s="12">
        <v>44778</v>
      </c>
      <c r="D31529" s="8" t="s">
        <v>147</v>
      </c>
      <c r="E31529" s="8" t="s">
        <v>550</v>
      </c>
      <c r="F31529" t="s">
        <v>376</v>
      </c>
      <c r="G31529" t="s">
        <v>556</v>
      </c>
      <c r="H31529" s="8" t="s">
        <v>583</v>
      </c>
      <c r="I31529" s="8" t="s">
        <v>584</v>
      </c>
      <c r="J31529" s="11">
        <v>46</v>
      </c>
      <c r="K31529">
        <v>0.05</v>
      </c>
      <c r="L31529" s="10">
        <v>69.900000000000006</v>
      </c>
      <c r="M31529" s="10">
        <v>20.550599999999999</v>
      </c>
      <c r="N31529" s="9">
        <f>fVendas[[#This Row],[Preço Unitário]]*fVendas[[#This Row],[Quantidade]]</f>
        <v>3215.4</v>
      </c>
      <c r="O31529" s="10">
        <f>fVendas[[#This Row],[Quantidade]]*fVendas[[#This Row],[Custo Unitário]]</f>
        <v>945.32759999999996</v>
      </c>
      <c r="P31529" s="17">
        <f>MONTH(fVendas[[#This Row],[Data Pedido]])</f>
        <v>8</v>
      </c>
    </row>
    <row r="31530" spans="1:16" x14ac:dyDescent="0.25">
      <c r="A31530">
        <v>62090</v>
      </c>
      <c r="B31530" s="8" t="s">
        <v>490</v>
      </c>
      <c r="C31530" s="12">
        <v>42644</v>
      </c>
      <c r="D31530" s="8" t="s">
        <v>100</v>
      </c>
      <c r="E31530" s="8" t="s">
        <v>550</v>
      </c>
      <c r="F31530" t="s">
        <v>376</v>
      </c>
      <c r="G31530" t="s">
        <v>605</v>
      </c>
      <c r="H31530" s="8" t="s">
        <v>712</v>
      </c>
      <c r="I31530" s="8" t="s">
        <v>751</v>
      </c>
      <c r="J31530" s="11">
        <v>64</v>
      </c>
      <c r="K31530">
        <v>0.05</v>
      </c>
      <c r="L31530" s="10">
        <v>39.9</v>
      </c>
      <c r="M31530" s="10">
        <v>15.4047036124344</v>
      </c>
      <c r="N31530" s="9">
        <f>fVendas[[#This Row],[Preço Unitário]]*fVendas[[#This Row],[Quantidade]]</f>
        <v>2553.6</v>
      </c>
      <c r="O31530" s="10">
        <f>fVendas[[#This Row],[Quantidade]]*fVendas[[#This Row],[Custo Unitário]]</f>
        <v>985.90103119580158</v>
      </c>
      <c r="P31530" s="17">
        <f>MONTH(fVendas[[#This Row],[Data Pedido]])</f>
        <v>10</v>
      </c>
    </row>
    <row r="31531" spans="1:16" x14ac:dyDescent="0.25">
      <c r="A31531">
        <v>62094</v>
      </c>
      <c r="B31531" s="8" t="s">
        <v>441</v>
      </c>
      <c r="C31531" s="12">
        <v>44618</v>
      </c>
      <c r="D31531" s="8" t="s">
        <v>311</v>
      </c>
      <c r="E31531" s="8" t="s">
        <v>550</v>
      </c>
      <c r="F31531" t="s">
        <v>380</v>
      </c>
      <c r="G31531" t="s">
        <v>612</v>
      </c>
      <c r="H31531" s="8" t="s">
        <v>627</v>
      </c>
      <c r="I31531" s="8" t="s">
        <v>628</v>
      </c>
      <c r="J31531" s="11">
        <v>63</v>
      </c>
      <c r="K31531">
        <v>0.05</v>
      </c>
      <c r="L31531" s="10">
        <v>169.9</v>
      </c>
      <c r="M31531" s="10">
        <v>49.950600000000001</v>
      </c>
      <c r="N31531" s="9">
        <f>fVendas[[#This Row],[Preço Unitário]]*fVendas[[#This Row],[Quantidade]]</f>
        <v>10703.7</v>
      </c>
      <c r="O31531" s="10">
        <f>fVendas[[#This Row],[Quantidade]]*fVendas[[#This Row],[Custo Unitário]]</f>
        <v>3146.8878</v>
      </c>
      <c r="P31531" s="17">
        <f>MONTH(fVendas[[#This Row],[Data Pedido]])</f>
        <v>2</v>
      </c>
    </row>
    <row r="31532" spans="1:16" x14ac:dyDescent="0.25">
      <c r="A31532">
        <v>62107</v>
      </c>
      <c r="B31532" s="8" t="s">
        <v>469</v>
      </c>
      <c r="C31532" s="12">
        <v>42901</v>
      </c>
      <c r="D31532" s="8" t="s">
        <v>144</v>
      </c>
      <c r="E31532" s="8" t="s">
        <v>550</v>
      </c>
      <c r="F31532" t="s">
        <v>376</v>
      </c>
      <c r="G31532" t="s">
        <v>612</v>
      </c>
      <c r="H31532" s="8" t="s">
        <v>780</v>
      </c>
      <c r="I31532" s="8" t="s">
        <v>781</v>
      </c>
      <c r="J31532" s="11">
        <v>56</v>
      </c>
      <c r="K31532">
        <v>0.05</v>
      </c>
      <c r="L31532" s="10">
        <v>59.9</v>
      </c>
      <c r="M31532" s="10">
        <v>7.3677000000000001</v>
      </c>
      <c r="N31532" s="9">
        <f>fVendas[[#This Row],[Preço Unitário]]*fVendas[[#This Row],[Quantidade]]</f>
        <v>3354.4</v>
      </c>
      <c r="O31532" s="10">
        <f>fVendas[[#This Row],[Quantidade]]*fVendas[[#This Row],[Custo Unitário]]</f>
        <v>412.59120000000001</v>
      </c>
      <c r="P31532" s="17">
        <f>MONTH(fVendas[[#This Row],[Data Pedido]])</f>
        <v>6</v>
      </c>
    </row>
    <row r="31533" spans="1:16" x14ac:dyDescent="0.25">
      <c r="A31533">
        <v>62113</v>
      </c>
      <c r="B31533" s="8" t="s">
        <v>484</v>
      </c>
      <c r="C31533" s="12">
        <v>44983</v>
      </c>
      <c r="D31533" s="8" t="s">
        <v>88</v>
      </c>
      <c r="E31533" s="8" t="s">
        <v>550</v>
      </c>
      <c r="F31533" t="s">
        <v>370</v>
      </c>
      <c r="G31533" t="s">
        <v>612</v>
      </c>
      <c r="H31533" s="8" t="s">
        <v>646</v>
      </c>
      <c r="I31533" s="8" t="s">
        <v>709</v>
      </c>
      <c r="J31533" s="11">
        <v>27</v>
      </c>
      <c r="K31533">
        <v>0.05</v>
      </c>
      <c r="L31533" s="10">
        <v>3199.9</v>
      </c>
      <c r="M31533" s="10">
        <v>1005</v>
      </c>
      <c r="N31533" s="9">
        <f>fVendas[[#This Row],[Preço Unitário]]*fVendas[[#This Row],[Quantidade]]</f>
        <v>86397.3</v>
      </c>
      <c r="O31533" s="10">
        <f>fVendas[[#This Row],[Quantidade]]*fVendas[[#This Row],[Custo Unitário]]</f>
        <v>27135</v>
      </c>
      <c r="P31533" s="17">
        <f>MONTH(fVendas[[#This Row],[Data Pedido]])</f>
        <v>2</v>
      </c>
    </row>
    <row r="31534" spans="1:16" x14ac:dyDescent="0.25">
      <c r="A31534">
        <v>62124</v>
      </c>
      <c r="B31534" s="8" t="s">
        <v>448</v>
      </c>
      <c r="C31534" s="12">
        <v>44932</v>
      </c>
      <c r="D31534" s="8" t="s">
        <v>281</v>
      </c>
      <c r="E31534" s="8" t="s">
        <v>550</v>
      </c>
      <c r="F31534" t="s">
        <v>378</v>
      </c>
      <c r="G31534" t="s">
        <v>556</v>
      </c>
      <c r="H31534" s="8" t="s">
        <v>593</v>
      </c>
      <c r="I31534" s="8" t="s">
        <v>594</v>
      </c>
      <c r="J31534" s="11">
        <v>46</v>
      </c>
      <c r="K31534">
        <v>0.05</v>
      </c>
      <c r="L31534" s="10">
        <v>59.9</v>
      </c>
      <c r="M31534" s="10">
        <v>17.540607183519899</v>
      </c>
      <c r="N31534" s="9">
        <f>fVendas[[#This Row],[Preço Unitário]]*fVendas[[#This Row],[Quantidade]]</f>
        <v>2755.4</v>
      </c>
      <c r="O31534" s="10">
        <f>fVendas[[#This Row],[Quantidade]]*fVendas[[#This Row],[Custo Unitário]]</f>
        <v>806.86793044191541</v>
      </c>
      <c r="P31534" s="17">
        <f>MONTH(fVendas[[#This Row],[Data Pedido]])</f>
        <v>1</v>
      </c>
    </row>
    <row r="31535" spans="1:16" x14ac:dyDescent="0.25">
      <c r="A31535">
        <v>62156</v>
      </c>
      <c r="B31535" s="8" t="s">
        <v>507</v>
      </c>
      <c r="C31535" s="12">
        <v>44508</v>
      </c>
      <c r="D31535" s="8" t="s">
        <v>77</v>
      </c>
      <c r="E31535" s="8" t="s">
        <v>550</v>
      </c>
      <c r="F31535" t="s">
        <v>376</v>
      </c>
      <c r="G31535" t="s">
        <v>556</v>
      </c>
      <c r="H31535" s="8" t="s">
        <v>557</v>
      </c>
      <c r="I31535" s="8" t="s">
        <v>558</v>
      </c>
      <c r="J31535" s="11">
        <v>73</v>
      </c>
      <c r="K31535">
        <v>0.05</v>
      </c>
      <c r="L31535" s="10">
        <v>69.900000000000006</v>
      </c>
      <c r="M31535" s="10">
        <v>20.550599999999999</v>
      </c>
      <c r="N31535" s="9">
        <f>fVendas[[#This Row],[Preço Unitário]]*fVendas[[#This Row],[Quantidade]]</f>
        <v>5102.7000000000007</v>
      </c>
      <c r="O31535" s="10">
        <f>fVendas[[#This Row],[Quantidade]]*fVendas[[#This Row],[Custo Unitário]]</f>
        <v>1500.1938</v>
      </c>
      <c r="P31535" s="17">
        <f>MONTH(fVendas[[#This Row],[Data Pedido]])</f>
        <v>11</v>
      </c>
    </row>
    <row r="31536" spans="1:16" x14ac:dyDescent="0.25">
      <c r="A31536">
        <v>62157</v>
      </c>
      <c r="B31536" s="8" t="s">
        <v>398</v>
      </c>
      <c r="C31536" s="12">
        <v>44650</v>
      </c>
      <c r="D31536" s="8" t="s">
        <v>264</v>
      </c>
      <c r="E31536" s="8" t="s">
        <v>550</v>
      </c>
      <c r="F31536" t="s">
        <v>370</v>
      </c>
      <c r="G31536" t="s">
        <v>605</v>
      </c>
      <c r="H31536" s="8" t="s">
        <v>622</v>
      </c>
      <c r="I31536" s="8" t="s">
        <v>789</v>
      </c>
      <c r="J31536" s="11">
        <v>18</v>
      </c>
      <c r="K31536">
        <v>0.05</v>
      </c>
      <c r="L31536" s="10">
        <v>3599.9</v>
      </c>
      <c r="M31536" s="10">
        <v>1250</v>
      </c>
      <c r="N31536" s="9">
        <f>fVendas[[#This Row],[Preço Unitário]]*fVendas[[#This Row],[Quantidade]]</f>
        <v>64798.200000000004</v>
      </c>
      <c r="O31536" s="10">
        <f>fVendas[[#This Row],[Quantidade]]*fVendas[[#This Row],[Custo Unitário]]</f>
        <v>22500</v>
      </c>
      <c r="P31536" s="17">
        <f>MONTH(fVendas[[#This Row],[Data Pedido]])</f>
        <v>3</v>
      </c>
    </row>
    <row r="31537" spans="1:16" x14ac:dyDescent="0.25">
      <c r="A31537">
        <v>62162</v>
      </c>
      <c r="B31537" s="8" t="s">
        <v>396</v>
      </c>
      <c r="C31537" s="12">
        <v>43125</v>
      </c>
      <c r="D31537" s="8" t="s">
        <v>150</v>
      </c>
      <c r="E31537" s="8" t="s">
        <v>550</v>
      </c>
      <c r="F31537" t="s">
        <v>384</v>
      </c>
      <c r="G31537" t="s">
        <v>556</v>
      </c>
      <c r="H31537" s="8" t="s">
        <v>583</v>
      </c>
      <c r="I31537" s="8" t="s">
        <v>584</v>
      </c>
      <c r="J31537" s="11">
        <v>15</v>
      </c>
      <c r="K31537">
        <v>0.05</v>
      </c>
      <c r="L31537" s="10">
        <v>599.9</v>
      </c>
      <c r="M31537" s="10">
        <v>176.3706</v>
      </c>
      <c r="N31537" s="9">
        <f>fVendas[[#This Row],[Preço Unitário]]*fVendas[[#This Row],[Quantidade]]</f>
        <v>8998.5</v>
      </c>
      <c r="O31537" s="10">
        <f>fVendas[[#This Row],[Quantidade]]*fVendas[[#This Row],[Custo Unitário]]</f>
        <v>2645.5589999999997</v>
      </c>
      <c r="P31537" s="17">
        <f>MONTH(fVendas[[#This Row],[Data Pedido]])</f>
        <v>1</v>
      </c>
    </row>
    <row r="31538" spans="1:16" x14ac:dyDescent="0.25">
      <c r="A31538">
        <v>62165</v>
      </c>
      <c r="B31538" s="8" t="s">
        <v>505</v>
      </c>
      <c r="C31538" s="12">
        <v>43571</v>
      </c>
      <c r="D31538" s="8" t="s">
        <v>92</v>
      </c>
      <c r="E31538" s="8" t="s">
        <v>550</v>
      </c>
      <c r="F31538" t="s">
        <v>380</v>
      </c>
      <c r="G31538" t="s">
        <v>556</v>
      </c>
      <c r="H31538" s="8" t="s">
        <v>598</v>
      </c>
      <c r="I31538" s="8" t="s">
        <v>599</v>
      </c>
      <c r="J31538" s="11">
        <v>45</v>
      </c>
      <c r="K31538">
        <v>0.05</v>
      </c>
      <c r="L31538" s="10">
        <v>109.9</v>
      </c>
      <c r="M31538" s="10">
        <v>29.268958148216999</v>
      </c>
      <c r="N31538" s="9">
        <f>fVendas[[#This Row],[Preço Unitário]]*fVendas[[#This Row],[Quantidade]]</f>
        <v>4945.5</v>
      </c>
      <c r="O31538" s="10">
        <f>fVendas[[#This Row],[Quantidade]]*fVendas[[#This Row],[Custo Unitário]]</f>
        <v>1317.1031166697649</v>
      </c>
      <c r="P31538" s="17">
        <f>MONTH(fVendas[[#This Row],[Data Pedido]])</f>
        <v>4</v>
      </c>
    </row>
    <row r="31539" spans="1:16" x14ac:dyDescent="0.25">
      <c r="A31539">
        <v>62179</v>
      </c>
      <c r="B31539" s="8" t="s">
        <v>401</v>
      </c>
      <c r="C31539" s="12">
        <v>43320</v>
      </c>
      <c r="D31539" s="8" t="s">
        <v>148</v>
      </c>
      <c r="E31539" s="8" t="s">
        <v>550</v>
      </c>
      <c r="F31539" t="s">
        <v>382</v>
      </c>
      <c r="G31539" t="s">
        <v>605</v>
      </c>
      <c r="H31539" s="8" t="s">
        <v>625</v>
      </c>
      <c r="I31539" s="8" t="s">
        <v>811</v>
      </c>
      <c r="J31539" s="11">
        <v>82</v>
      </c>
      <c r="K31539">
        <v>0.05</v>
      </c>
      <c r="L31539" s="10">
        <v>17.899999999999999</v>
      </c>
      <c r="M31539" s="10">
        <v>3.69</v>
      </c>
      <c r="N31539" s="9">
        <f>fVendas[[#This Row],[Preço Unitário]]*fVendas[[#This Row],[Quantidade]]</f>
        <v>1467.8</v>
      </c>
      <c r="O31539" s="10">
        <f>fVendas[[#This Row],[Quantidade]]*fVendas[[#This Row],[Custo Unitário]]</f>
        <v>302.58</v>
      </c>
      <c r="P31539" s="17">
        <f>MONTH(fVendas[[#This Row],[Data Pedido]])</f>
        <v>8</v>
      </c>
    </row>
    <row r="31540" spans="1:16" x14ac:dyDescent="0.25">
      <c r="A31540">
        <v>62187</v>
      </c>
      <c r="B31540" s="8" t="s">
        <v>469</v>
      </c>
      <c r="C31540" s="12">
        <v>42778</v>
      </c>
      <c r="D31540" s="8" t="s">
        <v>255</v>
      </c>
      <c r="E31540" s="8" t="s">
        <v>550</v>
      </c>
      <c r="F31540" t="s">
        <v>372</v>
      </c>
      <c r="G31540" t="s">
        <v>612</v>
      </c>
      <c r="H31540" s="8" t="s">
        <v>780</v>
      </c>
      <c r="I31540" s="8" t="s">
        <v>781</v>
      </c>
      <c r="J31540" s="11">
        <v>71</v>
      </c>
      <c r="K31540">
        <v>0.05</v>
      </c>
      <c r="L31540" s="10">
        <v>5699.9</v>
      </c>
      <c r="M31540" s="10">
        <v>701.08770000000004</v>
      </c>
      <c r="N31540" s="9">
        <f>fVendas[[#This Row],[Preço Unitário]]*fVendas[[#This Row],[Quantidade]]</f>
        <v>404692.89999999997</v>
      </c>
      <c r="O31540" s="10">
        <f>fVendas[[#This Row],[Quantidade]]*fVendas[[#This Row],[Custo Unitário]]</f>
        <v>49777.226699999999</v>
      </c>
      <c r="P31540" s="17">
        <f>MONTH(fVendas[[#This Row],[Data Pedido]])</f>
        <v>2</v>
      </c>
    </row>
    <row r="31541" spans="1:16" x14ac:dyDescent="0.25">
      <c r="A31541">
        <v>62201</v>
      </c>
      <c r="B31541" s="8" t="s">
        <v>508</v>
      </c>
      <c r="C31541" s="12">
        <v>44600</v>
      </c>
      <c r="D31541" s="8" t="s">
        <v>125</v>
      </c>
      <c r="E31541" s="8" t="s">
        <v>550</v>
      </c>
      <c r="F31541" t="s">
        <v>372</v>
      </c>
      <c r="G31541" t="s">
        <v>556</v>
      </c>
      <c r="H31541" s="8" t="s">
        <v>564</v>
      </c>
      <c r="I31541" s="8" t="s">
        <v>579</v>
      </c>
      <c r="J31541" s="11">
        <v>11</v>
      </c>
      <c r="K31541">
        <v>0.05</v>
      </c>
      <c r="L31541" s="10">
        <v>3899.9</v>
      </c>
      <c r="M31541" s="10">
        <v>1146.5706</v>
      </c>
      <c r="N31541" s="9">
        <f>fVendas[[#This Row],[Preço Unitário]]*fVendas[[#This Row],[Quantidade]]</f>
        <v>42898.9</v>
      </c>
      <c r="O31541" s="10">
        <f>fVendas[[#This Row],[Quantidade]]*fVendas[[#This Row],[Custo Unitário]]</f>
        <v>12612.276600000001</v>
      </c>
      <c r="P31541" s="17">
        <f>MONTH(fVendas[[#This Row],[Data Pedido]])</f>
        <v>2</v>
      </c>
    </row>
    <row r="31542" spans="1:16" x14ac:dyDescent="0.25">
      <c r="A31542">
        <v>62211</v>
      </c>
      <c r="B31542" s="8" t="s">
        <v>525</v>
      </c>
      <c r="C31542" s="12">
        <v>44512</v>
      </c>
      <c r="D31542" s="8" t="s">
        <v>146</v>
      </c>
      <c r="E31542" s="8" t="s">
        <v>550</v>
      </c>
      <c r="F31542" t="s">
        <v>378</v>
      </c>
      <c r="G31542" t="s">
        <v>612</v>
      </c>
      <c r="H31542" s="8" t="s">
        <v>613</v>
      </c>
      <c r="I31542" s="8" t="s">
        <v>741</v>
      </c>
      <c r="J31542" s="11">
        <v>65</v>
      </c>
      <c r="K31542">
        <v>0.05</v>
      </c>
      <c r="L31542" s="10">
        <v>79.900000000000006</v>
      </c>
      <c r="M31542" s="10">
        <v>23.490600000000001</v>
      </c>
      <c r="N31542" s="9">
        <f>fVendas[[#This Row],[Preço Unitário]]*fVendas[[#This Row],[Quantidade]]</f>
        <v>5193.5</v>
      </c>
      <c r="O31542" s="10">
        <f>fVendas[[#This Row],[Quantidade]]*fVendas[[#This Row],[Custo Unitário]]</f>
        <v>1526.8890000000001</v>
      </c>
      <c r="P31542" s="17">
        <f>MONTH(fVendas[[#This Row],[Data Pedido]])</f>
        <v>11</v>
      </c>
    </row>
    <row r="31543" spans="1:16" x14ac:dyDescent="0.25">
      <c r="A31543">
        <v>62223</v>
      </c>
      <c r="B31543" s="8" t="s">
        <v>474</v>
      </c>
      <c r="C31543" s="12">
        <v>44385</v>
      </c>
      <c r="D31543" s="8" t="s">
        <v>209</v>
      </c>
      <c r="E31543" s="8" t="s">
        <v>550</v>
      </c>
      <c r="F31543" t="s">
        <v>374</v>
      </c>
      <c r="G31543" t="s">
        <v>605</v>
      </c>
      <c r="H31543" s="8" t="s">
        <v>638</v>
      </c>
      <c r="I31543" s="8" t="s">
        <v>786</v>
      </c>
      <c r="J31543" s="11">
        <v>7</v>
      </c>
      <c r="K31543">
        <v>0.05</v>
      </c>
      <c r="L31543" s="10">
        <v>799.9</v>
      </c>
      <c r="M31543" s="10">
        <v>369.9</v>
      </c>
      <c r="N31543" s="9">
        <f>fVendas[[#This Row],[Preço Unitário]]*fVendas[[#This Row],[Quantidade]]</f>
        <v>5599.3</v>
      </c>
      <c r="O31543" s="10">
        <f>fVendas[[#This Row],[Quantidade]]*fVendas[[#This Row],[Custo Unitário]]</f>
        <v>2589.2999999999997</v>
      </c>
      <c r="P31543" s="17">
        <f>MONTH(fVendas[[#This Row],[Data Pedido]])</f>
        <v>7</v>
      </c>
    </row>
    <row r="31544" spans="1:16" x14ac:dyDescent="0.25">
      <c r="A31544">
        <v>62247</v>
      </c>
      <c r="B31544" s="8" t="s">
        <v>449</v>
      </c>
      <c r="C31544" s="12">
        <v>44526</v>
      </c>
      <c r="D31544" s="8" t="s">
        <v>71</v>
      </c>
      <c r="E31544" s="8" t="s">
        <v>550</v>
      </c>
      <c r="F31544" t="s">
        <v>386</v>
      </c>
      <c r="G31544" t="s">
        <v>605</v>
      </c>
      <c r="H31544" s="8" t="s">
        <v>622</v>
      </c>
      <c r="I31544" s="8" t="s">
        <v>678</v>
      </c>
      <c r="J31544" s="11">
        <v>15</v>
      </c>
      <c r="K31544">
        <v>0.05</v>
      </c>
      <c r="L31544" s="10">
        <v>129.9</v>
      </c>
      <c r="M31544" s="10">
        <v>15.9777</v>
      </c>
      <c r="N31544" s="9">
        <f>fVendas[[#This Row],[Preço Unitário]]*fVendas[[#This Row],[Quantidade]]</f>
        <v>1948.5</v>
      </c>
      <c r="O31544" s="10">
        <f>fVendas[[#This Row],[Quantidade]]*fVendas[[#This Row],[Custo Unitário]]</f>
        <v>239.66550000000001</v>
      </c>
      <c r="P31544" s="17">
        <f>MONTH(fVendas[[#This Row],[Data Pedido]])</f>
        <v>11</v>
      </c>
    </row>
    <row r="31545" spans="1:16" x14ac:dyDescent="0.25">
      <c r="A31545">
        <v>62261</v>
      </c>
      <c r="B31545" s="8" t="s">
        <v>517</v>
      </c>
      <c r="C31545" s="12">
        <v>42379</v>
      </c>
      <c r="D31545" s="8" t="s">
        <v>85</v>
      </c>
      <c r="E31545" s="8" t="s">
        <v>550</v>
      </c>
      <c r="F31545" t="s">
        <v>370</v>
      </c>
      <c r="G31545" t="s">
        <v>556</v>
      </c>
      <c r="H31545" s="8" t="s">
        <v>564</v>
      </c>
      <c r="I31545" s="8" t="s">
        <v>596</v>
      </c>
      <c r="J31545" s="11">
        <v>84</v>
      </c>
      <c r="K31545">
        <v>0.05</v>
      </c>
      <c r="L31545" s="10">
        <v>2599.9</v>
      </c>
      <c r="M31545" s="10">
        <v>860</v>
      </c>
      <c r="N31545" s="9">
        <f>fVendas[[#This Row],[Preço Unitário]]*fVendas[[#This Row],[Quantidade]]</f>
        <v>218391.6</v>
      </c>
      <c r="O31545" s="10">
        <f>fVendas[[#This Row],[Quantidade]]*fVendas[[#This Row],[Custo Unitário]]</f>
        <v>72240</v>
      </c>
      <c r="P31545" s="17">
        <f>MONTH(fVendas[[#This Row],[Data Pedido]])</f>
        <v>1</v>
      </c>
    </row>
    <row r="31546" spans="1:16" x14ac:dyDescent="0.25">
      <c r="A31546">
        <v>62273</v>
      </c>
      <c r="B31546" s="8" t="s">
        <v>541</v>
      </c>
      <c r="C31546" s="12">
        <v>43489</v>
      </c>
      <c r="D31546" s="8" t="s">
        <v>70</v>
      </c>
      <c r="E31546" s="8" t="s">
        <v>550</v>
      </c>
      <c r="F31546" t="s">
        <v>370</v>
      </c>
      <c r="G31546" t="s">
        <v>605</v>
      </c>
      <c r="H31546" s="8" t="s">
        <v>673</v>
      </c>
      <c r="I31546" s="8" t="s">
        <v>674</v>
      </c>
      <c r="J31546" s="11">
        <v>72</v>
      </c>
      <c r="K31546">
        <v>0.05</v>
      </c>
      <c r="L31546" s="10">
        <v>2599.9</v>
      </c>
      <c r="M31546" s="10">
        <v>860</v>
      </c>
      <c r="N31546" s="9">
        <f>fVendas[[#This Row],[Preço Unitário]]*fVendas[[#This Row],[Quantidade]]</f>
        <v>187192.80000000002</v>
      </c>
      <c r="O31546" s="10">
        <f>fVendas[[#This Row],[Quantidade]]*fVendas[[#This Row],[Custo Unitário]]</f>
        <v>61920</v>
      </c>
      <c r="P31546" s="17">
        <f>MONTH(fVendas[[#This Row],[Data Pedido]])</f>
        <v>1</v>
      </c>
    </row>
    <row r="31547" spans="1:16" x14ac:dyDescent="0.25">
      <c r="A31547">
        <v>62277</v>
      </c>
      <c r="B31547" s="8" t="s">
        <v>399</v>
      </c>
      <c r="C31547" s="12">
        <v>43521</v>
      </c>
      <c r="D31547" s="8" t="s">
        <v>324</v>
      </c>
      <c r="E31547" s="8" t="s">
        <v>550</v>
      </c>
      <c r="F31547" t="s">
        <v>370</v>
      </c>
      <c r="G31547" t="s">
        <v>612</v>
      </c>
      <c r="H31547" s="8" t="s">
        <v>784</v>
      </c>
      <c r="I31547" s="8" t="s">
        <v>785</v>
      </c>
      <c r="J31547" s="11">
        <v>55</v>
      </c>
      <c r="K31547">
        <v>0.05</v>
      </c>
      <c r="L31547" s="10">
        <v>4199.8999999999996</v>
      </c>
      <c r="M31547" s="10">
        <v>1599</v>
      </c>
      <c r="N31547" s="9">
        <f>fVendas[[#This Row],[Preço Unitário]]*fVendas[[#This Row],[Quantidade]]</f>
        <v>230994.49999999997</v>
      </c>
      <c r="O31547" s="10">
        <f>fVendas[[#This Row],[Quantidade]]*fVendas[[#This Row],[Custo Unitário]]</f>
        <v>87945</v>
      </c>
      <c r="P31547" s="17">
        <f>MONTH(fVendas[[#This Row],[Data Pedido]])</f>
        <v>2</v>
      </c>
    </row>
    <row r="31548" spans="1:16" x14ac:dyDescent="0.25">
      <c r="A31548">
        <v>62330</v>
      </c>
      <c r="B31548" s="8" t="s">
        <v>418</v>
      </c>
      <c r="C31548" s="12">
        <v>42684</v>
      </c>
      <c r="D31548" s="8" t="s">
        <v>338</v>
      </c>
      <c r="E31548" s="8" t="s">
        <v>550</v>
      </c>
      <c r="F31548" t="s">
        <v>370</v>
      </c>
      <c r="G31548" t="s">
        <v>605</v>
      </c>
      <c r="H31548" s="8" t="s">
        <v>977</v>
      </c>
      <c r="I31548" s="8" t="s">
        <v>773</v>
      </c>
      <c r="J31548" s="11">
        <v>28</v>
      </c>
      <c r="K31548">
        <v>0.05</v>
      </c>
      <c r="L31548" s="10">
        <v>4199.8999999999996</v>
      </c>
      <c r="M31548" s="10">
        <v>1537</v>
      </c>
      <c r="N31548" s="9">
        <f>fVendas[[#This Row],[Preço Unitário]]*fVendas[[#This Row],[Quantidade]]</f>
        <v>117597.19999999998</v>
      </c>
      <c r="O31548" s="10">
        <f>fVendas[[#This Row],[Quantidade]]*fVendas[[#This Row],[Custo Unitário]]</f>
        <v>43036</v>
      </c>
      <c r="P31548" s="17">
        <f>MONTH(fVendas[[#This Row],[Data Pedido]])</f>
        <v>11</v>
      </c>
    </row>
    <row r="31549" spans="1:16" x14ac:dyDescent="0.25">
      <c r="A31549">
        <v>62350</v>
      </c>
      <c r="B31549" s="8" t="s">
        <v>514</v>
      </c>
      <c r="C31549" s="12">
        <v>42764</v>
      </c>
      <c r="D31549" s="8" t="s">
        <v>104</v>
      </c>
      <c r="E31549" s="8" t="s">
        <v>550</v>
      </c>
      <c r="F31549" t="s">
        <v>372</v>
      </c>
      <c r="G31549" t="s">
        <v>605</v>
      </c>
      <c r="H31549" s="8" t="s">
        <v>616</v>
      </c>
      <c r="I31549" s="8" t="s">
        <v>682</v>
      </c>
      <c r="J31549" s="11">
        <v>32</v>
      </c>
      <c r="K31549">
        <v>0.05</v>
      </c>
      <c r="L31549" s="10">
        <v>2359.9</v>
      </c>
      <c r="M31549" s="10">
        <v>1039.1574801741999</v>
      </c>
      <c r="N31549" s="9">
        <f>fVendas[[#This Row],[Preço Unitário]]*fVendas[[#This Row],[Quantidade]]</f>
        <v>75516.800000000003</v>
      </c>
      <c r="O31549" s="10">
        <f>fVendas[[#This Row],[Quantidade]]*fVendas[[#This Row],[Custo Unitário]]</f>
        <v>33253.039365574397</v>
      </c>
      <c r="P31549" s="17">
        <f>MONTH(fVendas[[#This Row],[Data Pedido]])</f>
        <v>1</v>
      </c>
    </row>
    <row r="31550" spans="1:16" x14ac:dyDescent="0.25">
      <c r="A31550">
        <v>62368</v>
      </c>
      <c r="B31550" s="8" t="s">
        <v>423</v>
      </c>
      <c r="C31550" s="12">
        <v>43829</v>
      </c>
      <c r="D31550" s="8" t="s">
        <v>139</v>
      </c>
      <c r="E31550" s="8" t="s">
        <v>550</v>
      </c>
      <c r="F31550" t="s">
        <v>382</v>
      </c>
      <c r="G31550" t="s">
        <v>612</v>
      </c>
      <c r="H31550" s="8" t="s">
        <v>613</v>
      </c>
      <c r="I31550" s="8" t="s">
        <v>782</v>
      </c>
      <c r="J31550" s="11">
        <v>54</v>
      </c>
      <c r="K31550">
        <v>0.05</v>
      </c>
      <c r="L31550" s="10">
        <v>7.9</v>
      </c>
      <c r="M31550" s="10">
        <v>1.23</v>
      </c>
      <c r="N31550" s="9">
        <f>fVendas[[#This Row],[Preço Unitário]]*fVendas[[#This Row],[Quantidade]]</f>
        <v>426.6</v>
      </c>
      <c r="O31550" s="10">
        <f>fVendas[[#This Row],[Quantidade]]*fVendas[[#This Row],[Custo Unitário]]</f>
        <v>66.42</v>
      </c>
      <c r="P31550" s="17">
        <f>MONTH(fVendas[[#This Row],[Data Pedido]])</f>
        <v>12</v>
      </c>
    </row>
    <row r="31551" spans="1:16" x14ac:dyDescent="0.25">
      <c r="A31551">
        <v>62400</v>
      </c>
      <c r="B31551" s="8" t="s">
        <v>432</v>
      </c>
      <c r="C31551" s="12">
        <v>44715</v>
      </c>
      <c r="D31551" s="8" t="s">
        <v>294</v>
      </c>
      <c r="E31551" s="8" t="s">
        <v>550</v>
      </c>
      <c r="F31551" t="s">
        <v>370</v>
      </c>
      <c r="G31551" t="s">
        <v>612</v>
      </c>
      <c r="H31551" s="8" t="s">
        <v>613</v>
      </c>
      <c r="I31551" s="8" t="s">
        <v>724</v>
      </c>
      <c r="J31551" s="11">
        <v>15</v>
      </c>
      <c r="K31551">
        <v>0.05</v>
      </c>
      <c r="L31551" s="10">
        <v>3599.9</v>
      </c>
      <c r="M31551" s="10">
        <v>1250</v>
      </c>
      <c r="N31551" s="9">
        <f>fVendas[[#This Row],[Preço Unitário]]*fVendas[[#This Row],[Quantidade]]</f>
        <v>53998.5</v>
      </c>
      <c r="O31551" s="10">
        <f>fVendas[[#This Row],[Quantidade]]*fVendas[[#This Row],[Custo Unitário]]</f>
        <v>18750</v>
      </c>
      <c r="P31551" s="17">
        <f>MONTH(fVendas[[#This Row],[Data Pedido]])</f>
        <v>6</v>
      </c>
    </row>
    <row r="31552" spans="1:16" x14ac:dyDescent="0.25">
      <c r="A31552">
        <v>62434</v>
      </c>
      <c r="B31552" s="8" t="s">
        <v>428</v>
      </c>
      <c r="C31552" s="12">
        <v>44261</v>
      </c>
      <c r="D31552" s="8" t="s">
        <v>95</v>
      </c>
      <c r="E31552" s="8" t="s">
        <v>550</v>
      </c>
      <c r="F31552" t="s">
        <v>372</v>
      </c>
      <c r="G31552" t="s">
        <v>605</v>
      </c>
      <c r="H31552" s="8" t="s">
        <v>616</v>
      </c>
      <c r="I31552" s="8" t="s">
        <v>617</v>
      </c>
      <c r="J31552" s="11">
        <v>59</v>
      </c>
      <c r="K31552">
        <v>0.05</v>
      </c>
      <c r="L31552" s="10">
        <v>5699.9</v>
      </c>
      <c r="M31552" s="10">
        <v>1675.7706000000001</v>
      </c>
      <c r="N31552" s="9">
        <f>fVendas[[#This Row],[Preço Unitário]]*fVendas[[#This Row],[Quantidade]]</f>
        <v>336294.1</v>
      </c>
      <c r="O31552" s="10">
        <f>fVendas[[#This Row],[Quantidade]]*fVendas[[#This Row],[Custo Unitário]]</f>
        <v>98870.465400000001</v>
      </c>
      <c r="P31552" s="17">
        <f>MONTH(fVendas[[#This Row],[Data Pedido]])</f>
        <v>3</v>
      </c>
    </row>
    <row r="31553" spans="1:16" x14ac:dyDescent="0.25">
      <c r="A31553">
        <v>62471</v>
      </c>
      <c r="B31553" s="8" t="s">
        <v>480</v>
      </c>
      <c r="C31553" s="12">
        <v>42684</v>
      </c>
      <c r="D31553" s="8" t="s">
        <v>341</v>
      </c>
      <c r="E31553" s="8" t="s">
        <v>550</v>
      </c>
      <c r="F31553" t="s">
        <v>372</v>
      </c>
      <c r="G31553" t="s">
        <v>612</v>
      </c>
      <c r="H31553" s="8" t="s">
        <v>613</v>
      </c>
      <c r="I31553" s="8" t="s">
        <v>720</v>
      </c>
      <c r="J31553" s="11">
        <v>27</v>
      </c>
      <c r="K31553">
        <v>0.05</v>
      </c>
      <c r="L31553" s="10">
        <v>3090.9</v>
      </c>
      <c r="M31553" s="10">
        <v>908.72460000000001</v>
      </c>
      <c r="N31553" s="9">
        <f>fVendas[[#This Row],[Preço Unitário]]*fVendas[[#This Row],[Quantidade]]</f>
        <v>83454.3</v>
      </c>
      <c r="O31553" s="10">
        <f>fVendas[[#This Row],[Quantidade]]*fVendas[[#This Row],[Custo Unitário]]</f>
        <v>24535.564200000001</v>
      </c>
      <c r="P31553" s="17">
        <f>MONTH(fVendas[[#This Row],[Data Pedido]])</f>
        <v>11</v>
      </c>
    </row>
    <row r="31554" spans="1:16" x14ac:dyDescent="0.25">
      <c r="A31554">
        <v>62471</v>
      </c>
      <c r="B31554" s="8" t="s">
        <v>403</v>
      </c>
      <c r="C31554" s="12">
        <v>42468</v>
      </c>
      <c r="D31554" s="8" t="s">
        <v>88</v>
      </c>
      <c r="E31554" s="8" t="s">
        <v>550</v>
      </c>
      <c r="F31554" t="s">
        <v>370</v>
      </c>
      <c r="G31554" t="s">
        <v>612</v>
      </c>
      <c r="H31554" s="8" t="s">
        <v>660</v>
      </c>
      <c r="I31554" s="8" t="s">
        <v>661</v>
      </c>
      <c r="J31554" s="11">
        <v>30</v>
      </c>
      <c r="K31554">
        <v>0.05</v>
      </c>
      <c r="L31554" s="10">
        <v>3199.9</v>
      </c>
      <c r="M31554" s="10">
        <v>1005</v>
      </c>
      <c r="N31554" s="9">
        <f>fVendas[[#This Row],[Preço Unitário]]*fVendas[[#This Row],[Quantidade]]</f>
        <v>95997</v>
      </c>
      <c r="O31554" s="10">
        <f>fVendas[[#This Row],[Quantidade]]*fVendas[[#This Row],[Custo Unitário]]</f>
        <v>30150</v>
      </c>
      <c r="P31554" s="17">
        <f>MONTH(fVendas[[#This Row],[Data Pedido]])</f>
        <v>4</v>
      </c>
    </row>
    <row r="31555" spans="1:16" x14ac:dyDescent="0.25">
      <c r="A31555">
        <v>62483</v>
      </c>
      <c r="B31555" s="8" t="s">
        <v>468</v>
      </c>
      <c r="C31555" s="12">
        <v>44019</v>
      </c>
      <c r="D31555" s="8" t="s">
        <v>273</v>
      </c>
      <c r="E31555" s="8" t="s">
        <v>550</v>
      </c>
      <c r="F31555" t="s">
        <v>376</v>
      </c>
      <c r="G31555" t="s">
        <v>556</v>
      </c>
      <c r="H31555" s="8" t="s">
        <v>566</v>
      </c>
      <c r="I31555" s="8" t="s">
        <v>567</v>
      </c>
      <c r="J31555" s="11">
        <v>68</v>
      </c>
      <c r="K31555">
        <v>0.05</v>
      </c>
      <c r="L31555" s="10">
        <v>139.9</v>
      </c>
      <c r="M31555" s="10">
        <v>17.099115943212901</v>
      </c>
      <c r="N31555" s="9">
        <f>fVendas[[#This Row],[Preço Unitário]]*fVendas[[#This Row],[Quantidade]]</f>
        <v>9513.2000000000007</v>
      </c>
      <c r="O31555" s="10">
        <f>fVendas[[#This Row],[Quantidade]]*fVendas[[#This Row],[Custo Unitário]]</f>
        <v>1162.7398841384772</v>
      </c>
      <c r="P31555" s="17">
        <f>MONTH(fVendas[[#This Row],[Data Pedido]])</f>
        <v>7</v>
      </c>
    </row>
    <row r="31556" spans="1:16" x14ac:dyDescent="0.25">
      <c r="A31556">
        <v>62490</v>
      </c>
      <c r="B31556" s="8" t="s">
        <v>400</v>
      </c>
      <c r="C31556" s="12">
        <v>42603</v>
      </c>
      <c r="D31556" s="8" t="s">
        <v>143</v>
      </c>
      <c r="E31556" s="8" t="s">
        <v>550</v>
      </c>
      <c r="F31556" t="s">
        <v>370</v>
      </c>
      <c r="G31556" t="s">
        <v>602</v>
      </c>
      <c r="H31556" s="8" t="s">
        <v>703</v>
      </c>
      <c r="I31556" s="8" t="s">
        <v>739</v>
      </c>
      <c r="J31556" s="11">
        <v>75</v>
      </c>
      <c r="K31556">
        <v>0.05</v>
      </c>
      <c r="L31556" s="10">
        <v>3199.9</v>
      </c>
      <c r="M31556" s="10">
        <v>1005</v>
      </c>
      <c r="N31556" s="9">
        <f>fVendas[[#This Row],[Preço Unitário]]*fVendas[[#This Row],[Quantidade]]</f>
        <v>239992.5</v>
      </c>
      <c r="O31556" s="10">
        <f>fVendas[[#This Row],[Quantidade]]*fVendas[[#This Row],[Custo Unitário]]</f>
        <v>75375</v>
      </c>
      <c r="P31556" s="17">
        <f>MONTH(fVendas[[#This Row],[Data Pedido]])</f>
        <v>8</v>
      </c>
    </row>
    <row r="31557" spans="1:16" x14ac:dyDescent="0.25">
      <c r="A31557">
        <v>62562</v>
      </c>
      <c r="B31557" s="8" t="s">
        <v>394</v>
      </c>
      <c r="C31557" s="12">
        <v>42796</v>
      </c>
      <c r="D31557" s="8" t="s">
        <v>274</v>
      </c>
      <c r="E31557" s="8" t="s">
        <v>550</v>
      </c>
      <c r="F31557" t="s">
        <v>370</v>
      </c>
      <c r="G31557" t="s">
        <v>602</v>
      </c>
      <c r="H31557" s="8" t="s">
        <v>698</v>
      </c>
      <c r="I31557" s="8" t="s">
        <v>727</v>
      </c>
      <c r="J31557" s="11">
        <v>37</v>
      </c>
      <c r="K31557">
        <v>0.05</v>
      </c>
      <c r="L31557" s="10">
        <v>3599.9</v>
      </c>
      <c r="M31557" s="10">
        <v>1250</v>
      </c>
      <c r="N31557" s="9">
        <f>fVendas[[#This Row],[Preço Unitário]]*fVendas[[#This Row],[Quantidade]]</f>
        <v>133196.30000000002</v>
      </c>
      <c r="O31557" s="10">
        <f>fVendas[[#This Row],[Quantidade]]*fVendas[[#This Row],[Custo Unitário]]</f>
        <v>46250</v>
      </c>
      <c r="P31557" s="17">
        <f>MONTH(fVendas[[#This Row],[Data Pedido]])</f>
        <v>3</v>
      </c>
    </row>
    <row r="31558" spans="1:16" x14ac:dyDescent="0.25">
      <c r="A31558">
        <v>62604</v>
      </c>
      <c r="B31558" s="8" t="s">
        <v>403</v>
      </c>
      <c r="C31558" s="12">
        <v>43650</v>
      </c>
      <c r="D31558" s="8" t="s">
        <v>12</v>
      </c>
      <c r="E31558" s="8" t="s">
        <v>550</v>
      </c>
      <c r="F31558" t="s">
        <v>374</v>
      </c>
      <c r="G31558" t="s">
        <v>612</v>
      </c>
      <c r="H31558" s="8" t="s">
        <v>660</v>
      </c>
      <c r="I31558" s="8" t="s">
        <v>661</v>
      </c>
      <c r="J31558" s="11">
        <v>79</v>
      </c>
      <c r="K31558">
        <v>0.05</v>
      </c>
      <c r="L31558" s="10">
        <v>399.9</v>
      </c>
      <c r="M31558" s="10">
        <v>139.6</v>
      </c>
      <c r="N31558" s="9">
        <f>fVendas[[#This Row],[Preço Unitário]]*fVendas[[#This Row],[Quantidade]]</f>
        <v>31592.1</v>
      </c>
      <c r="O31558" s="10">
        <f>fVendas[[#This Row],[Quantidade]]*fVendas[[#This Row],[Custo Unitário]]</f>
        <v>11028.4</v>
      </c>
      <c r="P31558" s="17">
        <f>MONTH(fVendas[[#This Row],[Data Pedido]])</f>
        <v>7</v>
      </c>
    </row>
    <row r="31559" spans="1:16" x14ac:dyDescent="0.25">
      <c r="A31559">
        <v>62615</v>
      </c>
      <c r="B31559" s="8" t="s">
        <v>537</v>
      </c>
      <c r="C31559" s="12">
        <v>43386</v>
      </c>
      <c r="D31559" s="8" t="s">
        <v>77</v>
      </c>
      <c r="E31559" s="8" t="s">
        <v>550</v>
      </c>
      <c r="F31559" t="s">
        <v>376</v>
      </c>
      <c r="G31559" t="s">
        <v>612</v>
      </c>
      <c r="H31559" s="8" t="s">
        <v>664</v>
      </c>
      <c r="I31559" s="8" t="s">
        <v>750</v>
      </c>
      <c r="J31559" s="11">
        <v>97</v>
      </c>
      <c r="K31559">
        <v>0.05</v>
      </c>
      <c r="L31559" s="10">
        <v>69.900000000000006</v>
      </c>
      <c r="M31559" s="10">
        <v>20.550599999999999</v>
      </c>
      <c r="N31559" s="9">
        <f>fVendas[[#This Row],[Preço Unitário]]*fVendas[[#This Row],[Quantidade]]</f>
        <v>6780.3</v>
      </c>
      <c r="O31559" s="10">
        <f>fVendas[[#This Row],[Quantidade]]*fVendas[[#This Row],[Custo Unitário]]</f>
        <v>1993.4081999999999</v>
      </c>
      <c r="P31559" s="17">
        <f>MONTH(fVendas[[#This Row],[Data Pedido]])</f>
        <v>10</v>
      </c>
    </row>
    <row r="31560" spans="1:16" x14ac:dyDescent="0.25">
      <c r="A31560">
        <v>62621</v>
      </c>
      <c r="B31560" s="8" t="s">
        <v>500</v>
      </c>
      <c r="C31560" s="12">
        <v>42430</v>
      </c>
      <c r="D31560" s="8" t="s">
        <v>333</v>
      </c>
      <c r="E31560" s="8" t="s">
        <v>550</v>
      </c>
      <c r="F31560" t="s">
        <v>374</v>
      </c>
      <c r="G31560" t="s">
        <v>605</v>
      </c>
      <c r="H31560" s="8" t="s">
        <v>610</v>
      </c>
      <c r="I31560" s="8" t="s">
        <v>611</v>
      </c>
      <c r="J31560" s="11">
        <v>56</v>
      </c>
      <c r="K31560">
        <v>0.05</v>
      </c>
      <c r="L31560" s="10">
        <v>1299.9000000000001</v>
      </c>
      <c r="M31560" s="10">
        <v>896.45</v>
      </c>
      <c r="N31560" s="9">
        <f>fVendas[[#This Row],[Preço Unitário]]*fVendas[[#This Row],[Quantidade]]</f>
        <v>72794.400000000009</v>
      </c>
      <c r="O31560" s="10">
        <f>fVendas[[#This Row],[Quantidade]]*fVendas[[#This Row],[Custo Unitário]]</f>
        <v>50201.200000000004</v>
      </c>
      <c r="P31560" s="17">
        <f>MONTH(fVendas[[#This Row],[Data Pedido]])</f>
        <v>3</v>
      </c>
    </row>
    <row r="31561" spans="1:16" x14ac:dyDescent="0.25">
      <c r="A31561">
        <v>62637</v>
      </c>
      <c r="B31561" s="8" t="s">
        <v>423</v>
      </c>
      <c r="C31561" s="12">
        <v>44612</v>
      </c>
      <c r="D31561" s="8" t="s">
        <v>210</v>
      </c>
      <c r="E31561" s="8" t="s">
        <v>550</v>
      </c>
      <c r="F31561" t="s">
        <v>378</v>
      </c>
      <c r="G31561" t="s">
        <v>612</v>
      </c>
      <c r="H31561" s="8" t="s">
        <v>613</v>
      </c>
      <c r="I31561" s="8" t="s">
        <v>782</v>
      </c>
      <c r="J31561" s="11">
        <v>18</v>
      </c>
      <c r="K31561">
        <v>0.05</v>
      </c>
      <c r="L31561" s="10">
        <v>59.9</v>
      </c>
      <c r="M31561" s="10">
        <v>11.4550195299449</v>
      </c>
      <c r="N31561" s="9">
        <f>fVendas[[#This Row],[Preço Unitário]]*fVendas[[#This Row],[Quantidade]]</f>
        <v>1078.2</v>
      </c>
      <c r="O31561" s="10">
        <f>fVendas[[#This Row],[Quantidade]]*fVendas[[#This Row],[Custo Unitário]]</f>
        <v>206.19035153900822</v>
      </c>
      <c r="P31561" s="17">
        <f>MONTH(fVendas[[#This Row],[Data Pedido]])</f>
        <v>2</v>
      </c>
    </row>
    <row r="31562" spans="1:16" x14ac:dyDescent="0.25">
      <c r="A31562">
        <v>62662</v>
      </c>
      <c r="B31562" s="8" t="s">
        <v>423</v>
      </c>
      <c r="C31562" s="12">
        <v>42656</v>
      </c>
      <c r="D31562" s="8" t="s">
        <v>218</v>
      </c>
      <c r="E31562" s="8" t="s">
        <v>550</v>
      </c>
      <c r="F31562" t="s">
        <v>384</v>
      </c>
      <c r="G31562" t="s">
        <v>612</v>
      </c>
      <c r="H31562" s="8" t="s">
        <v>613</v>
      </c>
      <c r="I31562" s="8" t="s">
        <v>782</v>
      </c>
      <c r="J31562" s="11">
        <v>27</v>
      </c>
      <c r="K31562">
        <v>0.05</v>
      </c>
      <c r="L31562" s="10">
        <v>599.9</v>
      </c>
      <c r="M31562" s="10">
        <v>227.616550440472</v>
      </c>
      <c r="N31562" s="9">
        <f>fVendas[[#This Row],[Preço Unitário]]*fVendas[[#This Row],[Quantidade]]</f>
        <v>16197.3</v>
      </c>
      <c r="O31562" s="10">
        <f>fVendas[[#This Row],[Quantidade]]*fVendas[[#This Row],[Custo Unitário]]</f>
        <v>6145.6468618927438</v>
      </c>
      <c r="P31562" s="17">
        <f>MONTH(fVendas[[#This Row],[Data Pedido]])</f>
        <v>10</v>
      </c>
    </row>
    <row r="31563" spans="1:16" x14ac:dyDescent="0.25">
      <c r="A31563">
        <v>62680</v>
      </c>
      <c r="B31563" s="8" t="s">
        <v>518</v>
      </c>
      <c r="C31563" s="12">
        <v>42643</v>
      </c>
      <c r="D31563" s="8" t="s">
        <v>366</v>
      </c>
      <c r="E31563" s="8" t="s">
        <v>550</v>
      </c>
      <c r="F31563" t="s">
        <v>370</v>
      </c>
      <c r="G31563" t="s">
        <v>605</v>
      </c>
      <c r="H31563" s="8" t="s">
        <v>650</v>
      </c>
      <c r="I31563" s="8" t="s">
        <v>794</v>
      </c>
      <c r="J31563" s="11">
        <v>78</v>
      </c>
      <c r="K31563">
        <v>0.05</v>
      </c>
      <c r="L31563" s="10">
        <v>4199.8999999999996</v>
      </c>
      <c r="M31563" s="10">
        <v>1599</v>
      </c>
      <c r="N31563" s="9">
        <f>fVendas[[#This Row],[Preço Unitário]]*fVendas[[#This Row],[Quantidade]]</f>
        <v>327592.19999999995</v>
      </c>
      <c r="O31563" s="10">
        <f>fVendas[[#This Row],[Quantidade]]*fVendas[[#This Row],[Custo Unitário]]</f>
        <v>124722</v>
      </c>
      <c r="P31563" s="17">
        <f>MONTH(fVendas[[#This Row],[Data Pedido]])</f>
        <v>9</v>
      </c>
    </row>
    <row r="31564" spans="1:16" x14ac:dyDescent="0.25">
      <c r="A31564">
        <v>62702</v>
      </c>
      <c r="B31564" s="8" t="s">
        <v>530</v>
      </c>
      <c r="C31564" s="12">
        <v>44230</v>
      </c>
      <c r="D31564" s="8" t="s">
        <v>88</v>
      </c>
      <c r="E31564" s="8" t="s">
        <v>550</v>
      </c>
      <c r="F31564" t="s">
        <v>370</v>
      </c>
      <c r="G31564" t="s">
        <v>556</v>
      </c>
      <c r="H31564" s="8" t="s">
        <v>564</v>
      </c>
      <c r="I31564" s="8" t="s">
        <v>565</v>
      </c>
      <c r="J31564" s="11">
        <v>75</v>
      </c>
      <c r="K31564">
        <v>0.05</v>
      </c>
      <c r="L31564" s="10">
        <v>3199.9</v>
      </c>
      <c r="M31564" s="10">
        <v>1005</v>
      </c>
      <c r="N31564" s="9">
        <f>fVendas[[#This Row],[Preço Unitário]]*fVendas[[#This Row],[Quantidade]]</f>
        <v>239992.5</v>
      </c>
      <c r="O31564" s="10">
        <f>fVendas[[#This Row],[Quantidade]]*fVendas[[#This Row],[Custo Unitário]]</f>
        <v>75375</v>
      </c>
      <c r="P31564" s="17">
        <f>MONTH(fVendas[[#This Row],[Data Pedido]])</f>
        <v>2</v>
      </c>
    </row>
    <row r="31565" spans="1:16" x14ac:dyDescent="0.25">
      <c r="A31565">
        <v>62766</v>
      </c>
      <c r="B31565" s="8" t="s">
        <v>524</v>
      </c>
      <c r="C31565" s="12">
        <v>44458</v>
      </c>
      <c r="D31565" s="8" t="s">
        <v>217</v>
      </c>
      <c r="E31565" s="8" t="s">
        <v>550</v>
      </c>
      <c r="F31565" t="s">
        <v>372</v>
      </c>
      <c r="G31565" t="s">
        <v>602</v>
      </c>
      <c r="H31565" s="8" t="s">
        <v>703</v>
      </c>
      <c r="I31565" s="8" t="s">
        <v>704</v>
      </c>
      <c r="J31565" s="11">
        <v>42</v>
      </c>
      <c r="K31565">
        <v>0.05</v>
      </c>
      <c r="L31565" s="10">
        <v>2359.9</v>
      </c>
      <c r="M31565" s="10">
        <v>693.81060000000002</v>
      </c>
      <c r="N31565" s="9">
        <f>fVendas[[#This Row],[Preço Unitário]]*fVendas[[#This Row],[Quantidade]]</f>
        <v>99115.8</v>
      </c>
      <c r="O31565" s="10">
        <f>fVendas[[#This Row],[Quantidade]]*fVendas[[#This Row],[Custo Unitário]]</f>
        <v>29140.0452</v>
      </c>
      <c r="P31565" s="17">
        <f>MONTH(fVendas[[#This Row],[Data Pedido]])</f>
        <v>9</v>
      </c>
    </row>
    <row r="31566" spans="1:16" x14ac:dyDescent="0.25">
      <c r="A31566">
        <v>62778</v>
      </c>
      <c r="B31566" s="8" t="s">
        <v>484</v>
      </c>
      <c r="C31566" s="12">
        <v>43347</v>
      </c>
      <c r="D31566" s="8" t="s">
        <v>134</v>
      </c>
      <c r="E31566" s="8" t="s">
        <v>550</v>
      </c>
      <c r="F31566" t="s">
        <v>386</v>
      </c>
      <c r="G31566" t="s">
        <v>612</v>
      </c>
      <c r="H31566" s="8" t="s">
        <v>646</v>
      </c>
      <c r="I31566" s="8" t="s">
        <v>709</v>
      </c>
      <c r="J31566" s="11">
        <v>94</v>
      </c>
      <c r="K31566">
        <v>0.05</v>
      </c>
      <c r="L31566" s="10">
        <v>129.9</v>
      </c>
      <c r="M31566" s="10">
        <v>38.190600000000003</v>
      </c>
      <c r="N31566" s="9">
        <f>fVendas[[#This Row],[Preço Unitário]]*fVendas[[#This Row],[Quantidade]]</f>
        <v>12210.6</v>
      </c>
      <c r="O31566" s="10">
        <f>fVendas[[#This Row],[Quantidade]]*fVendas[[#This Row],[Custo Unitário]]</f>
        <v>3589.9164000000005</v>
      </c>
      <c r="P31566" s="17">
        <f>MONTH(fVendas[[#This Row],[Data Pedido]])</f>
        <v>9</v>
      </c>
    </row>
    <row r="31567" spans="1:16" x14ac:dyDescent="0.25">
      <c r="A31567">
        <v>62788</v>
      </c>
      <c r="B31567" s="8" t="s">
        <v>530</v>
      </c>
      <c r="C31567" s="12">
        <v>43862</v>
      </c>
      <c r="D31567" s="8" t="s">
        <v>220</v>
      </c>
      <c r="E31567" s="8" t="s">
        <v>550</v>
      </c>
      <c r="F31567" t="s">
        <v>372</v>
      </c>
      <c r="G31567" t="s">
        <v>556</v>
      </c>
      <c r="H31567" s="8" t="s">
        <v>564</v>
      </c>
      <c r="I31567" s="8" t="s">
        <v>565</v>
      </c>
      <c r="J31567" s="11">
        <v>74</v>
      </c>
      <c r="K31567">
        <v>0.05</v>
      </c>
      <c r="L31567" s="10">
        <v>3899.9</v>
      </c>
      <c r="M31567" s="10">
        <v>1146.5706</v>
      </c>
      <c r="N31567" s="9">
        <f>fVendas[[#This Row],[Preço Unitário]]*fVendas[[#This Row],[Quantidade]]</f>
        <v>288592.60000000003</v>
      </c>
      <c r="O31567" s="10">
        <f>fVendas[[#This Row],[Quantidade]]*fVendas[[#This Row],[Custo Unitário]]</f>
        <v>84846.224400000006</v>
      </c>
      <c r="P31567" s="17">
        <f>MONTH(fVendas[[#This Row],[Data Pedido]])</f>
        <v>2</v>
      </c>
    </row>
    <row r="31568" spans="1:16" x14ac:dyDescent="0.25">
      <c r="A31568">
        <v>62790</v>
      </c>
      <c r="B31568" s="8" t="s">
        <v>469</v>
      </c>
      <c r="C31568" s="12">
        <v>42928</v>
      </c>
      <c r="D31568" s="8" t="s">
        <v>142</v>
      </c>
      <c r="E31568" s="8" t="s">
        <v>550</v>
      </c>
      <c r="F31568" t="s">
        <v>370</v>
      </c>
      <c r="G31568" t="s">
        <v>612</v>
      </c>
      <c r="H31568" s="8" t="s">
        <v>780</v>
      </c>
      <c r="I31568" s="8" t="s">
        <v>781</v>
      </c>
      <c r="J31568" s="11">
        <v>74</v>
      </c>
      <c r="K31568">
        <v>0.05</v>
      </c>
      <c r="L31568" s="10">
        <v>3199.9</v>
      </c>
      <c r="M31568" s="10">
        <v>1005</v>
      </c>
      <c r="N31568" s="9">
        <f>fVendas[[#This Row],[Preço Unitário]]*fVendas[[#This Row],[Quantidade]]</f>
        <v>236792.6</v>
      </c>
      <c r="O31568" s="10">
        <f>fVendas[[#This Row],[Quantidade]]*fVendas[[#This Row],[Custo Unitário]]</f>
        <v>74370</v>
      </c>
      <c r="P31568" s="17">
        <f>MONTH(fVendas[[#This Row],[Data Pedido]])</f>
        <v>7</v>
      </c>
    </row>
    <row r="31569" spans="1:16" x14ac:dyDescent="0.25">
      <c r="A31569">
        <v>62813</v>
      </c>
      <c r="B31569" s="8" t="s">
        <v>461</v>
      </c>
      <c r="C31569" s="12">
        <v>42728</v>
      </c>
      <c r="D31569" s="8" t="s">
        <v>12</v>
      </c>
      <c r="E31569" s="8" t="s">
        <v>550</v>
      </c>
      <c r="F31569" t="s">
        <v>374</v>
      </c>
      <c r="G31569" t="s">
        <v>612</v>
      </c>
      <c r="H31569" s="8" t="s">
        <v>613</v>
      </c>
      <c r="I31569" s="8" t="s">
        <v>793</v>
      </c>
      <c r="J31569" s="11">
        <v>46</v>
      </c>
      <c r="K31569">
        <v>0.05</v>
      </c>
      <c r="L31569" s="10">
        <v>399.9</v>
      </c>
      <c r="M31569" s="10">
        <v>139.6</v>
      </c>
      <c r="N31569" s="9">
        <f>fVendas[[#This Row],[Preço Unitário]]*fVendas[[#This Row],[Quantidade]]</f>
        <v>18395.399999999998</v>
      </c>
      <c r="O31569" s="10">
        <f>fVendas[[#This Row],[Quantidade]]*fVendas[[#This Row],[Custo Unitário]]</f>
        <v>6421.5999999999995</v>
      </c>
      <c r="P31569" s="17">
        <f>MONTH(fVendas[[#This Row],[Data Pedido]])</f>
        <v>12</v>
      </c>
    </row>
    <row r="31570" spans="1:16" x14ac:dyDescent="0.25">
      <c r="A31570">
        <v>62815</v>
      </c>
      <c r="B31570" s="8" t="s">
        <v>503</v>
      </c>
      <c r="C31570" s="12">
        <v>44388</v>
      </c>
      <c r="D31570" s="8" t="s">
        <v>106</v>
      </c>
      <c r="E31570" s="8" t="s">
        <v>550</v>
      </c>
      <c r="F31570" t="s">
        <v>384</v>
      </c>
      <c r="G31570" t="s">
        <v>556</v>
      </c>
      <c r="H31570" s="8" t="s">
        <v>564</v>
      </c>
      <c r="I31570" s="8" t="s">
        <v>564</v>
      </c>
      <c r="J31570" s="11">
        <v>11</v>
      </c>
      <c r="K31570">
        <v>0.05</v>
      </c>
      <c r="L31570" s="10">
        <v>199.9</v>
      </c>
      <c r="M31570" s="10">
        <v>58.770600000000002</v>
      </c>
      <c r="N31570" s="9">
        <f>fVendas[[#This Row],[Preço Unitário]]*fVendas[[#This Row],[Quantidade]]</f>
        <v>2198.9</v>
      </c>
      <c r="O31570" s="10">
        <f>fVendas[[#This Row],[Quantidade]]*fVendas[[#This Row],[Custo Unitário]]</f>
        <v>646.47659999999996</v>
      </c>
      <c r="P31570" s="17">
        <f>MONTH(fVendas[[#This Row],[Data Pedido]])</f>
        <v>7</v>
      </c>
    </row>
    <row r="31571" spans="1:16" x14ac:dyDescent="0.25">
      <c r="A31571">
        <v>62845</v>
      </c>
      <c r="B31571" s="8" t="s">
        <v>428</v>
      </c>
      <c r="C31571" s="12">
        <v>44109</v>
      </c>
      <c r="D31571" s="8" t="s">
        <v>243</v>
      </c>
      <c r="E31571" s="8" t="s">
        <v>550</v>
      </c>
      <c r="F31571" t="s">
        <v>386</v>
      </c>
      <c r="G31571" t="s">
        <v>605</v>
      </c>
      <c r="H31571" s="8" t="s">
        <v>616</v>
      </c>
      <c r="I31571" s="8" t="s">
        <v>617</v>
      </c>
      <c r="J31571" s="11">
        <v>47</v>
      </c>
      <c r="K31571">
        <v>0.05</v>
      </c>
      <c r="L31571" s="10">
        <v>219.9</v>
      </c>
      <c r="M31571" s="10">
        <v>64.650599999999997</v>
      </c>
      <c r="N31571" s="9">
        <f>fVendas[[#This Row],[Preço Unitário]]*fVendas[[#This Row],[Quantidade]]</f>
        <v>10335.300000000001</v>
      </c>
      <c r="O31571" s="10">
        <f>fVendas[[#This Row],[Quantidade]]*fVendas[[#This Row],[Custo Unitário]]</f>
        <v>3038.5781999999999</v>
      </c>
      <c r="P31571" s="17">
        <f>MONTH(fVendas[[#This Row],[Data Pedido]])</f>
        <v>10</v>
      </c>
    </row>
    <row r="31572" spans="1:16" x14ac:dyDescent="0.25">
      <c r="A31572">
        <v>62869</v>
      </c>
      <c r="B31572" s="8" t="s">
        <v>477</v>
      </c>
      <c r="C31572" s="12">
        <v>42629</v>
      </c>
      <c r="D31572" s="8" t="s">
        <v>118</v>
      </c>
      <c r="E31572" s="8" t="s">
        <v>550</v>
      </c>
      <c r="F31572" t="s">
        <v>378</v>
      </c>
      <c r="G31572" t="s">
        <v>556</v>
      </c>
      <c r="H31572" s="8" t="s">
        <v>564</v>
      </c>
      <c r="I31572" s="8" t="s">
        <v>591</v>
      </c>
      <c r="J31572" s="11">
        <v>22</v>
      </c>
      <c r="K31572">
        <v>0.05</v>
      </c>
      <c r="L31572" s="10">
        <v>79.900000000000006</v>
      </c>
      <c r="M31572" s="10">
        <v>23.490600000000001</v>
      </c>
      <c r="N31572" s="9">
        <f>fVendas[[#This Row],[Preço Unitário]]*fVendas[[#This Row],[Quantidade]]</f>
        <v>1757.8000000000002</v>
      </c>
      <c r="O31572" s="10">
        <f>fVendas[[#This Row],[Quantidade]]*fVendas[[#This Row],[Custo Unitário]]</f>
        <v>516.79320000000007</v>
      </c>
      <c r="P31572" s="17">
        <f>MONTH(fVendas[[#This Row],[Data Pedido]])</f>
        <v>9</v>
      </c>
    </row>
    <row r="31573" spans="1:16" x14ac:dyDescent="0.25">
      <c r="A31573">
        <v>62875</v>
      </c>
      <c r="B31573" s="8" t="s">
        <v>506</v>
      </c>
      <c r="C31573" s="12">
        <v>45187</v>
      </c>
      <c r="D31573" s="8" t="s">
        <v>195</v>
      </c>
      <c r="E31573" s="8" t="s">
        <v>550</v>
      </c>
      <c r="F31573" t="s">
        <v>378</v>
      </c>
      <c r="G31573" t="s">
        <v>612</v>
      </c>
      <c r="H31573" s="8" t="s">
        <v>776</v>
      </c>
      <c r="I31573" s="8" t="s">
        <v>777</v>
      </c>
      <c r="J31573" s="11">
        <v>51</v>
      </c>
      <c r="K31573">
        <v>0.05</v>
      </c>
      <c r="L31573" s="10">
        <v>79.900000000000006</v>
      </c>
      <c r="M31573" s="10">
        <v>16.052502417760799</v>
      </c>
      <c r="N31573" s="9">
        <f>fVendas[[#This Row],[Preço Unitário]]*fVendas[[#This Row],[Quantidade]]</f>
        <v>4074.9</v>
      </c>
      <c r="O31573" s="10">
        <f>fVendas[[#This Row],[Quantidade]]*fVendas[[#This Row],[Custo Unitário]]</f>
        <v>818.67762330580069</v>
      </c>
      <c r="P31573" s="17">
        <f>MONTH(fVendas[[#This Row],[Data Pedido]])</f>
        <v>9</v>
      </c>
    </row>
    <row r="31574" spans="1:16" x14ac:dyDescent="0.25">
      <c r="A31574">
        <v>62890</v>
      </c>
      <c r="B31574" s="8" t="s">
        <v>466</v>
      </c>
      <c r="C31574" s="12">
        <v>44893</v>
      </c>
      <c r="D31574" s="8" t="s">
        <v>119</v>
      </c>
      <c r="E31574" s="8" t="s">
        <v>550</v>
      </c>
      <c r="F31574" t="s">
        <v>378</v>
      </c>
      <c r="G31574" t="s">
        <v>602</v>
      </c>
      <c r="H31574" s="8" t="s">
        <v>689</v>
      </c>
      <c r="I31574" s="8" t="s">
        <v>728</v>
      </c>
      <c r="J31574" s="11">
        <v>79</v>
      </c>
      <c r="K31574">
        <v>0.05</v>
      </c>
      <c r="L31574" s="10">
        <v>79.900000000000006</v>
      </c>
      <c r="M31574" s="10">
        <v>23.490600000000001</v>
      </c>
      <c r="N31574" s="9">
        <f>fVendas[[#This Row],[Preço Unitário]]*fVendas[[#This Row],[Quantidade]]</f>
        <v>6312.1</v>
      </c>
      <c r="O31574" s="10">
        <f>fVendas[[#This Row],[Quantidade]]*fVendas[[#This Row],[Custo Unitário]]</f>
        <v>1855.7574</v>
      </c>
      <c r="P31574" s="17">
        <f>MONTH(fVendas[[#This Row],[Data Pedido]])</f>
        <v>11</v>
      </c>
    </row>
    <row r="31575" spans="1:16" x14ac:dyDescent="0.25">
      <c r="A31575">
        <v>62901</v>
      </c>
      <c r="B31575" s="8" t="s">
        <v>475</v>
      </c>
      <c r="C31575" s="12">
        <v>43366</v>
      </c>
      <c r="D31575" s="8" t="s">
        <v>198</v>
      </c>
      <c r="E31575" s="8" t="s">
        <v>550</v>
      </c>
      <c r="F31575" t="s">
        <v>370</v>
      </c>
      <c r="G31575" t="s">
        <v>605</v>
      </c>
      <c r="H31575" s="8" t="s">
        <v>807</v>
      </c>
      <c r="I31575" s="8" t="s">
        <v>808</v>
      </c>
      <c r="J31575" s="11">
        <v>52</v>
      </c>
      <c r="K31575">
        <v>0.05</v>
      </c>
      <c r="L31575" s="10">
        <v>3299.9</v>
      </c>
      <c r="M31575" s="10">
        <v>1100</v>
      </c>
      <c r="N31575" s="9">
        <f>fVendas[[#This Row],[Preço Unitário]]*fVendas[[#This Row],[Quantidade]]</f>
        <v>171594.80000000002</v>
      </c>
      <c r="O31575" s="10">
        <f>fVendas[[#This Row],[Quantidade]]*fVendas[[#This Row],[Custo Unitário]]</f>
        <v>57200</v>
      </c>
      <c r="P31575" s="17">
        <f>MONTH(fVendas[[#This Row],[Data Pedido]])</f>
        <v>9</v>
      </c>
    </row>
    <row r="31576" spans="1:16" x14ac:dyDescent="0.25">
      <c r="A31576">
        <v>62962</v>
      </c>
      <c r="B31576" s="8" t="s">
        <v>416</v>
      </c>
      <c r="C31576" s="12">
        <v>44290</v>
      </c>
      <c r="D31576" s="8" t="s">
        <v>192</v>
      </c>
      <c r="E31576" s="8" t="s">
        <v>550</v>
      </c>
      <c r="F31576" t="s">
        <v>378</v>
      </c>
      <c r="G31576" t="s">
        <v>612</v>
      </c>
      <c r="H31576" s="8" t="s">
        <v>613</v>
      </c>
      <c r="I31576" s="8" t="s">
        <v>721</v>
      </c>
      <c r="J31576" s="11">
        <v>23</v>
      </c>
      <c r="K31576">
        <v>0.05</v>
      </c>
      <c r="L31576" s="10">
        <v>79.900000000000006</v>
      </c>
      <c r="M31576" s="10">
        <v>10.389999832761299</v>
      </c>
      <c r="N31576" s="9">
        <f>fVendas[[#This Row],[Preço Unitário]]*fVendas[[#This Row],[Quantidade]]</f>
        <v>1837.7</v>
      </c>
      <c r="O31576" s="10">
        <f>fVendas[[#This Row],[Quantidade]]*fVendas[[#This Row],[Custo Unitário]]</f>
        <v>238.9699961535099</v>
      </c>
      <c r="P31576" s="17">
        <f>MONTH(fVendas[[#This Row],[Data Pedido]])</f>
        <v>4</v>
      </c>
    </row>
    <row r="31577" spans="1:16" x14ac:dyDescent="0.25">
      <c r="A31577">
        <v>62985</v>
      </c>
      <c r="B31577" s="8" t="s">
        <v>401</v>
      </c>
      <c r="C31577" s="12">
        <v>43914</v>
      </c>
      <c r="D31577" s="8" t="s">
        <v>48</v>
      </c>
      <c r="E31577" s="8" t="s">
        <v>550</v>
      </c>
      <c r="F31577" t="s">
        <v>370</v>
      </c>
      <c r="G31577" t="s">
        <v>605</v>
      </c>
      <c r="H31577" s="8" t="s">
        <v>625</v>
      </c>
      <c r="I31577" s="8" t="s">
        <v>811</v>
      </c>
      <c r="J31577" s="11">
        <v>86</v>
      </c>
      <c r="K31577">
        <v>0.05</v>
      </c>
      <c r="L31577" s="10">
        <v>2599.9</v>
      </c>
      <c r="M31577" s="10">
        <v>860</v>
      </c>
      <c r="N31577" s="9">
        <f>fVendas[[#This Row],[Preço Unitário]]*fVendas[[#This Row],[Quantidade]]</f>
        <v>223591.4</v>
      </c>
      <c r="O31577" s="10">
        <f>fVendas[[#This Row],[Quantidade]]*fVendas[[#This Row],[Custo Unitário]]</f>
        <v>73960</v>
      </c>
      <c r="P31577" s="17">
        <f>MONTH(fVendas[[#This Row],[Data Pedido]])</f>
        <v>3</v>
      </c>
    </row>
    <row r="31578" spans="1:16" x14ac:dyDescent="0.25">
      <c r="A31578">
        <v>62987</v>
      </c>
      <c r="B31578" s="8" t="s">
        <v>435</v>
      </c>
      <c r="C31578" s="12">
        <v>44578</v>
      </c>
      <c r="D31578" s="8" t="s">
        <v>60</v>
      </c>
      <c r="E31578" s="8" t="s">
        <v>550</v>
      </c>
      <c r="F31578" t="s">
        <v>372</v>
      </c>
      <c r="G31578" t="s">
        <v>612</v>
      </c>
      <c r="H31578" s="8" t="s">
        <v>664</v>
      </c>
      <c r="I31578" s="8" t="s">
        <v>665</v>
      </c>
      <c r="J31578" s="11">
        <v>43</v>
      </c>
      <c r="K31578">
        <v>0.05</v>
      </c>
      <c r="L31578" s="10">
        <v>2359.9</v>
      </c>
      <c r="M31578" s="10">
        <v>693.81060000000002</v>
      </c>
      <c r="N31578" s="9">
        <f>fVendas[[#This Row],[Preço Unitário]]*fVendas[[#This Row],[Quantidade]]</f>
        <v>101475.7</v>
      </c>
      <c r="O31578" s="10">
        <f>fVendas[[#This Row],[Quantidade]]*fVendas[[#This Row],[Custo Unitário]]</f>
        <v>29833.855800000001</v>
      </c>
      <c r="P31578" s="17">
        <f>MONTH(fVendas[[#This Row],[Data Pedido]])</f>
        <v>1</v>
      </c>
    </row>
    <row r="31579" spans="1:16" x14ac:dyDescent="0.25">
      <c r="A31579">
        <v>63007</v>
      </c>
      <c r="B31579" s="8" t="s">
        <v>524</v>
      </c>
      <c r="C31579" s="12">
        <v>43741</v>
      </c>
      <c r="D31579" s="8" t="s">
        <v>344</v>
      </c>
      <c r="E31579" s="8" t="s">
        <v>550</v>
      </c>
      <c r="F31579" t="s">
        <v>378</v>
      </c>
      <c r="G31579" t="s">
        <v>602</v>
      </c>
      <c r="H31579" s="8" t="s">
        <v>703</v>
      </c>
      <c r="I31579" s="8" t="s">
        <v>704</v>
      </c>
      <c r="J31579" s="11">
        <v>13</v>
      </c>
      <c r="K31579">
        <v>0.05</v>
      </c>
      <c r="L31579" s="10">
        <v>98.9</v>
      </c>
      <c r="M31579" s="10">
        <v>29.076599999999999</v>
      </c>
      <c r="N31579" s="9">
        <f>fVendas[[#This Row],[Preço Unitário]]*fVendas[[#This Row],[Quantidade]]</f>
        <v>1285.7</v>
      </c>
      <c r="O31579" s="10">
        <f>fVendas[[#This Row],[Quantidade]]*fVendas[[#This Row],[Custo Unitário]]</f>
        <v>377.99579999999997</v>
      </c>
      <c r="P31579" s="17">
        <f>MONTH(fVendas[[#This Row],[Data Pedido]])</f>
        <v>10</v>
      </c>
    </row>
    <row r="31580" spans="1:16" x14ac:dyDescent="0.25">
      <c r="A31580">
        <v>63047</v>
      </c>
      <c r="B31580" s="8" t="s">
        <v>450</v>
      </c>
      <c r="C31580" s="12">
        <v>42461</v>
      </c>
      <c r="D31580" s="8" t="s">
        <v>313</v>
      </c>
      <c r="E31580" s="8" t="s">
        <v>550</v>
      </c>
      <c r="F31580" t="s">
        <v>386</v>
      </c>
      <c r="G31580" t="s">
        <v>612</v>
      </c>
      <c r="H31580" s="8" t="s">
        <v>650</v>
      </c>
      <c r="I31580" s="8" t="s">
        <v>651</v>
      </c>
      <c r="J31580" s="11">
        <v>21</v>
      </c>
      <c r="K31580">
        <v>0.05</v>
      </c>
      <c r="L31580" s="10">
        <v>329.9</v>
      </c>
      <c r="M31580" s="10">
        <v>40.5777</v>
      </c>
      <c r="N31580" s="9">
        <f>fVendas[[#This Row],[Preço Unitário]]*fVendas[[#This Row],[Quantidade]]</f>
        <v>6927.9</v>
      </c>
      <c r="O31580" s="10">
        <f>fVendas[[#This Row],[Quantidade]]*fVendas[[#This Row],[Custo Unitário]]</f>
        <v>852.13170000000002</v>
      </c>
      <c r="P31580" s="17">
        <f>MONTH(fVendas[[#This Row],[Data Pedido]])</f>
        <v>4</v>
      </c>
    </row>
    <row r="31581" spans="1:16" x14ac:dyDescent="0.25">
      <c r="A31581">
        <v>63047</v>
      </c>
      <c r="B31581" s="8" t="s">
        <v>433</v>
      </c>
      <c r="C31581" s="12">
        <v>43749</v>
      </c>
      <c r="D31581" s="8" t="s">
        <v>359</v>
      </c>
      <c r="E31581" s="8" t="s">
        <v>550</v>
      </c>
      <c r="F31581" t="s">
        <v>384</v>
      </c>
      <c r="G31581" t="s">
        <v>605</v>
      </c>
      <c r="H31581" s="8" t="s">
        <v>606</v>
      </c>
      <c r="I31581" s="8" t="s">
        <v>771</v>
      </c>
      <c r="J31581" s="11">
        <v>43</v>
      </c>
      <c r="K31581">
        <v>0.05</v>
      </c>
      <c r="L31581" s="10">
        <v>599.9</v>
      </c>
      <c r="M31581" s="10">
        <v>176.3706</v>
      </c>
      <c r="N31581" s="9">
        <f>fVendas[[#This Row],[Preço Unitário]]*fVendas[[#This Row],[Quantidade]]</f>
        <v>25795.7</v>
      </c>
      <c r="O31581" s="10">
        <f>fVendas[[#This Row],[Quantidade]]*fVendas[[#This Row],[Custo Unitário]]</f>
        <v>7583.9358000000002</v>
      </c>
      <c r="P31581" s="17">
        <f>MONTH(fVendas[[#This Row],[Data Pedido]])</f>
        <v>10</v>
      </c>
    </row>
    <row r="31582" spans="1:16" x14ac:dyDescent="0.25">
      <c r="A31582">
        <v>63060</v>
      </c>
      <c r="B31582" s="8" t="s">
        <v>492</v>
      </c>
      <c r="C31582" s="12">
        <v>42438</v>
      </c>
      <c r="D31582" s="8" t="s">
        <v>224</v>
      </c>
      <c r="E31582" s="8" t="s">
        <v>550</v>
      </c>
      <c r="F31582" t="s">
        <v>378</v>
      </c>
      <c r="G31582" t="s">
        <v>605</v>
      </c>
      <c r="H31582" s="8" t="s">
        <v>633</v>
      </c>
      <c r="I31582" s="8" t="s">
        <v>634</v>
      </c>
      <c r="J31582" s="11">
        <v>68</v>
      </c>
      <c r="K31582">
        <v>0.05</v>
      </c>
      <c r="L31582" s="10">
        <v>79.900000000000006</v>
      </c>
      <c r="M31582" s="10">
        <v>25.684376663915199</v>
      </c>
      <c r="N31582" s="9">
        <f>fVendas[[#This Row],[Preço Unitário]]*fVendas[[#This Row],[Quantidade]]</f>
        <v>5433.2000000000007</v>
      </c>
      <c r="O31582" s="10">
        <f>fVendas[[#This Row],[Quantidade]]*fVendas[[#This Row],[Custo Unitário]]</f>
        <v>1746.5376131462335</v>
      </c>
      <c r="P31582" s="17">
        <f>MONTH(fVendas[[#This Row],[Data Pedido]])</f>
        <v>3</v>
      </c>
    </row>
    <row r="31583" spans="1:16" x14ac:dyDescent="0.25">
      <c r="A31583">
        <v>63061</v>
      </c>
      <c r="B31583" s="8" t="s">
        <v>397</v>
      </c>
      <c r="C31583" s="12">
        <v>44511</v>
      </c>
      <c r="D31583" s="8" t="s">
        <v>260</v>
      </c>
      <c r="E31583" s="8" t="s">
        <v>550</v>
      </c>
      <c r="F31583" t="s">
        <v>382</v>
      </c>
      <c r="G31583" t="s">
        <v>605</v>
      </c>
      <c r="H31583" s="8" t="s">
        <v>625</v>
      </c>
      <c r="I31583" s="8" t="s">
        <v>635</v>
      </c>
      <c r="J31583" s="11">
        <v>15</v>
      </c>
      <c r="K31583">
        <v>0.05</v>
      </c>
      <c r="L31583" s="10">
        <v>29.9</v>
      </c>
      <c r="M31583" s="10">
        <v>2.99</v>
      </c>
      <c r="N31583" s="9">
        <f>fVendas[[#This Row],[Preço Unitário]]*fVendas[[#This Row],[Quantidade]]</f>
        <v>448.5</v>
      </c>
      <c r="O31583" s="10">
        <f>fVendas[[#This Row],[Quantidade]]*fVendas[[#This Row],[Custo Unitário]]</f>
        <v>44.85</v>
      </c>
      <c r="P31583" s="17">
        <f>MONTH(fVendas[[#This Row],[Data Pedido]])</f>
        <v>11</v>
      </c>
    </row>
    <row r="31584" spans="1:16" x14ac:dyDescent="0.25">
      <c r="A31584">
        <v>63080</v>
      </c>
      <c r="B31584" s="8" t="s">
        <v>518</v>
      </c>
      <c r="C31584" s="12">
        <v>43509</v>
      </c>
      <c r="D31584" s="8" t="s">
        <v>101</v>
      </c>
      <c r="E31584" s="8" t="s">
        <v>550</v>
      </c>
      <c r="F31584" t="s">
        <v>374</v>
      </c>
      <c r="G31584" t="s">
        <v>605</v>
      </c>
      <c r="H31584" s="8" t="s">
        <v>650</v>
      </c>
      <c r="I31584" s="8" t="s">
        <v>794</v>
      </c>
      <c r="J31584" s="11">
        <v>23</v>
      </c>
      <c r="K31584">
        <v>0.05</v>
      </c>
      <c r="L31584" s="10">
        <v>549.9</v>
      </c>
      <c r="M31584" s="10">
        <v>329.9</v>
      </c>
      <c r="N31584" s="9">
        <f>fVendas[[#This Row],[Preço Unitário]]*fVendas[[#This Row],[Quantidade]]</f>
        <v>12647.699999999999</v>
      </c>
      <c r="O31584" s="10">
        <f>fVendas[[#This Row],[Quantidade]]*fVendas[[#This Row],[Custo Unitário]]</f>
        <v>7587.7</v>
      </c>
      <c r="P31584" s="17">
        <f>MONTH(fVendas[[#This Row],[Data Pedido]])</f>
        <v>2</v>
      </c>
    </row>
    <row r="31585" spans="1:16" x14ac:dyDescent="0.25">
      <c r="A31585">
        <v>63087</v>
      </c>
      <c r="B31585" s="8" t="s">
        <v>445</v>
      </c>
      <c r="C31585" s="12">
        <v>42659</v>
      </c>
      <c r="D31585" s="8" t="s">
        <v>197</v>
      </c>
      <c r="E31585" s="8" t="s">
        <v>550</v>
      </c>
      <c r="F31585" t="s">
        <v>374</v>
      </c>
      <c r="G31585" t="s">
        <v>612</v>
      </c>
      <c r="H31585" s="8" t="s">
        <v>613</v>
      </c>
      <c r="I31585" s="8" t="s">
        <v>614</v>
      </c>
      <c r="J31585" s="11">
        <v>54</v>
      </c>
      <c r="K31585">
        <v>0.05</v>
      </c>
      <c r="L31585" s="10">
        <v>799.9</v>
      </c>
      <c r="M31585" s="10">
        <v>329.9</v>
      </c>
      <c r="N31585" s="9">
        <f>fVendas[[#This Row],[Preço Unitário]]*fVendas[[#This Row],[Quantidade]]</f>
        <v>43194.6</v>
      </c>
      <c r="O31585" s="10">
        <f>fVendas[[#This Row],[Quantidade]]*fVendas[[#This Row],[Custo Unitário]]</f>
        <v>17814.599999999999</v>
      </c>
      <c r="P31585" s="17">
        <f>MONTH(fVendas[[#This Row],[Data Pedido]])</f>
        <v>10</v>
      </c>
    </row>
    <row r="31586" spans="1:16" x14ac:dyDescent="0.25">
      <c r="A31586">
        <v>63099</v>
      </c>
      <c r="B31586" s="8" t="s">
        <v>489</v>
      </c>
      <c r="C31586" s="12">
        <v>42500</v>
      </c>
      <c r="D31586" s="8" t="s">
        <v>275</v>
      </c>
      <c r="E31586" s="8" t="s">
        <v>550</v>
      </c>
      <c r="F31586" t="s">
        <v>370</v>
      </c>
      <c r="G31586" t="s">
        <v>605</v>
      </c>
      <c r="H31586" s="8" t="s">
        <v>622</v>
      </c>
      <c r="I31586" s="8" t="s">
        <v>684</v>
      </c>
      <c r="J31586" s="11">
        <v>30</v>
      </c>
      <c r="K31586">
        <v>0.05</v>
      </c>
      <c r="L31586" s="10">
        <v>3599.9</v>
      </c>
      <c r="M31586" s="10">
        <v>1250</v>
      </c>
      <c r="N31586" s="9">
        <f>fVendas[[#This Row],[Preço Unitário]]*fVendas[[#This Row],[Quantidade]]</f>
        <v>107997</v>
      </c>
      <c r="O31586" s="10">
        <f>fVendas[[#This Row],[Quantidade]]*fVendas[[#This Row],[Custo Unitário]]</f>
        <v>37500</v>
      </c>
      <c r="P31586" s="17">
        <f>MONTH(fVendas[[#This Row],[Data Pedido]])</f>
        <v>5</v>
      </c>
    </row>
    <row r="31587" spans="1:16" x14ac:dyDescent="0.25">
      <c r="A31587">
        <v>63101</v>
      </c>
      <c r="B31587" s="8" t="s">
        <v>471</v>
      </c>
      <c r="C31587" s="12">
        <v>43187</v>
      </c>
      <c r="D31587" s="8" t="s">
        <v>51</v>
      </c>
      <c r="E31587" s="8" t="s">
        <v>550</v>
      </c>
      <c r="F31587" t="s">
        <v>374</v>
      </c>
      <c r="G31587" t="s">
        <v>602</v>
      </c>
      <c r="H31587" s="8" t="s">
        <v>705</v>
      </c>
      <c r="I31587" s="8" t="s">
        <v>706</v>
      </c>
      <c r="J31587" s="11">
        <v>23</v>
      </c>
      <c r="K31587">
        <v>0.05</v>
      </c>
      <c r="L31587" s="10">
        <v>399.9</v>
      </c>
      <c r="M31587" s="10">
        <v>129.1</v>
      </c>
      <c r="N31587" s="9">
        <f>fVendas[[#This Row],[Preço Unitário]]*fVendas[[#This Row],[Quantidade]]</f>
        <v>9197.6999999999989</v>
      </c>
      <c r="O31587" s="10">
        <f>fVendas[[#This Row],[Quantidade]]*fVendas[[#This Row],[Custo Unitário]]</f>
        <v>2969.2999999999997</v>
      </c>
      <c r="P31587" s="17">
        <f>MONTH(fVendas[[#This Row],[Data Pedido]])</f>
        <v>3</v>
      </c>
    </row>
    <row r="31588" spans="1:16" x14ac:dyDescent="0.25">
      <c r="A31588">
        <v>63115</v>
      </c>
      <c r="B31588" s="8" t="s">
        <v>437</v>
      </c>
      <c r="C31588" s="12">
        <v>44790</v>
      </c>
      <c r="D31588" s="8" t="s">
        <v>290</v>
      </c>
      <c r="E31588" s="8" t="s">
        <v>550</v>
      </c>
      <c r="F31588" t="s">
        <v>382</v>
      </c>
      <c r="G31588" t="s">
        <v>605</v>
      </c>
      <c r="H31588" s="8" t="s">
        <v>735</v>
      </c>
      <c r="I31588" s="8" t="s">
        <v>736</v>
      </c>
      <c r="J31588" s="11">
        <v>73</v>
      </c>
      <c r="K31588">
        <v>0.05</v>
      </c>
      <c r="L31588" s="10">
        <v>29.9</v>
      </c>
      <c r="M31588" s="10">
        <v>2.99</v>
      </c>
      <c r="N31588" s="9">
        <f>fVendas[[#This Row],[Preço Unitário]]*fVendas[[#This Row],[Quantidade]]</f>
        <v>2182.6999999999998</v>
      </c>
      <c r="O31588" s="10">
        <f>fVendas[[#This Row],[Quantidade]]*fVendas[[#This Row],[Custo Unitário]]</f>
        <v>218.27</v>
      </c>
      <c r="P31588" s="17">
        <f>MONTH(fVendas[[#This Row],[Data Pedido]])</f>
        <v>8</v>
      </c>
    </row>
    <row r="31589" spans="1:16" x14ac:dyDescent="0.25">
      <c r="A31589">
        <v>63197</v>
      </c>
      <c r="B31589" s="8" t="s">
        <v>480</v>
      </c>
      <c r="C31589" s="12">
        <v>44579</v>
      </c>
      <c r="D31589" s="8" t="s">
        <v>135</v>
      </c>
      <c r="E31589" s="8" t="s">
        <v>550</v>
      </c>
      <c r="F31589" t="s">
        <v>384</v>
      </c>
      <c r="G31589" t="s">
        <v>612</v>
      </c>
      <c r="H31589" s="8" t="s">
        <v>613</v>
      </c>
      <c r="I31589" s="8" t="s">
        <v>720</v>
      </c>
      <c r="J31589" s="11">
        <v>34</v>
      </c>
      <c r="K31589">
        <v>0.05</v>
      </c>
      <c r="L31589" s="10">
        <v>599.9</v>
      </c>
      <c r="M31589" s="10">
        <v>176.3706</v>
      </c>
      <c r="N31589" s="9">
        <f>fVendas[[#This Row],[Preço Unitário]]*fVendas[[#This Row],[Quantidade]]</f>
        <v>20396.599999999999</v>
      </c>
      <c r="O31589" s="10">
        <f>fVendas[[#This Row],[Quantidade]]*fVendas[[#This Row],[Custo Unitário]]</f>
        <v>5996.6004000000003</v>
      </c>
      <c r="P31589" s="17">
        <f>MONTH(fVendas[[#This Row],[Data Pedido]])</f>
        <v>1</v>
      </c>
    </row>
    <row r="31590" spans="1:16" x14ac:dyDescent="0.25">
      <c r="A31590">
        <v>63200</v>
      </c>
      <c r="B31590" s="8" t="s">
        <v>460</v>
      </c>
      <c r="C31590" s="12">
        <v>44359</v>
      </c>
      <c r="D31590" s="8" t="s">
        <v>271</v>
      </c>
      <c r="E31590" s="8" t="s">
        <v>550</v>
      </c>
      <c r="F31590" t="s">
        <v>378</v>
      </c>
      <c r="G31590" t="s">
        <v>612</v>
      </c>
      <c r="H31590" s="8" t="s">
        <v>662</v>
      </c>
      <c r="I31590" s="8" t="s">
        <v>663</v>
      </c>
      <c r="J31590" s="11">
        <v>27</v>
      </c>
      <c r="K31590">
        <v>0.05</v>
      </c>
      <c r="L31590" s="10">
        <v>139.9</v>
      </c>
      <c r="M31590" s="10">
        <v>41.130600000000001</v>
      </c>
      <c r="N31590" s="9">
        <f>fVendas[[#This Row],[Preço Unitário]]*fVendas[[#This Row],[Quantidade]]</f>
        <v>3777.3</v>
      </c>
      <c r="O31590" s="10">
        <f>fVendas[[#This Row],[Quantidade]]*fVendas[[#This Row],[Custo Unitário]]</f>
        <v>1110.5262</v>
      </c>
      <c r="P31590" s="17">
        <f>MONTH(fVendas[[#This Row],[Data Pedido]])</f>
        <v>6</v>
      </c>
    </row>
    <row r="31591" spans="1:16" x14ac:dyDescent="0.25">
      <c r="A31591">
        <v>63204</v>
      </c>
      <c r="B31591" s="8" t="s">
        <v>402</v>
      </c>
      <c r="C31591" s="12">
        <v>43502</v>
      </c>
      <c r="D31591" s="8" t="s">
        <v>286</v>
      </c>
      <c r="E31591" s="8" t="s">
        <v>550</v>
      </c>
      <c r="F31591" t="s">
        <v>386</v>
      </c>
      <c r="G31591" t="s">
        <v>605</v>
      </c>
      <c r="H31591" s="8" t="s">
        <v>622</v>
      </c>
      <c r="I31591" s="8" t="s">
        <v>623</v>
      </c>
      <c r="J31591" s="11">
        <v>53</v>
      </c>
      <c r="K31591">
        <v>0.05</v>
      </c>
      <c r="L31591" s="10">
        <v>329.9</v>
      </c>
      <c r="M31591" s="10">
        <v>124.770371974109</v>
      </c>
      <c r="N31591" s="9">
        <f>fVendas[[#This Row],[Preço Unitário]]*fVendas[[#This Row],[Quantidade]]</f>
        <v>17484.699999999997</v>
      </c>
      <c r="O31591" s="10">
        <f>fVendas[[#This Row],[Quantidade]]*fVendas[[#This Row],[Custo Unitário]]</f>
        <v>6612.8297146277764</v>
      </c>
      <c r="P31591" s="17">
        <f>MONTH(fVendas[[#This Row],[Data Pedido]])</f>
        <v>2</v>
      </c>
    </row>
    <row r="31592" spans="1:16" x14ac:dyDescent="0.25">
      <c r="A31592">
        <v>63222</v>
      </c>
      <c r="B31592" s="8" t="s">
        <v>489</v>
      </c>
      <c r="C31592" s="12">
        <v>44222</v>
      </c>
      <c r="D31592" s="8" t="s">
        <v>313</v>
      </c>
      <c r="E31592" s="8" t="s">
        <v>550</v>
      </c>
      <c r="F31592" t="s">
        <v>386</v>
      </c>
      <c r="G31592" t="s">
        <v>605</v>
      </c>
      <c r="H31592" s="8" t="s">
        <v>622</v>
      </c>
      <c r="I31592" s="8" t="s">
        <v>684</v>
      </c>
      <c r="J31592" s="11">
        <v>57</v>
      </c>
      <c r="K31592">
        <v>0.05</v>
      </c>
      <c r="L31592" s="10">
        <v>329.9</v>
      </c>
      <c r="M31592" s="10">
        <v>40.5777</v>
      </c>
      <c r="N31592" s="9">
        <f>fVendas[[#This Row],[Preço Unitário]]*fVendas[[#This Row],[Quantidade]]</f>
        <v>18804.3</v>
      </c>
      <c r="O31592" s="10">
        <f>fVendas[[#This Row],[Quantidade]]*fVendas[[#This Row],[Custo Unitário]]</f>
        <v>2312.9288999999999</v>
      </c>
      <c r="P31592" s="17">
        <f>MONTH(fVendas[[#This Row],[Data Pedido]])</f>
        <v>1</v>
      </c>
    </row>
    <row r="31593" spans="1:16" x14ac:dyDescent="0.25">
      <c r="A31593">
        <v>63223</v>
      </c>
      <c r="B31593" s="8" t="s">
        <v>478</v>
      </c>
      <c r="C31593" s="12">
        <v>43156</v>
      </c>
      <c r="D31593" s="8" t="s">
        <v>77</v>
      </c>
      <c r="E31593" s="8" t="s">
        <v>550</v>
      </c>
      <c r="F31593" t="s">
        <v>376</v>
      </c>
      <c r="G31593" t="s">
        <v>605</v>
      </c>
      <c r="H31593" s="8" t="s">
        <v>712</v>
      </c>
      <c r="I31593" s="8" t="s">
        <v>713</v>
      </c>
      <c r="J31593" s="11">
        <v>83</v>
      </c>
      <c r="K31593">
        <v>0.05</v>
      </c>
      <c r="L31593" s="10">
        <v>69.900000000000006</v>
      </c>
      <c r="M31593" s="10">
        <v>20.550599999999999</v>
      </c>
      <c r="N31593" s="9">
        <f>fVendas[[#This Row],[Preço Unitário]]*fVendas[[#This Row],[Quantidade]]</f>
        <v>5801.7000000000007</v>
      </c>
      <c r="O31593" s="10">
        <f>fVendas[[#This Row],[Quantidade]]*fVendas[[#This Row],[Custo Unitário]]</f>
        <v>1705.6997999999999</v>
      </c>
      <c r="P31593" s="17">
        <f>MONTH(fVendas[[#This Row],[Data Pedido]])</f>
        <v>2</v>
      </c>
    </row>
    <row r="31594" spans="1:16" x14ac:dyDescent="0.25">
      <c r="A31594">
        <v>63257</v>
      </c>
      <c r="B31594" s="8" t="s">
        <v>403</v>
      </c>
      <c r="C31594" s="12">
        <v>44599</v>
      </c>
      <c r="D31594" s="8" t="s">
        <v>139</v>
      </c>
      <c r="E31594" s="8" t="s">
        <v>550</v>
      </c>
      <c r="F31594" t="s">
        <v>382</v>
      </c>
      <c r="G31594" t="s">
        <v>612</v>
      </c>
      <c r="H31594" s="8" t="s">
        <v>660</v>
      </c>
      <c r="I31594" s="8" t="s">
        <v>661</v>
      </c>
      <c r="J31594" s="11">
        <v>29</v>
      </c>
      <c r="K31594">
        <v>0.05</v>
      </c>
      <c r="L31594" s="10">
        <v>7.9</v>
      </c>
      <c r="M31594" s="10">
        <v>1.23</v>
      </c>
      <c r="N31594" s="9">
        <f>fVendas[[#This Row],[Preço Unitário]]*fVendas[[#This Row],[Quantidade]]</f>
        <v>229.10000000000002</v>
      </c>
      <c r="O31594" s="10">
        <f>fVendas[[#This Row],[Quantidade]]*fVendas[[#This Row],[Custo Unitário]]</f>
        <v>35.67</v>
      </c>
      <c r="P31594" s="17">
        <f>MONTH(fVendas[[#This Row],[Data Pedido]])</f>
        <v>2</v>
      </c>
    </row>
    <row r="31595" spans="1:16" x14ac:dyDescent="0.25">
      <c r="A31595">
        <v>63264</v>
      </c>
      <c r="B31595" s="8" t="s">
        <v>464</v>
      </c>
      <c r="C31595" s="12">
        <v>42467</v>
      </c>
      <c r="D31595" s="8" t="s">
        <v>269</v>
      </c>
      <c r="E31595" s="8" t="s">
        <v>550</v>
      </c>
      <c r="F31595" t="s">
        <v>372</v>
      </c>
      <c r="G31595" t="s">
        <v>605</v>
      </c>
      <c r="H31595" s="8" t="s">
        <v>730</v>
      </c>
      <c r="I31595" s="8" t="s">
        <v>734</v>
      </c>
      <c r="J31595" s="11">
        <v>18</v>
      </c>
      <c r="K31595">
        <v>0.05</v>
      </c>
      <c r="L31595" s="10">
        <v>5699.9</v>
      </c>
      <c r="M31595" s="10">
        <v>1675.7706000000001</v>
      </c>
      <c r="N31595" s="9">
        <f>fVendas[[#This Row],[Preço Unitário]]*fVendas[[#This Row],[Quantidade]]</f>
        <v>102598.2</v>
      </c>
      <c r="O31595" s="10">
        <f>fVendas[[#This Row],[Quantidade]]*fVendas[[#This Row],[Custo Unitário]]</f>
        <v>30163.870800000001</v>
      </c>
      <c r="P31595" s="17">
        <f>MONTH(fVendas[[#This Row],[Data Pedido]])</f>
        <v>4</v>
      </c>
    </row>
    <row r="31596" spans="1:16" x14ac:dyDescent="0.25">
      <c r="A31596">
        <v>63267</v>
      </c>
      <c r="B31596" s="8" t="s">
        <v>479</v>
      </c>
      <c r="C31596" s="12">
        <v>44660</v>
      </c>
      <c r="D31596" s="8" t="s">
        <v>114</v>
      </c>
      <c r="E31596" s="8" t="s">
        <v>550</v>
      </c>
      <c r="F31596" t="s">
        <v>378</v>
      </c>
      <c r="G31596" t="s">
        <v>605</v>
      </c>
      <c r="H31596" s="8" t="s">
        <v>675</v>
      </c>
      <c r="I31596" s="8" t="s">
        <v>676</v>
      </c>
      <c r="J31596" s="11">
        <v>30</v>
      </c>
      <c r="K31596">
        <v>0.05</v>
      </c>
      <c r="L31596" s="10">
        <v>98.9</v>
      </c>
      <c r="M31596" s="10">
        <v>41.348069545440197</v>
      </c>
      <c r="N31596" s="9">
        <f>fVendas[[#This Row],[Preço Unitário]]*fVendas[[#This Row],[Quantidade]]</f>
        <v>2967</v>
      </c>
      <c r="O31596" s="10">
        <f>fVendas[[#This Row],[Quantidade]]*fVendas[[#This Row],[Custo Unitário]]</f>
        <v>1240.4420863632058</v>
      </c>
      <c r="P31596" s="17">
        <f>MONTH(fVendas[[#This Row],[Data Pedido]])</f>
        <v>4</v>
      </c>
    </row>
    <row r="31597" spans="1:16" x14ac:dyDescent="0.25">
      <c r="A31597">
        <v>63276</v>
      </c>
      <c r="B31597" s="8" t="s">
        <v>396</v>
      </c>
      <c r="C31597" s="12">
        <v>43862</v>
      </c>
      <c r="D31597" s="8" t="s">
        <v>242</v>
      </c>
      <c r="E31597" s="8" t="s">
        <v>550</v>
      </c>
      <c r="F31597" t="s">
        <v>378</v>
      </c>
      <c r="G31597" t="s">
        <v>556</v>
      </c>
      <c r="H31597" s="8" t="s">
        <v>583</v>
      </c>
      <c r="I31597" s="8" t="s">
        <v>584</v>
      </c>
      <c r="J31597" s="11">
        <v>73</v>
      </c>
      <c r="K31597">
        <v>0.05</v>
      </c>
      <c r="L31597" s="10">
        <v>59.9</v>
      </c>
      <c r="M31597" s="10">
        <v>17.610600000000002</v>
      </c>
      <c r="N31597" s="9">
        <f>fVendas[[#This Row],[Preço Unitário]]*fVendas[[#This Row],[Quantidade]]</f>
        <v>4372.7</v>
      </c>
      <c r="O31597" s="10">
        <f>fVendas[[#This Row],[Quantidade]]*fVendas[[#This Row],[Custo Unitário]]</f>
        <v>1285.5738000000001</v>
      </c>
      <c r="P31597" s="17">
        <f>MONTH(fVendas[[#This Row],[Data Pedido]])</f>
        <v>2</v>
      </c>
    </row>
    <row r="31598" spans="1:16" x14ac:dyDescent="0.25">
      <c r="A31598">
        <v>63298</v>
      </c>
      <c r="B31598" s="8" t="s">
        <v>537</v>
      </c>
      <c r="C31598" s="12">
        <v>43346</v>
      </c>
      <c r="D31598" s="8" t="s">
        <v>77</v>
      </c>
      <c r="E31598" s="8" t="s">
        <v>550</v>
      </c>
      <c r="F31598" t="s">
        <v>376</v>
      </c>
      <c r="G31598" t="s">
        <v>612</v>
      </c>
      <c r="H31598" s="8" t="s">
        <v>664</v>
      </c>
      <c r="I31598" s="8" t="s">
        <v>750</v>
      </c>
      <c r="J31598" s="11">
        <v>37</v>
      </c>
      <c r="K31598">
        <v>0.05</v>
      </c>
      <c r="L31598" s="10">
        <v>69.900000000000006</v>
      </c>
      <c r="M31598" s="10">
        <v>20.550599999999999</v>
      </c>
      <c r="N31598" s="9">
        <f>fVendas[[#This Row],[Preço Unitário]]*fVendas[[#This Row],[Quantidade]]</f>
        <v>2586.3000000000002</v>
      </c>
      <c r="O31598" s="10">
        <f>fVendas[[#This Row],[Quantidade]]*fVendas[[#This Row],[Custo Unitário]]</f>
        <v>760.37220000000002</v>
      </c>
      <c r="P31598" s="17">
        <f>MONTH(fVendas[[#This Row],[Data Pedido]])</f>
        <v>9</v>
      </c>
    </row>
    <row r="31599" spans="1:16" x14ac:dyDescent="0.25">
      <c r="A31599">
        <v>63299</v>
      </c>
      <c r="B31599" s="8" t="s">
        <v>401</v>
      </c>
      <c r="C31599" s="12">
        <v>44840</v>
      </c>
      <c r="D31599" s="8" t="s">
        <v>114</v>
      </c>
      <c r="E31599" s="8" t="s">
        <v>550</v>
      </c>
      <c r="F31599" t="s">
        <v>378</v>
      </c>
      <c r="G31599" t="s">
        <v>605</v>
      </c>
      <c r="H31599" s="8" t="s">
        <v>625</v>
      </c>
      <c r="I31599" s="8" t="s">
        <v>811</v>
      </c>
      <c r="J31599" s="11">
        <v>33</v>
      </c>
      <c r="K31599">
        <v>0.05</v>
      </c>
      <c r="L31599" s="10">
        <v>98.9</v>
      </c>
      <c r="M31599" s="10">
        <v>41.348069545440197</v>
      </c>
      <c r="N31599" s="9">
        <f>fVendas[[#This Row],[Preço Unitário]]*fVendas[[#This Row],[Quantidade]]</f>
        <v>3263.7000000000003</v>
      </c>
      <c r="O31599" s="10">
        <f>fVendas[[#This Row],[Quantidade]]*fVendas[[#This Row],[Custo Unitário]]</f>
        <v>1364.4862949995265</v>
      </c>
      <c r="P31599" s="17">
        <f>MONTH(fVendas[[#This Row],[Data Pedido]])</f>
        <v>10</v>
      </c>
    </row>
    <row r="31600" spans="1:16" x14ac:dyDescent="0.25">
      <c r="A31600">
        <v>63307</v>
      </c>
      <c r="B31600" s="8" t="s">
        <v>507</v>
      </c>
      <c r="C31600" s="12">
        <v>44968</v>
      </c>
      <c r="D31600" s="8" t="s">
        <v>110</v>
      </c>
      <c r="E31600" s="8" t="s">
        <v>550</v>
      </c>
      <c r="F31600" t="s">
        <v>370</v>
      </c>
      <c r="G31600" t="s">
        <v>556</v>
      </c>
      <c r="H31600" s="8" t="s">
        <v>557</v>
      </c>
      <c r="I31600" s="8" t="s">
        <v>558</v>
      </c>
      <c r="J31600" s="11">
        <v>21</v>
      </c>
      <c r="K31600">
        <v>0.05</v>
      </c>
      <c r="L31600" s="10">
        <v>3199.9</v>
      </c>
      <c r="M31600" s="10">
        <v>1025</v>
      </c>
      <c r="N31600" s="9">
        <f>fVendas[[#This Row],[Preço Unitário]]*fVendas[[#This Row],[Quantidade]]</f>
        <v>67197.900000000009</v>
      </c>
      <c r="O31600" s="10">
        <f>fVendas[[#This Row],[Quantidade]]*fVendas[[#This Row],[Custo Unitário]]</f>
        <v>21525</v>
      </c>
      <c r="P31600" s="17">
        <f>MONTH(fVendas[[#This Row],[Data Pedido]])</f>
        <v>2</v>
      </c>
    </row>
    <row r="31601" spans="1:16" x14ac:dyDescent="0.25">
      <c r="A31601">
        <v>63335</v>
      </c>
      <c r="B31601" s="8" t="s">
        <v>508</v>
      </c>
      <c r="C31601" s="12">
        <v>44953</v>
      </c>
      <c r="D31601" s="8" t="s">
        <v>96</v>
      </c>
      <c r="E31601" s="8" t="s">
        <v>550</v>
      </c>
      <c r="F31601" t="s">
        <v>370</v>
      </c>
      <c r="G31601" t="s">
        <v>556</v>
      </c>
      <c r="H31601" s="8" t="s">
        <v>564</v>
      </c>
      <c r="I31601" s="8" t="s">
        <v>579</v>
      </c>
      <c r="J31601" s="11">
        <v>104</v>
      </c>
      <c r="K31601">
        <v>0.05</v>
      </c>
      <c r="L31601" s="10">
        <v>3199.9</v>
      </c>
      <c r="M31601" s="10">
        <v>1025</v>
      </c>
      <c r="N31601" s="9">
        <f>fVendas[[#This Row],[Preço Unitário]]*fVendas[[#This Row],[Quantidade]]</f>
        <v>332789.60000000003</v>
      </c>
      <c r="O31601" s="10">
        <f>fVendas[[#This Row],[Quantidade]]*fVendas[[#This Row],[Custo Unitário]]</f>
        <v>106600</v>
      </c>
      <c r="P31601" s="17">
        <f>MONTH(fVendas[[#This Row],[Data Pedido]])</f>
        <v>1</v>
      </c>
    </row>
    <row r="31602" spans="1:16" x14ac:dyDescent="0.25">
      <c r="A31602">
        <v>63335</v>
      </c>
      <c r="B31602" s="8" t="s">
        <v>519</v>
      </c>
      <c r="C31602" s="12">
        <v>44388</v>
      </c>
      <c r="D31602" s="8" t="s">
        <v>159</v>
      </c>
      <c r="E31602" s="8" t="s">
        <v>550</v>
      </c>
      <c r="F31602" t="s">
        <v>376</v>
      </c>
      <c r="G31602" t="s">
        <v>556</v>
      </c>
      <c r="H31602" s="8" t="s">
        <v>581</v>
      </c>
      <c r="I31602" s="8" t="s">
        <v>582</v>
      </c>
      <c r="J31602" s="11">
        <v>50</v>
      </c>
      <c r="K31602">
        <v>0.05</v>
      </c>
      <c r="L31602" s="10">
        <v>59.9</v>
      </c>
      <c r="M31602" s="10">
        <v>17.610600000000002</v>
      </c>
      <c r="N31602" s="9">
        <f>fVendas[[#This Row],[Preço Unitário]]*fVendas[[#This Row],[Quantidade]]</f>
        <v>2995</v>
      </c>
      <c r="O31602" s="10">
        <f>fVendas[[#This Row],[Quantidade]]*fVendas[[#This Row],[Custo Unitário]]</f>
        <v>880.53000000000009</v>
      </c>
      <c r="P31602" s="17">
        <f>MONTH(fVendas[[#This Row],[Data Pedido]])</f>
        <v>7</v>
      </c>
    </row>
    <row r="31603" spans="1:16" x14ac:dyDescent="0.25">
      <c r="A31603">
        <v>63338</v>
      </c>
      <c r="B31603" s="8" t="s">
        <v>462</v>
      </c>
      <c r="C31603" s="12">
        <v>44265</v>
      </c>
      <c r="D31603" s="8" t="s">
        <v>210</v>
      </c>
      <c r="E31603" s="8" t="s">
        <v>550</v>
      </c>
      <c r="F31603" t="s">
        <v>378</v>
      </c>
      <c r="G31603" t="s">
        <v>605</v>
      </c>
      <c r="H31603" s="8" t="s">
        <v>803</v>
      </c>
      <c r="I31603" s="8" t="s">
        <v>804</v>
      </c>
      <c r="J31603" s="11">
        <v>59</v>
      </c>
      <c r="K31603">
        <v>0.05</v>
      </c>
      <c r="L31603" s="10">
        <v>59.9</v>
      </c>
      <c r="M31603" s="10">
        <v>11.4550195299449</v>
      </c>
      <c r="N31603" s="9">
        <f>fVendas[[#This Row],[Preço Unitário]]*fVendas[[#This Row],[Quantidade]]</f>
        <v>3534.1</v>
      </c>
      <c r="O31603" s="10">
        <f>fVendas[[#This Row],[Quantidade]]*fVendas[[#This Row],[Custo Unitário]]</f>
        <v>675.84615226674907</v>
      </c>
      <c r="P31603" s="17">
        <f>MONTH(fVendas[[#This Row],[Data Pedido]])</f>
        <v>3</v>
      </c>
    </row>
    <row r="31604" spans="1:16" x14ac:dyDescent="0.25">
      <c r="A31604">
        <v>63341</v>
      </c>
      <c r="B31604" s="8" t="s">
        <v>434</v>
      </c>
      <c r="C31604" s="12">
        <v>44562</v>
      </c>
      <c r="D31604" s="8" t="s">
        <v>274</v>
      </c>
      <c r="E31604" s="8" t="s">
        <v>550</v>
      </c>
      <c r="F31604" t="s">
        <v>370</v>
      </c>
      <c r="G31604" t="s">
        <v>602</v>
      </c>
      <c r="H31604" s="8" t="s">
        <v>696</v>
      </c>
      <c r="I31604" s="8" t="s">
        <v>697</v>
      </c>
      <c r="J31604" s="11">
        <v>19</v>
      </c>
      <c r="K31604">
        <v>0.05</v>
      </c>
      <c r="L31604" s="10">
        <v>3599.9</v>
      </c>
      <c r="M31604" s="10">
        <v>1250</v>
      </c>
      <c r="N31604" s="9">
        <f>fVendas[[#This Row],[Preço Unitário]]*fVendas[[#This Row],[Quantidade]]</f>
        <v>68398.100000000006</v>
      </c>
      <c r="O31604" s="10">
        <f>fVendas[[#This Row],[Quantidade]]*fVendas[[#This Row],[Custo Unitário]]</f>
        <v>23750</v>
      </c>
      <c r="P31604" s="17">
        <f>MONTH(fVendas[[#This Row],[Data Pedido]])</f>
        <v>1</v>
      </c>
    </row>
    <row r="31605" spans="1:16" x14ac:dyDescent="0.25">
      <c r="A31605">
        <v>63352</v>
      </c>
      <c r="B31605" s="8" t="s">
        <v>425</v>
      </c>
      <c r="C31605" s="12">
        <v>42481</v>
      </c>
      <c r="D31605" s="8" t="s">
        <v>287</v>
      </c>
      <c r="E31605" s="8" t="s">
        <v>550</v>
      </c>
      <c r="F31605" t="s">
        <v>378</v>
      </c>
      <c r="G31605" t="s">
        <v>605</v>
      </c>
      <c r="H31605" s="8" t="s">
        <v>606</v>
      </c>
      <c r="I31605" s="8" t="s">
        <v>677</v>
      </c>
      <c r="J31605" s="11">
        <v>13</v>
      </c>
      <c r="K31605">
        <v>0.05</v>
      </c>
      <c r="L31605" s="10">
        <v>98.9</v>
      </c>
      <c r="M31605" s="10">
        <v>27.979838730036001</v>
      </c>
      <c r="N31605" s="9">
        <f>fVendas[[#This Row],[Preço Unitário]]*fVendas[[#This Row],[Quantidade]]</f>
        <v>1285.7</v>
      </c>
      <c r="O31605" s="10">
        <f>fVendas[[#This Row],[Quantidade]]*fVendas[[#This Row],[Custo Unitário]]</f>
        <v>363.737903490468</v>
      </c>
      <c r="P31605" s="17">
        <f>MONTH(fVendas[[#This Row],[Data Pedido]])</f>
        <v>4</v>
      </c>
    </row>
    <row r="31606" spans="1:16" x14ac:dyDescent="0.25">
      <c r="A31606">
        <v>63353</v>
      </c>
      <c r="B31606" s="8" t="s">
        <v>394</v>
      </c>
      <c r="C31606" s="12">
        <v>44368</v>
      </c>
      <c r="D31606" s="8" t="s">
        <v>366</v>
      </c>
      <c r="E31606" s="8" t="s">
        <v>550</v>
      </c>
      <c r="F31606" t="s">
        <v>370</v>
      </c>
      <c r="G31606" t="s">
        <v>602</v>
      </c>
      <c r="H31606" s="8" t="s">
        <v>698</v>
      </c>
      <c r="I31606" s="8" t="s">
        <v>727</v>
      </c>
      <c r="J31606" s="11">
        <v>16</v>
      </c>
      <c r="K31606">
        <v>0.05</v>
      </c>
      <c r="L31606" s="10">
        <v>4199.8999999999996</v>
      </c>
      <c r="M31606" s="10">
        <v>1599</v>
      </c>
      <c r="N31606" s="9">
        <f>fVendas[[#This Row],[Preço Unitário]]*fVendas[[#This Row],[Quantidade]]</f>
        <v>67198.399999999994</v>
      </c>
      <c r="O31606" s="10">
        <f>fVendas[[#This Row],[Quantidade]]*fVendas[[#This Row],[Custo Unitário]]</f>
        <v>25584</v>
      </c>
      <c r="P31606" s="17">
        <f>MONTH(fVendas[[#This Row],[Data Pedido]])</f>
        <v>6</v>
      </c>
    </row>
    <row r="31607" spans="1:16" x14ac:dyDescent="0.25">
      <c r="A31607">
        <v>63355</v>
      </c>
      <c r="B31607" s="8" t="s">
        <v>408</v>
      </c>
      <c r="C31607" s="12">
        <v>42926</v>
      </c>
      <c r="D31607" s="8" t="s">
        <v>259</v>
      </c>
      <c r="E31607" s="8" t="s">
        <v>550</v>
      </c>
      <c r="F31607" t="s">
        <v>376</v>
      </c>
      <c r="G31607" t="s">
        <v>556</v>
      </c>
      <c r="H31607" s="8" t="s">
        <v>564</v>
      </c>
      <c r="I31607" s="8" t="s">
        <v>597</v>
      </c>
      <c r="J31607" s="11">
        <v>13</v>
      </c>
      <c r="K31607">
        <v>0.05</v>
      </c>
      <c r="L31607" s="10">
        <v>39.9</v>
      </c>
      <c r="M31607" s="10">
        <v>11.730600000000001</v>
      </c>
      <c r="N31607" s="9">
        <f>fVendas[[#This Row],[Preço Unitário]]*fVendas[[#This Row],[Quantidade]]</f>
        <v>518.69999999999993</v>
      </c>
      <c r="O31607" s="10">
        <f>fVendas[[#This Row],[Quantidade]]*fVendas[[#This Row],[Custo Unitário]]</f>
        <v>152.49780000000001</v>
      </c>
      <c r="P31607" s="17">
        <f>MONTH(fVendas[[#This Row],[Data Pedido]])</f>
        <v>7</v>
      </c>
    </row>
    <row r="31608" spans="1:16" x14ac:dyDescent="0.25">
      <c r="A31608">
        <v>63367</v>
      </c>
      <c r="B31608" s="8" t="s">
        <v>521</v>
      </c>
      <c r="C31608" s="12">
        <v>44347</v>
      </c>
      <c r="D31608" s="8" t="s">
        <v>168</v>
      </c>
      <c r="E31608" s="8" t="s">
        <v>550</v>
      </c>
      <c r="F31608" t="s">
        <v>386</v>
      </c>
      <c r="G31608" t="s">
        <v>605</v>
      </c>
      <c r="H31608" s="8" t="s">
        <v>606</v>
      </c>
      <c r="I31608" s="8" t="s">
        <v>636</v>
      </c>
      <c r="J31608" s="11">
        <v>12</v>
      </c>
      <c r="K31608">
        <v>0.05</v>
      </c>
      <c r="L31608" s="10">
        <v>329.9</v>
      </c>
      <c r="M31608" s="10">
        <v>40.5777</v>
      </c>
      <c r="N31608" s="9">
        <f>fVendas[[#This Row],[Preço Unitário]]*fVendas[[#This Row],[Quantidade]]</f>
        <v>3958.7999999999997</v>
      </c>
      <c r="O31608" s="10">
        <f>fVendas[[#This Row],[Quantidade]]*fVendas[[#This Row],[Custo Unitário]]</f>
        <v>486.93240000000003</v>
      </c>
      <c r="P31608" s="17">
        <f>MONTH(fVendas[[#This Row],[Data Pedido]])</f>
        <v>5</v>
      </c>
    </row>
    <row r="31609" spans="1:16" x14ac:dyDescent="0.25">
      <c r="A31609">
        <v>63388</v>
      </c>
      <c r="B31609" s="8" t="s">
        <v>411</v>
      </c>
      <c r="C31609" s="12">
        <v>43892</v>
      </c>
      <c r="D31609" s="8" t="s">
        <v>228</v>
      </c>
      <c r="E31609" s="8" t="s">
        <v>550</v>
      </c>
      <c r="F31609" t="s">
        <v>374</v>
      </c>
      <c r="G31609" t="s">
        <v>612</v>
      </c>
      <c r="H31609" s="8" t="s">
        <v>613</v>
      </c>
      <c r="I31609" s="8" t="s">
        <v>621</v>
      </c>
      <c r="J31609" s="11">
        <v>77</v>
      </c>
      <c r="K31609">
        <v>0.05</v>
      </c>
      <c r="L31609" s="10">
        <v>1299.9000000000001</v>
      </c>
      <c r="M31609" s="10">
        <v>896.45</v>
      </c>
      <c r="N31609" s="9">
        <f>fVendas[[#This Row],[Preço Unitário]]*fVendas[[#This Row],[Quantidade]]</f>
        <v>100092.3</v>
      </c>
      <c r="O31609" s="10">
        <f>fVendas[[#This Row],[Quantidade]]*fVendas[[#This Row],[Custo Unitário]]</f>
        <v>69026.650000000009</v>
      </c>
      <c r="P31609" s="17">
        <f>MONTH(fVendas[[#This Row],[Data Pedido]])</f>
        <v>3</v>
      </c>
    </row>
    <row r="31610" spans="1:16" x14ac:dyDescent="0.25">
      <c r="A31610">
        <v>63391</v>
      </c>
      <c r="B31610" s="8" t="s">
        <v>400</v>
      </c>
      <c r="C31610" s="12">
        <v>43245</v>
      </c>
      <c r="D31610" s="8" t="s">
        <v>34</v>
      </c>
      <c r="E31610" s="8" t="s">
        <v>550</v>
      </c>
      <c r="F31610" t="s">
        <v>386</v>
      </c>
      <c r="G31610" t="s">
        <v>602</v>
      </c>
      <c r="H31610" s="8" t="s">
        <v>703</v>
      </c>
      <c r="I31610" s="8" t="s">
        <v>739</v>
      </c>
      <c r="J31610" s="11">
        <v>82</v>
      </c>
      <c r="K31610">
        <v>0.05</v>
      </c>
      <c r="L31610" s="10">
        <v>219.9</v>
      </c>
      <c r="M31610" s="10">
        <v>91.897364962965597</v>
      </c>
      <c r="N31610" s="9">
        <f>fVendas[[#This Row],[Preço Unitário]]*fVendas[[#This Row],[Quantidade]]</f>
        <v>18031.8</v>
      </c>
      <c r="O31610" s="10">
        <f>fVendas[[#This Row],[Quantidade]]*fVendas[[#This Row],[Custo Unitário]]</f>
        <v>7535.5839269631788</v>
      </c>
      <c r="P31610" s="17">
        <f>MONTH(fVendas[[#This Row],[Data Pedido]])</f>
        <v>5</v>
      </c>
    </row>
    <row r="31611" spans="1:16" x14ac:dyDescent="0.25">
      <c r="A31611">
        <v>63405</v>
      </c>
      <c r="B31611" s="8" t="s">
        <v>427</v>
      </c>
      <c r="C31611" s="12">
        <v>42618</v>
      </c>
      <c r="D31611" s="8" t="s">
        <v>346</v>
      </c>
      <c r="E31611" s="8" t="s">
        <v>550</v>
      </c>
      <c r="F31611" t="s">
        <v>382</v>
      </c>
      <c r="G31611" t="s">
        <v>602</v>
      </c>
      <c r="H31611" s="8" t="s">
        <v>671</v>
      </c>
      <c r="I31611" s="8" t="s">
        <v>723</v>
      </c>
      <c r="J31611" s="11">
        <v>28</v>
      </c>
      <c r="K31611">
        <v>0.05</v>
      </c>
      <c r="L31611" s="10">
        <v>48.9</v>
      </c>
      <c r="M31611" s="10">
        <v>5</v>
      </c>
      <c r="N31611" s="9">
        <f>fVendas[[#This Row],[Preço Unitário]]*fVendas[[#This Row],[Quantidade]]</f>
        <v>1369.2</v>
      </c>
      <c r="O31611" s="10">
        <f>fVendas[[#This Row],[Quantidade]]*fVendas[[#This Row],[Custo Unitário]]</f>
        <v>140</v>
      </c>
      <c r="P31611" s="17">
        <f>MONTH(fVendas[[#This Row],[Data Pedido]])</f>
        <v>9</v>
      </c>
    </row>
    <row r="31612" spans="1:16" x14ac:dyDescent="0.25">
      <c r="A31612">
        <v>63410</v>
      </c>
      <c r="B31612" s="8" t="s">
        <v>403</v>
      </c>
      <c r="C31612" s="12">
        <v>44814</v>
      </c>
      <c r="D31612" s="8" t="s">
        <v>144</v>
      </c>
      <c r="E31612" s="8" t="s">
        <v>550</v>
      </c>
      <c r="F31612" t="s">
        <v>376</v>
      </c>
      <c r="G31612" t="s">
        <v>612</v>
      </c>
      <c r="H31612" s="8" t="s">
        <v>660</v>
      </c>
      <c r="I31612" s="8" t="s">
        <v>661</v>
      </c>
      <c r="J31612" s="11">
        <v>36</v>
      </c>
      <c r="K31612">
        <v>0.05</v>
      </c>
      <c r="L31612" s="10">
        <v>59.9</v>
      </c>
      <c r="M31612" s="10">
        <v>7.3677000000000001</v>
      </c>
      <c r="N31612" s="9">
        <f>fVendas[[#This Row],[Preço Unitário]]*fVendas[[#This Row],[Quantidade]]</f>
        <v>2156.4</v>
      </c>
      <c r="O31612" s="10">
        <f>fVendas[[#This Row],[Quantidade]]*fVendas[[#This Row],[Custo Unitário]]</f>
        <v>265.23720000000003</v>
      </c>
      <c r="P31612" s="17">
        <f>MONTH(fVendas[[#This Row],[Data Pedido]])</f>
        <v>9</v>
      </c>
    </row>
    <row r="31613" spans="1:16" x14ac:dyDescent="0.25">
      <c r="A31613">
        <v>63416</v>
      </c>
      <c r="B31613" s="8" t="s">
        <v>407</v>
      </c>
      <c r="C31613" s="12">
        <v>42800</v>
      </c>
      <c r="D31613" s="8" t="s">
        <v>173</v>
      </c>
      <c r="E31613" s="8" t="s">
        <v>550</v>
      </c>
      <c r="F31613" t="s">
        <v>370</v>
      </c>
      <c r="G31613" t="s">
        <v>556</v>
      </c>
      <c r="H31613" s="8" t="s">
        <v>559</v>
      </c>
      <c r="I31613" s="8" t="s">
        <v>560</v>
      </c>
      <c r="J31613" s="11">
        <v>73</v>
      </c>
      <c r="K31613">
        <v>0.05</v>
      </c>
      <c r="L31613" s="10">
        <v>3199.9</v>
      </c>
      <c r="M31613" s="10">
        <v>1005</v>
      </c>
      <c r="N31613" s="9">
        <f>fVendas[[#This Row],[Preço Unitário]]*fVendas[[#This Row],[Quantidade]]</f>
        <v>233592.7</v>
      </c>
      <c r="O31613" s="10">
        <f>fVendas[[#This Row],[Quantidade]]*fVendas[[#This Row],[Custo Unitário]]</f>
        <v>73365</v>
      </c>
      <c r="P31613" s="17">
        <f>MONTH(fVendas[[#This Row],[Data Pedido]])</f>
        <v>3</v>
      </c>
    </row>
    <row r="31614" spans="1:16" x14ac:dyDescent="0.25">
      <c r="A31614">
        <v>63429</v>
      </c>
      <c r="B31614" s="8" t="s">
        <v>397</v>
      </c>
      <c r="C31614" s="12">
        <v>44891</v>
      </c>
      <c r="D31614" s="8" t="s">
        <v>119</v>
      </c>
      <c r="E31614" s="8" t="s">
        <v>550</v>
      </c>
      <c r="F31614" t="s">
        <v>378</v>
      </c>
      <c r="G31614" t="s">
        <v>605</v>
      </c>
      <c r="H31614" s="8" t="s">
        <v>625</v>
      </c>
      <c r="I31614" s="8" t="s">
        <v>635</v>
      </c>
      <c r="J31614" s="11">
        <v>17</v>
      </c>
      <c r="K31614">
        <v>0.05</v>
      </c>
      <c r="L31614" s="10">
        <v>79.900000000000006</v>
      </c>
      <c r="M31614" s="10">
        <v>23.490600000000001</v>
      </c>
      <c r="N31614" s="9">
        <f>fVendas[[#This Row],[Preço Unitário]]*fVendas[[#This Row],[Quantidade]]</f>
        <v>1358.3000000000002</v>
      </c>
      <c r="O31614" s="10">
        <f>fVendas[[#This Row],[Quantidade]]*fVendas[[#This Row],[Custo Unitário]]</f>
        <v>399.34019999999998</v>
      </c>
      <c r="P31614" s="17">
        <f>MONTH(fVendas[[#This Row],[Data Pedido]])</f>
        <v>11</v>
      </c>
    </row>
    <row r="31615" spans="1:16" x14ac:dyDescent="0.25">
      <c r="A31615">
        <v>63457</v>
      </c>
      <c r="B31615" s="8" t="s">
        <v>414</v>
      </c>
      <c r="C31615" s="12">
        <v>45058</v>
      </c>
      <c r="D31615" s="8" t="s">
        <v>341</v>
      </c>
      <c r="E31615" s="8" t="s">
        <v>550</v>
      </c>
      <c r="F31615" t="s">
        <v>372</v>
      </c>
      <c r="G31615" t="s">
        <v>605</v>
      </c>
      <c r="H31615" s="8" t="s">
        <v>673</v>
      </c>
      <c r="I31615" s="8" t="s">
        <v>752</v>
      </c>
      <c r="J31615" s="11">
        <v>50</v>
      </c>
      <c r="K31615">
        <v>0.05</v>
      </c>
      <c r="L31615" s="10">
        <v>3090.9</v>
      </c>
      <c r="M31615" s="10">
        <v>908.72460000000001</v>
      </c>
      <c r="N31615" s="9">
        <f>fVendas[[#This Row],[Preço Unitário]]*fVendas[[#This Row],[Quantidade]]</f>
        <v>154545</v>
      </c>
      <c r="O31615" s="10">
        <f>fVendas[[#This Row],[Quantidade]]*fVendas[[#This Row],[Custo Unitário]]</f>
        <v>45436.23</v>
      </c>
      <c r="P31615" s="17">
        <f>MONTH(fVendas[[#This Row],[Data Pedido]])</f>
        <v>5</v>
      </c>
    </row>
    <row r="31616" spans="1:16" x14ac:dyDescent="0.25">
      <c r="A31616">
        <v>63464</v>
      </c>
      <c r="B31616" s="8" t="s">
        <v>408</v>
      </c>
      <c r="C31616" s="12">
        <v>44100</v>
      </c>
      <c r="D31616" s="8" t="s">
        <v>178</v>
      </c>
      <c r="E31616" s="8" t="s">
        <v>550</v>
      </c>
      <c r="F31616" t="s">
        <v>370</v>
      </c>
      <c r="G31616" t="s">
        <v>556</v>
      </c>
      <c r="H31616" s="8" t="s">
        <v>564</v>
      </c>
      <c r="I31616" s="8" t="s">
        <v>597</v>
      </c>
      <c r="J31616" s="11">
        <v>36</v>
      </c>
      <c r="K31616">
        <v>0.05</v>
      </c>
      <c r="L31616" s="10">
        <v>3299.9</v>
      </c>
      <c r="M31616" s="10">
        <v>1100</v>
      </c>
      <c r="N31616" s="9">
        <f>fVendas[[#This Row],[Preço Unitário]]*fVendas[[#This Row],[Quantidade]]</f>
        <v>118796.40000000001</v>
      </c>
      <c r="O31616" s="10">
        <f>fVendas[[#This Row],[Quantidade]]*fVendas[[#This Row],[Custo Unitário]]</f>
        <v>39600</v>
      </c>
      <c r="P31616" s="17">
        <f>MONTH(fVendas[[#This Row],[Data Pedido]])</f>
        <v>9</v>
      </c>
    </row>
    <row r="31617" spans="1:16" x14ac:dyDescent="0.25">
      <c r="A31617">
        <v>63476</v>
      </c>
      <c r="B31617" s="8" t="s">
        <v>418</v>
      </c>
      <c r="C31617" s="12">
        <v>42471</v>
      </c>
      <c r="D31617" s="8" t="s">
        <v>317</v>
      </c>
      <c r="E31617" s="8" t="s">
        <v>550</v>
      </c>
      <c r="F31617" t="s">
        <v>372</v>
      </c>
      <c r="G31617" t="s">
        <v>605</v>
      </c>
      <c r="H31617" s="8" t="s">
        <v>977</v>
      </c>
      <c r="I31617" s="8" t="s">
        <v>773</v>
      </c>
      <c r="J31617" s="11">
        <v>54</v>
      </c>
      <c r="K31617">
        <v>0.05</v>
      </c>
      <c r="L31617" s="10">
        <v>3090.9</v>
      </c>
      <c r="M31617" s="10">
        <v>908.72460000000001</v>
      </c>
      <c r="N31617" s="9">
        <f>fVendas[[#This Row],[Preço Unitário]]*fVendas[[#This Row],[Quantidade]]</f>
        <v>166908.6</v>
      </c>
      <c r="O31617" s="10">
        <f>fVendas[[#This Row],[Quantidade]]*fVendas[[#This Row],[Custo Unitário]]</f>
        <v>49071.128400000001</v>
      </c>
      <c r="P31617" s="17">
        <f>MONTH(fVendas[[#This Row],[Data Pedido]])</f>
        <v>4</v>
      </c>
    </row>
    <row r="31618" spans="1:16" x14ac:dyDescent="0.25">
      <c r="A31618">
        <v>63507</v>
      </c>
      <c r="B31618" s="8" t="s">
        <v>438</v>
      </c>
      <c r="C31618" s="12">
        <v>42553</v>
      </c>
      <c r="D31618" s="8" t="s">
        <v>142</v>
      </c>
      <c r="E31618" s="8" t="s">
        <v>550</v>
      </c>
      <c r="F31618" t="s">
        <v>370</v>
      </c>
      <c r="G31618" t="s">
        <v>605</v>
      </c>
      <c r="H31618" s="8" t="s">
        <v>730</v>
      </c>
      <c r="I31618" s="8" t="s">
        <v>770</v>
      </c>
      <c r="J31618" s="11">
        <v>82</v>
      </c>
      <c r="K31618">
        <v>0.05</v>
      </c>
      <c r="L31618" s="10">
        <v>3199.9</v>
      </c>
      <c r="M31618" s="10">
        <v>1005</v>
      </c>
      <c r="N31618" s="9">
        <f>fVendas[[#This Row],[Preço Unitário]]*fVendas[[#This Row],[Quantidade]]</f>
        <v>262391.8</v>
      </c>
      <c r="O31618" s="10">
        <f>fVendas[[#This Row],[Quantidade]]*fVendas[[#This Row],[Custo Unitário]]</f>
        <v>82410</v>
      </c>
      <c r="P31618" s="17">
        <f>MONTH(fVendas[[#This Row],[Data Pedido]])</f>
        <v>7</v>
      </c>
    </row>
    <row r="31619" spans="1:16" x14ac:dyDescent="0.25">
      <c r="A31619">
        <v>63521</v>
      </c>
      <c r="B31619" s="8" t="s">
        <v>397</v>
      </c>
      <c r="C31619" s="12">
        <v>43362</v>
      </c>
      <c r="D31619" s="8" t="s">
        <v>59</v>
      </c>
      <c r="E31619" s="8" t="s">
        <v>550</v>
      </c>
      <c r="F31619" t="s">
        <v>378</v>
      </c>
      <c r="G31619" t="s">
        <v>605</v>
      </c>
      <c r="H31619" s="8" t="s">
        <v>625</v>
      </c>
      <c r="I31619" s="8" t="s">
        <v>635</v>
      </c>
      <c r="J31619" s="11">
        <v>16</v>
      </c>
      <c r="K31619">
        <v>0.05</v>
      </c>
      <c r="L31619" s="10">
        <v>59.9</v>
      </c>
      <c r="M31619" s="10">
        <v>17.610600000000002</v>
      </c>
      <c r="N31619" s="9">
        <f>fVendas[[#This Row],[Preço Unitário]]*fVendas[[#This Row],[Quantidade]]</f>
        <v>958.4</v>
      </c>
      <c r="O31619" s="10">
        <f>fVendas[[#This Row],[Quantidade]]*fVendas[[#This Row],[Custo Unitário]]</f>
        <v>281.76960000000003</v>
      </c>
      <c r="P31619" s="17">
        <f>MONTH(fVendas[[#This Row],[Data Pedido]])</f>
        <v>9</v>
      </c>
    </row>
    <row r="31620" spans="1:16" x14ac:dyDescent="0.25">
      <c r="A31620">
        <v>63534</v>
      </c>
      <c r="B31620" s="8" t="s">
        <v>408</v>
      </c>
      <c r="C31620" s="12">
        <v>44997</v>
      </c>
      <c r="D31620" s="8" t="s">
        <v>361</v>
      </c>
      <c r="E31620" s="8" t="s">
        <v>550</v>
      </c>
      <c r="F31620" t="s">
        <v>370</v>
      </c>
      <c r="G31620" t="s">
        <v>556</v>
      </c>
      <c r="H31620" s="8" t="s">
        <v>564</v>
      </c>
      <c r="I31620" s="8" t="s">
        <v>597</v>
      </c>
      <c r="J31620" s="11">
        <v>51</v>
      </c>
      <c r="K31620">
        <v>0.05</v>
      </c>
      <c r="L31620" s="10">
        <v>4199.8999999999996</v>
      </c>
      <c r="M31620" s="10">
        <v>1599</v>
      </c>
      <c r="N31620" s="9">
        <f>fVendas[[#This Row],[Preço Unitário]]*fVendas[[#This Row],[Quantidade]]</f>
        <v>214194.9</v>
      </c>
      <c r="O31620" s="10">
        <f>fVendas[[#This Row],[Quantidade]]*fVendas[[#This Row],[Custo Unitário]]</f>
        <v>81549</v>
      </c>
      <c r="P31620" s="17">
        <f>MONTH(fVendas[[#This Row],[Data Pedido]])</f>
        <v>3</v>
      </c>
    </row>
    <row r="31621" spans="1:16" x14ac:dyDescent="0.25">
      <c r="A31621">
        <v>63554</v>
      </c>
      <c r="B31621" s="8" t="s">
        <v>511</v>
      </c>
      <c r="C31621" s="12">
        <v>44952</v>
      </c>
      <c r="D31621" s="8" t="s">
        <v>291</v>
      </c>
      <c r="E31621" s="8" t="s">
        <v>550</v>
      </c>
      <c r="F31621" t="s">
        <v>374</v>
      </c>
      <c r="G31621" t="s">
        <v>556</v>
      </c>
      <c r="H31621" s="8" t="s">
        <v>559</v>
      </c>
      <c r="I31621" s="8" t="s">
        <v>578</v>
      </c>
      <c r="J31621" s="11">
        <v>63</v>
      </c>
      <c r="K31621">
        <v>0.05</v>
      </c>
      <c r="L31621" s="10">
        <v>1299.9000000000001</v>
      </c>
      <c r="M31621" s="10">
        <v>690.5</v>
      </c>
      <c r="N31621" s="9">
        <f>fVendas[[#This Row],[Preço Unitário]]*fVendas[[#This Row],[Quantidade]]</f>
        <v>81893.700000000012</v>
      </c>
      <c r="O31621" s="10">
        <f>fVendas[[#This Row],[Quantidade]]*fVendas[[#This Row],[Custo Unitário]]</f>
        <v>43501.5</v>
      </c>
      <c r="P31621" s="17">
        <f>MONTH(fVendas[[#This Row],[Data Pedido]])</f>
        <v>1</v>
      </c>
    </row>
    <row r="31622" spans="1:16" x14ac:dyDescent="0.25">
      <c r="A31622">
        <v>63558</v>
      </c>
      <c r="B31622" s="8" t="s">
        <v>425</v>
      </c>
      <c r="C31622" s="12">
        <v>44065</v>
      </c>
      <c r="D31622" s="8" t="s">
        <v>288</v>
      </c>
      <c r="E31622" s="8" t="s">
        <v>550</v>
      </c>
      <c r="F31622" t="s">
        <v>378</v>
      </c>
      <c r="G31622" t="s">
        <v>605</v>
      </c>
      <c r="H31622" s="8" t="s">
        <v>606</v>
      </c>
      <c r="I31622" s="8" t="s">
        <v>677</v>
      </c>
      <c r="J31622" s="11">
        <v>52</v>
      </c>
      <c r="K31622">
        <v>0.05</v>
      </c>
      <c r="L31622" s="10">
        <v>59.9</v>
      </c>
      <c r="M31622" s="10">
        <v>17.610600000000002</v>
      </c>
      <c r="N31622" s="9">
        <f>fVendas[[#This Row],[Preço Unitário]]*fVendas[[#This Row],[Quantidade]]</f>
        <v>3114.7999999999997</v>
      </c>
      <c r="O31622" s="10">
        <f>fVendas[[#This Row],[Quantidade]]*fVendas[[#This Row],[Custo Unitário]]</f>
        <v>915.75120000000004</v>
      </c>
      <c r="P31622" s="17">
        <f>MONTH(fVendas[[#This Row],[Data Pedido]])</f>
        <v>8</v>
      </c>
    </row>
    <row r="31623" spans="1:16" x14ac:dyDescent="0.25">
      <c r="A31623">
        <v>63562</v>
      </c>
      <c r="B31623" s="8" t="s">
        <v>400</v>
      </c>
      <c r="C31623" s="12">
        <v>42677</v>
      </c>
      <c r="D31623" s="8" t="s">
        <v>31</v>
      </c>
      <c r="E31623" s="8" t="s">
        <v>550</v>
      </c>
      <c r="F31623" t="s">
        <v>386</v>
      </c>
      <c r="G31623" t="s">
        <v>602</v>
      </c>
      <c r="H31623" s="8" t="s">
        <v>703</v>
      </c>
      <c r="I31623" s="8" t="s">
        <v>739</v>
      </c>
      <c r="J31623" s="11">
        <v>58</v>
      </c>
      <c r="K31623">
        <v>0.05</v>
      </c>
      <c r="L31623" s="10">
        <v>219.9</v>
      </c>
      <c r="M31623" s="10">
        <v>64.650599999999997</v>
      </c>
      <c r="N31623" s="9">
        <f>fVendas[[#This Row],[Preço Unitário]]*fVendas[[#This Row],[Quantidade]]</f>
        <v>12754.2</v>
      </c>
      <c r="O31623" s="10">
        <f>fVendas[[#This Row],[Quantidade]]*fVendas[[#This Row],[Custo Unitário]]</f>
        <v>3749.7347999999997</v>
      </c>
      <c r="P31623" s="17">
        <f>MONTH(fVendas[[#This Row],[Data Pedido]])</f>
        <v>11</v>
      </c>
    </row>
    <row r="31624" spans="1:16" x14ac:dyDescent="0.25">
      <c r="A31624">
        <v>63594</v>
      </c>
      <c r="B31624" s="8" t="s">
        <v>540</v>
      </c>
      <c r="C31624" s="12">
        <v>44710</v>
      </c>
      <c r="D31624" s="8" t="s">
        <v>153</v>
      </c>
      <c r="E31624" s="8" t="s">
        <v>550</v>
      </c>
      <c r="F31624" t="s">
        <v>378</v>
      </c>
      <c r="G31624" t="s">
        <v>605</v>
      </c>
      <c r="H31624" s="8" t="s">
        <v>757</v>
      </c>
      <c r="I31624" s="8" t="s">
        <v>758</v>
      </c>
      <c r="J31624" s="11">
        <v>29</v>
      </c>
      <c r="K31624">
        <v>0.05</v>
      </c>
      <c r="L31624" s="10">
        <v>59.9</v>
      </c>
      <c r="M31624" s="10">
        <v>17.610600000000002</v>
      </c>
      <c r="N31624" s="9">
        <f>fVendas[[#This Row],[Preço Unitário]]*fVendas[[#This Row],[Quantidade]]</f>
        <v>1737.1</v>
      </c>
      <c r="O31624" s="10">
        <f>fVendas[[#This Row],[Quantidade]]*fVendas[[#This Row],[Custo Unitário]]</f>
        <v>510.70740000000006</v>
      </c>
      <c r="P31624" s="17">
        <f>MONTH(fVendas[[#This Row],[Data Pedido]])</f>
        <v>5</v>
      </c>
    </row>
    <row r="31625" spans="1:16" x14ac:dyDescent="0.25">
      <c r="A31625">
        <v>63615</v>
      </c>
      <c r="B31625" s="8" t="s">
        <v>508</v>
      </c>
      <c r="C31625" s="12">
        <v>42452</v>
      </c>
      <c r="D31625" s="8" t="s">
        <v>99</v>
      </c>
      <c r="E31625" s="8" t="s">
        <v>550</v>
      </c>
      <c r="F31625" t="s">
        <v>372</v>
      </c>
      <c r="G31625" t="s">
        <v>556</v>
      </c>
      <c r="H31625" s="8" t="s">
        <v>564</v>
      </c>
      <c r="I31625" s="8" t="s">
        <v>579</v>
      </c>
      <c r="J31625" s="11">
        <v>14</v>
      </c>
      <c r="K31625">
        <v>0.05</v>
      </c>
      <c r="L31625" s="10">
        <v>1998.9</v>
      </c>
      <c r="M31625" s="10">
        <v>587.67660000000001</v>
      </c>
      <c r="N31625" s="9">
        <f>fVendas[[#This Row],[Preço Unitário]]*fVendas[[#This Row],[Quantidade]]</f>
        <v>27984.600000000002</v>
      </c>
      <c r="O31625" s="10">
        <f>fVendas[[#This Row],[Quantidade]]*fVendas[[#This Row],[Custo Unitário]]</f>
        <v>8227.4724000000006</v>
      </c>
      <c r="P31625" s="17">
        <f>MONTH(fVendas[[#This Row],[Data Pedido]])</f>
        <v>3</v>
      </c>
    </row>
    <row r="31626" spans="1:16" x14ac:dyDescent="0.25">
      <c r="A31626">
        <v>63626</v>
      </c>
      <c r="B31626" s="8" t="s">
        <v>461</v>
      </c>
      <c r="C31626" s="12">
        <v>42783</v>
      </c>
      <c r="D31626" s="8" t="s">
        <v>300</v>
      </c>
      <c r="E31626" s="8" t="s">
        <v>550</v>
      </c>
      <c r="F31626" t="s">
        <v>386</v>
      </c>
      <c r="G31626" t="s">
        <v>612</v>
      </c>
      <c r="H31626" s="8" t="s">
        <v>613</v>
      </c>
      <c r="I31626" s="8" t="s">
        <v>793</v>
      </c>
      <c r="J31626" s="11">
        <v>21</v>
      </c>
      <c r="K31626">
        <v>0.05</v>
      </c>
      <c r="L31626" s="10">
        <v>329.9</v>
      </c>
      <c r="M31626" s="10">
        <v>40.5777</v>
      </c>
      <c r="N31626" s="9">
        <f>fVendas[[#This Row],[Preço Unitário]]*fVendas[[#This Row],[Quantidade]]</f>
        <v>6927.9</v>
      </c>
      <c r="O31626" s="10">
        <f>fVendas[[#This Row],[Quantidade]]*fVendas[[#This Row],[Custo Unitário]]</f>
        <v>852.13170000000002</v>
      </c>
      <c r="P31626" s="17">
        <f>MONTH(fVendas[[#This Row],[Data Pedido]])</f>
        <v>2</v>
      </c>
    </row>
    <row r="31627" spans="1:16" x14ac:dyDescent="0.25">
      <c r="A31627">
        <v>63628</v>
      </c>
      <c r="B31627" s="8" t="s">
        <v>403</v>
      </c>
      <c r="C31627" s="12">
        <v>44669</v>
      </c>
      <c r="D31627" s="8" t="s">
        <v>91</v>
      </c>
      <c r="E31627" s="8" t="s">
        <v>550</v>
      </c>
      <c r="F31627" t="s">
        <v>376</v>
      </c>
      <c r="G31627" t="s">
        <v>612</v>
      </c>
      <c r="H31627" s="8" t="s">
        <v>660</v>
      </c>
      <c r="I31627" s="8" t="s">
        <v>661</v>
      </c>
      <c r="J31627" s="11">
        <v>21</v>
      </c>
      <c r="K31627">
        <v>0.05</v>
      </c>
      <c r="L31627" s="10">
        <v>39.9</v>
      </c>
      <c r="M31627" s="10">
        <v>15.1987328586965</v>
      </c>
      <c r="N31627" s="9">
        <f>fVendas[[#This Row],[Preço Unitário]]*fVendas[[#This Row],[Quantidade]]</f>
        <v>837.9</v>
      </c>
      <c r="O31627" s="10">
        <f>fVendas[[#This Row],[Quantidade]]*fVendas[[#This Row],[Custo Unitário]]</f>
        <v>319.17339003262651</v>
      </c>
      <c r="P31627" s="17">
        <f>MONTH(fVendas[[#This Row],[Data Pedido]])</f>
        <v>4</v>
      </c>
    </row>
    <row r="31628" spans="1:16" x14ac:dyDescent="0.25">
      <c r="A31628">
        <v>63632</v>
      </c>
      <c r="B31628" s="8" t="s">
        <v>463</v>
      </c>
      <c r="C31628" s="12">
        <v>43928</v>
      </c>
      <c r="D31628" s="8" t="s">
        <v>274</v>
      </c>
      <c r="E31628" s="8" t="s">
        <v>550</v>
      </c>
      <c r="F31628" t="s">
        <v>370</v>
      </c>
      <c r="G31628" t="s">
        <v>602</v>
      </c>
      <c r="H31628" s="8" t="s">
        <v>700</v>
      </c>
      <c r="I31628" s="8" t="s">
        <v>701</v>
      </c>
      <c r="J31628" s="11">
        <v>55</v>
      </c>
      <c r="K31628">
        <v>0.05</v>
      </c>
      <c r="L31628" s="10">
        <v>3599.9</v>
      </c>
      <c r="M31628" s="10">
        <v>1250</v>
      </c>
      <c r="N31628" s="9">
        <f>fVendas[[#This Row],[Preço Unitário]]*fVendas[[#This Row],[Quantidade]]</f>
        <v>197994.5</v>
      </c>
      <c r="O31628" s="10">
        <f>fVendas[[#This Row],[Quantidade]]*fVendas[[#This Row],[Custo Unitário]]</f>
        <v>68750</v>
      </c>
      <c r="P31628" s="17">
        <f>MONTH(fVendas[[#This Row],[Data Pedido]])</f>
        <v>4</v>
      </c>
    </row>
    <row r="31629" spans="1:16" x14ac:dyDescent="0.25">
      <c r="A31629">
        <v>63669</v>
      </c>
      <c r="B31629" s="8" t="s">
        <v>455</v>
      </c>
      <c r="C31629" s="12">
        <v>42407</v>
      </c>
      <c r="D31629" s="8" t="s">
        <v>264</v>
      </c>
      <c r="E31629" s="8" t="s">
        <v>550</v>
      </c>
      <c r="F31629" t="s">
        <v>370</v>
      </c>
      <c r="G31629" t="s">
        <v>602</v>
      </c>
      <c r="H31629" s="8" t="s">
        <v>671</v>
      </c>
      <c r="I31629" s="8" t="s">
        <v>792</v>
      </c>
      <c r="J31629" s="11">
        <v>27</v>
      </c>
      <c r="K31629">
        <v>0.05</v>
      </c>
      <c r="L31629" s="10">
        <v>3599.9</v>
      </c>
      <c r="M31629" s="10">
        <v>1250</v>
      </c>
      <c r="N31629" s="9">
        <f>fVendas[[#This Row],[Preço Unitário]]*fVendas[[#This Row],[Quantidade]]</f>
        <v>97197.3</v>
      </c>
      <c r="O31629" s="10">
        <f>fVendas[[#This Row],[Quantidade]]*fVendas[[#This Row],[Custo Unitário]]</f>
        <v>33750</v>
      </c>
      <c r="P31629" s="17">
        <f>MONTH(fVendas[[#This Row],[Data Pedido]])</f>
        <v>2</v>
      </c>
    </row>
    <row r="31630" spans="1:16" x14ac:dyDescent="0.25">
      <c r="A31630">
        <v>63684</v>
      </c>
      <c r="B31630" s="8" t="s">
        <v>405</v>
      </c>
      <c r="C31630" s="12">
        <v>45169</v>
      </c>
      <c r="D31630" s="8" t="s">
        <v>128</v>
      </c>
      <c r="E31630" s="8" t="s">
        <v>550</v>
      </c>
      <c r="F31630" t="s">
        <v>382</v>
      </c>
      <c r="G31630" t="s">
        <v>605</v>
      </c>
      <c r="H31630" s="8" t="s">
        <v>977</v>
      </c>
      <c r="I31630" s="8" t="s">
        <v>619</v>
      </c>
      <c r="J31630" s="11">
        <v>24</v>
      </c>
      <c r="K31630">
        <v>0.05</v>
      </c>
      <c r="L31630" s="10">
        <v>5.9</v>
      </c>
      <c r="M31630" s="10">
        <v>1.23</v>
      </c>
      <c r="N31630" s="9">
        <f>fVendas[[#This Row],[Preço Unitário]]*fVendas[[#This Row],[Quantidade]]</f>
        <v>141.60000000000002</v>
      </c>
      <c r="O31630" s="10">
        <f>fVendas[[#This Row],[Quantidade]]*fVendas[[#This Row],[Custo Unitário]]</f>
        <v>29.52</v>
      </c>
      <c r="P31630" s="17">
        <f>MONTH(fVendas[[#This Row],[Data Pedido]])</f>
        <v>8</v>
      </c>
    </row>
    <row r="31631" spans="1:16" x14ac:dyDescent="0.25">
      <c r="A31631">
        <v>63702</v>
      </c>
      <c r="B31631" s="8" t="s">
        <v>533</v>
      </c>
      <c r="C31631" s="12">
        <v>44710</v>
      </c>
      <c r="D31631" s="8" t="s">
        <v>231</v>
      </c>
      <c r="E31631" s="8" t="s">
        <v>550</v>
      </c>
      <c r="F31631" t="s">
        <v>384</v>
      </c>
      <c r="G31631" t="s">
        <v>605</v>
      </c>
      <c r="H31631" s="8" t="s">
        <v>669</v>
      </c>
      <c r="I31631" s="8" t="s">
        <v>670</v>
      </c>
      <c r="J31631" s="11">
        <v>28</v>
      </c>
      <c r="K31631">
        <v>0.05</v>
      </c>
      <c r="L31631" s="10">
        <v>199.9</v>
      </c>
      <c r="M31631" s="10">
        <v>58.770600000000002</v>
      </c>
      <c r="N31631" s="9">
        <f>fVendas[[#This Row],[Preço Unitário]]*fVendas[[#This Row],[Quantidade]]</f>
        <v>5597.2</v>
      </c>
      <c r="O31631" s="10">
        <f>fVendas[[#This Row],[Quantidade]]*fVendas[[#This Row],[Custo Unitário]]</f>
        <v>1645.5768</v>
      </c>
      <c r="P31631" s="17">
        <f>MONTH(fVendas[[#This Row],[Data Pedido]])</f>
        <v>5</v>
      </c>
    </row>
    <row r="31632" spans="1:16" x14ac:dyDescent="0.25">
      <c r="A31632">
        <v>63708</v>
      </c>
      <c r="B31632" s="8" t="s">
        <v>397</v>
      </c>
      <c r="C31632" s="12">
        <v>42753</v>
      </c>
      <c r="D31632" s="8" t="s">
        <v>33</v>
      </c>
      <c r="E31632" s="8" t="s">
        <v>550</v>
      </c>
      <c r="F31632" t="s">
        <v>386</v>
      </c>
      <c r="G31632" t="s">
        <v>605</v>
      </c>
      <c r="H31632" s="8" t="s">
        <v>625</v>
      </c>
      <c r="I31632" s="8" t="s">
        <v>635</v>
      </c>
      <c r="J31632" s="11">
        <v>18</v>
      </c>
      <c r="K31632">
        <v>0.05</v>
      </c>
      <c r="L31632" s="10">
        <v>219.9</v>
      </c>
      <c r="M31632" s="10">
        <v>64.650599999999997</v>
      </c>
      <c r="N31632" s="9">
        <f>fVendas[[#This Row],[Preço Unitário]]*fVendas[[#This Row],[Quantidade]]</f>
        <v>3958.2000000000003</v>
      </c>
      <c r="O31632" s="10">
        <f>fVendas[[#This Row],[Quantidade]]*fVendas[[#This Row],[Custo Unitário]]</f>
        <v>1163.7107999999998</v>
      </c>
      <c r="P31632" s="17">
        <f>MONTH(fVendas[[#This Row],[Data Pedido]])</f>
        <v>1</v>
      </c>
    </row>
    <row r="31633" spans="1:16" x14ac:dyDescent="0.25">
      <c r="A31633">
        <v>63722</v>
      </c>
      <c r="B31633" s="8" t="s">
        <v>536</v>
      </c>
      <c r="C31633" s="12">
        <v>42552</v>
      </c>
      <c r="D31633" s="8" t="s">
        <v>101</v>
      </c>
      <c r="E31633" s="8" t="s">
        <v>550</v>
      </c>
      <c r="F31633" t="s">
        <v>374</v>
      </c>
      <c r="G31633" t="s">
        <v>602</v>
      </c>
      <c r="H31633" s="8" t="s">
        <v>698</v>
      </c>
      <c r="I31633" s="8" t="s">
        <v>699</v>
      </c>
      <c r="J31633" s="11">
        <v>19</v>
      </c>
      <c r="K31633">
        <v>0.05</v>
      </c>
      <c r="L31633" s="10">
        <v>549.9</v>
      </c>
      <c r="M31633" s="10">
        <v>329.9</v>
      </c>
      <c r="N31633" s="9">
        <f>fVendas[[#This Row],[Preço Unitário]]*fVendas[[#This Row],[Quantidade]]</f>
        <v>10448.1</v>
      </c>
      <c r="O31633" s="10">
        <f>fVendas[[#This Row],[Quantidade]]*fVendas[[#This Row],[Custo Unitário]]</f>
        <v>6268.0999999999995</v>
      </c>
      <c r="P31633" s="17">
        <f>MONTH(fVendas[[#This Row],[Data Pedido]])</f>
        <v>7</v>
      </c>
    </row>
    <row r="31634" spans="1:16" x14ac:dyDescent="0.25">
      <c r="A31634">
        <v>63741</v>
      </c>
      <c r="B31634" s="8" t="s">
        <v>507</v>
      </c>
      <c r="C31634" s="12">
        <v>44129</v>
      </c>
      <c r="D31634" s="8" t="s">
        <v>174</v>
      </c>
      <c r="E31634" s="8" t="s">
        <v>550</v>
      </c>
      <c r="F31634" t="s">
        <v>374</v>
      </c>
      <c r="G31634" t="s">
        <v>556</v>
      </c>
      <c r="H31634" s="8" t="s">
        <v>557</v>
      </c>
      <c r="I31634" s="8" t="s">
        <v>558</v>
      </c>
      <c r="J31634" s="11">
        <v>81</v>
      </c>
      <c r="K31634">
        <v>0.05</v>
      </c>
      <c r="L31634" s="10">
        <v>549.9</v>
      </c>
      <c r="M31634" s="10">
        <v>369.9</v>
      </c>
      <c r="N31634" s="9">
        <f>fVendas[[#This Row],[Preço Unitário]]*fVendas[[#This Row],[Quantidade]]</f>
        <v>44541.9</v>
      </c>
      <c r="O31634" s="10">
        <f>fVendas[[#This Row],[Quantidade]]*fVendas[[#This Row],[Custo Unitário]]</f>
        <v>29961.899999999998</v>
      </c>
      <c r="P31634" s="17">
        <f>MONTH(fVendas[[#This Row],[Data Pedido]])</f>
        <v>10</v>
      </c>
    </row>
    <row r="31635" spans="1:16" x14ac:dyDescent="0.25">
      <c r="A31635">
        <v>63745</v>
      </c>
      <c r="B31635" s="8" t="s">
        <v>424</v>
      </c>
      <c r="C31635" s="12">
        <v>44924</v>
      </c>
      <c r="D31635" s="8" t="s">
        <v>212</v>
      </c>
      <c r="E31635" s="8" t="s">
        <v>550</v>
      </c>
      <c r="F31635" t="s">
        <v>382</v>
      </c>
      <c r="G31635" t="s">
        <v>612</v>
      </c>
      <c r="H31635" s="8" t="s">
        <v>613</v>
      </c>
      <c r="I31635" s="8" t="s">
        <v>719</v>
      </c>
      <c r="J31635" s="11">
        <v>59</v>
      </c>
      <c r="K31635">
        <v>0.05</v>
      </c>
      <c r="L31635" s="10">
        <v>17.899999999999999</v>
      </c>
      <c r="M31635" s="10">
        <v>3.69</v>
      </c>
      <c r="N31635" s="9">
        <f>fVendas[[#This Row],[Preço Unitário]]*fVendas[[#This Row],[Quantidade]]</f>
        <v>1056.0999999999999</v>
      </c>
      <c r="O31635" s="10">
        <f>fVendas[[#This Row],[Quantidade]]*fVendas[[#This Row],[Custo Unitário]]</f>
        <v>217.71</v>
      </c>
      <c r="P31635" s="17">
        <f>MONTH(fVendas[[#This Row],[Data Pedido]])</f>
        <v>12</v>
      </c>
    </row>
    <row r="31636" spans="1:16" x14ac:dyDescent="0.25">
      <c r="A31636">
        <v>63750</v>
      </c>
      <c r="B31636" s="8" t="s">
        <v>430</v>
      </c>
      <c r="C31636" s="12">
        <v>44703</v>
      </c>
      <c r="D31636" s="8" t="s">
        <v>67</v>
      </c>
      <c r="E31636" s="8" t="s">
        <v>550</v>
      </c>
      <c r="F31636" t="s">
        <v>376</v>
      </c>
      <c r="G31636" t="s">
        <v>612</v>
      </c>
      <c r="H31636" s="8" t="s">
        <v>613</v>
      </c>
      <c r="I31636" s="8" t="s">
        <v>615</v>
      </c>
      <c r="J31636" s="11">
        <v>48</v>
      </c>
      <c r="K31636">
        <v>0.05</v>
      </c>
      <c r="L31636" s="10">
        <v>39.9</v>
      </c>
      <c r="M31636" s="10">
        <v>11.730600000000001</v>
      </c>
      <c r="N31636" s="9">
        <f>fVendas[[#This Row],[Preço Unitário]]*fVendas[[#This Row],[Quantidade]]</f>
        <v>1915.1999999999998</v>
      </c>
      <c r="O31636" s="10">
        <f>fVendas[[#This Row],[Quantidade]]*fVendas[[#This Row],[Custo Unitário]]</f>
        <v>563.06880000000001</v>
      </c>
      <c r="P31636" s="17">
        <f>MONTH(fVendas[[#This Row],[Data Pedido]])</f>
        <v>5</v>
      </c>
    </row>
    <row r="31637" spans="1:16" x14ac:dyDescent="0.25">
      <c r="A31637">
        <v>63753</v>
      </c>
      <c r="B31637" s="8" t="s">
        <v>468</v>
      </c>
      <c r="C31637" s="12">
        <v>42758</v>
      </c>
      <c r="D31637" s="8" t="s">
        <v>351</v>
      </c>
      <c r="E31637" s="8" t="s">
        <v>550</v>
      </c>
      <c r="F31637" t="s">
        <v>372</v>
      </c>
      <c r="G31637" t="s">
        <v>556</v>
      </c>
      <c r="H31637" s="8" t="s">
        <v>566</v>
      </c>
      <c r="I31637" s="8" t="s">
        <v>567</v>
      </c>
      <c r="J31637" s="11">
        <v>41</v>
      </c>
      <c r="K31637">
        <v>0.05</v>
      </c>
      <c r="L31637" s="10">
        <v>5699.9</v>
      </c>
      <c r="M31637" s="10">
        <v>795.14582371962501</v>
      </c>
      <c r="N31637" s="9">
        <f>fVendas[[#This Row],[Preço Unitário]]*fVendas[[#This Row],[Quantidade]]</f>
        <v>233695.9</v>
      </c>
      <c r="O31637" s="10">
        <f>fVendas[[#This Row],[Quantidade]]*fVendas[[#This Row],[Custo Unitário]]</f>
        <v>32600.978772504626</v>
      </c>
      <c r="P31637" s="17">
        <f>MONTH(fVendas[[#This Row],[Data Pedido]])</f>
        <v>1</v>
      </c>
    </row>
    <row r="31638" spans="1:16" x14ac:dyDescent="0.25">
      <c r="A31638">
        <v>63772</v>
      </c>
      <c r="B31638" s="8" t="s">
        <v>465</v>
      </c>
      <c r="C31638" s="12">
        <v>44905</v>
      </c>
      <c r="D31638" s="8" t="s">
        <v>139</v>
      </c>
      <c r="E31638" s="8" t="s">
        <v>550</v>
      </c>
      <c r="F31638" t="s">
        <v>382</v>
      </c>
      <c r="G31638" t="s">
        <v>612</v>
      </c>
      <c r="H31638" s="8" t="s">
        <v>613</v>
      </c>
      <c r="I31638" s="8" t="s">
        <v>708</v>
      </c>
      <c r="J31638" s="11">
        <v>6</v>
      </c>
      <c r="K31638">
        <v>0.05</v>
      </c>
      <c r="L31638" s="10">
        <v>7.9</v>
      </c>
      <c r="M31638" s="10">
        <v>1.23</v>
      </c>
      <c r="N31638" s="9">
        <f>fVendas[[#This Row],[Preço Unitário]]*fVendas[[#This Row],[Quantidade]]</f>
        <v>47.400000000000006</v>
      </c>
      <c r="O31638" s="10">
        <f>fVendas[[#This Row],[Quantidade]]*fVendas[[#This Row],[Custo Unitário]]</f>
        <v>7.38</v>
      </c>
      <c r="P31638" s="17">
        <f>MONTH(fVendas[[#This Row],[Data Pedido]])</f>
        <v>12</v>
      </c>
    </row>
    <row r="31639" spans="1:16" x14ac:dyDescent="0.25">
      <c r="A31639">
        <v>63777</v>
      </c>
      <c r="B31639" s="8" t="s">
        <v>422</v>
      </c>
      <c r="C31639" s="12">
        <v>44287</v>
      </c>
      <c r="D31639" s="8" t="s">
        <v>355</v>
      </c>
      <c r="E31639" s="8" t="s">
        <v>550</v>
      </c>
      <c r="F31639" t="s">
        <v>376</v>
      </c>
      <c r="G31639" t="s">
        <v>556</v>
      </c>
      <c r="H31639" s="8" t="s">
        <v>600</v>
      </c>
      <c r="I31639" s="8" t="s">
        <v>601</v>
      </c>
      <c r="J31639" s="11">
        <v>55</v>
      </c>
      <c r="K31639">
        <v>0.05</v>
      </c>
      <c r="L31639" s="10">
        <v>69.900000000000006</v>
      </c>
      <c r="M31639" s="10">
        <v>8.5976999999999997</v>
      </c>
      <c r="N31639" s="9">
        <f>fVendas[[#This Row],[Preço Unitário]]*fVendas[[#This Row],[Quantidade]]</f>
        <v>3844.5000000000005</v>
      </c>
      <c r="O31639" s="10">
        <f>fVendas[[#This Row],[Quantidade]]*fVendas[[#This Row],[Custo Unitário]]</f>
        <v>472.87349999999998</v>
      </c>
      <c r="P31639" s="17">
        <f>MONTH(fVendas[[#This Row],[Data Pedido]])</f>
        <v>4</v>
      </c>
    </row>
    <row r="31640" spans="1:16" x14ac:dyDescent="0.25">
      <c r="A31640">
        <v>63779</v>
      </c>
      <c r="B31640" s="8" t="s">
        <v>411</v>
      </c>
      <c r="C31640" s="12">
        <v>43530</v>
      </c>
      <c r="D31640" s="8" t="s">
        <v>202</v>
      </c>
      <c r="E31640" s="8" t="s">
        <v>550</v>
      </c>
      <c r="F31640" t="s">
        <v>376</v>
      </c>
      <c r="G31640" t="s">
        <v>612</v>
      </c>
      <c r="H31640" s="8" t="s">
        <v>613</v>
      </c>
      <c r="I31640" s="8" t="s">
        <v>621</v>
      </c>
      <c r="J31640" s="11">
        <v>6</v>
      </c>
      <c r="K31640">
        <v>0.05</v>
      </c>
      <c r="L31640" s="10">
        <v>139.9</v>
      </c>
      <c r="M31640" s="10">
        <v>41.130600000000001</v>
      </c>
      <c r="N31640" s="9">
        <f>fVendas[[#This Row],[Preço Unitário]]*fVendas[[#This Row],[Quantidade]]</f>
        <v>839.40000000000009</v>
      </c>
      <c r="O31640" s="10">
        <f>fVendas[[#This Row],[Quantidade]]*fVendas[[#This Row],[Custo Unitário]]</f>
        <v>246.78360000000001</v>
      </c>
      <c r="P31640" s="17">
        <f>MONTH(fVendas[[#This Row],[Data Pedido]])</f>
        <v>3</v>
      </c>
    </row>
    <row r="31641" spans="1:16" x14ac:dyDescent="0.25">
      <c r="A31641">
        <v>63779</v>
      </c>
      <c r="B31641" s="8" t="s">
        <v>394</v>
      </c>
      <c r="C31641" s="12">
        <v>43898</v>
      </c>
      <c r="D31641" s="8" t="s">
        <v>226</v>
      </c>
      <c r="E31641" s="8" t="s">
        <v>550</v>
      </c>
      <c r="F31641" t="s">
        <v>370</v>
      </c>
      <c r="G31641" t="s">
        <v>602</v>
      </c>
      <c r="H31641" s="8" t="s">
        <v>698</v>
      </c>
      <c r="I31641" s="8" t="s">
        <v>727</v>
      </c>
      <c r="J31641" s="11">
        <v>64</v>
      </c>
      <c r="K31641">
        <v>0.05</v>
      </c>
      <c r="L31641" s="10">
        <v>3599.9</v>
      </c>
      <c r="M31641" s="10">
        <v>1250</v>
      </c>
      <c r="N31641" s="9">
        <f>fVendas[[#This Row],[Preço Unitário]]*fVendas[[#This Row],[Quantidade]]</f>
        <v>230393.60000000001</v>
      </c>
      <c r="O31641" s="10">
        <f>fVendas[[#This Row],[Quantidade]]*fVendas[[#This Row],[Custo Unitário]]</f>
        <v>80000</v>
      </c>
      <c r="P31641" s="17">
        <f>MONTH(fVendas[[#This Row],[Data Pedido]])</f>
        <v>3</v>
      </c>
    </row>
    <row r="31642" spans="1:16" x14ac:dyDescent="0.25">
      <c r="A31642">
        <v>63780</v>
      </c>
      <c r="B31642" s="8" t="s">
        <v>460</v>
      </c>
      <c r="C31642" s="12">
        <v>42749</v>
      </c>
      <c r="D31642" s="8" t="s">
        <v>199</v>
      </c>
      <c r="E31642" s="8" t="s">
        <v>550</v>
      </c>
      <c r="F31642" t="s">
        <v>380</v>
      </c>
      <c r="G31642" t="s">
        <v>612</v>
      </c>
      <c r="H31642" s="8" t="s">
        <v>662</v>
      </c>
      <c r="I31642" s="8" t="s">
        <v>663</v>
      </c>
      <c r="J31642" s="11">
        <v>77</v>
      </c>
      <c r="K31642">
        <v>0.05</v>
      </c>
      <c r="L31642" s="10">
        <v>109.9</v>
      </c>
      <c r="M31642" s="10">
        <v>32.310600000000001</v>
      </c>
      <c r="N31642" s="9">
        <f>fVendas[[#This Row],[Preço Unitário]]*fVendas[[#This Row],[Quantidade]]</f>
        <v>8462.3000000000011</v>
      </c>
      <c r="O31642" s="10">
        <f>fVendas[[#This Row],[Quantidade]]*fVendas[[#This Row],[Custo Unitário]]</f>
        <v>2487.9162000000001</v>
      </c>
      <c r="P31642" s="17">
        <f>MONTH(fVendas[[#This Row],[Data Pedido]])</f>
        <v>1</v>
      </c>
    </row>
    <row r="31643" spans="1:16" x14ac:dyDescent="0.25">
      <c r="A31643">
        <v>63800</v>
      </c>
      <c r="B31643" s="8" t="s">
        <v>394</v>
      </c>
      <c r="C31643" s="12">
        <v>42577</v>
      </c>
      <c r="D31643" s="8" t="s">
        <v>196</v>
      </c>
      <c r="E31643" s="8" t="s">
        <v>550</v>
      </c>
      <c r="F31643" t="s">
        <v>374</v>
      </c>
      <c r="G31643" t="s">
        <v>602</v>
      </c>
      <c r="H31643" s="8" t="s">
        <v>698</v>
      </c>
      <c r="I31643" s="8" t="s">
        <v>727</v>
      </c>
      <c r="J31643" s="11">
        <v>70</v>
      </c>
      <c r="K31643">
        <v>0.05</v>
      </c>
      <c r="L31643" s="10">
        <v>549.9</v>
      </c>
      <c r="M31643" s="10">
        <v>329.9</v>
      </c>
      <c r="N31643" s="9">
        <f>fVendas[[#This Row],[Preço Unitário]]*fVendas[[#This Row],[Quantidade]]</f>
        <v>38493</v>
      </c>
      <c r="O31643" s="10">
        <f>fVendas[[#This Row],[Quantidade]]*fVendas[[#This Row],[Custo Unitário]]</f>
        <v>23093</v>
      </c>
      <c r="P31643" s="17">
        <f>MONTH(fVendas[[#This Row],[Data Pedido]])</f>
        <v>7</v>
      </c>
    </row>
    <row r="31644" spans="1:16" x14ac:dyDescent="0.25">
      <c r="A31644">
        <v>63803</v>
      </c>
      <c r="B31644" s="8" t="s">
        <v>394</v>
      </c>
      <c r="C31644" s="12">
        <v>42528</v>
      </c>
      <c r="D31644" s="8" t="s">
        <v>246</v>
      </c>
      <c r="E31644" s="8" t="s">
        <v>550</v>
      </c>
      <c r="F31644" t="s">
        <v>370</v>
      </c>
      <c r="G31644" t="s">
        <v>602</v>
      </c>
      <c r="H31644" s="8" t="s">
        <v>698</v>
      </c>
      <c r="I31644" s="8" t="s">
        <v>727</v>
      </c>
      <c r="J31644" s="11">
        <v>60</v>
      </c>
      <c r="K31644">
        <v>0.05</v>
      </c>
      <c r="L31644" s="10">
        <v>3599.9</v>
      </c>
      <c r="M31644" s="10">
        <v>1250</v>
      </c>
      <c r="N31644" s="9">
        <f>fVendas[[#This Row],[Preço Unitário]]*fVendas[[#This Row],[Quantidade]]</f>
        <v>215994</v>
      </c>
      <c r="O31644" s="10">
        <f>fVendas[[#This Row],[Quantidade]]*fVendas[[#This Row],[Custo Unitário]]</f>
        <v>75000</v>
      </c>
      <c r="P31644" s="17">
        <f>MONTH(fVendas[[#This Row],[Data Pedido]])</f>
        <v>6</v>
      </c>
    </row>
    <row r="31645" spans="1:16" x14ac:dyDescent="0.25">
      <c r="A31645">
        <v>63808</v>
      </c>
      <c r="B31645" s="8" t="s">
        <v>473</v>
      </c>
      <c r="C31645" s="12">
        <v>44106</v>
      </c>
      <c r="D31645" s="8" t="s">
        <v>299</v>
      </c>
      <c r="E31645" s="8" t="s">
        <v>550</v>
      </c>
      <c r="F31645" t="s">
        <v>378</v>
      </c>
      <c r="G31645" t="s">
        <v>556</v>
      </c>
      <c r="H31645" s="8" t="s">
        <v>562</v>
      </c>
      <c r="I31645" s="8" t="s">
        <v>563</v>
      </c>
      <c r="J31645" s="11">
        <v>17</v>
      </c>
      <c r="K31645">
        <v>0.05</v>
      </c>
      <c r="L31645" s="10">
        <v>139.9</v>
      </c>
      <c r="M31645" s="10">
        <v>38.227366115944399</v>
      </c>
      <c r="N31645" s="9">
        <f>fVendas[[#This Row],[Preço Unitário]]*fVendas[[#This Row],[Quantidade]]</f>
        <v>2378.3000000000002</v>
      </c>
      <c r="O31645" s="10">
        <f>fVendas[[#This Row],[Quantidade]]*fVendas[[#This Row],[Custo Unitário]]</f>
        <v>649.86522397105477</v>
      </c>
      <c r="P31645" s="17">
        <f>MONTH(fVendas[[#This Row],[Data Pedido]])</f>
        <v>10</v>
      </c>
    </row>
    <row r="31646" spans="1:16" x14ac:dyDescent="0.25">
      <c r="A31646">
        <v>63812</v>
      </c>
      <c r="B31646" s="8" t="s">
        <v>473</v>
      </c>
      <c r="C31646" s="12">
        <v>45272</v>
      </c>
      <c r="D31646" s="8" t="s">
        <v>280</v>
      </c>
      <c r="E31646" s="8" t="s">
        <v>550</v>
      </c>
      <c r="F31646" t="s">
        <v>378</v>
      </c>
      <c r="G31646" t="s">
        <v>556</v>
      </c>
      <c r="H31646" s="8" t="s">
        <v>562</v>
      </c>
      <c r="I31646" s="8" t="s">
        <v>563</v>
      </c>
      <c r="J31646" s="11">
        <v>21</v>
      </c>
      <c r="K31646">
        <v>0.05</v>
      </c>
      <c r="L31646" s="10">
        <v>59.9</v>
      </c>
      <c r="M31646" s="10">
        <v>17.610600000000002</v>
      </c>
      <c r="N31646" s="9">
        <f>fVendas[[#This Row],[Preço Unitário]]*fVendas[[#This Row],[Quantidade]]</f>
        <v>1257.8999999999999</v>
      </c>
      <c r="O31646" s="10">
        <f>fVendas[[#This Row],[Quantidade]]*fVendas[[#This Row],[Custo Unitário]]</f>
        <v>369.82260000000002</v>
      </c>
      <c r="P31646" s="17">
        <f>MONTH(fVendas[[#This Row],[Data Pedido]])</f>
        <v>12</v>
      </c>
    </row>
    <row r="31647" spans="1:16" x14ac:dyDescent="0.25">
      <c r="A31647">
        <v>63819</v>
      </c>
      <c r="B31647" s="8" t="s">
        <v>495</v>
      </c>
      <c r="C31647" s="12">
        <v>44407</v>
      </c>
      <c r="D31647" s="8" t="s">
        <v>352</v>
      </c>
      <c r="E31647" s="8" t="s">
        <v>550</v>
      </c>
      <c r="F31647" t="s">
        <v>376</v>
      </c>
      <c r="G31647" t="s">
        <v>605</v>
      </c>
      <c r="H31647" s="8" t="s">
        <v>744</v>
      </c>
      <c r="I31647" s="8" t="s">
        <v>745</v>
      </c>
      <c r="J31647" s="11">
        <v>9</v>
      </c>
      <c r="K31647">
        <v>0.05</v>
      </c>
      <c r="L31647" s="10">
        <v>69.900000000000006</v>
      </c>
      <c r="M31647" s="10">
        <v>20.550599999999999</v>
      </c>
      <c r="N31647" s="9">
        <f>fVendas[[#This Row],[Preço Unitário]]*fVendas[[#This Row],[Quantidade]]</f>
        <v>629.1</v>
      </c>
      <c r="O31647" s="10">
        <f>fVendas[[#This Row],[Quantidade]]*fVendas[[#This Row],[Custo Unitário]]</f>
        <v>184.9554</v>
      </c>
      <c r="P31647" s="17">
        <f>MONTH(fVendas[[#This Row],[Data Pedido]])</f>
        <v>7</v>
      </c>
    </row>
    <row r="31648" spans="1:16" x14ac:dyDescent="0.25">
      <c r="A31648">
        <v>63819</v>
      </c>
      <c r="B31648" s="8" t="s">
        <v>455</v>
      </c>
      <c r="C31648" s="12">
        <v>42528</v>
      </c>
      <c r="D31648" s="8" t="s">
        <v>292</v>
      </c>
      <c r="E31648" s="8" t="s">
        <v>550</v>
      </c>
      <c r="F31648" t="s">
        <v>370</v>
      </c>
      <c r="G31648" t="s">
        <v>602</v>
      </c>
      <c r="H31648" s="8" t="s">
        <v>671</v>
      </c>
      <c r="I31648" s="8" t="s">
        <v>792</v>
      </c>
      <c r="J31648" s="11">
        <v>30</v>
      </c>
      <c r="K31648">
        <v>0.05</v>
      </c>
      <c r="L31648" s="10">
        <v>3599.9</v>
      </c>
      <c r="M31648" s="10">
        <v>1250</v>
      </c>
      <c r="N31648" s="9">
        <f>fVendas[[#This Row],[Preço Unitário]]*fVendas[[#This Row],[Quantidade]]</f>
        <v>107997</v>
      </c>
      <c r="O31648" s="10">
        <f>fVendas[[#This Row],[Quantidade]]*fVendas[[#This Row],[Custo Unitário]]</f>
        <v>37500</v>
      </c>
      <c r="P31648" s="17">
        <f>MONTH(fVendas[[#This Row],[Data Pedido]])</f>
        <v>6</v>
      </c>
    </row>
    <row r="31649" spans="1:16" x14ac:dyDescent="0.25">
      <c r="A31649">
        <v>63822</v>
      </c>
      <c r="B31649" s="8" t="s">
        <v>400</v>
      </c>
      <c r="C31649" s="12">
        <v>44215</v>
      </c>
      <c r="D31649" s="8" t="s">
        <v>270</v>
      </c>
      <c r="E31649" s="8" t="s">
        <v>550</v>
      </c>
      <c r="F31649" t="s">
        <v>374</v>
      </c>
      <c r="G31649" t="s">
        <v>602</v>
      </c>
      <c r="H31649" s="8" t="s">
        <v>703</v>
      </c>
      <c r="I31649" s="8" t="s">
        <v>739</v>
      </c>
      <c r="J31649" s="11">
        <v>47</v>
      </c>
      <c r="K31649">
        <v>0.05</v>
      </c>
      <c r="L31649" s="10">
        <v>1299.9000000000001</v>
      </c>
      <c r="M31649" s="10">
        <v>896.45</v>
      </c>
      <c r="N31649" s="9">
        <f>fVendas[[#This Row],[Preço Unitário]]*fVendas[[#This Row],[Quantidade]]</f>
        <v>61095.3</v>
      </c>
      <c r="O31649" s="10">
        <f>fVendas[[#This Row],[Quantidade]]*fVendas[[#This Row],[Custo Unitário]]</f>
        <v>42133.15</v>
      </c>
      <c r="P31649" s="17">
        <f>MONTH(fVendas[[#This Row],[Data Pedido]])</f>
        <v>1</v>
      </c>
    </row>
    <row r="31650" spans="1:16" x14ac:dyDescent="0.25">
      <c r="A31650">
        <v>63830</v>
      </c>
      <c r="B31650" s="8" t="s">
        <v>475</v>
      </c>
      <c r="C31650" s="12">
        <v>43954</v>
      </c>
      <c r="D31650" s="8" t="s">
        <v>116</v>
      </c>
      <c r="E31650" s="8" t="s">
        <v>550</v>
      </c>
      <c r="F31650" t="s">
        <v>370</v>
      </c>
      <c r="G31650" t="s">
        <v>605</v>
      </c>
      <c r="H31650" s="8" t="s">
        <v>807</v>
      </c>
      <c r="I31650" s="8" t="s">
        <v>808</v>
      </c>
      <c r="J31650" s="11">
        <v>16</v>
      </c>
      <c r="K31650">
        <v>0.05</v>
      </c>
      <c r="L31650" s="10">
        <v>3199.9</v>
      </c>
      <c r="M31650" s="10">
        <v>1025</v>
      </c>
      <c r="N31650" s="9">
        <f>fVendas[[#This Row],[Preço Unitário]]*fVendas[[#This Row],[Quantidade]]</f>
        <v>51198.400000000001</v>
      </c>
      <c r="O31650" s="10">
        <f>fVendas[[#This Row],[Quantidade]]*fVendas[[#This Row],[Custo Unitário]]</f>
        <v>16400</v>
      </c>
      <c r="P31650" s="17">
        <f>MONTH(fVendas[[#This Row],[Data Pedido]])</f>
        <v>5</v>
      </c>
    </row>
    <row r="31651" spans="1:16" x14ac:dyDescent="0.25">
      <c r="A31651">
        <v>63845</v>
      </c>
      <c r="B31651" s="8" t="s">
        <v>419</v>
      </c>
      <c r="C31651" s="12">
        <v>42825</v>
      </c>
      <c r="D31651" s="8" t="s">
        <v>357</v>
      </c>
      <c r="E31651" s="8" t="s">
        <v>550</v>
      </c>
      <c r="F31651" t="s">
        <v>382</v>
      </c>
      <c r="G31651" t="s">
        <v>612</v>
      </c>
      <c r="H31651" s="8" t="s">
        <v>646</v>
      </c>
      <c r="I31651" s="8" t="s">
        <v>783</v>
      </c>
      <c r="J31651" s="11">
        <v>20</v>
      </c>
      <c r="K31651">
        <v>0.05</v>
      </c>
      <c r="L31651" s="10">
        <v>48.9</v>
      </c>
      <c r="M31651" s="10">
        <v>5</v>
      </c>
      <c r="N31651" s="9">
        <f>fVendas[[#This Row],[Preço Unitário]]*fVendas[[#This Row],[Quantidade]]</f>
        <v>978</v>
      </c>
      <c r="O31651" s="10">
        <f>fVendas[[#This Row],[Quantidade]]*fVendas[[#This Row],[Custo Unitário]]</f>
        <v>100</v>
      </c>
      <c r="P31651" s="17">
        <f>MONTH(fVendas[[#This Row],[Data Pedido]])</f>
        <v>3</v>
      </c>
    </row>
    <row r="31652" spans="1:16" x14ac:dyDescent="0.25">
      <c r="A31652">
        <v>63853</v>
      </c>
      <c r="B31652" s="8" t="s">
        <v>403</v>
      </c>
      <c r="C31652" s="12">
        <v>44840</v>
      </c>
      <c r="D31652" s="8" t="s">
        <v>206</v>
      </c>
      <c r="E31652" s="8" t="s">
        <v>550</v>
      </c>
      <c r="F31652" t="s">
        <v>374</v>
      </c>
      <c r="G31652" t="s">
        <v>612</v>
      </c>
      <c r="H31652" s="8" t="s">
        <v>660</v>
      </c>
      <c r="I31652" s="8" t="s">
        <v>661</v>
      </c>
      <c r="J31652" s="11">
        <v>49</v>
      </c>
      <c r="K31652">
        <v>0.05</v>
      </c>
      <c r="L31652" s="10">
        <v>799.9</v>
      </c>
      <c r="M31652" s="10">
        <v>329.9</v>
      </c>
      <c r="N31652" s="9">
        <f>fVendas[[#This Row],[Preço Unitário]]*fVendas[[#This Row],[Quantidade]]</f>
        <v>39195.1</v>
      </c>
      <c r="O31652" s="10">
        <f>fVendas[[#This Row],[Quantidade]]*fVendas[[#This Row],[Custo Unitário]]</f>
        <v>16165.099999999999</v>
      </c>
      <c r="P31652" s="17">
        <f>MONTH(fVendas[[#This Row],[Data Pedido]])</f>
        <v>10</v>
      </c>
    </row>
    <row r="31653" spans="1:16" x14ac:dyDescent="0.25">
      <c r="A31653">
        <v>63879</v>
      </c>
      <c r="B31653" s="8" t="s">
        <v>519</v>
      </c>
      <c r="C31653" s="12">
        <v>44901</v>
      </c>
      <c r="D31653" s="8" t="s">
        <v>24</v>
      </c>
      <c r="E31653" s="8" t="s">
        <v>550</v>
      </c>
      <c r="F31653" t="s">
        <v>376</v>
      </c>
      <c r="G31653" t="s">
        <v>556</v>
      </c>
      <c r="H31653" s="8" t="s">
        <v>581</v>
      </c>
      <c r="I31653" s="8" t="s">
        <v>582</v>
      </c>
      <c r="J31653" s="11">
        <v>21</v>
      </c>
      <c r="K31653">
        <v>0.05</v>
      </c>
      <c r="L31653" s="10">
        <v>59.9</v>
      </c>
      <c r="M31653" s="10">
        <v>17.610600000000002</v>
      </c>
      <c r="N31653" s="9">
        <f>fVendas[[#This Row],[Preço Unitário]]*fVendas[[#This Row],[Quantidade]]</f>
        <v>1257.8999999999999</v>
      </c>
      <c r="O31653" s="10">
        <f>fVendas[[#This Row],[Quantidade]]*fVendas[[#This Row],[Custo Unitário]]</f>
        <v>369.82260000000002</v>
      </c>
      <c r="P31653" s="17">
        <f>MONTH(fVendas[[#This Row],[Data Pedido]])</f>
        <v>12</v>
      </c>
    </row>
    <row r="31654" spans="1:16" x14ac:dyDescent="0.25">
      <c r="A31654">
        <v>63883</v>
      </c>
      <c r="B31654" s="8" t="s">
        <v>466</v>
      </c>
      <c r="C31654" s="12">
        <v>42389</v>
      </c>
      <c r="D31654" s="8" t="s">
        <v>114</v>
      </c>
      <c r="E31654" s="8" t="s">
        <v>550</v>
      </c>
      <c r="F31654" t="s">
        <v>378</v>
      </c>
      <c r="G31654" t="s">
        <v>602</v>
      </c>
      <c r="H31654" s="8" t="s">
        <v>689</v>
      </c>
      <c r="I31654" s="8" t="s">
        <v>728</v>
      </c>
      <c r="J31654" s="11">
        <v>60</v>
      </c>
      <c r="K31654">
        <v>0.05</v>
      </c>
      <c r="L31654" s="10">
        <v>98.9</v>
      </c>
      <c r="M31654" s="10">
        <v>41.348069545440197</v>
      </c>
      <c r="N31654" s="9">
        <f>fVendas[[#This Row],[Preço Unitário]]*fVendas[[#This Row],[Quantidade]]</f>
        <v>5934</v>
      </c>
      <c r="O31654" s="10">
        <f>fVendas[[#This Row],[Quantidade]]*fVendas[[#This Row],[Custo Unitário]]</f>
        <v>2480.8841727264116</v>
      </c>
      <c r="P31654" s="17">
        <f>MONTH(fVendas[[#This Row],[Data Pedido]])</f>
        <v>1</v>
      </c>
    </row>
    <row r="31655" spans="1:16" x14ac:dyDescent="0.25">
      <c r="A31655">
        <v>63889</v>
      </c>
      <c r="B31655" s="8" t="s">
        <v>516</v>
      </c>
      <c r="C31655" s="12">
        <v>45034</v>
      </c>
      <c r="D31655" s="8" t="s">
        <v>196</v>
      </c>
      <c r="E31655" s="8" t="s">
        <v>550</v>
      </c>
      <c r="F31655" t="s">
        <v>374</v>
      </c>
      <c r="G31655" t="s">
        <v>605</v>
      </c>
      <c r="H31655" s="8" t="s">
        <v>606</v>
      </c>
      <c r="I31655" s="8" t="s">
        <v>715</v>
      </c>
      <c r="J31655" s="11">
        <v>37</v>
      </c>
      <c r="K31655">
        <v>0.05</v>
      </c>
      <c r="L31655" s="10">
        <v>549.9</v>
      </c>
      <c r="M31655" s="10">
        <v>329.9</v>
      </c>
      <c r="N31655" s="9">
        <f>fVendas[[#This Row],[Preço Unitário]]*fVendas[[#This Row],[Quantidade]]</f>
        <v>20346.3</v>
      </c>
      <c r="O31655" s="10">
        <f>fVendas[[#This Row],[Quantidade]]*fVendas[[#This Row],[Custo Unitário]]</f>
        <v>12206.3</v>
      </c>
      <c r="P31655" s="17">
        <f>MONTH(fVendas[[#This Row],[Data Pedido]])</f>
        <v>4</v>
      </c>
    </row>
    <row r="31656" spans="1:16" x14ac:dyDescent="0.25">
      <c r="A31656">
        <v>63896</v>
      </c>
      <c r="B31656" s="8" t="s">
        <v>404</v>
      </c>
      <c r="C31656" s="12">
        <v>45173</v>
      </c>
      <c r="D31656" s="8" t="s">
        <v>155</v>
      </c>
      <c r="E31656" s="8" t="s">
        <v>550</v>
      </c>
      <c r="F31656" t="s">
        <v>370</v>
      </c>
      <c r="G31656" t="s">
        <v>602</v>
      </c>
      <c r="H31656" s="8" t="s">
        <v>696</v>
      </c>
      <c r="I31656" s="8" t="s">
        <v>746</v>
      </c>
      <c r="J31656" s="11">
        <v>50</v>
      </c>
      <c r="K31656">
        <v>0.05</v>
      </c>
      <c r="L31656" s="10">
        <v>3199.9</v>
      </c>
      <c r="M31656" s="10">
        <v>1005</v>
      </c>
      <c r="N31656" s="9">
        <f>fVendas[[#This Row],[Preço Unitário]]*fVendas[[#This Row],[Quantidade]]</f>
        <v>159995</v>
      </c>
      <c r="O31656" s="10">
        <f>fVendas[[#This Row],[Quantidade]]*fVendas[[#This Row],[Custo Unitário]]</f>
        <v>50250</v>
      </c>
      <c r="P31656" s="17">
        <f>MONTH(fVendas[[#This Row],[Data Pedido]])</f>
        <v>9</v>
      </c>
    </row>
    <row r="31657" spans="1:16" x14ac:dyDescent="0.25">
      <c r="A31657">
        <v>63906</v>
      </c>
      <c r="B31657" s="8" t="s">
        <v>524</v>
      </c>
      <c r="C31657" s="12">
        <v>44900</v>
      </c>
      <c r="D31657" s="8" t="s">
        <v>114</v>
      </c>
      <c r="E31657" s="8" t="s">
        <v>550</v>
      </c>
      <c r="F31657" t="s">
        <v>378</v>
      </c>
      <c r="G31657" t="s">
        <v>602</v>
      </c>
      <c r="H31657" s="8" t="s">
        <v>703</v>
      </c>
      <c r="I31657" s="8" t="s">
        <v>704</v>
      </c>
      <c r="J31657" s="11">
        <v>57</v>
      </c>
      <c r="K31657">
        <v>0.05</v>
      </c>
      <c r="L31657" s="10">
        <v>98.9</v>
      </c>
      <c r="M31657" s="10">
        <v>41.348069545440197</v>
      </c>
      <c r="N31657" s="9">
        <f>fVendas[[#This Row],[Preço Unitário]]*fVendas[[#This Row],[Quantidade]]</f>
        <v>5637.3</v>
      </c>
      <c r="O31657" s="10">
        <f>fVendas[[#This Row],[Quantidade]]*fVendas[[#This Row],[Custo Unitário]]</f>
        <v>2356.8399640900911</v>
      </c>
      <c r="P31657" s="17">
        <f>MONTH(fVendas[[#This Row],[Data Pedido]])</f>
        <v>12</v>
      </c>
    </row>
    <row r="31658" spans="1:16" x14ac:dyDescent="0.25">
      <c r="A31658">
        <v>63932</v>
      </c>
      <c r="B31658" s="8" t="s">
        <v>397</v>
      </c>
      <c r="C31658" s="12">
        <v>44251</v>
      </c>
      <c r="D31658" s="8" t="s">
        <v>284</v>
      </c>
      <c r="E31658" s="8" t="s">
        <v>550</v>
      </c>
      <c r="F31658" t="s">
        <v>372</v>
      </c>
      <c r="G31658" t="s">
        <v>605</v>
      </c>
      <c r="H31658" s="8" t="s">
        <v>625</v>
      </c>
      <c r="I31658" s="8" t="s">
        <v>635</v>
      </c>
      <c r="J31658" s="11">
        <v>50</v>
      </c>
      <c r="K31658">
        <v>0.05</v>
      </c>
      <c r="L31658" s="10">
        <v>1998.9</v>
      </c>
      <c r="M31658" s="10">
        <v>587.67660000000001</v>
      </c>
      <c r="N31658" s="9">
        <f>fVendas[[#This Row],[Preço Unitário]]*fVendas[[#This Row],[Quantidade]]</f>
        <v>99945</v>
      </c>
      <c r="O31658" s="10">
        <f>fVendas[[#This Row],[Quantidade]]*fVendas[[#This Row],[Custo Unitário]]</f>
        <v>29383.83</v>
      </c>
      <c r="P31658" s="17">
        <f>MONTH(fVendas[[#This Row],[Data Pedido]])</f>
        <v>2</v>
      </c>
    </row>
    <row r="31659" spans="1:16" x14ac:dyDescent="0.25">
      <c r="A31659">
        <v>63937</v>
      </c>
      <c r="B31659" s="8" t="s">
        <v>400</v>
      </c>
      <c r="C31659" s="12">
        <v>43694</v>
      </c>
      <c r="D31659" s="8" t="s">
        <v>91</v>
      </c>
      <c r="E31659" s="8" t="s">
        <v>550</v>
      </c>
      <c r="F31659" t="s">
        <v>376</v>
      </c>
      <c r="G31659" t="s">
        <v>602</v>
      </c>
      <c r="H31659" s="8" t="s">
        <v>703</v>
      </c>
      <c r="I31659" s="8" t="s">
        <v>739</v>
      </c>
      <c r="J31659" s="11">
        <v>28</v>
      </c>
      <c r="K31659">
        <v>0.05</v>
      </c>
      <c r="L31659" s="10">
        <v>39.9</v>
      </c>
      <c r="M31659" s="10">
        <v>15.1987328586965</v>
      </c>
      <c r="N31659" s="9">
        <f>fVendas[[#This Row],[Preço Unitário]]*fVendas[[#This Row],[Quantidade]]</f>
        <v>1117.2</v>
      </c>
      <c r="O31659" s="10">
        <f>fVendas[[#This Row],[Quantidade]]*fVendas[[#This Row],[Custo Unitário]]</f>
        <v>425.564520043502</v>
      </c>
      <c r="P31659" s="17">
        <f>MONTH(fVendas[[#This Row],[Data Pedido]])</f>
        <v>8</v>
      </c>
    </row>
    <row r="31660" spans="1:16" x14ac:dyDescent="0.25">
      <c r="A31660">
        <v>63942</v>
      </c>
      <c r="B31660" s="8" t="s">
        <v>529</v>
      </c>
      <c r="C31660" s="12">
        <v>44565</v>
      </c>
      <c r="D31660" s="8" t="s">
        <v>198</v>
      </c>
      <c r="E31660" s="8" t="s">
        <v>550</v>
      </c>
      <c r="F31660" t="s">
        <v>370</v>
      </c>
      <c r="G31660" t="s">
        <v>612</v>
      </c>
      <c r="H31660" s="8" t="s">
        <v>658</v>
      </c>
      <c r="I31660" s="8" t="s">
        <v>659</v>
      </c>
      <c r="J31660" s="11">
        <v>39</v>
      </c>
      <c r="K31660">
        <v>0.05</v>
      </c>
      <c r="L31660" s="10">
        <v>3299.9</v>
      </c>
      <c r="M31660" s="10">
        <v>1100</v>
      </c>
      <c r="N31660" s="9">
        <f>fVendas[[#This Row],[Preço Unitário]]*fVendas[[#This Row],[Quantidade]]</f>
        <v>128696.1</v>
      </c>
      <c r="O31660" s="10">
        <f>fVendas[[#This Row],[Quantidade]]*fVendas[[#This Row],[Custo Unitário]]</f>
        <v>42900</v>
      </c>
      <c r="P31660" s="17">
        <f>MONTH(fVendas[[#This Row],[Data Pedido]])</f>
        <v>1</v>
      </c>
    </row>
    <row r="31661" spans="1:16" x14ac:dyDescent="0.25">
      <c r="A31661">
        <v>63988</v>
      </c>
      <c r="B31661" s="8" t="s">
        <v>509</v>
      </c>
      <c r="C31661" s="12">
        <v>43243</v>
      </c>
      <c r="D31661" s="8" t="s">
        <v>43</v>
      </c>
      <c r="E31661" s="8" t="s">
        <v>550</v>
      </c>
      <c r="F31661" t="s">
        <v>378</v>
      </c>
      <c r="G31661" t="s">
        <v>612</v>
      </c>
      <c r="H31661" s="8" t="s">
        <v>648</v>
      </c>
      <c r="I31661" s="8" t="s">
        <v>649</v>
      </c>
      <c r="J31661" s="11">
        <v>40</v>
      </c>
      <c r="K31661">
        <v>0.05</v>
      </c>
      <c r="L31661" s="10">
        <v>79.900000000000006</v>
      </c>
      <c r="M31661" s="10">
        <v>23.490600000000001</v>
      </c>
      <c r="N31661" s="9">
        <f>fVendas[[#This Row],[Preço Unitário]]*fVendas[[#This Row],[Quantidade]]</f>
        <v>3196</v>
      </c>
      <c r="O31661" s="10">
        <f>fVendas[[#This Row],[Quantidade]]*fVendas[[#This Row],[Custo Unitário]]</f>
        <v>939.62400000000002</v>
      </c>
      <c r="P31661" s="17">
        <f>MONTH(fVendas[[#This Row],[Data Pedido]])</f>
        <v>5</v>
      </c>
    </row>
    <row r="31662" spans="1:16" x14ac:dyDescent="0.25">
      <c r="A31662">
        <v>64003</v>
      </c>
      <c r="B31662" s="8" t="s">
        <v>543</v>
      </c>
      <c r="C31662" s="12">
        <v>42946</v>
      </c>
      <c r="D31662" s="8" t="s">
        <v>30</v>
      </c>
      <c r="E31662" s="8" t="s">
        <v>550</v>
      </c>
      <c r="F31662" t="s">
        <v>374</v>
      </c>
      <c r="G31662" t="s">
        <v>605</v>
      </c>
      <c r="H31662" s="8" t="s">
        <v>616</v>
      </c>
      <c r="I31662" s="8" t="s">
        <v>753</v>
      </c>
      <c r="J31662" s="11">
        <v>12</v>
      </c>
      <c r="K31662">
        <v>0.05</v>
      </c>
      <c r="L31662" s="10">
        <v>399.9</v>
      </c>
      <c r="M31662" s="10">
        <v>129.1</v>
      </c>
      <c r="N31662" s="9">
        <f>fVendas[[#This Row],[Preço Unitário]]*fVendas[[#This Row],[Quantidade]]</f>
        <v>4798.7999999999993</v>
      </c>
      <c r="O31662" s="10">
        <f>fVendas[[#This Row],[Quantidade]]*fVendas[[#This Row],[Custo Unitário]]</f>
        <v>1549.1999999999998</v>
      </c>
      <c r="P31662" s="17">
        <f>MONTH(fVendas[[#This Row],[Data Pedido]])</f>
        <v>7</v>
      </c>
    </row>
    <row r="31663" spans="1:16" x14ac:dyDescent="0.25">
      <c r="A31663">
        <v>64009</v>
      </c>
      <c r="B31663" s="8" t="s">
        <v>438</v>
      </c>
      <c r="C31663" s="12">
        <v>44473</v>
      </c>
      <c r="D31663" s="8" t="s">
        <v>333</v>
      </c>
      <c r="E31663" s="8" t="s">
        <v>550</v>
      </c>
      <c r="F31663" t="s">
        <v>374</v>
      </c>
      <c r="G31663" t="s">
        <v>605</v>
      </c>
      <c r="H31663" s="8" t="s">
        <v>730</v>
      </c>
      <c r="I31663" s="8" t="s">
        <v>770</v>
      </c>
      <c r="J31663" s="11">
        <v>30</v>
      </c>
      <c r="K31663">
        <v>0.05</v>
      </c>
      <c r="L31663" s="10">
        <v>1299.9000000000001</v>
      </c>
      <c r="M31663" s="10">
        <v>896.45</v>
      </c>
      <c r="N31663" s="9">
        <f>fVendas[[#This Row],[Preço Unitário]]*fVendas[[#This Row],[Quantidade]]</f>
        <v>38997</v>
      </c>
      <c r="O31663" s="10">
        <f>fVendas[[#This Row],[Quantidade]]*fVendas[[#This Row],[Custo Unitário]]</f>
        <v>26893.5</v>
      </c>
      <c r="P31663" s="17">
        <f>MONTH(fVendas[[#This Row],[Data Pedido]])</f>
        <v>10</v>
      </c>
    </row>
    <row r="31664" spans="1:16" x14ac:dyDescent="0.25">
      <c r="A31664">
        <v>64016</v>
      </c>
      <c r="B31664" s="8" t="s">
        <v>505</v>
      </c>
      <c r="C31664" s="12">
        <v>44843</v>
      </c>
      <c r="D31664" s="8" t="s">
        <v>259</v>
      </c>
      <c r="E31664" s="8" t="s">
        <v>550</v>
      </c>
      <c r="F31664" t="s">
        <v>376</v>
      </c>
      <c r="G31664" t="s">
        <v>556</v>
      </c>
      <c r="H31664" s="8" t="s">
        <v>598</v>
      </c>
      <c r="I31664" s="8" t="s">
        <v>599</v>
      </c>
      <c r="J31664" s="11">
        <v>55</v>
      </c>
      <c r="K31664">
        <v>0.05</v>
      </c>
      <c r="L31664" s="10">
        <v>39.9</v>
      </c>
      <c r="M31664" s="10">
        <v>11.730600000000001</v>
      </c>
      <c r="N31664" s="9">
        <f>fVendas[[#This Row],[Preço Unitário]]*fVendas[[#This Row],[Quantidade]]</f>
        <v>2194.5</v>
      </c>
      <c r="O31664" s="10">
        <f>fVendas[[#This Row],[Quantidade]]*fVendas[[#This Row],[Custo Unitário]]</f>
        <v>645.18299999999999</v>
      </c>
      <c r="P31664" s="17">
        <f>MONTH(fVendas[[#This Row],[Data Pedido]])</f>
        <v>10</v>
      </c>
    </row>
    <row r="31665" spans="1:16" x14ac:dyDescent="0.25">
      <c r="A31665">
        <v>64039</v>
      </c>
      <c r="B31665" s="8" t="s">
        <v>397</v>
      </c>
      <c r="C31665" s="12">
        <v>44087</v>
      </c>
      <c r="D31665" s="8" t="s">
        <v>266</v>
      </c>
      <c r="E31665" s="8" t="s">
        <v>550</v>
      </c>
      <c r="F31665" t="s">
        <v>374</v>
      </c>
      <c r="G31665" t="s">
        <v>605</v>
      </c>
      <c r="H31665" s="8" t="s">
        <v>625</v>
      </c>
      <c r="I31665" s="8" t="s">
        <v>635</v>
      </c>
      <c r="J31665" s="11">
        <v>6</v>
      </c>
      <c r="K31665">
        <v>0.05</v>
      </c>
      <c r="L31665" s="10">
        <v>1299.9000000000001</v>
      </c>
      <c r="M31665" s="10">
        <v>896.45</v>
      </c>
      <c r="N31665" s="9">
        <f>fVendas[[#This Row],[Preço Unitário]]*fVendas[[#This Row],[Quantidade]]</f>
        <v>7799.4000000000005</v>
      </c>
      <c r="O31665" s="10">
        <f>fVendas[[#This Row],[Quantidade]]*fVendas[[#This Row],[Custo Unitário]]</f>
        <v>5378.7000000000007</v>
      </c>
      <c r="P31665" s="17">
        <f>MONTH(fVendas[[#This Row],[Data Pedido]])</f>
        <v>9</v>
      </c>
    </row>
    <row r="31666" spans="1:16" x14ac:dyDescent="0.25">
      <c r="A31666">
        <v>64046</v>
      </c>
      <c r="B31666" s="8" t="s">
        <v>404</v>
      </c>
      <c r="C31666" s="12">
        <v>44227</v>
      </c>
      <c r="D31666" s="8" t="s">
        <v>265</v>
      </c>
      <c r="E31666" s="8" t="s">
        <v>550</v>
      </c>
      <c r="F31666" t="s">
        <v>384</v>
      </c>
      <c r="G31666" t="s">
        <v>602</v>
      </c>
      <c r="H31666" s="8" t="s">
        <v>696</v>
      </c>
      <c r="I31666" s="8" t="s">
        <v>746</v>
      </c>
      <c r="J31666" s="11">
        <v>34</v>
      </c>
      <c r="K31666">
        <v>0.05</v>
      </c>
      <c r="L31666" s="10">
        <v>599.9</v>
      </c>
      <c r="M31666" s="10">
        <v>73.787700000000001</v>
      </c>
      <c r="N31666" s="9">
        <f>fVendas[[#This Row],[Preço Unitário]]*fVendas[[#This Row],[Quantidade]]</f>
        <v>20396.599999999999</v>
      </c>
      <c r="O31666" s="10">
        <f>fVendas[[#This Row],[Quantidade]]*fVendas[[#This Row],[Custo Unitário]]</f>
        <v>2508.7818000000002</v>
      </c>
      <c r="P31666" s="17">
        <f>MONTH(fVendas[[#This Row],[Data Pedido]])</f>
        <v>1</v>
      </c>
    </row>
    <row r="31667" spans="1:16" x14ac:dyDescent="0.25">
      <c r="A31667">
        <v>64056</v>
      </c>
      <c r="B31667" s="8" t="s">
        <v>405</v>
      </c>
      <c r="C31667" s="12">
        <v>42570</v>
      </c>
      <c r="D31667" s="8" t="s">
        <v>108</v>
      </c>
      <c r="E31667" s="8" t="s">
        <v>550</v>
      </c>
      <c r="F31667" t="s">
        <v>372</v>
      </c>
      <c r="G31667" t="s">
        <v>605</v>
      </c>
      <c r="H31667" s="8" t="s">
        <v>977</v>
      </c>
      <c r="I31667" s="8" t="s">
        <v>619</v>
      </c>
      <c r="J31667" s="11">
        <v>12</v>
      </c>
      <c r="K31667">
        <v>0.05</v>
      </c>
      <c r="L31667" s="10">
        <v>2359.9</v>
      </c>
      <c r="M31667" s="10">
        <v>1059.00493541686</v>
      </c>
      <c r="N31667" s="9">
        <f>fVendas[[#This Row],[Preço Unitário]]*fVendas[[#This Row],[Quantidade]]</f>
        <v>28318.800000000003</v>
      </c>
      <c r="O31667" s="10">
        <f>fVendas[[#This Row],[Quantidade]]*fVendas[[#This Row],[Custo Unitário]]</f>
        <v>12708.05922500232</v>
      </c>
      <c r="P31667" s="17">
        <f>MONTH(fVendas[[#This Row],[Data Pedido]])</f>
        <v>7</v>
      </c>
    </row>
    <row r="31668" spans="1:16" x14ac:dyDescent="0.25">
      <c r="A31668">
        <v>64068</v>
      </c>
      <c r="B31668" s="8" t="s">
        <v>462</v>
      </c>
      <c r="C31668" s="12">
        <v>44014</v>
      </c>
      <c r="D31668" s="8" t="s">
        <v>181</v>
      </c>
      <c r="E31668" s="8" t="s">
        <v>550</v>
      </c>
      <c r="F31668" t="s">
        <v>372</v>
      </c>
      <c r="G31668" t="s">
        <v>605</v>
      </c>
      <c r="H31668" s="8" t="s">
        <v>803</v>
      </c>
      <c r="I31668" s="8" t="s">
        <v>804</v>
      </c>
      <c r="J31668" s="11">
        <v>21</v>
      </c>
      <c r="K31668">
        <v>0.05</v>
      </c>
      <c r="L31668" s="10">
        <v>5699.9</v>
      </c>
      <c r="M31668" s="10">
        <v>1665.83977392574</v>
      </c>
      <c r="N31668" s="9">
        <f>fVendas[[#This Row],[Preço Unitário]]*fVendas[[#This Row],[Quantidade]]</f>
        <v>119697.9</v>
      </c>
      <c r="O31668" s="10">
        <f>fVendas[[#This Row],[Quantidade]]*fVendas[[#This Row],[Custo Unitário]]</f>
        <v>34982.635252440537</v>
      </c>
      <c r="P31668" s="17">
        <f>MONTH(fVendas[[#This Row],[Data Pedido]])</f>
        <v>7</v>
      </c>
    </row>
    <row r="31669" spans="1:16" x14ac:dyDescent="0.25">
      <c r="A31669">
        <v>64082</v>
      </c>
      <c r="B31669" s="8" t="s">
        <v>396</v>
      </c>
      <c r="C31669" s="12">
        <v>43550</v>
      </c>
      <c r="D31669" s="8" t="s">
        <v>95</v>
      </c>
      <c r="E31669" s="8" t="s">
        <v>550</v>
      </c>
      <c r="F31669" t="s">
        <v>372</v>
      </c>
      <c r="G31669" t="s">
        <v>556</v>
      </c>
      <c r="H31669" s="8" t="s">
        <v>583</v>
      </c>
      <c r="I31669" s="8" t="s">
        <v>584</v>
      </c>
      <c r="J31669" s="11">
        <v>54</v>
      </c>
      <c r="K31669">
        <v>0.05</v>
      </c>
      <c r="L31669" s="10">
        <v>5699.9</v>
      </c>
      <c r="M31669" s="10">
        <v>1675.7706000000001</v>
      </c>
      <c r="N31669" s="9">
        <f>fVendas[[#This Row],[Preço Unitário]]*fVendas[[#This Row],[Quantidade]]</f>
        <v>307794.59999999998</v>
      </c>
      <c r="O31669" s="10">
        <f>fVendas[[#This Row],[Quantidade]]*fVendas[[#This Row],[Custo Unitário]]</f>
        <v>90491.612399999998</v>
      </c>
      <c r="P31669" s="17">
        <f>MONTH(fVendas[[#This Row],[Data Pedido]])</f>
        <v>3</v>
      </c>
    </row>
    <row r="31670" spans="1:16" x14ac:dyDescent="0.25">
      <c r="A31670">
        <v>64086</v>
      </c>
      <c r="B31670" s="8" t="s">
        <v>482</v>
      </c>
      <c r="C31670" s="12">
        <v>42460</v>
      </c>
      <c r="D31670" s="8" t="s">
        <v>326</v>
      </c>
      <c r="E31670" s="8" t="s">
        <v>550</v>
      </c>
      <c r="F31670" t="s">
        <v>386</v>
      </c>
      <c r="G31670" t="s">
        <v>605</v>
      </c>
      <c r="H31670" s="8" t="s">
        <v>638</v>
      </c>
      <c r="I31670" s="8" t="s">
        <v>639</v>
      </c>
      <c r="J31670" s="11">
        <v>19</v>
      </c>
      <c r="K31670">
        <v>0.05</v>
      </c>
      <c r="L31670" s="10">
        <v>329.9</v>
      </c>
      <c r="M31670" s="10">
        <v>40.5777</v>
      </c>
      <c r="N31670" s="9">
        <f>fVendas[[#This Row],[Preço Unitário]]*fVendas[[#This Row],[Quantidade]]</f>
        <v>6268.0999999999995</v>
      </c>
      <c r="O31670" s="10">
        <f>fVendas[[#This Row],[Quantidade]]*fVendas[[#This Row],[Custo Unitário]]</f>
        <v>770.97630000000004</v>
      </c>
      <c r="P31670" s="17">
        <f>MONTH(fVendas[[#This Row],[Data Pedido]])</f>
        <v>3</v>
      </c>
    </row>
    <row r="31671" spans="1:16" x14ac:dyDescent="0.25">
      <c r="A31671">
        <v>64113</v>
      </c>
      <c r="B31671" s="8" t="s">
        <v>486</v>
      </c>
      <c r="C31671" s="12">
        <v>42714</v>
      </c>
      <c r="D31671" s="8" t="s">
        <v>262</v>
      </c>
      <c r="E31671" s="8" t="s">
        <v>550</v>
      </c>
      <c r="F31671" t="s">
        <v>378</v>
      </c>
      <c r="G31671" t="s">
        <v>556</v>
      </c>
      <c r="H31671" s="8" t="s">
        <v>592</v>
      </c>
      <c r="I31671" s="8" t="s">
        <v>592</v>
      </c>
      <c r="J31671" s="11">
        <v>15</v>
      </c>
      <c r="K31671">
        <v>0.05</v>
      </c>
      <c r="L31671" s="10">
        <v>59.9</v>
      </c>
      <c r="M31671" s="10">
        <v>22.633785526276998</v>
      </c>
      <c r="N31671" s="9">
        <f>fVendas[[#This Row],[Preço Unitário]]*fVendas[[#This Row],[Quantidade]]</f>
        <v>898.5</v>
      </c>
      <c r="O31671" s="10">
        <f>fVendas[[#This Row],[Quantidade]]*fVendas[[#This Row],[Custo Unitário]]</f>
        <v>339.50678289415498</v>
      </c>
      <c r="P31671" s="17">
        <f>MONTH(fVendas[[#This Row],[Data Pedido]])</f>
        <v>12</v>
      </c>
    </row>
    <row r="31672" spans="1:16" x14ac:dyDescent="0.25">
      <c r="A31672">
        <v>64117</v>
      </c>
      <c r="B31672" s="8" t="s">
        <v>520</v>
      </c>
      <c r="C31672" s="12">
        <v>45107</v>
      </c>
      <c r="D31672" s="8" t="s">
        <v>36</v>
      </c>
      <c r="E31672" s="8" t="s">
        <v>550</v>
      </c>
      <c r="F31672" t="s">
        <v>382</v>
      </c>
      <c r="G31672" t="s">
        <v>605</v>
      </c>
      <c r="H31672" s="8" t="s">
        <v>787</v>
      </c>
      <c r="I31672" s="8" t="s">
        <v>788</v>
      </c>
      <c r="J31672" s="11">
        <v>25</v>
      </c>
      <c r="K31672">
        <v>0.05</v>
      </c>
      <c r="L31672" s="10">
        <v>5.9</v>
      </c>
      <c r="M31672" s="10">
        <v>1.23</v>
      </c>
      <c r="N31672" s="9">
        <f>fVendas[[#This Row],[Preço Unitário]]*fVendas[[#This Row],[Quantidade]]</f>
        <v>147.5</v>
      </c>
      <c r="O31672" s="10">
        <f>fVendas[[#This Row],[Quantidade]]*fVendas[[#This Row],[Custo Unitário]]</f>
        <v>30.75</v>
      </c>
      <c r="P31672" s="17">
        <f>MONTH(fVendas[[#This Row],[Data Pedido]])</f>
        <v>6</v>
      </c>
    </row>
    <row r="31673" spans="1:16" x14ac:dyDescent="0.25">
      <c r="A31673">
        <v>64125</v>
      </c>
      <c r="B31673" s="8" t="s">
        <v>436</v>
      </c>
      <c r="C31673" s="12">
        <v>43737</v>
      </c>
      <c r="D31673" s="8" t="s">
        <v>335</v>
      </c>
      <c r="E31673" s="8" t="s">
        <v>550</v>
      </c>
      <c r="F31673" t="s">
        <v>370</v>
      </c>
      <c r="G31673" t="s">
        <v>602</v>
      </c>
      <c r="H31673" s="8" t="s">
        <v>689</v>
      </c>
      <c r="I31673" s="8" t="s">
        <v>690</v>
      </c>
      <c r="J31673" s="11">
        <v>38</v>
      </c>
      <c r="K31673">
        <v>0.05</v>
      </c>
      <c r="L31673" s="10">
        <v>4199.8999999999996</v>
      </c>
      <c r="M31673" s="10">
        <v>1537</v>
      </c>
      <c r="N31673" s="9">
        <f>fVendas[[#This Row],[Preço Unitário]]*fVendas[[#This Row],[Quantidade]]</f>
        <v>159596.19999999998</v>
      </c>
      <c r="O31673" s="10">
        <f>fVendas[[#This Row],[Quantidade]]*fVendas[[#This Row],[Custo Unitário]]</f>
        <v>58406</v>
      </c>
      <c r="P31673" s="17">
        <f>MONTH(fVendas[[#This Row],[Data Pedido]])</f>
        <v>9</v>
      </c>
    </row>
    <row r="31674" spans="1:16" x14ac:dyDescent="0.25">
      <c r="A31674">
        <v>64159</v>
      </c>
      <c r="B31674" s="8" t="s">
        <v>443</v>
      </c>
      <c r="C31674" s="12">
        <v>45274</v>
      </c>
      <c r="D31674" s="8" t="s">
        <v>330</v>
      </c>
      <c r="E31674" s="8" t="s">
        <v>550</v>
      </c>
      <c r="F31674" t="s">
        <v>382</v>
      </c>
      <c r="G31674" t="s">
        <v>602</v>
      </c>
      <c r="H31674" s="8" t="s">
        <v>608</v>
      </c>
      <c r="I31674" s="8" t="s">
        <v>609</v>
      </c>
      <c r="J31674" s="11">
        <v>11</v>
      </c>
      <c r="K31674">
        <v>0.05</v>
      </c>
      <c r="L31674" s="10">
        <v>29.9</v>
      </c>
      <c r="M31674" s="10">
        <v>2.99</v>
      </c>
      <c r="N31674" s="9">
        <f>fVendas[[#This Row],[Preço Unitário]]*fVendas[[#This Row],[Quantidade]]</f>
        <v>328.9</v>
      </c>
      <c r="O31674" s="10">
        <f>fVendas[[#This Row],[Quantidade]]*fVendas[[#This Row],[Custo Unitário]]</f>
        <v>32.89</v>
      </c>
      <c r="P31674" s="17">
        <f>MONTH(fVendas[[#This Row],[Data Pedido]])</f>
        <v>12</v>
      </c>
    </row>
    <row r="31675" spans="1:16" x14ac:dyDescent="0.25">
      <c r="A31675">
        <v>64164</v>
      </c>
      <c r="B31675" s="8" t="s">
        <v>445</v>
      </c>
      <c r="C31675" s="12">
        <v>42483</v>
      </c>
      <c r="D31675" s="8" t="s">
        <v>50</v>
      </c>
      <c r="E31675" s="8" t="s">
        <v>550</v>
      </c>
      <c r="F31675" t="s">
        <v>370</v>
      </c>
      <c r="G31675" t="s">
        <v>612</v>
      </c>
      <c r="H31675" s="8" t="s">
        <v>613</v>
      </c>
      <c r="I31675" s="8" t="s">
        <v>614</v>
      </c>
      <c r="J31675" s="11">
        <v>24</v>
      </c>
      <c r="K31675">
        <v>0.05</v>
      </c>
      <c r="L31675" s="10">
        <v>2599.9</v>
      </c>
      <c r="M31675" s="10">
        <v>860</v>
      </c>
      <c r="N31675" s="9">
        <f>fVendas[[#This Row],[Preço Unitário]]*fVendas[[#This Row],[Quantidade]]</f>
        <v>62397.600000000006</v>
      </c>
      <c r="O31675" s="10">
        <f>fVendas[[#This Row],[Quantidade]]*fVendas[[#This Row],[Custo Unitário]]</f>
        <v>20640</v>
      </c>
      <c r="P31675" s="17">
        <f>MONTH(fVendas[[#This Row],[Data Pedido]])</f>
        <v>4</v>
      </c>
    </row>
    <row r="31676" spans="1:16" x14ac:dyDescent="0.25">
      <c r="A31676">
        <v>64180</v>
      </c>
      <c r="B31676" s="8" t="s">
        <v>472</v>
      </c>
      <c r="C31676" s="12">
        <v>42663</v>
      </c>
      <c r="D31676" s="8" t="s">
        <v>117</v>
      </c>
      <c r="E31676" s="8" t="s">
        <v>550</v>
      </c>
      <c r="F31676" t="s">
        <v>370</v>
      </c>
      <c r="G31676" t="s">
        <v>556</v>
      </c>
      <c r="H31676" s="8" t="s">
        <v>576</v>
      </c>
      <c r="I31676" s="8" t="s">
        <v>577</v>
      </c>
      <c r="J31676" s="11">
        <v>54</v>
      </c>
      <c r="K31676">
        <v>0.05</v>
      </c>
      <c r="L31676" s="10">
        <v>3199.9</v>
      </c>
      <c r="M31676" s="10">
        <v>1025</v>
      </c>
      <c r="N31676" s="9">
        <f>fVendas[[#This Row],[Preço Unitário]]*fVendas[[#This Row],[Quantidade]]</f>
        <v>172794.6</v>
      </c>
      <c r="O31676" s="10">
        <f>fVendas[[#This Row],[Quantidade]]*fVendas[[#This Row],[Custo Unitário]]</f>
        <v>55350</v>
      </c>
      <c r="P31676" s="17">
        <f>MONTH(fVendas[[#This Row],[Data Pedido]])</f>
        <v>10</v>
      </c>
    </row>
    <row r="31677" spans="1:16" x14ac:dyDescent="0.25">
      <c r="A31677">
        <v>64181</v>
      </c>
      <c r="B31677" s="8" t="s">
        <v>437</v>
      </c>
      <c r="C31677" s="12">
        <v>44462</v>
      </c>
      <c r="D31677" s="8" t="s">
        <v>71</v>
      </c>
      <c r="E31677" s="8" t="s">
        <v>550</v>
      </c>
      <c r="F31677" t="s">
        <v>386</v>
      </c>
      <c r="G31677" t="s">
        <v>605</v>
      </c>
      <c r="H31677" s="8" t="s">
        <v>735</v>
      </c>
      <c r="I31677" s="8" t="s">
        <v>736</v>
      </c>
      <c r="J31677" s="11">
        <v>64</v>
      </c>
      <c r="K31677">
        <v>0.05</v>
      </c>
      <c r="L31677" s="10">
        <v>129.9</v>
      </c>
      <c r="M31677" s="10">
        <v>15.9777</v>
      </c>
      <c r="N31677" s="9">
        <f>fVendas[[#This Row],[Preço Unitário]]*fVendas[[#This Row],[Quantidade]]</f>
        <v>8313.6</v>
      </c>
      <c r="O31677" s="10">
        <f>fVendas[[#This Row],[Quantidade]]*fVendas[[#This Row],[Custo Unitário]]</f>
        <v>1022.5728</v>
      </c>
      <c r="P31677" s="17">
        <f>MONTH(fVendas[[#This Row],[Data Pedido]])</f>
        <v>9</v>
      </c>
    </row>
    <row r="31678" spans="1:16" x14ac:dyDescent="0.25">
      <c r="A31678">
        <v>64249</v>
      </c>
      <c r="B31678" s="8" t="s">
        <v>484</v>
      </c>
      <c r="C31678" s="12">
        <v>42456</v>
      </c>
      <c r="D31678" s="8" t="s">
        <v>318</v>
      </c>
      <c r="E31678" s="8" t="s">
        <v>550</v>
      </c>
      <c r="F31678" t="s">
        <v>384</v>
      </c>
      <c r="G31678" t="s">
        <v>612</v>
      </c>
      <c r="H31678" s="8" t="s">
        <v>646</v>
      </c>
      <c r="I31678" s="8" t="s">
        <v>709</v>
      </c>
      <c r="J31678" s="11">
        <v>6</v>
      </c>
      <c r="K31678">
        <v>0.05</v>
      </c>
      <c r="L31678" s="10">
        <v>599.9</v>
      </c>
      <c r="M31678" s="10">
        <v>176.3706</v>
      </c>
      <c r="N31678" s="9">
        <f>fVendas[[#This Row],[Preço Unitário]]*fVendas[[#This Row],[Quantidade]]</f>
        <v>3599.3999999999996</v>
      </c>
      <c r="O31678" s="10">
        <f>fVendas[[#This Row],[Quantidade]]*fVendas[[#This Row],[Custo Unitário]]</f>
        <v>1058.2236</v>
      </c>
      <c r="P31678" s="17">
        <f>MONTH(fVendas[[#This Row],[Data Pedido]])</f>
        <v>3</v>
      </c>
    </row>
    <row r="31679" spans="1:16" x14ac:dyDescent="0.25">
      <c r="A31679">
        <v>64264</v>
      </c>
      <c r="B31679" s="8" t="s">
        <v>404</v>
      </c>
      <c r="C31679" s="12">
        <v>42468</v>
      </c>
      <c r="D31679" s="8" t="s">
        <v>151</v>
      </c>
      <c r="E31679" s="8" t="s">
        <v>550</v>
      </c>
      <c r="F31679" t="s">
        <v>386</v>
      </c>
      <c r="G31679" t="s">
        <v>602</v>
      </c>
      <c r="H31679" s="8" t="s">
        <v>696</v>
      </c>
      <c r="I31679" s="8" t="s">
        <v>746</v>
      </c>
      <c r="J31679" s="11">
        <v>34</v>
      </c>
      <c r="K31679">
        <v>0.05</v>
      </c>
      <c r="L31679" s="10">
        <v>219.9</v>
      </c>
      <c r="M31679" s="10">
        <v>45.259923925698999</v>
      </c>
      <c r="N31679" s="9">
        <f>fVendas[[#This Row],[Preço Unitário]]*fVendas[[#This Row],[Quantidade]]</f>
        <v>7476.6</v>
      </c>
      <c r="O31679" s="10">
        <f>fVendas[[#This Row],[Quantidade]]*fVendas[[#This Row],[Custo Unitário]]</f>
        <v>1538.837413473766</v>
      </c>
      <c r="P31679" s="17">
        <f>MONTH(fVendas[[#This Row],[Data Pedido]])</f>
        <v>4</v>
      </c>
    </row>
    <row r="31680" spans="1:16" x14ac:dyDescent="0.25">
      <c r="A31680">
        <v>64266</v>
      </c>
      <c r="B31680" s="8" t="s">
        <v>415</v>
      </c>
      <c r="C31680" s="12">
        <v>44104</v>
      </c>
      <c r="D31680" s="8" t="s">
        <v>313</v>
      </c>
      <c r="E31680" s="8" t="s">
        <v>550</v>
      </c>
      <c r="F31680" t="s">
        <v>386</v>
      </c>
      <c r="G31680" t="s">
        <v>556</v>
      </c>
      <c r="H31680" s="8" t="s">
        <v>557</v>
      </c>
      <c r="I31680" s="8" t="s">
        <v>580</v>
      </c>
      <c r="J31680" s="11">
        <v>67</v>
      </c>
      <c r="K31680">
        <v>0.05</v>
      </c>
      <c r="L31680" s="10">
        <v>329.9</v>
      </c>
      <c r="M31680" s="10">
        <v>40.5777</v>
      </c>
      <c r="N31680" s="9">
        <f>fVendas[[#This Row],[Preço Unitário]]*fVendas[[#This Row],[Quantidade]]</f>
        <v>22103.3</v>
      </c>
      <c r="O31680" s="10">
        <f>fVendas[[#This Row],[Quantidade]]*fVendas[[#This Row],[Custo Unitário]]</f>
        <v>2718.7058999999999</v>
      </c>
      <c r="P31680" s="17">
        <f>MONTH(fVendas[[#This Row],[Data Pedido]])</f>
        <v>9</v>
      </c>
    </row>
    <row r="31681" spans="1:16" x14ac:dyDescent="0.25">
      <c r="A31681">
        <v>64266</v>
      </c>
      <c r="B31681" s="8" t="s">
        <v>533</v>
      </c>
      <c r="C31681" s="12">
        <v>43714</v>
      </c>
      <c r="D31681" s="8" t="s">
        <v>197</v>
      </c>
      <c r="E31681" s="8" t="s">
        <v>550</v>
      </c>
      <c r="F31681" t="s">
        <v>374</v>
      </c>
      <c r="G31681" t="s">
        <v>605</v>
      </c>
      <c r="H31681" s="8" t="s">
        <v>669</v>
      </c>
      <c r="I31681" s="8" t="s">
        <v>670</v>
      </c>
      <c r="J31681" s="11">
        <v>13</v>
      </c>
      <c r="K31681">
        <v>0.05</v>
      </c>
      <c r="L31681" s="10">
        <v>799.9</v>
      </c>
      <c r="M31681" s="10">
        <v>329.9</v>
      </c>
      <c r="N31681" s="9">
        <f>fVendas[[#This Row],[Preço Unitário]]*fVendas[[#This Row],[Quantidade]]</f>
        <v>10398.699999999999</v>
      </c>
      <c r="O31681" s="10">
        <f>fVendas[[#This Row],[Quantidade]]*fVendas[[#This Row],[Custo Unitário]]</f>
        <v>4288.7</v>
      </c>
      <c r="P31681" s="17">
        <f>MONTH(fVendas[[#This Row],[Data Pedido]])</f>
        <v>9</v>
      </c>
    </row>
    <row r="31682" spans="1:16" x14ac:dyDescent="0.25">
      <c r="A31682">
        <v>64272</v>
      </c>
      <c r="B31682" s="8" t="s">
        <v>536</v>
      </c>
      <c r="C31682" s="12">
        <v>45023</v>
      </c>
      <c r="D31682" s="8" t="s">
        <v>212</v>
      </c>
      <c r="E31682" s="8" t="s">
        <v>550</v>
      </c>
      <c r="F31682" t="s">
        <v>382</v>
      </c>
      <c r="G31682" t="s">
        <v>602</v>
      </c>
      <c r="H31682" s="8" t="s">
        <v>698</v>
      </c>
      <c r="I31682" s="8" t="s">
        <v>699</v>
      </c>
      <c r="J31682" s="11">
        <v>30</v>
      </c>
      <c r="K31682">
        <v>0.05</v>
      </c>
      <c r="L31682" s="10">
        <v>17.899999999999999</v>
      </c>
      <c r="M31682" s="10">
        <v>3.69</v>
      </c>
      <c r="N31682" s="9">
        <f>fVendas[[#This Row],[Preço Unitário]]*fVendas[[#This Row],[Quantidade]]</f>
        <v>537</v>
      </c>
      <c r="O31682" s="10">
        <f>fVendas[[#This Row],[Quantidade]]*fVendas[[#This Row],[Custo Unitário]]</f>
        <v>110.7</v>
      </c>
      <c r="P31682" s="17">
        <f>MONTH(fVendas[[#This Row],[Data Pedido]])</f>
        <v>4</v>
      </c>
    </row>
    <row r="31683" spans="1:16" x14ac:dyDescent="0.25">
      <c r="A31683">
        <v>64281</v>
      </c>
      <c r="B31683" s="8" t="s">
        <v>484</v>
      </c>
      <c r="C31683" s="12">
        <v>42424</v>
      </c>
      <c r="D31683" s="8" t="s">
        <v>274</v>
      </c>
      <c r="E31683" s="8" t="s">
        <v>550</v>
      </c>
      <c r="F31683" t="s">
        <v>370</v>
      </c>
      <c r="G31683" t="s">
        <v>612</v>
      </c>
      <c r="H31683" s="8" t="s">
        <v>646</v>
      </c>
      <c r="I31683" s="8" t="s">
        <v>709</v>
      </c>
      <c r="J31683" s="11">
        <v>46</v>
      </c>
      <c r="K31683">
        <v>0.05</v>
      </c>
      <c r="L31683" s="10">
        <v>3599.9</v>
      </c>
      <c r="M31683" s="10">
        <v>1250</v>
      </c>
      <c r="N31683" s="9">
        <f>fVendas[[#This Row],[Preço Unitário]]*fVendas[[#This Row],[Quantidade]]</f>
        <v>165595.4</v>
      </c>
      <c r="O31683" s="10">
        <f>fVendas[[#This Row],[Quantidade]]*fVendas[[#This Row],[Custo Unitário]]</f>
        <v>57500</v>
      </c>
      <c r="P31683" s="17">
        <f>MONTH(fVendas[[#This Row],[Data Pedido]])</f>
        <v>2</v>
      </c>
    </row>
    <row r="31684" spans="1:16" x14ac:dyDescent="0.25">
      <c r="A31684">
        <v>64282</v>
      </c>
      <c r="B31684" s="8" t="s">
        <v>524</v>
      </c>
      <c r="C31684" s="12">
        <v>44568</v>
      </c>
      <c r="D31684" s="8" t="s">
        <v>16</v>
      </c>
      <c r="E31684" s="8" t="s">
        <v>550</v>
      </c>
      <c r="F31684" t="s">
        <v>378</v>
      </c>
      <c r="G31684" t="s">
        <v>602</v>
      </c>
      <c r="H31684" s="8" t="s">
        <v>703</v>
      </c>
      <c r="I31684" s="8" t="s">
        <v>704</v>
      </c>
      <c r="J31684" s="11">
        <v>24</v>
      </c>
      <c r="K31684">
        <v>0.05</v>
      </c>
      <c r="L31684" s="10">
        <v>59.9</v>
      </c>
      <c r="M31684" s="10">
        <v>26.503102822291901</v>
      </c>
      <c r="N31684" s="9">
        <f>fVendas[[#This Row],[Preço Unitário]]*fVendas[[#This Row],[Quantidade]]</f>
        <v>1437.6</v>
      </c>
      <c r="O31684" s="10">
        <f>fVendas[[#This Row],[Quantidade]]*fVendas[[#This Row],[Custo Unitário]]</f>
        <v>636.07446773500556</v>
      </c>
      <c r="P31684" s="17">
        <f>MONTH(fVendas[[#This Row],[Data Pedido]])</f>
        <v>1</v>
      </c>
    </row>
    <row r="31685" spans="1:16" x14ac:dyDescent="0.25">
      <c r="A31685">
        <v>64286</v>
      </c>
      <c r="B31685" s="8" t="s">
        <v>473</v>
      </c>
      <c r="C31685" s="12">
        <v>43350</v>
      </c>
      <c r="D31685" s="8" t="s">
        <v>286</v>
      </c>
      <c r="E31685" s="8" t="s">
        <v>550</v>
      </c>
      <c r="F31685" t="s">
        <v>386</v>
      </c>
      <c r="G31685" t="s">
        <v>556</v>
      </c>
      <c r="H31685" s="8" t="s">
        <v>562</v>
      </c>
      <c r="I31685" s="8" t="s">
        <v>563</v>
      </c>
      <c r="J31685" s="11">
        <v>9</v>
      </c>
      <c r="K31685">
        <v>0.05</v>
      </c>
      <c r="L31685" s="10">
        <v>329.9</v>
      </c>
      <c r="M31685" s="10">
        <v>124.770371974109</v>
      </c>
      <c r="N31685" s="9">
        <f>fVendas[[#This Row],[Preço Unitário]]*fVendas[[#This Row],[Quantidade]]</f>
        <v>2969.1</v>
      </c>
      <c r="O31685" s="10">
        <f>fVendas[[#This Row],[Quantidade]]*fVendas[[#This Row],[Custo Unitário]]</f>
        <v>1122.9333477669809</v>
      </c>
      <c r="P31685" s="17">
        <f>MONTH(fVendas[[#This Row],[Data Pedido]])</f>
        <v>9</v>
      </c>
    </row>
    <row r="31686" spans="1:16" x14ac:dyDescent="0.25">
      <c r="A31686">
        <v>64309</v>
      </c>
      <c r="B31686" s="8" t="s">
        <v>446</v>
      </c>
      <c r="C31686" s="12">
        <v>44727</v>
      </c>
      <c r="D31686" s="8" t="s">
        <v>91</v>
      </c>
      <c r="E31686" s="8" t="s">
        <v>550</v>
      </c>
      <c r="F31686" t="s">
        <v>376</v>
      </c>
      <c r="G31686" t="s">
        <v>605</v>
      </c>
      <c r="H31686" s="8" t="s">
        <v>809</v>
      </c>
      <c r="I31686" s="8" t="s">
        <v>810</v>
      </c>
      <c r="J31686" s="11">
        <v>69</v>
      </c>
      <c r="K31686">
        <v>0.05</v>
      </c>
      <c r="L31686" s="10">
        <v>39.9</v>
      </c>
      <c r="M31686" s="10">
        <v>15.1987328586965</v>
      </c>
      <c r="N31686" s="9">
        <f>fVendas[[#This Row],[Preço Unitário]]*fVendas[[#This Row],[Quantidade]]</f>
        <v>2753.1</v>
      </c>
      <c r="O31686" s="10">
        <f>fVendas[[#This Row],[Quantidade]]*fVendas[[#This Row],[Custo Unitário]]</f>
        <v>1048.7125672500586</v>
      </c>
      <c r="P31686" s="17">
        <f>MONTH(fVendas[[#This Row],[Data Pedido]])</f>
        <v>6</v>
      </c>
    </row>
    <row r="31687" spans="1:16" x14ac:dyDescent="0.25">
      <c r="A31687">
        <v>64340</v>
      </c>
      <c r="B31687" s="8" t="s">
        <v>416</v>
      </c>
      <c r="C31687" s="12">
        <v>45003</v>
      </c>
      <c r="D31687" s="8" t="s">
        <v>246</v>
      </c>
      <c r="E31687" s="8" t="s">
        <v>550</v>
      </c>
      <c r="F31687" t="s">
        <v>370</v>
      </c>
      <c r="G31687" t="s">
        <v>612</v>
      </c>
      <c r="H31687" s="8" t="s">
        <v>613</v>
      </c>
      <c r="I31687" s="8" t="s">
        <v>721</v>
      </c>
      <c r="J31687" s="11">
        <v>9</v>
      </c>
      <c r="K31687">
        <v>0.05</v>
      </c>
      <c r="L31687" s="10">
        <v>3599.9</v>
      </c>
      <c r="M31687" s="10">
        <v>1250</v>
      </c>
      <c r="N31687" s="9">
        <f>fVendas[[#This Row],[Preço Unitário]]*fVendas[[#This Row],[Quantidade]]</f>
        <v>32399.100000000002</v>
      </c>
      <c r="O31687" s="10">
        <f>fVendas[[#This Row],[Quantidade]]*fVendas[[#This Row],[Custo Unitário]]</f>
        <v>11250</v>
      </c>
      <c r="P31687" s="17">
        <f>MONTH(fVendas[[#This Row],[Data Pedido]])</f>
        <v>3</v>
      </c>
    </row>
    <row r="31688" spans="1:16" x14ac:dyDescent="0.25">
      <c r="A31688">
        <v>64358</v>
      </c>
      <c r="B31688" s="8" t="s">
        <v>405</v>
      </c>
      <c r="C31688" s="12">
        <v>44256</v>
      </c>
      <c r="D31688" s="8" t="s">
        <v>64</v>
      </c>
      <c r="E31688" s="8" t="s">
        <v>550</v>
      </c>
      <c r="F31688" t="s">
        <v>378</v>
      </c>
      <c r="G31688" t="s">
        <v>605</v>
      </c>
      <c r="H31688" s="8" t="s">
        <v>977</v>
      </c>
      <c r="I31688" s="8" t="s">
        <v>619</v>
      </c>
      <c r="J31688" s="11">
        <v>60</v>
      </c>
      <c r="K31688">
        <v>0.05</v>
      </c>
      <c r="L31688" s="10">
        <v>79.900000000000006</v>
      </c>
      <c r="M31688" s="10">
        <v>33.883552782781798</v>
      </c>
      <c r="N31688" s="9">
        <f>fVendas[[#This Row],[Preço Unitário]]*fVendas[[#This Row],[Quantidade]]</f>
        <v>4794</v>
      </c>
      <c r="O31688" s="10">
        <f>fVendas[[#This Row],[Quantidade]]*fVendas[[#This Row],[Custo Unitário]]</f>
        <v>2033.0131669669079</v>
      </c>
      <c r="P31688" s="17">
        <f>MONTH(fVendas[[#This Row],[Data Pedido]])</f>
        <v>3</v>
      </c>
    </row>
    <row r="31689" spans="1:16" x14ac:dyDescent="0.25">
      <c r="A31689">
        <v>64378</v>
      </c>
      <c r="B31689" s="8" t="s">
        <v>464</v>
      </c>
      <c r="C31689" s="12">
        <v>43892</v>
      </c>
      <c r="D31689" s="8" t="s">
        <v>316</v>
      </c>
      <c r="E31689" s="8" t="s">
        <v>550</v>
      </c>
      <c r="F31689" t="s">
        <v>382</v>
      </c>
      <c r="G31689" t="s">
        <v>605</v>
      </c>
      <c r="H31689" s="8" t="s">
        <v>730</v>
      </c>
      <c r="I31689" s="8" t="s">
        <v>734</v>
      </c>
      <c r="J31689" s="11">
        <v>25</v>
      </c>
      <c r="K31689">
        <v>0.05</v>
      </c>
      <c r="L31689" s="10">
        <v>29.9</v>
      </c>
      <c r="M31689" s="10">
        <v>2.99</v>
      </c>
      <c r="N31689" s="9">
        <f>fVendas[[#This Row],[Preço Unitário]]*fVendas[[#This Row],[Quantidade]]</f>
        <v>747.5</v>
      </c>
      <c r="O31689" s="10">
        <f>fVendas[[#This Row],[Quantidade]]*fVendas[[#This Row],[Custo Unitário]]</f>
        <v>74.75</v>
      </c>
      <c r="P31689" s="17">
        <f>MONTH(fVendas[[#This Row],[Data Pedido]])</f>
        <v>3</v>
      </c>
    </row>
    <row r="31690" spans="1:16" x14ac:dyDescent="0.25">
      <c r="A31690">
        <v>64392</v>
      </c>
      <c r="B31690" s="8" t="s">
        <v>513</v>
      </c>
      <c r="C31690" s="12">
        <v>44853</v>
      </c>
      <c r="D31690" s="8" t="s">
        <v>135</v>
      </c>
      <c r="E31690" s="8" t="s">
        <v>550</v>
      </c>
      <c r="F31690" t="s">
        <v>384</v>
      </c>
      <c r="G31690" t="s">
        <v>605</v>
      </c>
      <c r="H31690" s="8" t="s">
        <v>730</v>
      </c>
      <c r="I31690" s="8" t="s">
        <v>800</v>
      </c>
      <c r="J31690" s="11">
        <v>57</v>
      </c>
      <c r="K31690">
        <v>0.05</v>
      </c>
      <c r="L31690" s="10">
        <v>599.9</v>
      </c>
      <c r="M31690" s="10">
        <v>176.3706</v>
      </c>
      <c r="N31690" s="9">
        <f>fVendas[[#This Row],[Preço Unitário]]*fVendas[[#This Row],[Quantidade]]</f>
        <v>34194.299999999996</v>
      </c>
      <c r="O31690" s="10">
        <f>fVendas[[#This Row],[Quantidade]]*fVendas[[#This Row],[Custo Unitário]]</f>
        <v>10053.1242</v>
      </c>
      <c r="P31690" s="17">
        <f>MONTH(fVendas[[#This Row],[Data Pedido]])</f>
        <v>10</v>
      </c>
    </row>
    <row r="31691" spans="1:16" x14ac:dyDescent="0.25">
      <c r="A31691">
        <v>64409</v>
      </c>
      <c r="B31691" s="8" t="s">
        <v>507</v>
      </c>
      <c r="C31691" s="12">
        <v>44947</v>
      </c>
      <c r="D31691" s="8" t="s">
        <v>91</v>
      </c>
      <c r="E31691" s="8" t="s">
        <v>550</v>
      </c>
      <c r="F31691" t="s">
        <v>376</v>
      </c>
      <c r="G31691" t="s">
        <v>556</v>
      </c>
      <c r="H31691" s="8" t="s">
        <v>557</v>
      </c>
      <c r="I31691" s="8" t="s">
        <v>558</v>
      </c>
      <c r="J31691" s="11">
        <v>29</v>
      </c>
      <c r="K31691">
        <v>0.05</v>
      </c>
      <c r="L31691" s="10">
        <v>39.9</v>
      </c>
      <c r="M31691" s="10">
        <v>15.1987328586965</v>
      </c>
      <c r="N31691" s="9">
        <f>fVendas[[#This Row],[Preço Unitário]]*fVendas[[#This Row],[Quantidade]]</f>
        <v>1157.0999999999999</v>
      </c>
      <c r="O31691" s="10">
        <f>fVendas[[#This Row],[Quantidade]]*fVendas[[#This Row],[Custo Unitário]]</f>
        <v>440.76325290219853</v>
      </c>
      <c r="P31691" s="17">
        <f>MONTH(fVendas[[#This Row],[Data Pedido]])</f>
        <v>1</v>
      </c>
    </row>
    <row r="31692" spans="1:16" x14ac:dyDescent="0.25">
      <c r="A31692">
        <v>64415</v>
      </c>
      <c r="B31692" s="8" t="s">
        <v>455</v>
      </c>
      <c r="C31692" s="12">
        <v>42848</v>
      </c>
      <c r="D31692" s="8" t="s">
        <v>106</v>
      </c>
      <c r="E31692" s="8" t="s">
        <v>550</v>
      </c>
      <c r="F31692" t="s">
        <v>384</v>
      </c>
      <c r="G31692" t="s">
        <v>602</v>
      </c>
      <c r="H31692" s="8" t="s">
        <v>671</v>
      </c>
      <c r="I31692" s="8" t="s">
        <v>792</v>
      </c>
      <c r="J31692" s="11">
        <v>45</v>
      </c>
      <c r="K31692">
        <v>0.05</v>
      </c>
      <c r="L31692" s="10">
        <v>199.9</v>
      </c>
      <c r="M31692" s="10">
        <v>58.770600000000002</v>
      </c>
      <c r="N31692" s="9">
        <f>fVendas[[#This Row],[Preço Unitário]]*fVendas[[#This Row],[Quantidade]]</f>
        <v>8995.5</v>
      </c>
      <c r="O31692" s="10">
        <f>fVendas[[#This Row],[Quantidade]]*fVendas[[#This Row],[Custo Unitário]]</f>
        <v>2644.6770000000001</v>
      </c>
      <c r="P31692" s="17">
        <f>MONTH(fVendas[[#This Row],[Data Pedido]])</f>
        <v>4</v>
      </c>
    </row>
    <row r="31693" spans="1:16" x14ac:dyDescent="0.25">
      <c r="A31693">
        <v>64436</v>
      </c>
      <c r="B31693" s="8" t="s">
        <v>466</v>
      </c>
      <c r="C31693" s="12">
        <v>45040</v>
      </c>
      <c r="D31693" s="8" t="s">
        <v>33</v>
      </c>
      <c r="E31693" s="8" t="s">
        <v>550</v>
      </c>
      <c r="F31693" t="s">
        <v>386</v>
      </c>
      <c r="G31693" t="s">
        <v>602</v>
      </c>
      <c r="H31693" s="8" t="s">
        <v>689</v>
      </c>
      <c r="I31693" s="8" t="s">
        <v>728</v>
      </c>
      <c r="J31693" s="11">
        <v>87</v>
      </c>
      <c r="K31693">
        <v>0.05</v>
      </c>
      <c r="L31693" s="10">
        <v>219.9</v>
      </c>
      <c r="M31693" s="10">
        <v>64.650599999999997</v>
      </c>
      <c r="N31693" s="9">
        <f>fVendas[[#This Row],[Preço Unitário]]*fVendas[[#This Row],[Quantidade]]</f>
        <v>19131.3</v>
      </c>
      <c r="O31693" s="10">
        <f>fVendas[[#This Row],[Quantidade]]*fVendas[[#This Row],[Custo Unitário]]</f>
        <v>5624.6021999999994</v>
      </c>
      <c r="P31693" s="17">
        <f>MONTH(fVendas[[#This Row],[Data Pedido]])</f>
        <v>4</v>
      </c>
    </row>
    <row r="31694" spans="1:16" x14ac:dyDescent="0.25">
      <c r="A31694">
        <v>64454</v>
      </c>
      <c r="B31694" s="8" t="s">
        <v>528</v>
      </c>
      <c r="C31694" s="12">
        <v>44800</v>
      </c>
      <c r="D31694" s="8" t="s">
        <v>91</v>
      </c>
      <c r="E31694" s="8" t="s">
        <v>550</v>
      </c>
      <c r="F31694" t="s">
        <v>376</v>
      </c>
      <c r="G31694" t="s">
        <v>602</v>
      </c>
      <c r="H31694" s="8" t="s">
        <v>761</v>
      </c>
      <c r="I31694" s="8" t="s">
        <v>762</v>
      </c>
      <c r="J31694" s="11">
        <v>64</v>
      </c>
      <c r="K31694">
        <v>0.05</v>
      </c>
      <c r="L31694" s="10">
        <v>39.9</v>
      </c>
      <c r="M31694" s="10">
        <v>15.1987328586965</v>
      </c>
      <c r="N31694" s="9">
        <f>fVendas[[#This Row],[Preço Unitário]]*fVendas[[#This Row],[Quantidade]]</f>
        <v>2553.6</v>
      </c>
      <c r="O31694" s="10">
        <f>fVendas[[#This Row],[Quantidade]]*fVendas[[#This Row],[Custo Unitário]]</f>
        <v>972.71890295657602</v>
      </c>
      <c r="P31694" s="17">
        <f>MONTH(fVendas[[#This Row],[Data Pedido]])</f>
        <v>8</v>
      </c>
    </row>
    <row r="31695" spans="1:16" x14ac:dyDescent="0.25">
      <c r="A31695">
        <v>64505</v>
      </c>
      <c r="B31695" s="8" t="s">
        <v>530</v>
      </c>
      <c r="C31695" s="12">
        <v>44091</v>
      </c>
      <c r="D31695" s="8" t="s">
        <v>80</v>
      </c>
      <c r="E31695" s="8" t="s">
        <v>550</v>
      </c>
      <c r="F31695" t="s">
        <v>378</v>
      </c>
      <c r="G31695" t="s">
        <v>556</v>
      </c>
      <c r="H31695" s="8" t="s">
        <v>564</v>
      </c>
      <c r="I31695" s="8" t="s">
        <v>565</v>
      </c>
      <c r="J31695" s="11">
        <v>19</v>
      </c>
      <c r="K31695">
        <v>0.05</v>
      </c>
      <c r="L31695" s="10">
        <v>59.9</v>
      </c>
      <c r="M31695" s="10">
        <v>17.610600000000002</v>
      </c>
      <c r="N31695" s="9">
        <f>fVendas[[#This Row],[Preço Unitário]]*fVendas[[#This Row],[Quantidade]]</f>
        <v>1138.0999999999999</v>
      </c>
      <c r="O31695" s="10">
        <f>fVendas[[#This Row],[Quantidade]]*fVendas[[#This Row],[Custo Unitário]]</f>
        <v>334.60140000000001</v>
      </c>
      <c r="P31695" s="17">
        <f>MONTH(fVendas[[#This Row],[Data Pedido]])</f>
        <v>9</v>
      </c>
    </row>
    <row r="31696" spans="1:16" x14ac:dyDescent="0.25">
      <c r="A31696">
        <v>64515</v>
      </c>
      <c r="B31696" s="8" t="s">
        <v>505</v>
      </c>
      <c r="C31696" s="12">
        <v>44281</v>
      </c>
      <c r="D31696" s="8" t="s">
        <v>156</v>
      </c>
      <c r="E31696" s="8" t="s">
        <v>550</v>
      </c>
      <c r="F31696" t="s">
        <v>370</v>
      </c>
      <c r="G31696" t="s">
        <v>556</v>
      </c>
      <c r="H31696" s="8" t="s">
        <v>598</v>
      </c>
      <c r="I31696" s="8" t="s">
        <v>599</v>
      </c>
      <c r="J31696" s="11">
        <v>83</v>
      </c>
      <c r="K31696">
        <v>0.05</v>
      </c>
      <c r="L31696" s="10">
        <v>3199.9</v>
      </c>
      <c r="M31696" s="10">
        <v>1005</v>
      </c>
      <c r="N31696" s="9">
        <f>fVendas[[#This Row],[Preço Unitário]]*fVendas[[#This Row],[Quantidade]]</f>
        <v>265591.7</v>
      </c>
      <c r="O31696" s="10">
        <f>fVendas[[#This Row],[Quantidade]]*fVendas[[#This Row],[Custo Unitário]]</f>
        <v>83415</v>
      </c>
      <c r="P31696" s="17">
        <f>MONTH(fVendas[[#This Row],[Data Pedido]])</f>
        <v>3</v>
      </c>
    </row>
    <row r="31697" spans="1:16" x14ac:dyDescent="0.25">
      <c r="A31697">
        <v>64539</v>
      </c>
      <c r="B31697" s="8" t="s">
        <v>397</v>
      </c>
      <c r="C31697" s="12">
        <v>43741</v>
      </c>
      <c r="D31697" s="8" t="s">
        <v>279</v>
      </c>
      <c r="E31697" s="8" t="s">
        <v>550</v>
      </c>
      <c r="F31697" t="s">
        <v>384</v>
      </c>
      <c r="G31697" t="s">
        <v>605</v>
      </c>
      <c r="H31697" s="8" t="s">
        <v>625</v>
      </c>
      <c r="I31697" s="8" t="s">
        <v>635</v>
      </c>
      <c r="J31697" s="11">
        <v>64</v>
      </c>
      <c r="K31697">
        <v>0.05</v>
      </c>
      <c r="L31697" s="10">
        <v>599.9</v>
      </c>
      <c r="M31697" s="10">
        <v>176.3706</v>
      </c>
      <c r="N31697" s="9">
        <f>fVendas[[#This Row],[Preço Unitário]]*fVendas[[#This Row],[Quantidade]]</f>
        <v>38393.599999999999</v>
      </c>
      <c r="O31697" s="10">
        <f>fVendas[[#This Row],[Quantidade]]*fVendas[[#This Row],[Custo Unitário]]</f>
        <v>11287.7184</v>
      </c>
      <c r="P31697" s="17">
        <f>MONTH(fVendas[[#This Row],[Data Pedido]])</f>
        <v>10</v>
      </c>
    </row>
    <row r="31698" spans="1:16" x14ac:dyDescent="0.25">
      <c r="A31698">
        <v>64550</v>
      </c>
      <c r="B31698" s="8" t="s">
        <v>419</v>
      </c>
      <c r="C31698" s="12">
        <v>44091</v>
      </c>
      <c r="D31698" s="8" t="s">
        <v>102</v>
      </c>
      <c r="E31698" s="8" t="s">
        <v>550</v>
      </c>
      <c r="F31698" t="s">
        <v>380</v>
      </c>
      <c r="G31698" t="s">
        <v>612</v>
      </c>
      <c r="H31698" s="8" t="s">
        <v>646</v>
      </c>
      <c r="I31698" s="8" t="s">
        <v>783</v>
      </c>
      <c r="J31698" s="11">
        <v>19</v>
      </c>
      <c r="K31698">
        <v>0.05</v>
      </c>
      <c r="L31698" s="10">
        <v>209.9</v>
      </c>
      <c r="M31698" s="10">
        <v>61.710599999999999</v>
      </c>
      <c r="N31698" s="9">
        <f>fVendas[[#This Row],[Preço Unitário]]*fVendas[[#This Row],[Quantidade]]</f>
        <v>3988.1</v>
      </c>
      <c r="O31698" s="10">
        <f>fVendas[[#This Row],[Quantidade]]*fVendas[[#This Row],[Custo Unitário]]</f>
        <v>1172.5014000000001</v>
      </c>
      <c r="P31698" s="17">
        <f>MONTH(fVendas[[#This Row],[Data Pedido]])</f>
        <v>9</v>
      </c>
    </row>
    <row r="31699" spans="1:16" x14ac:dyDescent="0.25">
      <c r="A31699">
        <v>64553</v>
      </c>
      <c r="B31699" s="8" t="s">
        <v>399</v>
      </c>
      <c r="C31699" s="12">
        <v>45147</v>
      </c>
      <c r="D31699" s="8" t="s">
        <v>78</v>
      </c>
      <c r="E31699" s="8" t="s">
        <v>550</v>
      </c>
      <c r="F31699" t="s">
        <v>376</v>
      </c>
      <c r="G31699" t="s">
        <v>612</v>
      </c>
      <c r="H31699" s="8" t="s">
        <v>784</v>
      </c>
      <c r="I31699" s="8" t="s">
        <v>785</v>
      </c>
      <c r="J31699" s="11">
        <v>63</v>
      </c>
      <c r="K31699">
        <v>0.05</v>
      </c>
      <c r="L31699" s="10">
        <v>39.9</v>
      </c>
      <c r="M31699" s="10">
        <v>11.730600000000001</v>
      </c>
      <c r="N31699" s="9">
        <f>fVendas[[#This Row],[Preço Unitário]]*fVendas[[#This Row],[Quantidade]]</f>
        <v>2513.6999999999998</v>
      </c>
      <c r="O31699" s="10">
        <f>fVendas[[#This Row],[Quantidade]]*fVendas[[#This Row],[Custo Unitário]]</f>
        <v>739.02780000000007</v>
      </c>
      <c r="P31699" s="17">
        <f>MONTH(fVendas[[#This Row],[Data Pedido]])</f>
        <v>8</v>
      </c>
    </row>
    <row r="31700" spans="1:16" x14ac:dyDescent="0.25">
      <c r="A31700">
        <v>64574</v>
      </c>
      <c r="B31700" s="8" t="s">
        <v>449</v>
      </c>
      <c r="C31700" s="12">
        <v>44459</v>
      </c>
      <c r="D31700" s="8" t="s">
        <v>189</v>
      </c>
      <c r="E31700" s="8" t="s">
        <v>550</v>
      </c>
      <c r="F31700" t="s">
        <v>374</v>
      </c>
      <c r="G31700" t="s">
        <v>605</v>
      </c>
      <c r="H31700" s="8" t="s">
        <v>622</v>
      </c>
      <c r="I31700" s="8" t="s">
        <v>678</v>
      </c>
      <c r="J31700" s="11">
        <v>6</v>
      </c>
      <c r="K31700">
        <v>0.05</v>
      </c>
      <c r="L31700" s="10">
        <v>549.9</v>
      </c>
      <c r="M31700" s="10">
        <v>369.9</v>
      </c>
      <c r="N31700" s="9">
        <f>fVendas[[#This Row],[Preço Unitário]]*fVendas[[#This Row],[Quantidade]]</f>
        <v>3299.3999999999996</v>
      </c>
      <c r="O31700" s="10">
        <f>fVendas[[#This Row],[Quantidade]]*fVendas[[#This Row],[Custo Unitário]]</f>
        <v>2219.3999999999996</v>
      </c>
      <c r="P31700" s="17">
        <f>MONTH(fVendas[[#This Row],[Data Pedido]])</f>
        <v>9</v>
      </c>
    </row>
    <row r="31701" spans="1:16" x14ac:dyDescent="0.25">
      <c r="A31701">
        <v>64587</v>
      </c>
      <c r="B31701" s="8" t="s">
        <v>529</v>
      </c>
      <c r="C31701" s="12">
        <v>44372</v>
      </c>
      <c r="D31701" s="8" t="s">
        <v>342</v>
      </c>
      <c r="E31701" s="8" t="s">
        <v>550</v>
      </c>
      <c r="F31701" t="s">
        <v>384</v>
      </c>
      <c r="G31701" t="s">
        <v>612</v>
      </c>
      <c r="H31701" s="8" t="s">
        <v>658</v>
      </c>
      <c r="I31701" s="8" t="s">
        <v>659</v>
      </c>
      <c r="J31701" s="11">
        <v>52</v>
      </c>
      <c r="K31701">
        <v>0.05</v>
      </c>
      <c r="L31701" s="10">
        <v>599.9</v>
      </c>
      <c r="M31701" s="10">
        <v>176.3706</v>
      </c>
      <c r="N31701" s="9">
        <f>fVendas[[#This Row],[Preço Unitário]]*fVendas[[#This Row],[Quantidade]]</f>
        <v>31194.799999999999</v>
      </c>
      <c r="O31701" s="10">
        <f>fVendas[[#This Row],[Quantidade]]*fVendas[[#This Row],[Custo Unitário]]</f>
        <v>9171.2711999999992</v>
      </c>
      <c r="P31701" s="17">
        <f>MONTH(fVendas[[#This Row],[Data Pedido]])</f>
        <v>6</v>
      </c>
    </row>
    <row r="31702" spans="1:16" x14ac:dyDescent="0.25">
      <c r="A31702">
        <v>64607</v>
      </c>
      <c r="B31702" s="8" t="s">
        <v>517</v>
      </c>
      <c r="C31702" s="12">
        <v>44227</v>
      </c>
      <c r="D31702" s="8" t="s">
        <v>171</v>
      </c>
      <c r="E31702" s="8" t="s">
        <v>550</v>
      </c>
      <c r="F31702" t="s">
        <v>370</v>
      </c>
      <c r="G31702" t="s">
        <v>556</v>
      </c>
      <c r="H31702" s="8" t="s">
        <v>564</v>
      </c>
      <c r="I31702" s="8" t="s">
        <v>596</v>
      </c>
      <c r="J31702" s="11">
        <v>48</v>
      </c>
      <c r="K31702">
        <v>0.05</v>
      </c>
      <c r="L31702" s="10">
        <v>3199.9</v>
      </c>
      <c r="M31702" s="10">
        <v>1005</v>
      </c>
      <c r="N31702" s="9">
        <f>fVendas[[#This Row],[Preço Unitário]]*fVendas[[#This Row],[Quantidade]]</f>
        <v>153595.20000000001</v>
      </c>
      <c r="O31702" s="10">
        <f>fVendas[[#This Row],[Quantidade]]*fVendas[[#This Row],[Custo Unitário]]</f>
        <v>48240</v>
      </c>
      <c r="P31702" s="17">
        <f>MONTH(fVendas[[#This Row],[Data Pedido]])</f>
        <v>1</v>
      </c>
    </row>
    <row r="31703" spans="1:16" x14ac:dyDescent="0.25">
      <c r="A31703">
        <v>64669</v>
      </c>
      <c r="B31703" s="8" t="s">
        <v>420</v>
      </c>
      <c r="C31703" s="12">
        <v>42523</v>
      </c>
      <c r="D31703" s="8" t="s">
        <v>98</v>
      </c>
      <c r="E31703" s="8" t="s">
        <v>550</v>
      </c>
      <c r="F31703" t="s">
        <v>376</v>
      </c>
      <c r="G31703" t="s">
        <v>612</v>
      </c>
      <c r="H31703" s="8" t="s">
        <v>613</v>
      </c>
      <c r="I31703" s="8" t="s">
        <v>779</v>
      </c>
      <c r="J31703" s="11">
        <v>70</v>
      </c>
      <c r="K31703">
        <v>0.05</v>
      </c>
      <c r="L31703" s="10">
        <v>139.9</v>
      </c>
      <c r="M31703" s="10">
        <v>41.130600000000001</v>
      </c>
      <c r="N31703" s="9">
        <f>fVendas[[#This Row],[Preço Unitário]]*fVendas[[#This Row],[Quantidade]]</f>
        <v>9793</v>
      </c>
      <c r="O31703" s="10">
        <f>fVendas[[#This Row],[Quantidade]]*fVendas[[#This Row],[Custo Unitário]]</f>
        <v>2879.1420000000003</v>
      </c>
      <c r="P31703" s="17">
        <f>MONTH(fVendas[[#This Row],[Data Pedido]])</f>
        <v>6</v>
      </c>
    </row>
    <row r="31704" spans="1:16" x14ac:dyDescent="0.25">
      <c r="A31704">
        <v>64676</v>
      </c>
      <c r="B31704" s="8" t="s">
        <v>516</v>
      </c>
      <c r="C31704" s="12">
        <v>44466</v>
      </c>
      <c r="D31704" s="8" t="s">
        <v>244</v>
      </c>
      <c r="E31704" s="8" t="s">
        <v>550</v>
      </c>
      <c r="F31704" t="s">
        <v>370</v>
      </c>
      <c r="G31704" t="s">
        <v>605</v>
      </c>
      <c r="H31704" s="8" t="s">
        <v>606</v>
      </c>
      <c r="I31704" s="8" t="s">
        <v>715</v>
      </c>
      <c r="J31704" s="11">
        <v>37</v>
      </c>
      <c r="K31704">
        <v>0.05</v>
      </c>
      <c r="L31704" s="10">
        <v>3599.9</v>
      </c>
      <c r="M31704" s="10">
        <v>1250</v>
      </c>
      <c r="N31704" s="9">
        <f>fVendas[[#This Row],[Preço Unitário]]*fVendas[[#This Row],[Quantidade]]</f>
        <v>133196.30000000002</v>
      </c>
      <c r="O31704" s="10">
        <f>fVendas[[#This Row],[Quantidade]]*fVendas[[#This Row],[Custo Unitário]]</f>
        <v>46250</v>
      </c>
      <c r="P31704" s="17">
        <f>MONTH(fVendas[[#This Row],[Data Pedido]])</f>
        <v>9</v>
      </c>
    </row>
    <row r="31705" spans="1:16" x14ac:dyDescent="0.25">
      <c r="A31705">
        <v>64699</v>
      </c>
      <c r="B31705" s="8" t="s">
        <v>417</v>
      </c>
      <c r="C31705" s="12">
        <v>43143</v>
      </c>
      <c r="D31705" s="8" t="s">
        <v>326</v>
      </c>
      <c r="E31705" s="8" t="s">
        <v>550</v>
      </c>
      <c r="F31705" t="s">
        <v>386</v>
      </c>
      <c r="G31705" t="s">
        <v>612</v>
      </c>
      <c r="H31705" s="8" t="s">
        <v>640</v>
      </c>
      <c r="I31705" s="8" t="s">
        <v>641</v>
      </c>
      <c r="J31705" s="11">
        <v>64</v>
      </c>
      <c r="K31705">
        <v>0.05</v>
      </c>
      <c r="L31705" s="10">
        <v>329.9</v>
      </c>
      <c r="M31705" s="10">
        <v>40.5777</v>
      </c>
      <c r="N31705" s="9">
        <f>fVendas[[#This Row],[Preço Unitário]]*fVendas[[#This Row],[Quantidade]]</f>
        <v>21113.599999999999</v>
      </c>
      <c r="O31705" s="10">
        <f>fVendas[[#This Row],[Quantidade]]*fVendas[[#This Row],[Custo Unitário]]</f>
        <v>2596.9728</v>
      </c>
      <c r="P31705" s="17">
        <f>MONTH(fVendas[[#This Row],[Data Pedido]])</f>
        <v>2</v>
      </c>
    </row>
    <row r="31706" spans="1:16" x14ac:dyDescent="0.25">
      <c r="A31706">
        <v>64712</v>
      </c>
      <c r="B31706" s="8" t="s">
        <v>493</v>
      </c>
      <c r="C31706" s="12">
        <v>44942</v>
      </c>
      <c r="D31706" s="8" t="s">
        <v>341</v>
      </c>
      <c r="E31706" s="8" t="s">
        <v>550</v>
      </c>
      <c r="F31706" t="s">
        <v>372</v>
      </c>
      <c r="G31706" t="s">
        <v>612</v>
      </c>
      <c r="H31706" s="8" t="s">
        <v>654</v>
      </c>
      <c r="I31706" s="8" t="s">
        <v>655</v>
      </c>
      <c r="J31706" s="11">
        <v>30</v>
      </c>
      <c r="K31706">
        <v>0.05</v>
      </c>
      <c r="L31706" s="10">
        <v>3090.9</v>
      </c>
      <c r="M31706" s="10">
        <v>908.72460000000001</v>
      </c>
      <c r="N31706" s="9">
        <f>fVendas[[#This Row],[Preço Unitário]]*fVendas[[#This Row],[Quantidade]]</f>
        <v>92727</v>
      </c>
      <c r="O31706" s="10">
        <f>fVendas[[#This Row],[Quantidade]]*fVendas[[#This Row],[Custo Unitário]]</f>
        <v>27261.738000000001</v>
      </c>
      <c r="P31706" s="17">
        <f>MONTH(fVendas[[#This Row],[Data Pedido]])</f>
        <v>1</v>
      </c>
    </row>
    <row r="31707" spans="1:16" x14ac:dyDescent="0.25">
      <c r="A31707">
        <v>64722</v>
      </c>
      <c r="B31707" s="8" t="s">
        <v>492</v>
      </c>
      <c r="C31707" s="12">
        <v>43899</v>
      </c>
      <c r="D31707" s="8" t="s">
        <v>298</v>
      </c>
      <c r="E31707" s="8" t="s">
        <v>550</v>
      </c>
      <c r="F31707" t="s">
        <v>378</v>
      </c>
      <c r="G31707" t="s">
        <v>605</v>
      </c>
      <c r="H31707" s="8" t="s">
        <v>633</v>
      </c>
      <c r="I31707" s="8" t="s">
        <v>634</v>
      </c>
      <c r="J31707" s="11">
        <v>36</v>
      </c>
      <c r="K31707">
        <v>0.05</v>
      </c>
      <c r="L31707" s="10">
        <v>139.9</v>
      </c>
      <c r="M31707" s="10">
        <v>41.130600000000001</v>
      </c>
      <c r="N31707" s="9">
        <f>fVendas[[#This Row],[Preço Unitário]]*fVendas[[#This Row],[Quantidade]]</f>
        <v>5036.4000000000005</v>
      </c>
      <c r="O31707" s="10">
        <f>fVendas[[#This Row],[Quantidade]]*fVendas[[#This Row],[Custo Unitário]]</f>
        <v>1480.7016000000001</v>
      </c>
      <c r="P31707" s="17">
        <f>MONTH(fVendas[[#This Row],[Data Pedido]])</f>
        <v>3</v>
      </c>
    </row>
    <row r="31708" spans="1:16" x14ac:dyDescent="0.25">
      <c r="A31708">
        <v>64725</v>
      </c>
      <c r="B31708" s="8" t="s">
        <v>415</v>
      </c>
      <c r="C31708" s="12">
        <v>42823</v>
      </c>
      <c r="D31708" s="8" t="s">
        <v>121</v>
      </c>
      <c r="E31708" s="8" t="s">
        <v>550</v>
      </c>
      <c r="F31708" t="s">
        <v>378</v>
      </c>
      <c r="G31708" t="s">
        <v>556</v>
      </c>
      <c r="H31708" s="8" t="s">
        <v>557</v>
      </c>
      <c r="I31708" s="8" t="s">
        <v>580</v>
      </c>
      <c r="J31708" s="11">
        <v>53</v>
      </c>
      <c r="K31708">
        <v>0.05</v>
      </c>
      <c r="L31708" s="10">
        <v>59.9</v>
      </c>
      <c r="M31708" s="10">
        <v>17.610600000000002</v>
      </c>
      <c r="N31708" s="9">
        <f>fVendas[[#This Row],[Preço Unitário]]*fVendas[[#This Row],[Quantidade]]</f>
        <v>3174.7</v>
      </c>
      <c r="O31708" s="10">
        <f>fVendas[[#This Row],[Quantidade]]*fVendas[[#This Row],[Custo Unitário]]</f>
        <v>933.36180000000013</v>
      </c>
      <c r="P31708" s="17">
        <f>MONTH(fVendas[[#This Row],[Data Pedido]])</f>
        <v>3</v>
      </c>
    </row>
    <row r="31709" spans="1:16" x14ac:dyDescent="0.25">
      <c r="A31709">
        <v>64743</v>
      </c>
      <c r="B31709" s="8" t="s">
        <v>405</v>
      </c>
      <c r="C31709" s="12">
        <v>43907</v>
      </c>
      <c r="D31709" s="8" t="s">
        <v>330</v>
      </c>
      <c r="E31709" s="8" t="s">
        <v>550</v>
      </c>
      <c r="F31709" t="s">
        <v>382</v>
      </c>
      <c r="G31709" t="s">
        <v>605</v>
      </c>
      <c r="H31709" s="8" t="s">
        <v>977</v>
      </c>
      <c r="I31709" s="8" t="s">
        <v>619</v>
      </c>
      <c r="J31709" s="11">
        <v>68</v>
      </c>
      <c r="K31709">
        <v>0.05</v>
      </c>
      <c r="L31709" s="10">
        <v>29.9</v>
      </c>
      <c r="M31709" s="10">
        <v>2.99</v>
      </c>
      <c r="N31709" s="9">
        <f>fVendas[[#This Row],[Preço Unitário]]*fVendas[[#This Row],[Quantidade]]</f>
        <v>2033.1999999999998</v>
      </c>
      <c r="O31709" s="10">
        <f>fVendas[[#This Row],[Quantidade]]*fVendas[[#This Row],[Custo Unitário]]</f>
        <v>203.32000000000002</v>
      </c>
      <c r="P31709" s="17">
        <f>MONTH(fVendas[[#This Row],[Data Pedido]])</f>
        <v>3</v>
      </c>
    </row>
    <row r="31710" spans="1:16" x14ac:dyDescent="0.25">
      <c r="A31710">
        <v>64764</v>
      </c>
      <c r="B31710" s="8" t="s">
        <v>507</v>
      </c>
      <c r="C31710" s="12">
        <v>43840</v>
      </c>
      <c r="D31710" s="8" t="s">
        <v>12</v>
      </c>
      <c r="E31710" s="8" t="s">
        <v>550</v>
      </c>
      <c r="F31710" t="s">
        <v>374</v>
      </c>
      <c r="G31710" t="s">
        <v>556</v>
      </c>
      <c r="H31710" s="8" t="s">
        <v>557</v>
      </c>
      <c r="I31710" s="8" t="s">
        <v>558</v>
      </c>
      <c r="J31710" s="11">
        <v>78</v>
      </c>
      <c r="K31710">
        <v>0.05</v>
      </c>
      <c r="L31710" s="10">
        <v>399.9</v>
      </c>
      <c r="M31710" s="10">
        <v>139.6</v>
      </c>
      <c r="N31710" s="9">
        <f>fVendas[[#This Row],[Preço Unitário]]*fVendas[[#This Row],[Quantidade]]</f>
        <v>31192.199999999997</v>
      </c>
      <c r="O31710" s="10">
        <f>fVendas[[#This Row],[Quantidade]]*fVendas[[#This Row],[Custo Unitário]]</f>
        <v>10888.8</v>
      </c>
      <c r="P31710" s="17">
        <f>MONTH(fVendas[[#This Row],[Data Pedido]])</f>
        <v>1</v>
      </c>
    </row>
    <row r="31711" spans="1:16" x14ac:dyDescent="0.25">
      <c r="A31711">
        <v>64764</v>
      </c>
      <c r="B31711" s="8" t="s">
        <v>403</v>
      </c>
      <c r="C31711" s="12">
        <v>44663</v>
      </c>
      <c r="D31711" s="8" t="s">
        <v>201</v>
      </c>
      <c r="E31711" s="8" t="s">
        <v>550</v>
      </c>
      <c r="F31711" t="s">
        <v>382</v>
      </c>
      <c r="G31711" t="s">
        <v>612</v>
      </c>
      <c r="H31711" s="8" t="s">
        <v>660</v>
      </c>
      <c r="I31711" s="8" t="s">
        <v>661</v>
      </c>
      <c r="J31711" s="11">
        <v>19</v>
      </c>
      <c r="K31711">
        <v>0.05</v>
      </c>
      <c r="L31711" s="10">
        <v>17.899999999999999</v>
      </c>
      <c r="M31711" s="10">
        <v>3.69</v>
      </c>
      <c r="N31711" s="9">
        <f>fVendas[[#This Row],[Preço Unitário]]*fVendas[[#This Row],[Quantidade]]</f>
        <v>340.09999999999997</v>
      </c>
      <c r="O31711" s="10">
        <f>fVendas[[#This Row],[Quantidade]]*fVendas[[#This Row],[Custo Unitário]]</f>
        <v>70.11</v>
      </c>
      <c r="P31711" s="17">
        <f>MONTH(fVendas[[#This Row],[Data Pedido]])</f>
        <v>4</v>
      </c>
    </row>
    <row r="31712" spans="1:16" x14ac:dyDescent="0.25">
      <c r="A31712">
        <v>64829</v>
      </c>
      <c r="B31712" s="8" t="s">
        <v>461</v>
      </c>
      <c r="C31712" s="12">
        <v>43532</v>
      </c>
      <c r="D31712" s="8" t="s">
        <v>260</v>
      </c>
      <c r="E31712" s="8" t="s">
        <v>550</v>
      </c>
      <c r="F31712" t="s">
        <v>382</v>
      </c>
      <c r="G31712" t="s">
        <v>612</v>
      </c>
      <c r="H31712" s="8" t="s">
        <v>613</v>
      </c>
      <c r="I31712" s="8" t="s">
        <v>793</v>
      </c>
      <c r="J31712" s="11">
        <v>12</v>
      </c>
      <c r="K31712">
        <v>0.05</v>
      </c>
      <c r="L31712" s="10">
        <v>29.9</v>
      </c>
      <c r="M31712" s="10">
        <v>2.99</v>
      </c>
      <c r="N31712" s="9">
        <f>fVendas[[#This Row],[Preço Unitário]]*fVendas[[#This Row],[Quantidade]]</f>
        <v>358.79999999999995</v>
      </c>
      <c r="O31712" s="10">
        <f>fVendas[[#This Row],[Quantidade]]*fVendas[[#This Row],[Custo Unitário]]</f>
        <v>35.880000000000003</v>
      </c>
      <c r="P31712" s="17">
        <f>MONTH(fVendas[[#This Row],[Data Pedido]])</f>
        <v>3</v>
      </c>
    </row>
    <row r="31713" spans="1:16" x14ac:dyDescent="0.25">
      <c r="A31713">
        <v>64832</v>
      </c>
      <c r="B31713" s="8" t="s">
        <v>417</v>
      </c>
      <c r="C31713" s="12">
        <v>43367</v>
      </c>
      <c r="D31713" s="8" t="s">
        <v>168</v>
      </c>
      <c r="E31713" s="8" t="s">
        <v>550</v>
      </c>
      <c r="F31713" t="s">
        <v>386</v>
      </c>
      <c r="G31713" t="s">
        <v>612</v>
      </c>
      <c r="H31713" s="8" t="s">
        <v>640</v>
      </c>
      <c r="I31713" s="8" t="s">
        <v>641</v>
      </c>
      <c r="J31713" s="11">
        <v>9</v>
      </c>
      <c r="K31713">
        <v>0.05</v>
      </c>
      <c r="L31713" s="10">
        <v>329.9</v>
      </c>
      <c r="M31713" s="10">
        <v>40.5777</v>
      </c>
      <c r="N31713" s="9">
        <f>fVendas[[#This Row],[Preço Unitário]]*fVendas[[#This Row],[Quantidade]]</f>
        <v>2969.1</v>
      </c>
      <c r="O31713" s="10">
        <f>fVendas[[#This Row],[Quantidade]]*fVendas[[#This Row],[Custo Unitário]]</f>
        <v>365.19929999999999</v>
      </c>
      <c r="P31713" s="17">
        <f>MONTH(fVendas[[#This Row],[Data Pedido]])</f>
        <v>9</v>
      </c>
    </row>
    <row r="31714" spans="1:16" x14ac:dyDescent="0.25">
      <c r="A31714">
        <v>64871</v>
      </c>
      <c r="B31714" s="8" t="s">
        <v>500</v>
      </c>
      <c r="C31714" s="12">
        <v>45268</v>
      </c>
      <c r="D31714" s="8" t="s">
        <v>179</v>
      </c>
      <c r="E31714" s="8" t="s">
        <v>550</v>
      </c>
      <c r="F31714" t="s">
        <v>374</v>
      </c>
      <c r="G31714" t="s">
        <v>605</v>
      </c>
      <c r="H31714" s="8" t="s">
        <v>610</v>
      </c>
      <c r="I31714" s="8" t="s">
        <v>611</v>
      </c>
      <c r="J31714" s="11">
        <v>41</v>
      </c>
      <c r="K31714">
        <v>0.05</v>
      </c>
      <c r="L31714" s="10">
        <v>549.9</v>
      </c>
      <c r="M31714" s="10">
        <v>369.9</v>
      </c>
      <c r="N31714" s="9">
        <f>fVendas[[#This Row],[Preço Unitário]]*fVendas[[#This Row],[Quantidade]]</f>
        <v>22545.899999999998</v>
      </c>
      <c r="O31714" s="10">
        <f>fVendas[[#This Row],[Quantidade]]*fVendas[[#This Row],[Custo Unitário]]</f>
        <v>15165.9</v>
      </c>
      <c r="P31714" s="17">
        <f>MONTH(fVendas[[#This Row],[Data Pedido]])</f>
        <v>12</v>
      </c>
    </row>
    <row r="31715" spans="1:16" x14ac:dyDescent="0.25">
      <c r="A31715">
        <v>64892</v>
      </c>
      <c r="B31715" s="8" t="s">
        <v>507</v>
      </c>
      <c r="C31715" s="12">
        <v>44239</v>
      </c>
      <c r="D31715" s="8" t="s">
        <v>342</v>
      </c>
      <c r="E31715" s="8" t="s">
        <v>550</v>
      </c>
      <c r="F31715" t="s">
        <v>384</v>
      </c>
      <c r="G31715" t="s">
        <v>556</v>
      </c>
      <c r="H31715" s="8" t="s">
        <v>557</v>
      </c>
      <c r="I31715" s="8" t="s">
        <v>558</v>
      </c>
      <c r="J31715" s="11">
        <v>35</v>
      </c>
      <c r="K31715">
        <v>0.05</v>
      </c>
      <c r="L31715" s="10">
        <v>599.9</v>
      </c>
      <c r="M31715" s="10">
        <v>176.3706</v>
      </c>
      <c r="N31715" s="9">
        <f>fVendas[[#This Row],[Preço Unitário]]*fVendas[[#This Row],[Quantidade]]</f>
        <v>20996.5</v>
      </c>
      <c r="O31715" s="10">
        <f>fVendas[[#This Row],[Quantidade]]*fVendas[[#This Row],[Custo Unitário]]</f>
        <v>6172.9709999999995</v>
      </c>
      <c r="P31715" s="17">
        <f>MONTH(fVendas[[#This Row],[Data Pedido]])</f>
        <v>2</v>
      </c>
    </row>
    <row r="31716" spans="1:16" x14ac:dyDescent="0.25">
      <c r="A31716">
        <v>64898</v>
      </c>
      <c r="B31716" s="8" t="s">
        <v>400</v>
      </c>
      <c r="C31716" s="12">
        <v>42466</v>
      </c>
      <c r="D31716" s="8" t="s">
        <v>326</v>
      </c>
      <c r="E31716" s="8" t="s">
        <v>550</v>
      </c>
      <c r="F31716" t="s">
        <v>386</v>
      </c>
      <c r="G31716" t="s">
        <v>602</v>
      </c>
      <c r="H31716" s="8" t="s">
        <v>703</v>
      </c>
      <c r="I31716" s="8" t="s">
        <v>739</v>
      </c>
      <c r="J31716" s="11">
        <v>39</v>
      </c>
      <c r="K31716">
        <v>0.05</v>
      </c>
      <c r="L31716" s="10">
        <v>329.9</v>
      </c>
      <c r="M31716" s="10">
        <v>40.5777</v>
      </c>
      <c r="N31716" s="9">
        <f>fVendas[[#This Row],[Preço Unitário]]*fVendas[[#This Row],[Quantidade]]</f>
        <v>12866.099999999999</v>
      </c>
      <c r="O31716" s="10">
        <f>fVendas[[#This Row],[Quantidade]]*fVendas[[#This Row],[Custo Unitário]]</f>
        <v>1582.5302999999999</v>
      </c>
      <c r="P31716" s="17">
        <f>MONTH(fVendas[[#This Row],[Data Pedido]])</f>
        <v>4</v>
      </c>
    </row>
    <row r="31717" spans="1:16" x14ac:dyDescent="0.25">
      <c r="A31717">
        <v>64901</v>
      </c>
      <c r="B31717" s="8" t="s">
        <v>517</v>
      </c>
      <c r="C31717" s="12">
        <v>44288</v>
      </c>
      <c r="D31717" s="8" t="s">
        <v>328</v>
      </c>
      <c r="E31717" s="8" t="s">
        <v>550</v>
      </c>
      <c r="F31717" t="s">
        <v>374</v>
      </c>
      <c r="G31717" t="s">
        <v>556</v>
      </c>
      <c r="H31717" s="8" t="s">
        <v>564</v>
      </c>
      <c r="I31717" s="8" t="s">
        <v>596</v>
      </c>
      <c r="J31717" s="11">
        <v>63</v>
      </c>
      <c r="K31717">
        <v>0.05</v>
      </c>
      <c r="L31717" s="10">
        <v>1299.9000000000001</v>
      </c>
      <c r="M31717" s="10">
        <v>690.5</v>
      </c>
      <c r="N31717" s="9">
        <f>fVendas[[#This Row],[Preço Unitário]]*fVendas[[#This Row],[Quantidade]]</f>
        <v>81893.700000000012</v>
      </c>
      <c r="O31717" s="10">
        <f>fVendas[[#This Row],[Quantidade]]*fVendas[[#This Row],[Custo Unitário]]</f>
        <v>43501.5</v>
      </c>
      <c r="P31717" s="17">
        <f>MONTH(fVendas[[#This Row],[Data Pedido]])</f>
        <v>4</v>
      </c>
    </row>
    <row r="31718" spans="1:16" x14ac:dyDescent="0.25">
      <c r="A31718">
        <v>64955</v>
      </c>
      <c r="B31718" s="8" t="s">
        <v>500</v>
      </c>
      <c r="C31718" s="12">
        <v>44271</v>
      </c>
      <c r="D31718" s="8" t="s">
        <v>271</v>
      </c>
      <c r="E31718" s="8" t="s">
        <v>550</v>
      </c>
      <c r="F31718" t="s">
        <v>378</v>
      </c>
      <c r="G31718" t="s">
        <v>605</v>
      </c>
      <c r="H31718" s="8" t="s">
        <v>610</v>
      </c>
      <c r="I31718" s="8" t="s">
        <v>611</v>
      </c>
      <c r="J31718" s="11">
        <v>50</v>
      </c>
      <c r="K31718">
        <v>0.05</v>
      </c>
      <c r="L31718" s="10">
        <v>139.9</v>
      </c>
      <c r="M31718" s="10">
        <v>41.130600000000001</v>
      </c>
      <c r="N31718" s="9">
        <f>fVendas[[#This Row],[Preço Unitário]]*fVendas[[#This Row],[Quantidade]]</f>
        <v>6995</v>
      </c>
      <c r="O31718" s="10">
        <f>fVendas[[#This Row],[Quantidade]]*fVendas[[#This Row],[Custo Unitário]]</f>
        <v>2056.5300000000002</v>
      </c>
      <c r="P31718" s="17">
        <f>MONTH(fVendas[[#This Row],[Data Pedido]])</f>
        <v>3</v>
      </c>
    </row>
    <row r="31719" spans="1:16" x14ac:dyDescent="0.25">
      <c r="A31719">
        <v>64972</v>
      </c>
      <c r="B31719" s="8" t="s">
        <v>400</v>
      </c>
      <c r="C31719" s="12">
        <v>44805</v>
      </c>
      <c r="D31719" s="8" t="s">
        <v>227</v>
      </c>
      <c r="E31719" s="8" t="s">
        <v>550</v>
      </c>
      <c r="F31719" t="s">
        <v>370</v>
      </c>
      <c r="G31719" t="s">
        <v>602</v>
      </c>
      <c r="H31719" s="8" t="s">
        <v>703</v>
      </c>
      <c r="I31719" s="8" t="s">
        <v>739</v>
      </c>
      <c r="J31719" s="11">
        <v>15</v>
      </c>
      <c r="K31719">
        <v>0.05</v>
      </c>
      <c r="L31719" s="10">
        <v>3599.9</v>
      </c>
      <c r="M31719" s="10">
        <v>1250</v>
      </c>
      <c r="N31719" s="9">
        <f>fVendas[[#This Row],[Preço Unitário]]*fVendas[[#This Row],[Quantidade]]</f>
        <v>53998.5</v>
      </c>
      <c r="O31719" s="10">
        <f>fVendas[[#This Row],[Quantidade]]*fVendas[[#This Row],[Custo Unitário]]</f>
        <v>18750</v>
      </c>
      <c r="P31719" s="17">
        <f>MONTH(fVendas[[#This Row],[Data Pedido]])</f>
        <v>9</v>
      </c>
    </row>
    <row r="31720" spans="1:16" x14ac:dyDescent="0.25">
      <c r="A31720">
        <v>64981</v>
      </c>
      <c r="B31720" s="8" t="s">
        <v>451</v>
      </c>
      <c r="C31720" s="12">
        <v>43138</v>
      </c>
      <c r="D31720" s="8" t="s">
        <v>139</v>
      </c>
      <c r="E31720" s="8" t="s">
        <v>550</v>
      </c>
      <c r="F31720" t="s">
        <v>382</v>
      </c>
      <c r="G31720" t="s">
        <v>556</v>
      </c>
      <c r="H31720" s="8" t="s">
        <v>559</v>
      </c>
      <c r="I31720" s="8" t="s">
        <v>573</v>
      </c>
      <c r="J31720" s="11">
        <v>40</v>
      </c>
      <c r="K31720">
        <v>0.05</v>
      </c>
      <c r="L31720" s="10">
        <v>7.9</v>
      </c>
      <c r="M31720" s="10">
        <v>1.23</v>
      </c>
      <c r="N31720" s="9">
        <f>fVendas[[#This Row],[Preço Unitário]]*fVendas[[#This Row],[Quantidade]]</f>
        <v>316</v>
      </c>
      <c r="O31720" s="10">
        <f>fVendas[[#This Row],[Quantidade]]*fVendas[[#This Row],[Custo Unitário]]</f>
        <v>49.2</v>
      </c>
      <c r="P31720" s="17">
        <f>MONTH(fVendas[[#This Row],[Data Pedido]])</f>
        <v>2</v>
      </c>
    </row>
    <row r="31721" spans="1:16" x14ac:dyDescent="0.25">
      <c r="A31721">
        <v>65012</v>
      </c>
      <c r="B31721" s="8" t="s">
        <v>484</v>
      </c>
      <c r="C31721" s="12">
        <v>42494</v>
      </c>
      <c r="D31721" s="8" t="s">
        <v>364</v>
      </c>
      <c r="E31721" s="8" t="s">
        <v>550</v>
      </c>
      <c r="F31721" t="s">
        <v>376</v>
      </c>
      <c r="G31721" t="s">
        <v>612</v>
      </c>
      <c r="H31721" s="8" t="s">
        <v>646</v>
      </c>
      <c r="I31721" s="8" t="s">
        <v>709</v>
      </c>
      <c r="J31721" s="11">
        <v>13</v>
      </c>
      <c r="K31721">
        <v>0.05</v>
      </c>
      <c r="L31721" s="10">
        <v>39.9</v>
      </c>
      <c r="M31721" s="10">
        <v>7.6405770162505702</v>
      </c>
      <c r="N31721" s="9">
        <f>fVendas[[#This Row],[Preço Unitário]]*fVendas[[#This Row],[Quantidade]]</f>
        <v>518.69999999999993</v>
      </c>
      <c r="O31721" s="10">
        <f>fVendas[[#This Row],[Quantidade]]*fVendas[[#This Row],[Custo Unitário]]</f>
        <v>99.327501211257413</v>
      </c>
      <c r="P31721" s="17">
        <f>MONTH(fVendas[[#This Row],[Data Pedido]])</f>
        <v>5</v>
      </c>
    </row>
    <row r="31722" spans="1:16" x14ac:dyDescent="0.25">
      <c r="A31722">
        <v>65016</v>
      </c>
      <c r="B31722" s="8" t="s">
        <v>544</v>
      </c>
      <c r="C31722" s="12">
        <v>45035</v>
      </c>
      <c r="D31722" s="8" t="s">
        <v>293</v>
      </c>
      <c r="E31722" s="8" t="s">
        <v>550</v>
      </c>
      <c r="F31722" t="s">
        <v>372</v>
      </c>
      <c r="G31722" t="s">
        <v>605</v>
      </c>
      <c r="H31722" s="8" t="s">
        <v>977</v>
      </c>
      <c r="I31722" s="8" t="s">
        <v>791</v>
      </c>
      <c r="J31722" s="11">
        <v>43</v>
      </c>
      <c r="K31722">
        <v>0.05</v>
      </c>
      <c r="L31722" s="10">
        <v>3899.9</v>
      </c>
      <c r="M31722" s="10">
        <v>1146.5706</v>
      </c>
      <c r="N31722" s="9">
        <f>fVendas[[#This Row],[Preço Unitário]]*fVendas[[#This Row],[Quantidade]]</f>
        <v>167695.70000000001</v>
      </c>
      <c r="O31722" s="10">
        <f>fVendas[[#This Row],[Quantidade]]*fVendas[[#This Row],[Custo Unitário]]</f>
        <v>49302.535799999998</v>
      </c>
      <c r="P31722" s="17">
        <f>MONTH(fVendas[[#This Row],[Data Pedido]])</f>
        <v>4</v>
      </c>
    </row>
    <row r="31723" spans="1:16" x14ac:dyDescent="0.25">
      <c r="A31723">
        <v>65055</v>
      </c>
      <c r="B31723" s="8" t="s">
        <v>535</v>
      </c>
      <c r="C31723" s="12">
        <v>43531</v>
      </c>
      <c r="D31723" s="8" t="s">
        <v>230</v>
      </c>
      <c r="E31723" s="8" t="s">
        <v>550</v>
      </c>
      <c r="F31723" t="s">
        <v>372</v>
      </c>
      <c r="G31723" t="s">
        <v>605</v>
      </c>
      <c r="H31723" s="8" t="s">
        <v>675</v>
      </c>
      <c r="I31723" s="8" t="s">
        <v>790</v>
      </c>
      <c r="J31723" s="11">
        <v>75</v>
      </c>
      <c r="K31723">
        <v>0.05</v>
      </c>
      <c r="L31723" s="10">
        <v>2359.9</v>
      </c>
      <c r="M31723" s="10">
        <v>693.81060000000002</v>
      </c>
      <c r="N31723" s="9">
        <f>fVendas[[#This Row],[Preço Unitário]]*fVendas[[#This Row],[Quantidade]]</f>
        <v>176992.5</v>
      </c>
      <c r="O31723" s="10">
        <f>fVendas[[#This Row],[Quantidade]]*fVendas[[#This Row],[Custo Unitário]]</f>
        <v>52035.794999999998</v>
      </c>
      <c r="P31723" s="17">
        <f>MONTH(fVendas[[#This Row],[Data Pedido]])</f>
        <v>3</v>
      </c>
    </row>
    <row r="31724" spans="1:16" x14ac:dyDescent="0.25">
      <c r="A31724">
        <v>65088</v>
      </c>
      <c r="B31724" s="8" t="s">
        <v>509</v>
      </c>
      <c r="C31724" s="12">
        <v>45111</v>
      </c>
      <c r="D31724" s="8" t="s">
        <v>284</v>
      </c>
      <c r="E31724" s="8" t="s">
        <v>550</v>
      </c>
      <c r="F31724" t="s">
        <v>372</v>
      </c>
      <c r="G31724" t="s">
        <v>612</v>
      </c>
      <c r="H31724" s="8" t="s">
        <v>648</v>
      </c>
      <c r="I31724" s="8" t="s">
        <v>649</v>
      </c>
      <c r="J31724" s="11">
        <v>79</v>
      </c>
      <c r="K31724">
        <v>0.05</v>
      </c>
      <c r="L31724" s="10">
        <v>1998.9</v>
      </c>
      <c r="M31724" s="10">
        <v>587.67660000000001</v>
      </c>
      <c r="N31724" s="9">
        <f>fVendas[[#This Row],[Preço Unitário]]*fVendas[[#This Row],[Quantidade]]</f>
        <v>157913.1</v>
      </c>
      <c r="O31724" s="10">
        <f>fVendas[[#This Row],[Quantidade]]*fVendas[[#This Row],[Custo Unitário]]</f>
        <v>46426.451399999998</v>
      </c>
      <c r="P31724" s="17">
        <f>MONTH(fVendas[[#This Row],[Data Pedido]])</f>
        <v>7</v>
      </c>
    </row>
    <row r="31725" spans="1:16" x14ac:dyDescent="0.25">
      <c r="A31725">
        <v>65088</v>
      </c>
      <c r="B31725" s="8" t="s">
        <v>471</v>
      </c>
      <c r="C31725" s="12">
        <v>43565</v>
      </c>
      <c r="D31725" s="8" t="s">
        <v>132</v>
      </c>
      <c r="E31725" s="8" t="s">
        <v>550</v>
      </c>
      <c r="F31725" t="s">
        <v>384</v>
      </c>
      <c r="G31725" t="s">
        <v>602</v>
      </c>
      <c r="H31725" s="8" t="s">
        <v>705</v>
      </c>
      <c r="I31725" s="8" t="s">
        <v>706</v>
      </c>
      <c r="J31725" s="11">
        <v>18</v>
      </c>
      <c r="K31725">
        <v>0.05</v>
      </c>
      <c r="L31725" s="10">
        <v>199.9</v>
      </c>
      <c r="M31725" s="10">
        <v>21.663919463119999</v>
      </c>
      <c r="N31725" s="9">
        <f>fVendas[[#This Row],[Preço Unitário]]*fVendas[[#This Row],[Quantidade]]</f>
        <v>3598.2000000000003</v>
      </c>
      <c r="O31725" s="10">
        <f>fVendas[[#This Row],[Quantidade]]*fVendas[[#This Row],[Custo Unitário]]</f>
        <v>389.95055033616001</v>
      </c>
      <c r="P31725" s="17">
        <f>MONTH(fVendas[[#This Row],[Data Pedido]])</f>
        <v>4</v>
      </c>
    </row>
    <row r="31726" spans="1:16" x14ac:dyDescent="0.25">
      <c r="A31726">
        <v>65137</v>
      </c>
      <c r="B31726" s="8" t="s">
        <v>446</v>
      </c>
      <c r="C31726" s="12">
        <v>42420</v>
      </c>
      <c r="D31726" s="8" t="s">
        <v>202</v>
      </c>
      <c r="E31726" s="8" t="s">
        <v>550</v>
      </c>
      <c r="F31726" t="s">
        <v>376</v>
      </c>
      <c r="G31726" t="s">
        <v>605</v>
      </c>
      <c r="H31726" s="8" t="s">
        <v>809</v>
      </c>
      <c r="I31726" s="8" t="s">
        <v>810</v>
      </c>
      <c r="J31726" s="11">
        <v>6</v>
      </c>
      <c r="K31726">
        <v>0.05</v>
      </c>
      <c r="L31726" s="10">
        <v>139.9</v>
      </c>
      <c r="M31726" s="10">
        <v>41.130600000000001</v>
      </c>
      <c r="N31726" s="9">
        <f>fVendas[[#This Row],[Preço Unitário]]*fVendas[[#This Row],[Quantidade]]</f>
        <v>839.40000000000009</v>
      </c>
      <c r="O31726" s="10">
        <f>fVendas[[#This Row],[Quantidade]]*fVendas[[#This Row],[Custo Unitário]]</f>
        <v>246.78360000000001</v>
      </c>
      <c r="P31726" s="17">
        <f>MONTH(fVendas[[#This Row],[Data Pedido]])</f>
        <v>2</v>
      </c>
    </row>
    <row r="31727" spans="1:16" x14ac:dyDescent="0.25">
      <c r="A31727">
        <v>65146</v>
      </c>
      <c r="B31727" s="8" t="s">
        <v>503</v>
      </c>
      <c r="C31727" s="12">
        <v>44353</v>
      </c>
      <c r="D31727" s="8" t="s">
        <v>110</v>
      </c>
      <c r="E31727" s="8" t="s">
        <v>550</v>
      </c>
      <c r="F31727" t="s">
        <v>370</v>
      </c>
      <c r="G31727" t="s">
        <v>556</v>
      </c>
      <c r="H31727" s="8" t="s">
        <v>564</v>
      </c>
      <c r="I31727" s="8" t="s">
        <v>564</v>
      </c>
      <c r="J31727" s="11">
        <v>61</v>
      </c>
      <c r="K31727">
        <v>0.05</v>
      </c>
      <c r="L31727" s="10">
        <v>3199.9</v>
      </c>
      <c r="M31727" s="10">
        <v>1025</v>
      </c>
      <c r="N31727" s="9">
        <f>fVendas[[#This Row],[Preço Unitário]]*fVendas[[#This Row],[Quantidade]]</f>
        <v>195193.9</v>
      </c>
      <c r="O31727" s="10">
        <f>fVendas[[#This Row],[Quantidade]]*fVendas[[#This Row],[Custo Unitário]]</f>
        <v>62525</v>
      </c>
      <c r="P31727" s="17">
        <f>MONTH(fVendas[[#This Row],[Data Pedido]])</f>
        <v>6</v>
      </c>
    </row>
    <row r="31728" spans="1:16" x14ac:dyDescent="0.25">
      <c r="A31728">
        <v>65151</v>
      </c>
      <c r="B31728" s="8" t="s">
        <v>394</v>
      </c>
      <c r="C31728" s="12">
        <v>44284</v>
      </c>
      <c r="D31728" s="8" t="s">
        <v>305</v>
      </c>
      <c r="E31728" s="8" t="s">
        <v>550</v>
      </c>
      <c r="F31728" t="s">
        <v>370</v>
      </c>
      <c r="G31728" t="s">
        <v>602</v>
      </c>
      <c r="H31728" s="8" t="s">
        <v>698</v>
      </c>
      <c r="I31728" s="8" t="s">
        <v>727</v>
      </c>
      <c r="J31728" s="11">
        <v>15</v>
      </c>
      <c r="K31728">
        <v>0.05</v>
      </c>
      <c r="L31728" s="10">
        <v>3599.9</v>
      </c>
      <c r="M31728" s="10">
        <v>1420</v>
      </c>
      <c r="N31728" s="9">
        <f>fVendas[[#This Row],[Preço Unitário]]*fVendas[[#This Row],[Quantidade]]</f>
        <v>53998.5</v>
      </c>
      <c r="O31728" s="10">
        <f>fVendas[[#This Row],[Quantidade]]*fVendas[[#This Row],[Custo Unitário]]</f>
        <v>21300</v>
      </c>
      <c r="P31728" s="17">
        <f>MONTH(fVendas[[#This Row],[Data Pedido]])</f>
        <v>3</v>
      </c>
    </row>
    <row r="31729" spans="1:16" x14ac:dyDescent="0.25">
      <c r="A31729">
        <v>65218</v>
      </c>
      <c r="B31729" s="8" t="s">
        <v>524</v>
      </c>
      <c r="C31729" s="12">
        <v>42876</v>
      </c>
      <c r="D31729" s="8" t="s">
        <v>43</v>
      </c>
      <c r="E31729" s="8" t="s">
        <v>550</v>
      </c>
      <c r="F31729" t="s">
        <v>378</v>
      </c>
      <c r="G31729" t="s">
        <v>602</v>
      </c>
      <c r="H31729" s="8" t="s">
        <v>703</v>
      </c>
      <c r="I31729" s="8" t="s">
        <v>704</v>
      </c>
      <c r="J31729" s="11">
        <v>14</v>
      </c>
      <c r="K31729">
        <v>0.05</v>
      </c>
      <c r="L31729" s="10">
        <v>79.900000000000006</v>
      </c>
      <c r="M31729" s="10">
        <v>23.490600000000001</v>
      </c>
      <c r="N31729" s="9">
        <f>fVendas[[#This Row],[Preço Unitário]]*fVendas[[#This Row],[Quantidade]]</f>
        <v>1118.6000000000001</v>
      </c>
      <c r="O31729" s="10">
        <f>fVendas[[#This Row],[Quantidade]]*fVendas[[#This Row],[Custo Unitário]]</f>
        <v>328.86840000000001</v>
      </c>
      <c r="P31729" s="17">
        <f>MONTH(fVendas[[#This Row],[Data Pedido]])</f>
        <v>5</v>
      </c>
    </row>
    <row r="31730" spans="1:16" x14ac:dyDescent="0.25">
      <c r="A31730">
        <v>65221</v>
      </c>
      <c r="B31730" s="8" t="s">
        <v>533</v>
      </c>
      <c r="C31730" s="12">
        <v>42427</v>
      </c>
      <c r="D31730" s="8" t="s">
        <v>145</v>
      </c>
      <c r="E31730" s="8" t="s">
        <v>550</v>
      </c>
      <c r="F31730" t="s">
        <v>380</v>
      </c>
      <c r="G31730" t="s">
        <v>605</v>
      </c>
      <c r="H31730" s="8" t="s">
        <v>669</v>
      </c>
      <c r="I31730" s="8" t="s">
        <v>670</v>
      </c>
      <c r="J31730" s="11">
        <v>29</v>
      </c>
      <c r="K31730">
        <v>0.05</v>
      </c>
      <c r="L31730" s="10">
        <v>209.9</v>
      </c>
      <c r="M31730" s="10">
        <v>86.262087764979199</v>
      </c>
      <c r="N31730" s="9">
        <f>fVendas[[#This Row],[Preço Unitário]]*fVendas[[#This Row],[Quantidade]]</f>
        <v>6087.1</v>
      </c>
      <c r="O31730" s="10">
        <f>fVendas[[#This Row],[Quantidade]]*fVendas[[#This Row],[Custo Unitário]]</f>
        <v>2501.6005451843967</v>
      </c>
      <c r="P31730" s="17">
        <f>MONTH(fVendas[[#This Row],[Data Pedido]])</f>
        <v>2</v>
      </c>
    </row>
    <row r="31731" spans="1:16" x14ac:dyDescent="0.25">
      <c r="A31731">
        <v>65221</v>
      </c>
      <c r="B31731" s="8" t="s">
        <v>431</v>
      </c>
      <c r="C31731" s="12">
        <v>44595</v>
      </c>
      <c r="D31731" s="8" t="s">
        <v>107</v>
      </c>
      <c r="E31731" s="8" t="s">
        <v>550</v>
      </c>
      <c r="F31731" t="s">
        <v>372</v>
      </c>
      <c r="G31731" t="s">
        <v>605</v>
      </c>
      <c r="H31731" s="8" t="s">
        <v>650</v>
      </c>
      <c r="I31731" s="8" t="s">
        <v>742</v>
      </c>
      <c r="J31731" s="11">
        <v>30</v>
      </c>
      <c r="K31731">
        <v>0.05</v>
      </c>
      <c r="L31731" s="10">
        <v>3899.9</v>
      </c>
      <c r="M31731" s="10">
        <v>1114.0861411697099</v>
      </c>
      <c r="N31731" s="9">
        <f>fVendas[[#This Row],[Preço Unitário]]*fVendas[[#This Row],[Quantidade]]</f>
        <v>116997</v>
      </c>
      <c r="O31731" s="10">
        <f>fVendas[[#This Row],[Quantidade]]*fVendas[[#This Row],[Custo Unitário]]</f>
        <v>33422.584235091294</v>
      </c>
      <c r="P31731" s="17">
        <f>MONTH(fVendas[[#This Row],[Data Pedido]])</f>
        <v>2</v>
      </c>
    </row>
    <row r="31732" spans="1:16" x14ac:dyDescent="0.25">
      <c r="A31732">
        <v>65243</v>
      </c>
      <c r="B31732" s="8" t="s">
        <v>520</v>
      </c>
      <c r="C31732" s="12">
        <v>44215</v>
      </c>
      <c r="D31732" s="8" t="s">
        <v>293</v>
      </c>
      <c r="E31732" s="8" t="s">
        <v>550</v>
      </c>
      <c r="F31732" t="s">
        <v>372</v>
      </c>
      <c r="G31732" t="s">
        <v>605</v>
      </c>
      <c r="H31732" s="8" t="s">
        <v>787</v>
      </c>
      <c r="I31732" s="8" t="s">
        <v>788</v>
      </c>
      <c r="J31732" s="11">
        <v>58</v>
      </c>
      <c r="K31732">
        <v>0.05</v>
      </c>
      <c r="L31732" s="10">
        <v>3899.9</v>
      </c>
      <c r="M31732" s="10">
        <v>1146.5706</v>
      </c>
      <c r="N31732" s="9">
        <f>fVendas[[#This Row],[Preço Unitário]]*fVendas[[#This Row],[Quantidade]]</f>
        <v>226194.2</v>
      </c>
      <c r="O31732" s="10">
        <f>fVendas[[#This Row],[Quantidade]]*fVendas[[#This Row],[Custo Unitário]]</f>
        <v>66501.094800000006</v>
      </c>
      <c r="P31732" s="17">
        <f>MONTH(fVendas[[#This Row],[Data Pedido]])</f>
        <v>1</v>
      </c>
    </row>
    <row r="31733" spans="1:16" x14ac:dyDescent="0.25">
      <c r="A31733">
        <v>65246</v>
      </c>
      <c r="B31733" s="8" t="s">
        <v>401</v>
      </c>
      <c r="C31733" s="12">
        <v>43540</v>
      </c>
      <c r="D31733" s="8" t="s">
        <v>291</v>
      </c>
      <c r="E31733" s="8" t="s">
        <v>550</v>
      </c>
      <c r="F31733" t="s">
        <v>374</v>
      </c>
      <c r="G31733" t="s">
        <v>605</v>
      </c>
      <c r="H31733" s="8" t="s">
        <v>625</v>
      </c>
      <c r="I31733" s="8" t="s">
        <v>811</v>
      </c>
      <c r="J31733" s="11">
        <v>31</v>
      </c>
      <c r="K31733">
        <v>0.05</v>
      </c>
      <c r="L31733" s="10">
        <v>1299.9000000000001</v>
      </c>
      <c r="M31733" s="10">
        <v>690.5</v>
      </c>
      <c r="N31733" s="9">
        <f>fVendas[[#This Row],[Preço Unitário]]*fVendas[[#This Row],[Quantidade]]</f>
        <v>40296.9</v>
      </c>
      <c r="O31733" s="10">
        <f>fVendas[[#This Row],[Quantidade]]*fVendas[[#This Row],[Custo Unitário]]</f>
        <v>21405.5</v>
      </c>
      <c r="P31733" s="17">
        <f>MONTH(fVendas[[#This Row],[Data Pedido]])</f>
        <v>3</v>
      </c>
    </row>
    <row r="31734" spans="1:16" x14ac:dyDescent="0.25">
      <c r="A31734">
        <v>65263</v>
      </c>
      <c r="B31734" s="8" t="s">
        <v>528</v>
      </c>
      <c r="C31734" s="12">
        <v>44243</v>
      </c>
      <c r="D31734" s="8" t="s">
        <v>14</v>
      </c>
      <c r="E31734" s="8" t="s">
        <v>550</v>
      </c>
      <c r="F31734" t="s">
        <v>382</v>
      </c>
      <c r="G31734" t="s">
        <v>602</v>
      </c>
      <c r="H31734" s="8" t="s">
        <v>761</v>
      </c>
      <c r="I31734" s="8" t="s">
        <v>762</v>
      </c>
      <c r="J31734" s="11">
        <v>43</v>
      </c>
      <c r="K31734">
        <v>0.05</v>
      </c>
      <c r="L31734" s="10">
        <v>5.9</v>
      </c>
      <c r="M31734" s="10">
        <v>1.23</v>
      </c>
      <c r="N31734" s="9">
        <f>fVendas[[#This Row],[Preço Unitário]]*fVendas[[#This Row],[Quantidade]]</f>
        <v>253.70000000000002</v>
      </c>
      <c r="O31734" s="10">
        <f>fVendas[[#This Row],[Quantidade]]*fVendas[[#This Row],[Custo Unitário]]</f>
        <v>52.89</v>
      </c>
      <c r="P31734" s="17">
        <f>MONTH(fVendas[[#This Row],[Data Pedido]])</f>
        <v>2</v>
      </c>
    </row>
    <row r="31735" spans="1:16" x14ac:dyDescent="0.25">
      <c r="A31735">
        <v>65287</v>
      </c>
      <c r="B31735" s="8" t="s">
        <v>401</v>
      </c>
      <c r="C31735" s="12">
        <v>43727</v>
      </c>
      <c r="D31735" s="8" t="s">
        <v>166</v>
      </c>
      <c r="E31735" s="8" t="s">
        <v>550</v>
      </c>
      <c r="F31735" t="s">
        <v>378</v>
      </c>
      <c r="G31735" t="s">
        <v>605</v>
      </c>
      <c r="H31735" s="8" t="s">
        <v>625</v>
      </c>
      <c r="I31735" s="8" t="s">
        <v>811</v>
      </c>
      <c r="J31735" s="11">
        <v>10</v>
      </c>
      <c r="K31735">
        <v>0.05</v>
      </c>
      <c r="L31735" s="10">
        <v>59.9</v>
      </c>
      <c r="M31735" s="10">
        <v>17.610600000000002</v>
      </c>
      <c r="N31735" s="9">
        <f>fVendas[[#This Row],[Preço Unitário]]*fVendas[[#This Row],[Quantidade]]</f>
        <v>599</v>
      </c>
      <c r="O31735" s="10">
        <f>fVendas[[#This Row],[Quantidade]]*fVendas[[#This Row],[Custo Unitário]]</f>
        <v>176.10600000000002</v>
      </c>
      <c r="P31735" s="17">
        <f>MONTH(fVendas[[#This Row],[Data Pedido]])</f>
        <v>9</v>
      </c>
    </row>
    <row r="31736" spans="1:16" x14ac:dyDescent="0.25">
      <c r="A31736">
        <v>65319</v>
      </c>
      <c r="B31736" s="8" t="s">
        <v>480</v>
      </c>
      <c r="C31736" s="12">
        <v>44321</v>
      </c>
      <c r="D31736" s="8" t="s">
        <v>203</v>
      </c>
      <c r="E31736" s="8" t="s">
        <v>550</v>
      </c>
      <c r="F31736" t="s">
        <v>370</v>
      </c>
      <c r="G31736" t="s">
        <v>612</v>
      </c>
      <c r="H31736" s="8" t="s">
        <v>613</v>
      </c>
      <c r="I31736" s="8" t="s">
        <v>720</v>
      </c>
      <c r="J31736" s="11">
        <v>87</v>
      </c>
      <c r="K31736">
        <v>0.05</v>
      </c>
      <c r="L31736" s="10">
        <v>3299.9</v>
      </c>
      <c r="M31736" s="10">
        <v>1100</v>
      </c>
      <c r="N31736" s="9">
        <f>fVendas[[#This Row],[Preço Unitário]]*fVendas[[#This Row],[Quantidade]]</f>
        <v>287091.3</v>
      </c>
      <c r="O31736" s="10">
        <f>fVendas[[#This Row],[Quantidade]]*fVendas[[#This Row],[Custo Unitário]]</f>
        <v>95700</v>
      </c>
      <c r="P31736" s="17">
        <f>MONTH(fVendas[[#This Row],[Data Pedido]])</f>
        <v>5</v>
      </c>
    </row>
    <row r="31737" spans="1:16" x14ac:dyDescent="0.25">
      <c r="A31737">
        <v>65321</v>
      </c>
      <c r="B31737" s="8" t="s">
        <v>488</v>
      </c>
      <c r="C31737" s="12">
        <v>44780</v>
      </c>
      <c r="D31737" s="8" t="s">
        <v>43</v>
      </c>
      <c r="E31737" s="8" t="s">
        <v>550</v>
      </c>
      <c r="F31737" t="s">
        <v>378</v>
      </c>
      <c r="G31737" t="s">
        <v>612</v>
      </c>
      <c r="H31737" s="8" t="s">
        <v>650</v>
      </c>
      <c r="I31737" s="8" t="s">
        <v>668</v>
      </c>
      <c r="J31737" s="11">
        <v>50</v>
      </c>
      <c r="K31737">
        <v>0.05</v>
      </c>
      <c r="L31737" s="10">
        <v>79.900000000000006</v>
      </c>
      <c r="M31737" s="10">
        <v>23.490600000000001</v>
      </c>
      <c r="N31737" s="9">
        <f>fVendas[[#This Row],[Preço Unitário]]*fVendas[[#This Row],[Quantidade]]</f>
        <v>3995.0000000000005</v>
      </c>
      <c r="O31737" s="10">
        <f>fVendas[[#This Row],[Quantidade]]*fVendas[[#This Row],[Custo Unitário]]</f>
        <v>1174.53</v>
      </c>
      <c r="P31737" s="17">
        <f>MONTH(fVendas[[#This Row],[Data Pedido]])</f>
        <v>8</v>
      </c>
    </row>
    <row r="31738" spans="1:16" x14ac:dyDescent="0.25">
      <c r="A31738">
        <v>65328</v>
      </c>
      <c r="B31738" s="8" t="s">
        <v>413</v>
      </c>
      <c r="C31738" s="12">
        <v>44260</v>
      </c>
      <c r="D31738" s="8" t="s">
        <v>202</v>
      </c>
      <c r="E31738" s="8" t="s">
        <v>550</v>
      </c>
      <c r="F31738" t="s">
        <v>376</v>
      </c>
      <c r="G31738" t="s">
        <v>602</v>
      </c>
      <c r="H31738" s="8" t="s">
        <v>603</v>
      </c>
      <c r="I31738" s="8" t="s">
        <v>603</v>
      </c>
      <c r="J31738" s="11">
        <v>28</v>
      </c>
      <c r="K31738">
        <v>0.05</v>
      </c>
      <c r="L31738" s="10">
        <v>139.9</v>
      </c>
      <c r="M31738" s="10">
        <v>41.130600000000001</v>
      </c>
      <c r="N31738" s="9">
        <f>fVendas[[#This Row],[Preço Unitário]]*fVendas[[#This Row],[Quantidade]]</f>
        <v>3917.2000000000003</v>
      </c>
      <c r="O31738" s="10">
        <f>fVendas[[#This Row],[Quantidade]]*fVendas[[#This Row],[Custo Unitário]]</f>
        <v>1151.6568</v>
      </c>
      <c r="P31738" s="17">
        <f>MONTH(fVendas[[#This Row],[Data Pedido]])</f>
        <v>3</v>
      </c>
    </row>
    <row r="31739" spans="1:16" x14ac:dyDescent="0.25">
      <c r="A31739">
        <v>65368</v>
      </c>
      <c r="B31739" s="8" t="s">
        <v>396</v>
      </c>
      <c r="C31739" s="12">
        <v>42555</v>
      </c>
      <c r="D31739" s="8" t="s">
        <v>363</v>
      </c>
      <c r="E31739" s="8" t="s">
        <v>550</v>
      </c>
      <c r="F31739" t="s">
        <v>370</v>
      </c>
      <c r="G31739" t="s">
        <v>556</v>
      </c>
      <c r="H31739" s="8" t="s">
        <v>583</v>
      </c>
      <c r="I31739" s="8" t="s">
        <v>584</v>
      </c>
      <c r="J31739" s="11">
        <v>77</v>
      </c>
      <c r="K31739">
        <v>0.05</v>
      </c>
      <c r="L31739" s="10">
        <v>4199.8999999999996</v>
      </c>
      <c r="M31739" s="10">
        <v>1599</v>
      </c>
      <c r="N31739" s="9">
        <f>fVendas[[#This Row],[Preço Unitário]]*fVendas[[#This Row],[Quantidade]]</f>
        <v>323392.3</v>
      </c>
      <c r="O31739" s="10">
        <f>fVendas[[#This Row],[Quantidade]]*fVendas[[#This Row],[Custo Unitário]]</f>
        <v>123123</v>
      </c>
      <c r="P31739" s="17">
        <f>MONTH(fVendas[[#This Row],[Data Pedido]])</f>
        <v>7</v>
      </c>
    </row>
    <row r="31740" spans="1:16" x14ac:dyDescent="0.25">
      <c r="A31740">
        <v>65371</v>
      </c>
      <c r="B31740" s="8" t="s">
        <v>456</v>
      </c>
      <c r="C31740" s="12">
        <v>43615</v>
      </c>
      <c r="D31740" s="8" t="s">
        <v>119</v>
      </c>
      <c r="E31740" s="8" t="s">
        <v>550</v>
      </c>
      <c r="F31740" t="s">
        <v>378</v>
      </c>
      <c r="G31740" t="s">
        <v>612</v>
      </c>
      <c r="H31740" s="8" t="s">
        <v>613</v>
      </c>
      <c r="I31740" s="8" t="s">
        <v>737</v>
      </c>
      <c r="J31740" s="11">
        <v>58</v>
      </c>
      <c r="K31740">
        <v>0.05</v>
      </c>
      <c r="L31740" s="10">
        <v>79.900000000000006</v>
      </c>
      <c r="M31740" s="10">
        <v>23.490600000000001</v>
      </c>
      <c r="N31740" s="9">
        <f>fVendas[[#This Row],[Preço Unitário]]*fVendas[[#This Row],[Quantidade]]</f>
        <v>4634.2000000000007</v>
      </c>
      <c r="O31740" s="10">
        <f>fVendas[[#This Row],[Quantidade]]*fVendas[[#This Row],[Custo Unitário]]</f>
        <v>1362.4548</v>
      </c>
      <c r="P31740" s="17">
        <f>MONTH(fVendas[[#This Row],[Data Pedido]])</f>
        <v>5</v>
      </c>
    </row>
    <row r="31741" spans="1:16" x14ac:dyDescent="0.25">
      <c r="A31741">
        <v>65391</v>
      </c>
      <c r="B31741" s="8" t="s">
        <v>513</v>
      </c>
      <c r="C31741" s="12">
        <v>44099</v>
      </c>
      <c r="D31741" s="8" t="s">
        <v>26</v>
      </c>
      <c r="E31741" s="8" t="s">
        <v>550</v>
      </c>
      <c r="F31741" t="s">
        <v>386</v>
      </c>
      <c r="G31741" t="s">
        <v>605</v>
      </c>
      <c r="H31741" s="8" t="s">
        <v>730</v>
      </c>
      <c r="I31741" s="8" t="s">
        <v>800</v>
      </c>
      <c r="J31741" s="11">
        <v>36</v>
      </c>
      <c r="K31741">
        <v>0.05</v>
      </c>
      <c r="L31741" s="10">
        <v>329.9</v>
      </c>
      <c r="M31741" s="10">
        <v>95.470683354648401</v>
      </c>
      <c r="N31741" s="9">
        <f>fVendas[[#This Row],[Preço Unitário]]*fVendas[[#This Row],[Quantidade]]</f>
        <v>11876.4</v>
      </c>
      <c r="O31741" s="10">
        <f>fVendas[[#This Row],[Quantidade]]*fVendas[[#This Row],[Custo Unitário]]</f>
        <v>3436.9446007673423</v>
      </c>
      <c r="P31741" s="17">
        <f>MONTH(fVendas[[#This Row],[Data Pedido]])</f>
        <v>9</v>
      </c>
    </row>
    <row r="31742" spans="1:16" x14ac:dyDescent="0.25">
      <c r="A31742">
        <v>65419</v>
      </c>
      <c r="B31742" s="8" t="s">
        <v>536</v>
      </c>
      <c r="C31742" s="12">
        <v>44638</v>
      </c>
      <c r="D31742" s="8" t="s">
        <v>170</v>
      </c>
      <c r="E31742" s="8" t="s">
        <v>550</v>
      </c>
      <c r="F31742" t="s">
        <v>382</v>
      </c>
      <c r="G31742" t="s">
        <v>602</v>
      </c>
      <c r="H31742" s="8" t="s">
        <v>698</v>
      </c>
      <c r="I31742" s="8" t="s">
        <v>699</v>
      </c>
      <c r="J31742" s="11">
        <v>29</v>
      </c>
      <c r="K31742">
        <v>0.05</v>
      </c>
      <c r="L31742" s="10">
        <v>17.899999999999999</v>
      </c>
      <c r="M31742" s="10">
        <v>3.69</v>
      </c>
      <c r="N31742" s="9">
        <f>fVendas[[#This Row],[Preço Unitário]]*fVendas[[#This Row],[Quantidade]]</f>
        <v>519.09999999999991</v>
      </c>
      <c r="O31742" s="10">
        <f>fVendas[[#This Row],[Quantidade]]*fVendas[[#This Row],[Custo Unitário]]</f>
        <v>107.01</v>
      </c>
      <c r="P31742" s="17">
        <f>MONTH(fVendas[[#This Row],[Data Pedido]])</f>
        <v>3</v>
      </c>
    </row>
    <row r="31743" spans="1:16" x14ac:dyDescent="0.25">
      <c r="A31743">
        <v>65429</v>
      </c>
      <c r="B31743" s="8" t="s">
        <v>401</v>
      </c>
      <c r="C31743" s="12">
        <v>44092</v>
      </c>
      <c r="D31743" s="8" t="s">
        <v>154</v>
      </c>
      <c r="E31743" s="8" t="s">
        <v>550</v>
      </c>
      <c r="F31743" t="s">
        <v>378</v>
      </c>
      <c r="G31743" t="s">
        <v>605</v>
      </c>
      <c r="H31743" s="8" t="s">
        <v>625</v>
      </c>
      <c r="I31743" s="8" t="s">
        <v>811</v>
      </c>
      <c r="J31743" s="11">
        <v>37</v>
      </c>
      <c r="K31743">
        <v>0.05</v>
      </c>
      <c r="L31743" s="10">
        <v>79.900000000000006</v>
      </c>
      <c r="M31743" s="10">
        <v>23.490600000000001</v>
      </c>
      <c r="N31743" s="9">
        <f>fVendas[[#This Row],[Preço Unitário]]*fVendas[[#This Row],[Quantidade]]</f>
        <v>2956.3</v>
      </c>
      <c r="O31743" s="10">
        <f>fVendas[[#This Row],[Quantidade]]*fVendas[[#This Row],[Custo Unitário]]</f>
        <v>869.15219999999999</v>
      </c>
      <c r="P31743" s="17">
        <f>MONTH(fVendas[[#This Row],[Data Pedido]])</f>
        <v>9</v>
      </c>
    </row>
    <row r="31744" spans="1:16" x14ac:dyDescent="0.25">
      <c r="A31744">
        <v>65474</v>
      </c>
      <c r="B31744" s="8" t="s">
        <v>478</v>
      </c>
      <c r="C31744" s="12">
        <v>43247</v>
      </c>
      <c r="D31744" s="8" t="s">
        <v>308</v>
      </c>
      <c r="E31744" s="8" t="s">
        <v>550</v>
      </c>
      <c r="F31744" t="s">
        <v>386</v>
      </c>
      <c r="G31744" t="s">
        <v>605</v>
      </c>
      <c r="H31744" s="8" t="s">
        <v>712</v>
      </c>
      <c r="I31744" s="8" t="s">
        <v>713</v>
      </c>
      <c r="J31744" s="11">
        <v>27</v>
      </c>
      <c r="K31744">
        <v>0.05</v>
      </c>
      <c r="L31744" s="10">
        <v>329.9</v>
      </c>
      <c r="M31744" s="10">
        <v>96.990600000000001</v>
      </c>
      <c r="N31744" s="9">
        <f>fVendas[[#This Row],[Preço Unitário]]*fVendas[[#This Row],[Quantidade]]</f>
        <v>8907.2999999999993</v>
      </c>
      <c r="O31744" s="10">
        <f>fVendas[[#This Row],[Quantidade]]*fVendas[[#This Row],[Custo Unitário]]</f>
        <v>2618.7462</v>
      </c>
      <c r="P31744" s="17">
        <f>MONTH(fVendas[[#This Row],[Data Pedido]])</f>
        <v>5</v>
      </c>
    </row>
    <row r="31745" spans="1:16" x14ac:dyDescent="0.25">
      <c r="A31745">
        <v>65499</v>
      </c>
      <c r="B31745" s="8" t="s">
        <v>523</v>
      </c>
      <c r="C31745" s="12">
        <v>44932</v>
      </c>
      <c r="D31745" s="8" t="s">
        <v>101</v>
      </c>
      <c r="E31745" s="8" t="s">
        <v>550</v>
      </c>
      <c r="F31745" t="s">
        <v>374</v>
      </c>
      <c r="G31745" t="s">
        <v>605</v>
      </c>
      <c r="H31745" s="8" t="s">
        <v>730</v>
      </c>
      <c r="I31745" s="8" t="s">
        <v>731</v>
      </c>
      <c r="J31745" s="11">
        <v>21</v>
      </c>
      <c r="K31745">
        <v>0.05</v>
      </c>
      <c r="L31745" s="10">
        <v>549.9</v>
      </c>
      <c r="M31745" s="10">
        <v>329.9</v>
      </c>
      <c r="N31745" s="9">
        <f>fVendas[[#This Row],[Preço Unitário]]*fVendas[[#This Row],[Quantidade]]</f>
        <v>11547.9</v>
      </c>
      <c r="O31745" s="10">
        <f>fVendas[[#This Row],[Quantidade]]*fVendas[[#This Row],[Custo Unitário]]</f>
        <v>6927.9</v>
      </c>
      <c r="P31745" s="17">
        <f>MONTH(fVendas[[#This Row],[Data Pedido]])</f>
        <v>1</v>
      </c>
    </row>
    <row r="31746" spans="1:16" x14ac:dyDescent="0.25">
      <c r="A31746">
        <v>65506</v>
      </c>
      <c r="B31746" s="8" t="s">
        <v>461</v>
      </c>
      <c r="C31746" s="12">
        <v>43819</v>
      </c>
      <c r="D31746" s="8" t="s">
        <v>173</v>
      </c>
      <c r="E31746" s="8" t="s">
        <v>550</v>
      </c>
      <c r="F31746" t="s">
        <v>370</v>
      </c>
      <c r="G31746" t="s">
        <v>612</v>
      </c>
      <c r="H31746" s="8" t="s">
        <v>613</v>
      </c>
      <c r="I31746" s="8" t="s">
        <v>793</v>
      </c>
      <c r="J31746" s="11">
        <v>78</v>
      </c>
      <c r="K31746">
        <v>0.05</v>
      </c>
      <c r="L31746" s="10">
        <v>3199.9</v>
      </c>
      <c r="M31746" s="10">
        <v>1005</v>
      </c>
      <c r="N31746" s="9">
        <f>fVendas[[#This Row],[Preço Unitário]]*fVendas[[#This Row],[Quantidade]]</f>
        <v>249592.2</v>
      </c>
      <c r="O31746" s="10">
        <f>fVendas[[#This Row],[Quantidade]]*fVendas[[#This Row],[Custo Unitário]]</f>
        <v>78390</v>
      </c>
      <c r="P31746" s="17">
        <f>MONTH(fVendas[[#This Row],[Data Pedido]])</f>
        <v>12</v>
      </c>
    </row>
    <row r="31747" spans="1:16" x14ac:dyDescent="0.25">
      <c r="A31747">
        <v>65507</v>
      </c>
      <c r="B31747" s="8" t="s">
        <v>513</v>
      </c>
      <c r="C31747" s="12">
        <v>44048</v>
      </c>
      <c r="D31747" s="8" t="s">
        <v>342</v>
      </c>
      <c r="E31747" s="8" t="s">
        <v>550</v>
      </c>
      <c r="F31747" t="s">
        <v>384</v>
      </c>
      <c r="G31747" t="s">
        <v>605</v>
      </c>
      <c r="H31747" s="8" t="s">
        <v>730</v>
      </c>
      <c r="I31747" s="8" t="s">
        <v>800</v>
      </c>
      <c r="J31747" s="11">
        <v>48</v>
      </c>
      <c r="K31747">
        <v>0.05</v>
      </c>
      <c r="L31747" s="10">
        <v>599.9</v>
      </c>
      <c r="M31747" s="10">
        <v>176.3706</v>
      </c>
      <c r="N31747" s="9">
        <f>fVendas[[#This Row],[Preço Unitário]]*fVendas[[#This Row],[Quantidade]]</f>
        <v>28795.199999999997</v>
      </c>
      <c r="O31747" s="10">
        <f>fVendas[[#This Row],[Quantidade]]*fVendas[[#This Row],[Custo Unitário]]</f>
        <v>8465.7888000000003</v>
      </c>
      <c r="P31747" s="17">
        <f>MONTH(fVendas[[#This Row],[Data Pedido]])</f>
        <v>8</v>
      </c>
    </row>
    <row r="31748" spans="1:16" x14ac:dyDescent="0.25">
      <c r="A31748">
        <v>65523</v>
      </c>
      <c r="B31748" s="8" t="s">
        <v>505</v>
      </c>
      <c r="C31748" s="12">
        <v>44531</v>
      </c>
      <c r="D31748" s="8" t="s">
        <v>61</v>
      </c>
      <c r="E31748" s="8" t="s">
        <v>550</v>
      </c>
      <c r="F31748" t="s">
        <v>370</v>
      </c>
      <c r="G31748" t="s">
        <v>556</v>
      </c>
      <c r="H31748" s="8" t="s">
        <v>598</v>
      </c>
      <c r="I31748" s="8" t="s">
        <v>599</v>
      </c>
      <c r="J31748" s="11">
        <v>59</v>
      </c>
      <c r="K31748">
        <v>0.05</v>
      </c>
      <c r="L31748" s="10">
        <v>2599.9</v>
      </c>
      <c r="M31748" s="10">
        <v>860</v>
      </c>
      <c r="N31748" s="9">
        <f>fVendas[[#This Row],[Preço Unitário]]*fVendas[[#This Row],[Quantidade]]</f>
        <v>153394.1</v>
      </c>
      <c r="O31748" s="10">
        <f>fVendas[[#This Row],[Quantidade]]*fVendas[[#This Row],[Custo Unitário]]</f>
        <v>50740</v>
      </c>
      <c r="P31748" s="17">
        <f>MONTH(fVendas[[#This Row],[Data Pedido]])</f>
        <v>12</v>
      </c>
    </row>
    <row r="31749" spans="1:16" x14ac:dyDescent="0.25">
      <c r="A31749">
        <v>65524</v>
      </c>
      <c r="B31749" s="8" t="s">
        <v>424</v>
      </c>
      <c r="C31749" s="12">
        <v>42430</v>
      </c>
      <c r="D31749" s="8" t="s">
        <v>211</v>
      </c>
      <c r="E31749" s="8" t="s">
        <v>550</v>
      </c>
      <c r="F31749" t="s">
        <v>376</v>
      </c>
      <c r="G31749" t="s">
        <v>612</v>
      </c>
      <c r="H31749" s="8" t="s">
        <v>613</v>
      </c>
      <c r="I31749" s="8" t="s">
        <v>719</v>
      </c>
      <c r="J31749" s="11">
        <v>55</v>
      </c>
      <c r="K31749">
        <v>0.05</v>
      </c>
      <c r="L31749" s="10">
        <v>39.9</v>
      </c>
      <c r="M31749" s="10">
        <v>11.730600000000001</v>
      </c>
      <c r="N31749" s="9">
        <f>fVendas[[#This Row],[Preço Unitário]]*fVendas[[#This Row],[Quantidade]]</f>
        <v>2194.5</v>
      </c>
      <c r="O31749" s="10">
        <f>fVendas[[#This Row],[Quantidade]]*fVendas[[#This Row],[Custo Unitário]]</f>
        <v>645.18299999999999</v>
      </c>
      <c r="P31749" s="17">
        <f>MONTH(fVendas[[#This Row],[Data Pedido]])</f>
        <v>3</v>
      </c>
    </row>
    <row r="31750" spans="1:16" x14ac:dyDescent="0.25">
      <c r="A31750">
        <v>65530</v>
      </c>
      <c r="B31750" s="8" t="s">
        <v>529</v>
      </c>
      <c r="C31750" s="12">
        <v>44989</v>
      </c>
      <c r="D31750" s="8" t="s">
        <v>364</v>
      </c>
      <c r="E31750" s="8" t="s">
        <v>550</v>
      </c>
      <c r="F31750" t="s">
        <v>376</v>
      </c>
      <c r="G31750" t="s">
        <v>612</v>
      </c>
      <c r="H31750" s="8" t="s">
        <v>658</v>
      </c>
      <c r="I31750" s="8" t="s">
        <v>659</v>
      </c>
      <c r="J31750" s="11">
        <v>17</v>
      </c>
      <c r="K31750">
        <v>0.05</v>
      </c>
      <c r="L31750" s="10">
        <v>39.9</v>
      </c>
      <c r="M31750" s="10">
        <v>7.6405770162505702</v>
      </c>
      <c r="N31750" s="9">
        <f>fVendas[[#This Row],[Preço Unitário]]*fVendas[[#This Row],[Quantidade]]</f>
        <v>678.3</v>
      </c>
      <c r="O31750" s="10">
        <f>fVendas[[#This Row],[Quantidade]]*fVendas[[#This Row],[Custo Unitário]]</f>
        <v>129.88980927625968</v>
      </c>
      <c r="P31750" s="17">
        <f>MONTH(fVendas[[#This Row],[Data Pedido]])</f>
        <v>3</v>
      </c>
    </row>
    <row r="31751" spans="1:16" x14ac:dyDescent="0.25">
      <c r="A31751">
        <v>65535</v>
      </c>
      <c r="B31751" s="8" t="s">
        <v>535</v>
      </c>
      <c r="C31751" s="12">
        <v>43965</v>
      </c>
      <c r="D31751" s="8" t="s">
        <v>346</v>
      </c>
      <c r="E31751" s="8" t="s">
        <v>550</v>
      </c>
      <c r="F31751" t="s">
        <v>382</v>
      </c>
      <c r="G31751" t="s">
        <v>605</v>
      </c>
      <c r="H31751" s="8" t="s">
        <v>675</v>
      </c>
      <c r="I31751" s="8" t="s">
        <v>790</v>
      </c>
      <c r="J31751" s="11">
        <v>55</v>
      </c>
      <c r="K31751">
        <v>0.05</v>
      </c>
      <c r="L31751" s="10">
        <v>48.9</v>
      </c>
      <c r="M31751" s="10">
        <v>5</v>
      </c>
      <c r="N31751" s="9">
        <f>fVendas[[#This Row],[Preço Unitário]]*fVendas[[#This Row],[Quantidade]]</f>
        <v>2689.5</v>
      </c>
      <c r="O31751" s="10">
        <f>fVendas[[#This Row],[Quantidade]]*fVendas[[#This Row],[Custo Unitário]]</f>
        <v>275</v>
      </c>
      <c r="P31751" s="17">
        <f>MONTH(fVendas[[#This Row],[Data Pedido]])</f>
        <v>5</v>
      </c>
    </row>
    <row r="31752" spans="1:16" x14ac:dyDescent="0.25">
      <c r="A31752">
        <v>65550</v>
      </c>
      <c r="B31752" s="8" t="s">
        <v>454</v>
      </c>
      <c r="C31752" s="12">
        <v>42935</v>
      </c>
      <c r="D31752" s="8" t="s">
        <v>23</v>
      </c>
      <c r="E31752" s="8" t="s">
        <v>550</v>
      </c>
      <c r="F31752" t="s">
        <v>376</v>
      </c>
      <c r="G31752" t="s">
        <v>612</v>
      </c>
      <c r="H31752" s="8" t="s">
        <v>656</v>
      </c>
      <c r="I31752" s="8" t="s">
        <v>657</v>
      </c>
      <c r="J31752" s="11">
        <v>27</v>
      </c>
      <c r="K31752">
        <v>0.05</v>
      </c>
      <c r="L31752" s="10">
        <v>39.9</v>
      </c>
      <c r="M31752" s="10">
        <v>9.5290627882020598</v>
      </c>
      <c r="N31752" s="9">
        <f>fVendas[[#This Row],[Preço Unitário]]*fVendas[[#This Row],[Quantidade]]</f>
        <v>1077.3</v>
      </c>
      <c r="O31752" s="10">
        <f>fVendas[[#This Row],[Quantidade]]*fVendas[[#This Row],[Custo Unitário]]</f>
        <v>257.28469528145564</v>
      </c>
      <c r="P31752" s="17">
        <f>MONTH(fVendas[[#This Row],[Data Pedido]])</f>
        <v>7</v>
      </c>
    </row>
    <row r="31753" spans="1:16" x14ac:dyDescent="0.25">
      <c r="A31753">
        <v>65565</v>
      </c>
      <c r="B31753" s="8" t="s">
        <v>435</v>
      </c>
      <c r="C31753" s="12">
        <v>43532</v>
      </c>
      <c r="D31753" s="8" t="s">
        <v>16</v>
      </c>
      <c r="E31753" s="8" t="s">
        <v>550</v>
      </c>
      <c r="F31753" t="s">
        <v>378</v>
      </c>
      <c r="G31753" t="s">
        <v>612</v>
      </c>
      <c r="H31753" s="8" t="s">
        <v>664</v>
      </c>
      <c r="I31753" s="8" t="s">
        <v>665</v>
      </c>
      <c r="J31753" s="11">
        <v>49</v>
      </c>
      <c r="K31753">
        <v>0.05</v>
      </c>
      <c r="L31753" s="10">
        <v>59.9</v>
      </c>
      <c r="M31753" s="10">
        <v>26.503102822291901</v>
      </c>
      <c r="N31753" s="9">
        <f>fVendas[[#This Row],[Preço Unitário]]*fVendas[[#This Row],[Quantidade]]</f>
        <v>2935.1</v>
      </c>
      <c r="O31753" s="10">
        <f>fVendas[[#This Row],[Quantidade]]*fVendas[[#This Row],[Custo Unitário]]</f>
        <v>1298.6520382923031</v>
      </c>
      <c r="P31753" s="17">
        <f>MONTH(fVendas[[#This Row],[Data Pedido]])</f>
        <v>3</v>
      </c>
    </row>
    <row r="31754" spans="1:16" x14ac:dyDescent="0.25">
      <c r="A31754">
        <v>65576</v>
      </c>
      <c r="B31754" s="8" t="s">
        <v>410</v>
      </c>
      <c r="C31754" s="12">
        <v>42631</v>
      </c>
      <c r="D31754" s="8" t="s">
        <v>223</v>
      </c>
      <c r="E31754" s="8" t="s">
        <v>550</v>
      </c>
      <c r="F31754" t="s">
        <v>376</v>
      </c>
      <c r="G31754" t="s">
        <v>605</v>
      </c>
      <c r="H31754" s="8" t="s">
        <v>622</v>
      </c>
      <c r="I31754" s="8" t="s">
        <v>683</v>
      </c>
      <c r="J31754" s="11">
        <v>9</v>
      </c>
      <c r="K31754">
        <v>0.05</v>
      </c>
      <c r="L31754" s="10">
        <v>39.9</v>
      </c>
      <c r="M31754" s="10">
        <v>11.730600000000001</v>
      </c>
      <c r="N31754" s="9">
        <f>fVendas[[#This Row],[Preço Unitário]]*fVendas[[#This Row],[Quantidade]]</f>
        <v>359.09999999999997</v>
      </c>
      <c r="O31754" s="10">
        <f>fVendas[[#This Row],[Quantidade]]*fVendas[[#This Row],[Custo Unitário]]</f>
        <v>105.5754</v>
      </c>
      <c r="P31754" s="17">
        <f>MONTH(fVendas[[#This Row],[Data Pedido]])</f>
        <v>9</v>
      </c>
    </row>
    <row r="31755" spans="1:16" x14ac:dyDescent="0.25">
      <c r="A31755">
        <v>65601</v>
      </c>
      <c r="B31755" s="8" t="s">
        <v>505</v>
      </c>
      <c r="C31755" s="12">
        <v>43162</v>
      </c>
      <c r="D31755" s="8" t="s">
        <v>351</v>
      </c>
      <c r="E31755" s="8" t="s">
        <v>550</v>
      </c>
      <c r="F31755" t="s">
        <v>372</v>
      </c>
      <c r="G31755" t="s">
        <v>556</v>
      </c>
      <c r="H31755" s="8" t="s">
        <v>598</v>
      </c>
      <c r="I31755" s="8" t="s">
        <v>599</v>
      </c>
      <c r="J31755" s="11">
        <v>57</v>
      </c>
      <c r="K31755">
        <v>0.05</v>
      </c>
      <c r="L31755" s="10">
        <v>5699.9</v>
      </c>
      <c r="M31755" s="10">
        <v>795.14582371962501</v>
      </c>
      <c r="N31755" s="9">
        <f>fVendas[[#This Row],[Preço Unitário]]*fVendas[[#This Row],[Quantidade]]</f>
        <v>324894.3</v>
      </c>
      <c r="O31755" s="10">
        <f>fVendas[[#This Row],[Quantidade]]*fVendas[[#This Row],[Custo Unitário]]</f>
        <v>45323.311952018623</v>
      </c>
      <c r="P31755" s="17">
        <f>MONTH(fVendas[[#This Row],[Data Pedido]])</f>
        <v>3</v>
      </c>
    </row>
    <row r="31756" spans="1:16" x14ac:dyDescent="0.25">
      <c r="A31756">
        <v>65613</v>
      </c>
      <c r="B31756" s="8" t="s">
        <v>529</v>
      </c>
      <c r="C31756" s="12">
        <v>44203</v>
      </c>
      <c r="D31756" s="8" t="s">
        <v>214</v>
      </c>
      <c r="E31756" s="8" t="s">
        <v>550</v>
      </c>
      <c r="F31756" t="s">
        <v>386</v>
      </c>
      <c r="G31756" t="s">
        <v>612</v>
      </c>
      <c r="H31756" s="8" t="s">
        <v>658</v>
      </c>
      <c r="I31756" s="8" t="s">
        <v>659</v>
      </c>
      <c r="J31756" s="11">
        <v>28</v>
      </c>
      <c r="K31756">
        <v>0.05</v>
      </c>
      <c r="L31756" s="10">
        <v>129.9</v>
      </c>
      <c r="M31756" s="10">
        <v>38.190600000000003</v>
      </c>
      <c r="N31756" s="9">
        <f>fVendas[[#This Row],[Preço Unitário]]*fVendas[[#This Row],[Quantidade]]</f>
        <v>3637.2000000000003</v>
      </c>
      <c r="O31756" s="10">
        <f>fVendas[[#This Row],[Quantidade]]*fVendas[[#This Row],[Custo Unitário]]</f>
        <v>1069.3368</v>
      </c>
      <c r="P31756" s="17">
        <f>MONTH(fVendas[[#This Row],[Data Pedido]])</f>
        <v>1</v>
      </c>
    </row>
    <row r="31757" spans="1:16" x14ac:dyDescent="0.25">
      <c r="A31757">
        <v>65627</v>
      </c>
      <c r="B31757" s="8" t="s">
        <v>484</v>
      </c>
      <c r="C31757" s="12">
        <v>42503</v>
      </c>
      <c r="D31757" s="8" t="s">
        <v>365</v>
      </c>
      <c r="E31757" s="8" t="s">
        <v>550</v>
      </c>
      <c r="F31757" t="s">
        <v>378</v>
      </c>
      <c r="G31757" t="s">
        <v>612</v>
      </c>
      <c r="H31757" s="8" t="s">
        <v>646</v>
      </c>
      <c r="I31757" s="8" t="s">
        <v>709</v>
      </c>
      <c r="J31757" s="11">
        <v>21</v>
      </c>
      <c r="K31757">
        <v>0.05</v>
      </c>
      <c r="L31757" s="10">
        <v>79.900000000000006</v>
      </c>
      <c r="M31757" s="10">
        <v>33.5861421931804</v>
      </c>
      <c r="N31757" s="9">
        <f>fVendas[[#This Row],[Preço Unitário]]*fVendas[[#This Row],[Quantidade]]</f>
        <v>1677.9</v>
      </c>
      <c r="O31757" s="10">
        <f>fVendas[[#This Row],[Quantidade]]*fVendas[[#This Row],[Custo Unitário]]</f>
        <v>705.3089860567884</v>
      </c>
      <c r="P31757" s="17">
        <f>MONTH(fVendas[[#This Row],[Data Pedido]])</f>
        <v>5</v>
      </c>
    </row>
    <row r="31758" spans="1:16" x14ac:dyDescent="0.25">
      <c r="A31758">
        <v>65628</v>
      </c>
      <c r="B31758" s="8" t="s">
        <v>396</v>
      </c>
      <c r="C31758" s="12">
        <v>44572</v>
      </c>
      <c r="D31758" s="8" t="s">
        <v>352</v>
      </c>
      <c r="E31758" s="8" t="s">
        <v>550</v>
      </c>
      <c r="F31758" t="s">
        <v>376</v>
      </c>
      <c r="G31758" t="s">
        <v>556</v>
      </c>
      <c r="H31758" s="8" t="s">
        <v>583</v>
      </c>
      <c r="I31758" s="8" t="s">
        <v>584</v>
      </c>
      <c r="J31758" s="11">
        <v>45</v>
      </c>
      <c r="K31758">
        <v>0.05</v>
      </c>
      <c r="L31758" s="10">
        <v>69.900000000000006</v>
      </c>
      <c r="M31758" s="10">
        <v>20.550599999999999</v>
      </c>
      <c r="N31758" s="9">
        <f>fVendas[[#This Row],[Preço Unitário]]*fVendas[[#This Row],[Quantidade]]</f>
        <v>3145.5000000000005</v>
      </c>
      <c r="O31758" s="10">
        <f>fVendas[[#This Row],[Quantidade]]*fVendas[[#This Row],[Custo Unitário]]</f>
        <v>924.77699999999993</v>
      </c>
      <c r="P31758" s="17">
        <f>MONTH(fVendas[[#This Row],[Data Pedido]])</f>
        <v>1</v>
      </c>
    </row>
    <row r="31759" spans="1:16" x14ac:dyDescent="0.25">
      <c r="A31759">
        <v>65636</v>
      </c>
      <c r="B31759" s="8" t="s">
        <v>465</v>
      </c>
      <c r="C31759" s="12">
        <v>44751</v>
      </c>
      <c r="D31759" s="8" t="s">
        <v>126</v>
      </c>
      <c r="E31759" s="8" t="s">
        <v>550</v>
      </c>
      <c r="F31759" t="s">
        <v>376</v>
      </c>
      <c r="G31759" t="s">
        <v>612</v>
      </c>
      <c r="H31759" s="8" t="s">
        <v>613</v>
      </c>
      <c r="I31759" s="8" t="s">
        <v>708</v>
      </c>
      <c r="J31759" s="11">
        <v>40</v>
      </c>
      <c r="K31759">
        <v>0.05</v>
      </c>
      <c r="L31759" s="10">
        <v>39.9</v>
      </c>
      <c r="M31759" s="10">
        <v>9.1003663822969507</v>
      </c>
      <c r="N31759" s="9">
        <f>fVendas[[#This Row],[Preço Unitário]]*fVendas[[#This Row],[Quantidade]]</f>
        <v>1596</v>
      </c>
      <c r="O31759" s="10">
        <f>fVendas[[#This Row],[Quantidade]]*fVendas[[#This Row],[Custo Unitário]]</f>
        <v>364.01465529187806</v>
      </c>
      <c r="P31759" s="17">
        <f>MONTH(fVendas[[#This Row],[Data Pedido]])</f>
        <v>7</v>
      </c>
    </row>
    <row r="31760" spans="1:16" x14ac:dyDescent="0.25">
      <c r="A31760">
        <v>65672</v>
      </c>
      <c r="B31760" s="8" t="s">
        <v>476</v>
      </c>
      <c r="C31760" s="12">
        <v>44645</v>
      </c>
      <c r="D31760" s="8" t="s">
        <v>37</v>
      </c>
      <c r="E31760" s="8" t="s">
        <v>550</v>
      </c>
      <c r="F31760" t="s">
        <v>372</v>
      </c>
      <c r="G31760" t="s">
        <v>602</v>
      </c>
      <c r="H31760" s="8" t="s">
        <v>698</v>
      </c>
      <c r="I31760" s="8" t="s">
        <v>707</v>
      </c>
      <c r="J31760" s="11">
        <v>44</v>
      </c>
      <c r="K31760">
        <v>0.05</v>
      </c>
      <c r="L31760" s="10">
        <v>2359.9</v>
      </c>
      <c r="M31760" s="10">
        <v>414.790524214215</v>
      </c>
      <c r="N31760" s="9">
        <f>fVendas[[#This Row],[Preço Unitário]]*fVendas[[#This Row],[Quantidade]]</f>
        <v>103835.6</v>
      </c>
      <c r="O31760" s="10">
        <f>fVendas[[#This Row],[Quantidade]]*fVendas[[#This Row],[Custo Unitário]]</f>
        <v>18250.783065425461</v>
      </c>
      <c r="P31760" s="17">
        <f>MONTH(fVendas[[#This Row],[Data Pedido]])</f>
        <v>3</v>
      </c>
    </row>
    <row r="31761" spans="1:16" x14ac:dyDescent="0.25">
      <c r="A31761">
        <v>65675</v>
      </c>
      <c r="B31761" s="8" t="s">
        <v>397</v>
      </c>
      <c r="C31761" s="12">
        <v>44958</v>
      </c>
      <c r="D31761" s="8" t="s">
        <v>290</v>
      </c>
      <c r="E31761" s="8" t="s">
        <v>550</v>
      </c>
      <c r="F31761" t="s">
        <v>382</v>
      </c>
      <c r="G31761" t="s">
        <v>605</v>
      </c>
      <c r="H31761" s="8" t="s">
        <v>625</v>
      </c>
      <c r="I31761" s="8" t="s">
        <v>635</v>
      </c>
      <c r="J31761" s="11">
        <v>30</v>
      </c>
      <c r="K31761">
        <v>0.05</v>
      </c>
      <c r="L31761" s="10">
        <v>29.9</v>
      </c>
      <c r="M31761" s="10">
        <v>2.99</v>
      </c>
      <c r="N31761" s="9">
        <f>fVendas[[#This Row],[Preço Unitário]]*fVendas[[#This Row],[Quantidade]]</f>
        <v>897</v>
      </c>
      <c r="O31761" s="10">
        <f>fVendas[[#This Row],[Quantidade]]*fVendas[[#This Row],[Custo Unitário]]</f>
        <v>89.7</v>
      </c>
      <c r="P31761" s="17">
        <f>MONTH(fVendas[[#This Row],[Data Pedido]])</f>
        <v>2</v>
      </c>
    </row>
    <row r="31762" spans="1:16" x14ac:dyDescent="0.25">
      <c r="A31762">
        <v>65694</v>
      </c>
      <c r="B31762" s="8" t="s">
        <v>513</v>
      </c>
      <c r="C31762" s="12">
        <v>43539</v>
      </c>
      <c r="D31762" s="8" t="s">
        <v>200</v>
      </c>
      <c r="E31762" s="8" t="s">
        <v>550</v>
      </c>
      <c r="F31762" t="s">
        <v>374</v>
      </c>
      <c r="G31762" t="s">
        <v>605</v>
      </c>
      <c r="H31762" s="8" t="s">
        <v>730</v>
      </c>
      <c r="I31762" s="8" t="s">
        <v>800</v>
      </c>
      <c r="J31762" s="11">
        <v>16</v>
      </c>
      <c r="K31762">
        <v>0.05</v>
      </c>
      <c r="L31762" s="10">
        <v>799.9</v>
      </c>
      <c r="M31762" s="10">
        <v>329.9</v>
      </c>
      <c r="N31762" s="9">
        <f>fVendas[[#This Row],[Preço Unitário]]*fVendas[[#This Row],[Quantidade]]</f>
        <v>12798.4</v>
      </c>
      <c r="O31762" s="10">
        <f>fVendas[[#This Row],[Quantidade]]*fVendas[[#This Row],[Custo Unitário]]</f>
        <v>5278.4</v>
      </c>
      <c r="P31762" s="17">
        <f>MONTH(fVendas[[#This Row],[Data Pedido]])</f>
        <v>3</v>
      </c>
    </row>
    <row r="31763" spans="1:16" x14ac:dyDescent="0.25">
      <c r="A31763">
        <v>65715</v>
      </c>
      <c r="B31763" s="8" t="s">
        <v>439</v>
      </c>
      <c r="C31763" s="12">
        <v>44752</v>
      </c>
      <c r="D31763" s="8" t="s">
        <v>232</v>
      </c>
      <c r="E31763" s="8" t="s">
        <v>550</v>
      </c>
      <c r="F31763" t="s">
        <v>370</v>
      </c>
      <c r="G31763" t="s">
        <v>605</v>
      </c>
      <c r="H31763" s="8" t="s">
        <v>675</v>
      </c>
      <c r="I31763" s="8" t="s">
        <v>798</v>
      </c>
      <c r="J31763" s="11">
        <v>42</v>
      </c>
      <c r="K31763">
        <v>0.05</v>
      </c>
      <c r="L31763" s="10">
        <v>3599.9</v>
      </c>
      <c r="M31763" s="10">
        <v>1250</v>
      </c>
      <c r="N31763" s="9">
        <f>fVendas[[#This Row],[Preço Unitário]]*fVendas[[#This Row],[Quantidade]]</f>
        <v>151195.80000000002</v>
      </c>
      <c r="O31763" s="10">
        <f>fVendas[[#This Row],[Quantidade]]*fVendas[[#This Row],[Custo Unitário]]</f>
        <v>52500</v>
      </c>
      <c r="P31763" s="17">
        <f>MONTH(fVendas[[#This Row],[Data Pedido]])</f>
        <v>7</v>
      </c>
    </row>
    <row r="31764" spans="1:16" x14ac:dyDescent="0.25">
      <c r="A31764">
        <v>65730</v>
      </c>
      <c r="B31764" s="8" t="s">
        <v>397</v>
      </c>
      <c r="C31764" s="12">
        <v>42536</v>
      </c>
      <c r="D31764" s="8" t="s">
        <v>325</v>
      </c>
      <c r="E31764" s="8" t="s">
        <v>550</v>
      </c>
      <c r="F31764" t="s">
        <v>370</v>
      </c>
      <c r="G31764" t="s">
        <v>605</v>
      </c>
      <c r="H31764" s="8" t="s">
        <v>625</v>
      </c>
      <c r="I31764" s="8" t="s">
        <v>635</v>
      </c>
      <c r="J31764" s="11">
        <v>33</v>
      </c>
      <c r="K31764">
        <v>0.05</v>
      </c>
      <c r="L31764" s="10">
        <v>4199.8999999999996</v>
      </c>
      <c r="M31764" s="10">
        <v>1599</v>
      </c>
      <c r="N31764" s="9">
        <f>fVendas[[#This Row],[Preço Unitário]]*fVendas[[#This Row],[Quantidade]]</f>
        <v>138596.69999999998</v>
      </c>
      <c r="O31764" s="10">
        <f>fVendas[[#This Row],[Quantidade]]*fVendas[[#This Row],[Custo Unitário]]</f>
        <v>52767</v>
      </c>
      <c r="P31764" s="17">
        <f>MONTH(fVendas[[#This Row],[Data Pedido]])</f>
        <v>6</v>
      </c>
    </row>
    <row r="31765" spans="1:16" x14ac:dyDescent="0.25">
      <c r="A31765">
        <v>65732</v>
      </c>
      <c r="B31765" s="8" t="s">
        <v>462</v>
      </c>
      <c r="C31765" s="12">
        <v>44558</v>
      </c>
      <c r="D31765" s="8" t="s">
        <v>33</v>
      </c>
      <c r="E31765" s="8" t="s">
        <v>550</v>
      </c>
      <c r="F31765" t="s">
        <v>386</v>
      </c>
      <c r="G31765" t="s">
        <v>605</v>
      </c>
      <c r="H31765" s="8" t="s">
        <v>803</v>
      </c>
      <c r="I31765" s="8" t="s">
        <v>804</v>
      </c>
      <c r="J31765" s="11">
        <v>52</v>
      </c>
      <c r="K31765">
        <v>0.05</v>
      </c>
      <c r="L31765" s="10">
        <v>219.9</v>
      </c>
      <c r="M31765" s="10">
        <v>64.650599999999997</v>
      </c>
      <c r="N31765" s="9">
        <f>fVendas[[#This Row],[Preço Unitário]]*fVendas[[#This Row],[Quantidade]]</f>
        <v>11434.800000000001</v>
      </c>
      <c r="O31765" s="10">
        <f>fVendas[[#This Row],[Quantidade]]*fVendas[[#This Row],[Custo Unitário]]</f>
        <v>3361.8311999999996</v>
      </c>
      <c r="P31765" s="17">
        <f>MONTH(fVendas[[#This Row],[Data Pedido]])</f>
        <v>12</v>
      </c>
    </row>
    <row r="31766" spans="1:16" x14ac:dyDescent="0.25">
      <c r="A31766">
        <v>65754</v>
      </c>
      <c r="B31766" s="8" t="s">
        <v>498</v>
      </c>
      <c r="C31766" s="12">
        <v>43871</v>
      </c>
      <c r="D31766" s="8" t="s">
        <v>301</v>
      </c>
      <c r="E31766" s="8" t="s">
        <v>550</v>
      </c>
      <c r="F31766" t="s">
        <v>378</v>
      </c>
      <c r="G31766" t="s">
        <v>605</v>
      </c>
      <c r="H31766" s="8" t="s">
        <v>622</v>
      </c>
      <c r="I31766" s="8" t="s">
        <v>812</v>
      </c>
      <c r="J31766" s="11">
        <v>43</v>
      </c>
      <c r="K31766">
        <v>0.05</v>
      </c>
      <c r="L31766" s="10">
        <v>59.9</v>
      </c>
      <c r="M31766" s="10">
        <v>17.610600000000002</v>
      </c>
      <c r="N31766" s="9">
        <f>fVendas[[#This Row],[Preço Unitário]]*fVendas[[#This Row],[Quantidade]]</f>
        <v>2575.6999999999998</v>
      </c>
      <c r="O31766" s="10">
        <f>fVendas[[#This Row],[Quantidade]]*fVendas[[#This Row],[Custo Unitário]]</f>
        <v>757.25580000000002</v>
      </c>
      <c r="P31766" s="17">
        <f>MONTH(fVendas[[#This Row],[Data Pedido]])</f>
        <v>2</v>
      </c>
    </row>
    <row r="31767" spans="1:16" x14ac:dyDescent="0.25">
      <c r="A31767">
        <v>65792</v>
      </c>
      <c r="B31767" s="8" t="s">
        <v>524</v>
      </c>
      <c r="C31767" s="12">
        <v>45012</v>
      </c>
      <c r="D31767" s="8" t="s">
        <v>224</v>
      </c>
      <c r="E31767" s="8" t="s">
        <v>550</v>
      </c>
      <c r="F31767" t="s">
        <v>378</v>
      </c>
      <c r="G31767" t="s">
        <v>602</v>
      </c>
      <c r="H31767" s="8" t="s">
        <v>703</v>
      </c>
      <c r="I31767" s="8" t="s">
        <v>704</v>
      </c>
      <c r="J31767" s="11">
        <v>13</v>
      </c>
      <c r="K31767">
        <v>0.05</v>
      </c>
      <c r="L31767" s="10">
        <v>79.900000000000006</v>
      </c>
      <c r="M31767" s="10">
        <v>25.684376663915199</v>
      </c>
      <c r="N31767" s="9">
        <f>fVendas[[#This Row],[Preço Unitário]]*fVendas[[#This Row],[Quantidade]]</f>
        <v>1038.7</v>
      </c>
      <c r="O31767" s="10">
        <f>fVendas[[#This Row],[Quantidade]]*fVendas[[#This Row],[Custo Unitário]]</f>
        <v>333.89689663089757</v>
      </c>
      <c r="P31767" s="17">
        <f>MONTH(fVendas[[#This Row],[Data Pedido]])</f>
        <v>3</v>
      </c>
    </row>
    <row r="31768" spans="1:16" x14ac:dyDescent="0.25">
      <c r="A31768">
        <v>65800</v>
      </c>
      <c r="B31768" s="8" t="s">
        <v>400</v>
      </c>
      <c r="C31768" s="12">
        <v>45216</v>
      </c>
      <c r="D31768" s="8" t="s">
        <v>311</v>
      </c>
      <c r="E31768" s="8" t="s">
        <v>550</v>
      </c>
      <c r="F31768" t="s">
        <v>380</v>
      </c>
      <c r="G31768" t="s">
        <v>602</v>
      </c>
      <c r="H31768" s="8" t="s">
        <v>703</v>
      </c>
      <c r="I31768" s="8" t="s">
        <v>739</v>
      </c>
      <c r="J31768" s="11">
        <v>48</v>
      </c>
      <c r="K31768">
        <v>0.05</v>
      </c>
      <c r="L31768" s="10">
        <v>169.9</v>
      </c>
      <c r="M31768" s="10">
        <v>49.950600000000001</v>
      </c>
      <c r="N31768" s="9">
        <f>fVendas[[#This Row],[Preço Unitário]]*fVendas[[#This Row],[Quantidade]]</f>
        <v>8155.2000000000007</v>
      </c>
      <c r="O31768" s="10">
        <f>fVendas[[#This Row],[Quantidade]]*fVendas[[#This Row],[Custo Unitário]]</f>
        <v>2397.6288</v>
      </c>
      <c r="P31768" s="17">
        <f>MONTH(fVendas[[#This Row],[Data Pedido]])</f>
        <v>10</v>
      </c>
    </row>
    <row r="31769" spans="1:16" x14ac:dyDescent="0.25">
      <c r="A31769">
        <v>65809</v>
      </c>
      <c r="B31769" s="8" t="s">
        <v>422</v>
      </c>
      <c r="C31769" s="12">
        <v>42659</v>
      </c>
      <c r="D31769" s="8" t="s">
        <v>209</v>
      </c>
      <c r="E31769" s="8" t="s">
        <v>550</v>
      </c>
      <c r="F31769" t="s">
        <v>374</v>
      </c>
      <c r="G31769" t="s">
        <v>556</v>
      </c>
      <c r="H31769" s="8" t="s">
        <v>600</v>
      </c>
      <c r="I31769" s="8" t="s">
        <v>601</v>
      </c>
      <c r="J31769" s="11">
        <v>8</v>
      </c>
      <c r="K31769">
        <v>0.05</v>
      </c>
      <c r="L31769" s="10">
        <v>799.9</v>
      </c>
      <c r="M31769" s="10">
        <v>369.9</v>
      </c>
      <c r="N31769" s="9">
        <f>fVendas[[#This Row],[Preço Unitário]]*fVendas[[#This Row],[Quantidade]]</f>
        <v>6399.2</v>
      </c>
      <c r="O31769" s="10">
        <f>fVendas[[#This Row],[Quantidade]]*fVendas[[#This Row],[Custo Unitário]]</f>
        <v>2959.2</v>
      </c>
      <c r="P31769" s="17">
        <f>MONTH(fVendas[[#This Row],[Data Pedido]])</f>
        <v>10</v>
      </c>
    </row>
    <row r="31770" spans="1:16" x14ac:dyDescent="0.25">
      <c r="A31770">
        <v>65812</v>
      </c>
      <c r="B31770" s="8" t="s">
        <v>434</v>
      </c>
      <c r="C31770" s="12">
        <v>43258</v>
      </c>
      <c r="D31770" s="8" t="s">
        <v>342</v>
      </c>
      <c r="E31770" s="8" t="s">
        <v>550</v>
      </c>
      <c r="F31770" t="s">
        <v>384</v>
      </c>
      <c r="G31770" t="s">
        <v>602</v>
      </c>
      <c r="H31770" s="8" t="s">
        <v>696</v>
      </c>
      <c r="I31770" s="8" t="s">
        <v>697</v>
      </c>
      <c r="J31770" s="11">
        <v>32</v>
      </c>
      <c r="K31770">
        <v>0.05</v>
      </c>
      <c r="L31770" s="10">
        <v>599.9</v>
      </c>
      <c r="M31770" s="10">
        <v>176.3706</v>
      </c>
      <c r="N31770" s="9">
        <f>fVendas[[#This Row],[Preço Unitário]]*fVendas[[#This Row],[Quantidade]]</f>
        <v>19196.8</v>
      </c>
      <c r="O31770" s="10">
        <f>fVendas[[#This Row],[Quantidade]]*fVendas[[#This Row],[Custo Unitário]]</f>
        <v>5643.8591999999999</v>
      </c>
      <c r="P31770" s="17">
        <f>MONTH(fVendas[[#This Row],[Data Pedido]])</f>
        <v>6</v>
      </c>
    </row>
    <row r="31771" spans="1:16" x14ac:dyDescent="0.25">
      <c r="A31771">
        <v>65835</v>
      </c>
      <c r="B31771" s="8" t="s">
        <v>414</v>
      </c>
      <c r="C31771" s="12">
        <v>44259</v>
      </c>
      <c r="D31771" s="8" t="s">
        <v>76</v>
      </c>
      <c r="E31771" s="8" t="s">
        <v>550</v>
      </c>
      <c r="F31771" t="s">
        <v>374</v>
      </c>
      <c r="G31771" t="s">
        <v>605</v>
      </c>
      <c r="H31771" s="8" t="s">
        <v>673</v>
      </c>
      <c r="I31771" s="8" t="s">
        <v>752</v>
      </c>
      <c r="J31771" s="11">
        <v>48</v>
      </c>
      <c r="K31771">
        <v>0.05</v>
      </c>
      <c r="L31771" s="10">
        <v>549.9</v>
      </c>
      <c r="M31771" s="10">
        <v>329.9</v>
      </c>
      <c r="N31771" s="9">
        <f>fVendas[[#This Row],[Preço Unitário]]*fVendas[[#This Row],[Quantidade]]</f>
        <v>26395.199999999997</v>
      </c>
      <c r="O31771" s="10">
        <f>fVendas[[#This Row],[Quantidade]]*fVendas[[#This Row],[Custo Unitário]]</f>
        <v>15835.199999999999</v>
      </c>
      <c r="P31771" s="17">
        <f>MONTH(fVendas[[#This Row],[Data Pedido]])</f>
        <v>3</v>
      </c>
    </row>
    <row r="31772" spans="1:16" x14ac:dyDescent="0.25">
      <c r="A31772">
        <v>65841</v>
      </c>
      <c r="B31772" s="8" t="s">
        <v>505</v>
      </c>
      <c r="C31772" s="12">
        <v>43175</v>
      </c>
      <c r="D31772" s="8" t="s">
        <v>255</v>
      </c>
      <c r="E31772" s="8" t="s">
        <v>550</v>
      </c>
      <c r="F31772" t="s">
        <v>372</v>
      </c>
      <c r="G31772" t="s">
        <v>556</v>
      </c>
      <c r="H31772" s="8" t="s">
        <v>598</v>
      </c>
      <c r="I31772" s="8" t="s">
        <v>599</v>
      </c>
      <c r="J31772" s="11">
        <v>71</v>
      </c>
      <c r="K31772">
        <v>0.05</v>
      </c>
      <c r="L31772" s="10">
        <v>5699.9</v>
      </c>
      <c r="M31772" s="10">
        <v>701.08770000000004</v>
      </c>
      <c r="N31772" s="9">
        <f>fVendas[[#This Row],[Preço Unitário]]*fVendas[[#This Row],[Quantidade]]</f>
        <v>404692.89999999997</v>
      </c>
      <c r="O31772" s="10">
        <f>fVendas[[#This Row],[Quantidade]]*fVendas[[#This Row],[Custo Unitário]]</f>
        <v>49777.226699999999</v>
      </c>
      <c r="P31772" s="17">
        <f>MONTH(fVendas[[#This Row],[Data Pedido]])</f>
        <v>3</v>
      </c>
    </row>
    <row r="31773" spans="1:16" x14ac:dyDescent="0.25">
      <c r="A31773">
        <v>65878</v>
      </c>
      <c r="B31773" s="8" t="s">
        <v>394</v>
      </c>
      <c r="C31773" s="12">
        <v>44268</v>
      </c>
      <c r="D31773" s="8" t="s">
        <v>183</v>
      </c>
      <c r="E31773" s="8" t="s">
        <v>550</v>
      </c>
      <c r="F31773" t="s">
        <v>382</v>
      </c>
      <c r="G31773" t="s">
        <v>602</v>
      </c>
      <c r="H31773" s="8" t="s">
        <v>698</v>
      </c>
      <c r="I31773" s="8" t="s">
        <v>727</v>
      </c>
      <c r="J31773" s="11">
        <v>54</v>
      </c>
      <c r="K31773">
        <v>0.05</v>
      </c>
      <c r="L31773" s="10">
        <v>17.899999999999999</v>
      </c>
      <c r="M31773" s="10">
        <v>3.69</v>
      </c>
      <c r="N31773" s="9">
        <f>fVendas[[#This Row],[Preço Unitário]]*fVendas[[#This Row],[Quantidade]]</f>
        <v>966.59999999999991</v>
      </c>
      <c r="O31773" s="10">
        <f>fVendas[[#This Row],[Quantidade]]*fVendas[[#This Row],[Custo Unitário]]</f>
        <v>199.26</v>
      </c>
      <c r="P31773" s="17">
        <f>MONTH(fVendas[[#This Row],[Data Pedido]])</f>
        <v>3</v>
      </c>
    </row>
    <row r="31774" spans="1:16" x14ac:dyDescent="0.25">
      <c r="A31774">
        <v>65894</v>
      </c>
      <c r="B31774" s="8" t="s">
        <v>447</v>
      </c>
      <c r="C31774" s="12">
        <v>44688</v>
      </c>
      <c r="D31774" s="8" t="s">
        <v>210</v>
      </c>
      <c r="E31774" s="8" t="s">
        <v>550</v>
      </c>
      <c r="F31774" t="s">
        <v>378</v>
      </c>
      <c r="G31774" t="s">
        <v>612</v>
      </c>
      <c r="H31774" s="8" t="s">
        <v>613</v>
      </c>
      <c r="I31774" s="8" t="s">
        <v>740</v>
      </c>
      <c r="J31774" s="11">
        <v>70</v>
      </c>
      <c r="K31774">
        <v>0.05</v>
      </c>
      <c r="L31774" s="10">
        <v>59.9</v>
      </c>
      <c r="M31774" s="10">
        <v>11.4550195299449</v>
      </c>
      <c r="N31774" s="9">
        <f>fVendas[[#This Row],[Preço Unitário]]*fVendas[[#This Row],[Quantidade]]</f>
        <v>4193</v>
      </c>
      <c r="O31774" s="10">
        <f>fVendas[[#This Row],[Quantidade]]*fVendas[[#This Row],[Custo Unitário]]</f>
        <v>801.85136709614301</v>
      </c>
      <c r="P31774" s="17">
        <f>MONTH(fVendas[[#This Row],[Data Pedido]])</f>
        <v>5</v>
      </c>
    </row>
    <row r="31775" spans="1:16" x14ac:dyDescent="0.25">
      <c r="A31775">
        <v>65894</v>
      </c>
      <c r="B31775" s="8" t="s">
        <v>475</v>
      </c>
      <c r="C31775" s="12">
        <v>44185</v>
      </c>
      <c r="D31775" s="8" t="s">
        <v>296</v>
      </c>
      <c r="E31775" s="8" t="s">
        <v>550</v>
      </c>
      <c r="F31775" t="s">
        <v>376</v>
      </c>
      <c r="G31775" t="s">
        <v>605</v>
      </c>
      <c r="H31775" s="8" t="s">
        <v>807</v>
      </c>
      <c r="I31775" s="8" t="s">
        <v>808</v>
      </c>
      <c r="J31775" s="11">
        <v>35</v>
      </c>
      <c r="K31775">
        <v>0.05</v>
      </c>
      <c r="L31775" s="10">
        <v>39.9</v>
      </c>
      <c r="M31775" s="10">
        <v>11.730600000000001</v>
      </c>
      <c r="N31775" s="9">
        <f>fVendas[[#This Row],[Preço Unitário]]*fVendas[[#This Row],[Quantidade]]</f>
        <v>1396.5</v>
      </c>
      <c r="O31775" s="10">
        <f>fVendas[[#This Row],[Quantidade]]*fVendas[[#This Row],[Custo Unitário]]</f>
        <v>410.57100000000003</v>
      </c>
      <c r="P31775" s="17">
        <f>MONTH(fVendas[[#This Row],[Data Pedido]])</f>
        <v>12</v>
      </c>
    </row>
    <row r="31776" spans="1:16" x14ac:dyDescent="0.25">
      <c r="A31776">
        <v>65913</v>
      </c>
      <c r="B31776" s="8" t="s">
        <v>507</v>
      </c>
      <c r="C31776" s="12">
        <v>44054</v>
      </c>
      <c r="D31776" s="8" t="s">
        <v>343</v>
      </c>
      <c r="E31776" s="8" t="s">
        <v>550</v>
      </c>
      <c r="F31776" t="s">
        <v>378</v>
      </c>
      <c r="G31776" t="s">
        <v>556</v>
      </c>
      <c r="H31776" s="8" t="s">
        <v>557</v>
      </c>
      <c r="I31776" s="8" t="s">
        <v>558</v>
      </c>
      <c r="J31776" s="11">
        <v>57</v>
      </c>
      <c r="K31776">
        <v>0.05</v>
      </c>
      <c r="L31776" s="10">
        <v>139.9</v>
      </c>
      <c r="M31776" s="10">
        <v>41.130600000000001</v>
      </c>
      <c r="N31776" s="9">
        <f>fVendas[[#This Row],[Preço Unitário]]*fVendas[[#This Row],[Quantidade]]</f>
        <v>7974.3</v>
      </c>
      <c r="O31776" s="10">
        <f>fVendas[[#This Row],[Quantidade]]*fVendas[[#This Row],[Custo Unitário]]</f>
        <v>2344.4441999999999</v>
      </c>
      <c r="P31776" s="17">
        <f>MONTH(fVendas[[#This Row],[Data Pedido]])</f>
        <v>8</v>
      </c>
    </row>
    <row r="31777" spans="1:16" x14ac:dyDescent="0.25">
      <c r="A31777">
        <v>65955</v>
      </c>
      <c r="B31777" s="8" t="s">
        <v>533</v>
      </c>
      <c r="C31777" s="12">
        <v>43915</v>
      </c>
      <c r="D31777" s="8" t="s">
        <v>299</v>
      </c>
      <c r="E31777" s="8" t="s">
        <v>550</v>
      </c>
      <c r="F31777" t="s">
        <v>378</v>
      </c>
      <c r="G31777" t="s">
        <v>605</v>
      </c>
      <c r="H31777" s="8" t="s">
        <v>669</v>
      </c>
      <c r="I31777" s="8" t="s">
        <v>670</v>
      </c>
      <c r="J31777" s="11">
        <v>59</v>
      </c>
      <c r="K31777">
        <v>0.05</v>
      </c>
      <c r="L31777" s="10">
        <v>139.9</v>
      </c>
      <c r="M31777" s="10">
        <v>38.227366115944399</v>
      </c>
      <c r="N31777" s="9">
        <f>fVendas[[#This Row],[Preço Unitário]]*fVendas[[#This Row],[Quantidade]]</f>
        <v>8254.1</v>
      </c>
      <c r="O31777" s="10">
        <f>fVendas[[#This Row],[Quantidade]]*fVendas[[#This Row],[Custo Unitário]]</f>
        <v>2255.4146008407197</v>
      </c>
      <c r="P31777" s="17">
        <f>MONTH(fVendas[[#This Row],[Data Pedido]])</f>
        <v>3</v>
      </c>
    </row>
    <row r="31778" spans="1:16" x14ac:dyDescent="0.25">
      <c r="A31778">
        <v>65971</v>
      </c>
      <c r="B31778" s="8" t="s">
        <v>533</v>
      </c>
      <c r="C31778" s="12">
        <v>43527</v>
      </c>
      <c r="D31778" s="8" t="s">
        <v>162</v>
      </c>
      <c r="E31778" s="8" t="s">
        <v>550</v>
      </c>
      <c r="F31778" t="s">
        <v>372</v>
      </c>
      <c r="G31778" t="s">
        <v>605</v>
      </c>
      <c r="H31778" s="8" t="s">
        <v>669</v>
      </c>
      <c r="I31778" s="8" t="s">
        <v>670</v>
      </c>
      <c r="J31778" s="11">
        <v>57</v>
      </c>
      <c r="K31778">
        <v>0.05</v>
      </c>
      <c r="L31778" s="10">
        <v>1998.9</v>
      </c>
      <c r="M31778" s="10">
        <v>697.67504903921201</v>
      </c>
      <c r="N31778" s="9">
        <f>fVendas[[#This Row],[Preço Unitário]]*fVendas[[#This Row],[Quantidade]]</f>
        <v>113937.3</v>
      </c>
      <c r="O31778" s="10">
        <f>fVendas[[#This Row],[Quantidade]]*fVendas[[#This Row],[Custo Unitário]]</f>
        <v>39767.477795235085</v>
      </c>
      <c r="P31778" s="17">
        <f>MONTH(fVendas[[#This Row],[Data Pedido]])</f>
        <v>3</v>
      </c>
    </row>
    <row r="31779" spans="1:16" x14ac:dyDescent="0.25">
      <c r="A31779">
        <v>66008</v>
      </c>
      <c r="B31779" s="8" t="s">
        <v>524</v>
      </c>
      <c r="C31779" s="12">
        <v>43481</v>
      </c>
      <c r="D31779" s="8" t="s">
        <v>16</v>
      </c>
      <c r="E31779" s="8" t="s">
        <v>550</v>
      </c>
      <c r="F31779" t="s">
        <v>378</v>
      </c>
      <c r="G31779" t="s">
        <v>602</v>
      </c>
      <c r="H31779" s="8" t="s">
        <v>703</v>
      </c>
      <c r="I31779" s="8" t="s">
        <v>704</v>
      </c>
      <c r="J31779" s="11">
        <v>59</v>
      </c>
      <c r="K31779">
        <v>0.05</v>
      </c>
      <c r="L31779" s="10">
        <v>59.9</v>
      </c>
      <c r="M31779" s="10">
        <v>26.503102822291901</v>
      </c>
      <c r="N31779" s="9">
        <f>fVendas[[#This Row],[Preço Unitário]]*fVendas[[#This Row],[Quantidade]]</f>
        <v>3534.1</v>
      </c>
      <c r="O31779" s="10">
        <f>fVendas[[#This Row],[Quantidade]]*fVendas[[#This Row],[Custo Unitário]]</f>
        <v>1563.6830665152222</v>
      </c>
      <c r="P31779" s="17">
        <f>MONTH(fVendas[[#This Row],[Data Pedido]])</f>
        <v>1</v>
      </c>
    </row>
    <row r="31780" spans="1:16" x14ac:dyDescent="0.25">
      <c r="A31780">
        <v>66013</v>
      </c>
      <c r="B31780" s="8" t="s">
        <v>406</v>
      </c>
      <c r="C31780" s="12">
        <v>42600</v>
      </c>
      <c r="D31780" s="8" t="s">
        <v>79</v>
      </c>
      <c r="E31780" s="8" t="s">
        <v>550</v>
      </c>
      <c r="F31780" t="s">
        <v>372</v>
      </c>
      <c r="G31780" t="s">
        <v>612</v>
      </c>
      <c r="H31780" s="8" t="s">
        <v>652</v>
      </c>
      <c r="I31780" s="8" t="s">
        <v>653</v>
      </c>
      <c r="J31780" s="11">
        <v>27</v>
      </c>
      <c r="K31780">
        <v>0.05</v>
      </c>
      <c r="L31780" s="10">
        <v>5699.9</v>
      </c>
      <c r="M31780" s="10">
        <v>1675.7706000000001</v>
      </c>
      <c r="N31780" s="9">
        <f>fVendas[[#This Row],[Preço Unitário]]*fVendas[[#This Row],[Quantidade]]</f>
        <v>153897.29999999999</v>
      </c>
      <c r="O31780" s="10">
        <f>fVendas[[#This Row],[Quantidade]]*fVendas[[#This Row],[Custo Unitário]]</f>
        <v>45245.806199999999</v>
      </c>
      <c r="P31780" s="17">
        <f>MONTH(fVendas[[#This Row],[Data Pedido]])</f>
        <v>8</v>
      </c>
    </row>
    <row r="31781" spans="1:16" x14ac:dyDescent="0.25">
      <c r="A31781">
        <v>66020</v>
      </c>
      <c r="B31781" s="8" t="s">
        <v>511</v>
      </c>
      <c r="C31781" s="12">
        <v>42608</v>
      </c>
      <c r="D31781" s="8" t="s">
        <v>180</v>
      </c>
      <c r="E31781" s="8" t="s">
        <v>550</v>
      </c>
      <c r="F31781" t="s">
        <v>370</v>
      </c>
      <c r="G31781" t="s">
        <v>556</v>
      </c>
      <c r="H31781" s="8" t="s">
        <v>559</v>
      </c>
      <c r="I31781" s="8" t="s">
        <v>578</v>
      </c>
      <c r="J31781" s="11">
        <v>18</v>
      </c>
      <c r="K31781">
        <v>0.05</v>
      </c>
      <c r="L31781" s="10">
        <v>3299.9</v>
      </c>
      <c r="M31781" s="10">
        <v>1100</v>
      </c>
      <c r="N31781" s="9">
        <f>fVendas[[#This Row],[Preço Unitário]]*fVendas[[#This Row],[Quantidade]]</f>
        <v>59398.200000000004</v>
      </c>
      <c r="O31781" s="10">
        <f>fVendas[[#This Row],[Quantidade]]*fVendas[[#This Row],[Custo Unitário]]</f>
        <v>19800</v>
      </c>
      <c r="P31781" s="17">
        <f>MONTH(fVendas[[#This Row],[Data Pedido]])</f>
        <v>8</v>
      </c>
    </row>
    <row r="31782" spans="1:16" x14ac:dyDescent="0.25">
      <c r="A31782">
        <v>66030</v>
      </c>
      <c r="B31782" s="8" t="s">
        <v>470</v>
      </c>
      <c r="C31782" s="12">
        <v>43730</v>
      </c>
      <c r="D31782" s="8" t="s">
        <v>82</v>
      </c>
      <c r="E31782" s="8" t="s">
        <v>550</v>
      </c>
      <c r="F31782" t="s">
        <v>376</v>
      </c>
      <c r="G31782" t="s">
        <v>605</v>
      </c>
      <c r="H31782" s="8" t="s">
        <v>744</v>
      </c>
      <c r="I31782" s="8" t="s">
        <v>756</v>
      </c>
      <c r="J31782" s="11">
        <v>25</v>
      </c>
      <c r="K31782">
        <v>0.05</v>
      </c>
      <c r="L31782" s="10">
        <v>69.900000000000006</v>
      </c>
      <c r="M31782" s="10">
        <v>15.7063908326544</v>
      </c>
      <c r="N31782" s="9">
        <f>fVendas[[#This Row],[Preço Unitário]]*fVendas[[#This Row],[Quantidade]]</f>
        <v>1747.5000000000002</v>
      </c>
      <c r="O31782" s="10">
        <f>fVendas[[#This Row],[Quantidade]]*fVendas[[#This Row],[Custo Unitário]]</f>
        <v>392.65977081635998</v>
      </c>
      <c r="P31782" s="17">
        <f>MONTH(fVendas[[#This Row],[Data Pedido]])</f>
        <v>9</v>
      </c>
    </row>
    <row r="31783" spans="1:16" x14ac:dyDescent="0.25">
      <c r="A31783">
        <v>66034</v>
      </c>
      <c r="B31783" s="8" t="s">
        <v>522</v>
      </c>
      <c r="C31783" s="12">
        <v>44165</v>
      </c>
      <c r="D31783" s="8" t="s">
        <v>267</v>
      </c>
      <c r="E31783" s="8" t="s">
        <v>550</v>
      </c>
      <c r="F31783" t="s">
        <v>378</v>
      </c>
      <c r="G31783" t="s">
        <v>612</v>
      </c>
      <c r="H31783" s="8" t="s">
        <v>759</v>
      </c>
      <c r="I31783" s="8" t="s">
        <v>760</v>
      </c>
      <c r="J31783" s="11">
        <v>48</v>
      </c>
      <c r="K31783">
        <v>0.05</v>
      </c>
      <c r="L31783" s="10">
        <v>59.9</v>
      </c>
      <c r="M31783" s="10">
        <v>17.610600000000002</v>
      </c>
      <c r="N31783" s="9">
        <f>fVendas[[#This Row],[Preço Unitário]]*fVendas[[#This Row],[Quantidade]]</f>
        <v>2875.2</v>
      </c>
      <c r="O31783" s="10">
        <f>fVendas[[#This Row],[Quantidade]]*fVendas[[#This Row],[Custo Unitário]]</f>
        <v>845.30880000000002</v>
      </c>
      <c r="P31783" s="17">
        <f>MONTH(fVendas[[#This Row],[Data Pedido]])</f>
        <v>11</v>
      </c>
    </row>
    <row r="31784" spans="1:16" x14ac:dyDescent="0.25">
      <c r="A31784">
        <v>66041</v>
      </c>
      <c r="B31784" s="8" t="s">
        <v>394</v>
      </c>
      <c r="C31784" s="12">
        <v>42926</v>
      </c>
      <c r="D31784" s="8" t="s">
        <v>363</v>
      </c>
      <c r="E31784" s="8" t="s">
        <v>550</v>
      </c>
      <c r="F31784" t="s">
        <v>370</v>
      </c>
      <c r="G31784" t="s">
        <v>602</v>
      </c>
      <c r="H31784" s="8" t="s">
        <v>698</v>
      </c>
      <c r="I31784" s="8" t="s">
        <v>727</v>
      </c>
      <c r="J31784" s="11">
        <v>83</v>
      </c>
      <c r="K31784">
        <v>0.05</v>
      </c>
      <c r="L31784" s="10">
        <v>4199.8999999999996</v>
      </c>
      <c r="M31784" s="10">
        <v>1599</v>
      </c>
      <c r="N31784" s="9">
        <f>fVendas[[#This Row],[Preço Unitário]]*fVendas[[#This Row],[Quantidade]]</f>
        <v>348591.69999999995</v>
      </c>
      <c r="O31784" s="10">
        <f>fVendas[[#This Row],[Quantidade]]*fVendas[[#This Row],[Custo Unitário]]</f>
        <v>132717</v>
      </c>
      <c r="P31784" s="17">
        <f>MONTH(fVendas[[#This Row],[Data Pedido]])</f>
        <v>7</v>
      </c>
    </row>
    <row r="31785" spans="1:16" x14ac:dyDescent="0.25">
      <c r="A31785">
        <v>66045</v>
      </c>
      <c r="B31785" s="8" t="s">
        <v>418</v>
      </c>
      <c r="C31785" s="12">
        <v>44159</v>
      </c>
      <c r="D31785" s="8" t="s">
        <v>55</v>
      </c>
      <c r="E31785" s="8" t="s">
        <v>550</v>
      </c>
      <c r="F31785" t="s">
        <v>372</v>
      </c>
      <c r="G31785" t="s">
        <v>605</v>
      </c>
      <c r="H31785" s="8" t="s">
        <v>977</v>
      </c>
      <c r="I31785" s="8" t="s">
        <v>773</v>
      </c>
      <c r="J31785" s="11">
        <v>36</v>
      </c>
      <c r="K31785">
        <v>0.05</v>
      </c>
      <c r="L31785" s="10">
        <v>3090.9</v>
      </c>
      <c r="M31785" s="10">
        <v>908.72460000000001</v>
      </c>
      <c r="N31785" s="9">
        <f>fVendas[[#This Row],[Preço Unitário]]*fVendas[[#This Row],[Quantidade]]</f>
        <v>111272.40000000001</v>
      </c>
      <c r="O31785" s="10">
        <f>fVendas[[#This Row],[Quantidade]]*fVendas[[#This Row],[Custo Unitário]]</f>
        <v>32714.085599999999</v>
      </c>
      <c r="P31785" s="17">
        <f>MONTH(fVendas[[#This Row],[Data Pedido]])</f>
        <v>11</v>
      </c>
    </row>
    <row r="31786" spans="1:16" x14ac:dyDescent="0.25">
      <c r="A31786">
        <v>66046</v>
      </c>
      <c r="B31786" s="8" t="s">
        <v>470</v>
      </c>
      <c r="C31786" s="12">
        <v>44816</v>
      </c>
      <c r="D31786" s="8" t="s">
        <v>100</v>
      </c>
      <c r="E31786" s="8" t="s">
        <v>550</v>
      </c>
      <c r="F31786" t="s">
        <v>376</v>
      </c>
      <c r="G31786" t="s">
        <v>605</v>
      </c>
      <c r="H31786" s="8" t="s">
        <v>744</v>
      </c>
      <c r="I31786" s="8" t="s">
        <v>756</v>
      </c>
      <c r="J31786" s="11">
        <v>49</v>
      </c>
      <c r="K31786">
        <v>0.05</v>
      </c>
      <c r="L31786" s="10">
        <v>39.9</v>
      </c>
      <c r="M31786" s="10">
        <v>15.4047036124344</v>
      </c>
      <c r="N31786" s="9">
        <f>fVendas[[#This Row],[Preço Unitário]]*fVendas[[#This Row],[Quantidade]]</f>
        <v>1955.1</v>
      </c>
      <c r="O31786" s="10">
        <f>fVendas[[#This Row],[Quantidade]]*fVendas[[#This Row],[Custo Unitário]]</f>
        <v>754.83047700928557</v>
      </c>
      <c r="P31786" s="17">
        <f>MONTH(fVendas[[#This Row],[Data Pedido]])</f>
        <v>9</v>
      </c>
    </row>
    <row r="31787" spans="1:16" x14ac:dyDescent="0.25">
      <c r="A31787">
        <v>66057</v>
      </c>
      <c r="B31787" s="8" t="s">
        <v>394</v>
      </c>
      <c r="C31787" s="12">
        <v>44989</v>
      </c>
      <c r="D31787" s="8" t="s">
        <v>159</v>
      </c>
      <c r="E31787" s="8" t="s">
        <v>550</v>
      </c>
      <c r="F31787" t="s">
        <v>376</v>
      </c>
      <c r="G31787" t="s">
        <v>602</v>
      </c>
      <c r="H31787" s="8" t="s">
        <v>698</v>
      </c>
      <c r="I31787" s="8" t="s">
        <v>727</v>
      </c>
      <c r="J31787" s="11">
        <v>28</v>
      </c>
      <c r="K31787">
        <v>0.05</v>
      </c>
      <c r="L31787" s="10">
        <v>59.9</v>
      </c>
      <c r="M31787" s="10">
        <v>17.610600000000002</v>
      </c>
      <c r="N31787" s="9">
        <f>fVendas[[#This Row],[Preço Unitário]]*fVendas[[#This Row],[Quantidade]]</f>
        <v>1677.2</v>
      </c>
      <c r="O31787" s="10">
        <f>fVendas[[#This Row],[Quantidade]]*fVendas[[#This Row],[Custo Unitário]]</f>
        <v>493.09680000000003</v>
      </c>
      <c r="P31787" s="17">
        <f>MONTH(fVendas[[#This Row],[Data Pedido]])</f>
        <v>3</v>
      </c>
    </row>
    <row r="31788" spans="1:16" x14ac:dyDescent="0.25">
      <c r="A31788">
        <v>66059</v>
      </c>
      <c r="B31788" s="8" t="s">
        <v>396</v>
      </c>
      <c r="C31788" s="12">
        <v>44597</v>
      </c>
      <c r="D31788" s="8" t="s">
        <v>87</v>
      </c>
      <c r="E31788" s="8" t="s">
        <v>550</v>
      </c>
      <c r="F31788" t="s">
        <v>376</v>
      </c>
      <c r="G31788" t="s">
        <v>556</v>
      </c>
      <c r="H31788" s="8" t="s">
        <v>583</v>
      </c>
      <c r="I31788" s="8" t="s">
        <v>584</v>
      </c>
      <c r="J31788" s="11">
        <v>72</v>
      </c>
      <c r="K31788">
        <v>0.05</v>
      </c>
      <c r="L31788" s="10">
        <v>139.9</v>
      </c>
      <c r="M31788" s="10">
        <v>51.211058735955099</v>
      </c>
      <c r="N31788" s="9">
        <f>fVendas[[#This Row],[Preço Unitário]]*fVendas[[#This Row],[Quantidade]]</f>
        <v>10072.800000000001</v>
      </c>
      <c r="O31788" s="10">
        <f>fVendas[[#This Row],[Quantidade]]*fVendas[[#This Row],[Custo Unitário]]</f>
        <v>3687.196228988767</v>
      </c>
      <c r="P31788" s="17">
        <f>MONTH(fVendas[[#This Row],[Data Pedido]])</f>
        <v>2</v>
      </c>
    </row>
    <row r="31789" spans="1:16" x14ac:dyDescent="0.25">
      <c r="A31789">
        <v>66100</v>
      </c>
      <c r="B31789" s="8" t="s">
        <v>469</v>
      </c>
      <c r="C31789" s="12">
        <v>42808</v>
      </c>
      <c r="D31789" s="8" t="s">
        <v>204</v>
      </c>
      <c r="E31789" s="8" t="s">
        <v>550</v>
      </c>
      <c r="F31789" t="s">
        <v>384</v>
      </c>
      <c r="G31789" t="s">
        <v>612</v>
      </c>
      <c r="H31789" s="8" t="s">
        <v>780</v>
      </c>
      <c r="I31789" s="8" t="s">
        <v>781</v>
      </c>
      <c r="J31789" s="11">
        <v>13</v>
      </c>
      <c r="K31789">
        <v>0.05</v>
      </c>
      <c r="L31789" s="10">
        <v>599.9</v>
      </c>
      <c r="M31789" s="10">
        <v>89.321694861313304</v>
      </c>
      <c r="N31789" s="9">
        <f>fVendas[[#This Row],[Preço Unitário]]*fVendas[[#This Row],[Quantidade]]</f>
        <v>7798.7</v>
      </c>
      <c r="O31789" s="10">
        <f>fVendas[[#This Row],[Quantidade]]*fVendas[[#This Row],[Custo Unitário]]</f>
        <v>1161.182033197073</v>
      </c>
      <c r="P31789" s="17">
        <f>MONTH(fVendas[[#This Row],[Data Pedido]])</f>
        <v>3</v>
      </c>
    </row>
    <row r="31790" spans="1:16" x14ac:dyDescent="0.25">
      <c r="A31790">
        <v>66117</v>
      </c>
      <c r="B31790" s="8" t="s">
        <v>429</v>
      </c>
      <c r="C31790" s="12">
        <v>44294</v>
      </c>
      <c r="D31790" s="8" t="s">
        <v>67</v>
      </c>
      <c r="E31790" s="8" t="s">
        <v>550</v>
      </c>
      <c r="F31790" t="s">
        <v>376</v>
      </c>
      <c r="G31790" t="s">
        <v>602</v>
      </c>
      <c r="H31790" s="8" t="s">
        <v>801</v>
      </c>
      <c r="I31790" s="8" t="s">
        <v>802</v>
      </c>
      <c r="J31790" s="11">
        <v>53</v>
      </c>
      <c r="K31790">
        <v>0.05</v>
      </c>
      <c r="L31790" s="10">
        <v>39.9</v>
      </c>
      <c r="M31790" s="10">
        <v>11.730600000000001</v>
      </c>
      <c r="N31790" s="9">
        <f>fVendas[[#This Row],[Preço Unitário]]*fVendas[[#This Row],[Quantidade]]</f>
        <v>2114.6999999999998</v>
      </c>
      <c r="O31790" s="10">
        <f>fVendas[[#This Row],[Quantidade]]*fVendas[[#This Row],[Custo Unitário]]</f>
        <v>621.72180000000003</v>
      </c>
      <c r="P31790" s="17">
        <f>MONTH(fVendas[[#This Row],[Data Pedido]])</f>
        <v>4</v>
      </c>
    </row>
    <row r="31791" spans="1:16" x14ac:dyDescent="0.25">
      <c r="A31791">
        <v>66169</v>
      </c>
      <c r="B31791" s="8" t="s">
        <v>464</v>
      </c>
      <c r="C31791" s="12">
        <v>43163</v>
      </c>
      <c r="D31791" s="8" t="s">
        <v>16</v>
      </c>
      <c r="E31791" s="8" t="s">
        <v>550</v>
      </c>
      <c r="F31791" t="s">
        <v>378</v>
      </c>
      <c r="G31791" t="s">
        <v>605</v>
      </c>
      <c r="H31791" s="8" t="s">
        <v>730</v>
      </c>
      <c r="I31791" s="8" t="s">
        <v>734</v>
      </c>
      <c r="J31791" s="11">
        <v>67</v>
      </c>
      <c r="K31791">
        <v>0.05</v>
      </c>
      <c r="L31791" s="10">
        <v>59.9</v>
      </c>
      <c r="M31791" s="10">
        <v>26.503102822291901</v>
      </c>
      <c r="N31791" s="9">
        <f>fVendas[[#This Row],[Preço Unitário]]*fVendas[[#This Row],[Quantidade]]</f>
        <v>4013.2999999999997</v>
      </c>
      <c r="O31791" s="10">
        <f>fVendas[[#This Row],[Quantidade]]*fVendas[[#This Row],[Custo Unitário]]</f>
        <v>1775.7078890935572</v>
      </c>
      <c r="P31791" s="17">
        <f>MONTH(fVendas[[#This Row],[Data Pedido]])</f>
        <v>3</v>
      </c>
    </row>
    <row r="31792" spans="1:16" x14ac:dyDescent="0.25">
      <c r="A31792">
        <v>66182</v>
      </c>
      <c r="B31792" s="8" t="s">
        <v>438</v>
      </c>
      <c r="C31792" s="12">
        <v>43674</v>
      </c>
      <c r="D31792" s="8" t="s">
        <v>209</v>
      </c>
      <c r="E31792" s="8" t="s">
        <v>550</v>
      </c>
      <c r="F31792" t="s">
        <v>374</v>
      </c>
      <c r="G31792" t="s">
        <v>605</v>
      </c>
      <c r="H31792" s="8" t="s">
        <v>730</v>
      </c>
      <c r="I31792" s="8" t="s">
        <v>770</v>
      </c>
      <c r="J31792" s="11">
        <v>48</v>
      </c>
      <c r="K31792">
        <v>0.05</v>
      </c>
      <c r="L31792" s="10">
        <v>799.9</v>
      </c>
      <c r="M31792" s="10">
        <v>369.9</v>
      </c>
      <c r="N31792" s="9">
        <f>fVendas[[#This Row],[Preço Unitário]]*fVendas[[#This Row],[Quantidade]]</f>
        <v>38395.199999999997</v>
      </c>
      <c r="O31792" s="10">
        <f>fVendas[[#This Row],[Quantidade]]*fVendas[[#This Row],[Custo Unitário]]</f>
        <v>17755.199999999997</v>
      </c>
      <c r="P31792" s="17">
        <f>MONTH(fVendas[[#This Row],[Data Pedido]])</f>
        <v>7</v>
      </c>
    </row>
    <row r="31793" spans="1:16" x14ac:dyDescent="0.25">
      <c r="A31793">
        <v>66204</v>
      </c>
      <c r="B31793" s="8" t="s">
        <v>400</v>
      </c>
      <c r="C31793" s="12">
        <v>44762</v>
      </c>
      <c r="D31793" s="8" t="s">
        <v>199</v>
      </c>
      <c r="E31793" s="8" t="s">
        <v>550</v>
      </c>
      <c r="F31793" t="s">
        <v>380</v>
      </c>
      <c r="G31793" t="s">
        <v>602</v>
      </c>
      <c r="H31793" s="8" t="s">
        <v>703</v>
      </c>
      <c r="I31793" s="8" t="s">
        <v>739</v>
      </c>
      <c r="J31793" s="11">
        <v>67</v>
      </c>
      <c r="K31793">
        <v>0.05</v>
      </c>
      <c r="L31793" s="10">
        <v>109.9</v>
      </c>
      <c r="M31793" s="10">
        <v>32.310600000000001</v>
      </c>
      <c r="N31793" s="9">
        <f>fVendas[[#This Row],[Preço Unitário]]*fVendas[[#This Row],[Quantidade]]</f>
        <v>7363.3</v>
      </c>
      <c r="O31793" s="10">
        <f>fVendas[[#This Row],[Quantidade]]*fVendas[[#This Row],[Custo Unitário]]</f>
        <v>2164.8101999999999</v>
      </c>
      <c r="P31793" s="17">
        <f>MONTH(fVendas[[#This Row],[Data Pedido]])</f>
        <v>7</v>
      </c>
    </row>
    <row r="31794" spans="1:16" x14ac:dyDescent="0.25">
      <c r="A31794">
        <v>66223</v>
      </c>
      <c r="B31794" s="8" t="s">
        <v>509</v>
      </c>
      <c r="C31794" s="12">
        <v>43839</v>
      </c>
      <c r="D31794" s="8" t="s">
        <v>67</v>
      </c>
      <c r="E31794" s="8" t="s">
        <v>550</v>
      </c>
      <c r="F31794" t="s">
        <v>376</v>
      </c>
      <c r="G31794" t="s">
        <v>612</v>
      </c>
      <c r="H31794" s="8" t="s">
        <v>648</v>
      </c>
      <c r="I31794" s="8" t="s">
        <v>649</v>
      </c>
      <c r="J31794" s="11">
        <v>32</v>
      </c>
      <c r="K31794">
        <v>0.05</v>
      </c>
      <c r="L31794" s="10">
        <v>39.9</v>
      </c>
      <c r="M31794" s="10">
        <v>11.730600000000001</v>
      </c>
      <c r="N31794" s="9">
        <f>fVendas[[#This Row],[Preço Unitário]]*fVendas[[#This Row],[Quantidade]]</f>
        <v>1276.8</v>
      </c>
      <c r="O31794" s="10">
        <f>fVendas[[#This Row],[Quantidade]]*fVendas[[#This Row],[Custo Unitário]]</f>
        <v>375.37920000000003</v>
      </c>
      <c r="P31794" s="17">
        <f>MONTH(fVendas[[#This Row],[Data Pedido]])</f>
        <v>1</v>
      </c>
    </row>
    <row r="31795" spans="1:16" x14ac:dyDescent="0.25">
      <c r="A31795">
        <v>66233</v>
      </c>
      <c r="B31795" s="8" t="s">
        <v>498</v>
      </c>
      <c r="C31795" s="12">
        <v>44264</v>
      </c>
      <c r="D31795" s="8" t="s">
        <v>247</v>
      </c>
      <c r="E31795" s="8" t="s">
        <v>550</v>
      </c>
      <c r="F31795" t="s">
        <v>376</v>
      </c>
      <c r="G31795" t="s">
        <v>605</v>
      </c>
      <c r="H31795" s="8" t="s">
        <v>622</v>
      </c>
      <c r="I31795" s="8" t="s">
        <v>812</v>
      </c>
      <c r="J31795" s="11">
        <v>68</v>
      </c>
      <c r="K31795">
        <v>0.05</v>
      </c>
      <c r="L31795" s="10">
        <v>139.9</v>
      </c>
      <c r="M31795" s="10">
        <v>41.130600000000001</v>
      </c>
      <c r="N31795" s="9">
        <f>fVendas[[#This Row],[Preço Unitário]]*fVendas[[#This Row],[Quantidade]]</f>
        <v>9513.2000000000007</v>
      </c>
      <c r="O31795" s="10">
        <f>fVendas[[#This Row],[Quantidade]]*fVendas[[#This Row],[Custo Unitário]]</f>
        <v>2796.8807999999999</v>
      </c>
      <c r="P31795" s="17">
        <f>MONTH(fVendas[[#This Row],[Data Pedido]])</f>
        <v>3</v>
      </c>
    </row>
    <row r="31796" spans="1:16" x14ac:dyDescent="0.25">
      <c r="A31796">
        <v>66234</v>
      </c>
      <c r="B31796" s="8" t="s">
        <v>394</v>
      </c>
      <c r="C31796" s="12">
        <v>44496</v>
      </c>
      <c r="D31796" s="8" t="s">
        <v>155</v>
      </c>
      <c r="E31796" s="8" t="s">
        <v>550</v>
      </c>
      <c r="F31796" t="s">
        <v>370</v>
      </c>
      <c r="G31796" t="s">
        <v>602</v>
      </c>
      <c r="H31796" s="8" t="s">
        <v>698</v>
      </c>
      <c r="I31796" s="8" t="s">
        <v>727</v>
      </c>
      <c r="J31796" s="11">
        <v>54</v>
      </c>
      <c r="K31796">
        <v>0.05</v>
      </c>
      <c r="L31796" s="10">
        <v>3199.9</v>
      </c>
      <c r="M31796" s="10">
        <v>1005</v>
      </c>
      <c r="N31796" s="9">
        <f>fVendas[[#This Row],[Preço Unitário]]*fVendas[[#This Row],[Quantidade]]</f>
        <v>172794.6</v>
      </c>
      <c r="O31796" s="10">
        <f>fVendas[[#This Row],[Quantidade]]*fVendas[[#This Row],[Custo Unitário]]</f>
        <v>54270</v>
      </c>
      <c r="P31796" s="17">
        <f>MONTH(fVendas[[#This Row],[Data Pedido]])</f>
        <v>10</v>
      </c>
    </row>
    <row r="31797" spans="1:16" x14ac:dyDescent="0.25">
      <c r="A31797">
        <v>66242</v>
      </c>
      <c r="B31797" s="8" t="s">
        <v>457</v>
      </c>
      <c r="C31797" s="12">
        <v>44877</v>
      </c>
      <c r="D31797" s="8" t="s">
        <v>159</v>
      </c>
      <c r="E31797" s="8" t="s">
        <v>550</v>
      </c>
      <c r="F31797" t="s">
        <v>376</v>
      </c>
      <c r="G31797" t="s">
        <v>612</v>
      </c>
      <c r="H31797" s="8" t="s">
        <v>613</v>
      </c>
      <c r="I31797" s="8" t="s">
        <v>743</v>
      </c>
      <c r="J31797" s="11">
        <v>37</v>
      </c>
      <c r="K31797">
        <v>0.05</v>
      </c>
      <c r="L31797" s="10">
        <v>59.9</v>
      </c>
      <c r="M31797" s="10">
        <v>17.610600000000002</v>
      </c>
      <c r="N31797" s="9">
        <f>fVendas[[#This Row],[Preço Unitário]]*fVendas[[#This Row],[Quantidade]]</f>
        <v>2216.2999999999997</v>
      </c>
      <c r="O31797" s="10">
        <f>fVendas[[#This Row],[Quantidade]]*fVendas[[#This Row],[Custo Unitário]]</f>
        <v>651.59220000000005</v>
      </c>
      <c r="P31797" s="17">
        <f>MONTH(fVendas[[#This Row],[Data Pedido]])</f>
        <v>11</v>
      </c>
    </row>
    <row r="31798" spans="1:16" x14ac:dyDescent="0.25">
      <c r="A31798">
        <v>66251</v>
      </c>
      <c r="B31798" s="8" t="s">
        <v>436</v>
      </c>
      <c r="C31798" s="12">
        <v>43519</v>
      </c>
      <c r="D31798" s="8" t="s">
        <v>193</v>
      </c>
      <c r="E31798" s="8" t="s">
        <v>550</v>
      </c>
      <c r="F31798" t="s">
        <v>372</v>
      </c>
      <c r="G31798" t="s">
        <v>602</v>
      </c>
      <c r="H31798" s="8" t="s">
        <v>689</v>
      </c>
      <c r="I31798" s="8" t="s">
        <v>690</v>
      </c>
      <c r="J31798" s="11">
        <v>11</v>
      </c>
      <c r="K31798">
        <v>0.05</v>
      </c>
      <c r="L31798" s="10">
        <v>3899.9</v>
      </c>
      <c r="M31798" s="10">
        <v>1146.5706</v>
      </c>
      <c r="N31798" s="9">
        <f>fVendas[[#This Row],[Preço Unitário]]*fVendas[[#This Row],[Quantidade]]</f>
        <v>42898.9</v>
      </c>
      <c r="O31798" s="10">
        <f>fVendas[[#This Row],[Quantidade]]*fVendas[[#This Row],[Custo Unitário]]</f>
        <v>12612.276600000001</v>
      </c>
      <c r="P31798" s="17">
        <f>MONTH(fVendas[[#This Row],[Data Pedido]])</f>
        <v>2</v>
      </c>
    </row>
    <row r="31799" spans="1:16" x14ac:dyDescent="0.25">
      <c r="A31799">
        <v>66257</v>
      </c>
      <c r="B31799" s="8" t="s">
        <v>394</v>
      </c>
      <c r="C31799" s="12">
        <v>44608</v>
      </c>
      <c r="D31799" s="8" t="s">
        <v>96</v>
      </c>
      <c r="E31799" s="8" t="s">
        <v>550</v>
      </c>
      <c r="F31799" t="s">
        <v>370</v>
      </c>
      <c r="G31799" t="s">
        <v>602</v>
      </c>
      <c r="H31799" s="8" t="s">
        <v>698</v>
      </c>
      <c r="I31799" s="8" t="s">
        <v>727</v>
      </c>
      <c r="J31799" s="11">
        <v>15</v>
      </c>
      <c r="K31799">
        <v>0.05</v>
      </c>
      <c r="L31799" s="10">
        <v>3199.9</v>
      </c>
      <c r="M31799" s="10">
        <v>1025</v>
      </c>
      <c r="N31799" s="9">
        <f>fVendas[[#This Row],[Preço Unitário]]*fVendas[[#This Row],[Quantidade]]</f>
        <v>47998.5</v>
      </c>
      <c r="O31799" s="10">
        <f>fVendas[[#This Row],[Quantidade]]*fVendas[[#This Row],[Custo Unitário]]</f>
        <v>15375</v>
      </c>
      <c r="P31799" s="17">
        <f>MONTH(fVendas[[#This Row],[Data Pedido]])</f>
        <v>2</v>
      </c>
    </row>
    <row r="31800" spans="1:16" x14ac:dyDescent="0.25">
      <c r="A31800">
        <v>66260</v>
      </c>
      <c r="B31800" s="8" t="s">
        <v>441</v>
      </c>
      <c r="C31800" s="12">
        <v>42416</v>
      </c>
      <c r="D31800" s="8" t="s">
        <v>247</v>
      </c>
      <c r="E31800" s="8" t="s">
        <v>550</v>
      </c>
      <c r="F31800" t="s">
        <v>376</v>
      </c>
      <c r="G31800" t="s">
        <v>612</v>
      </c>
      <c r="H31800" s="8" t="s">
        <v>627</v>
      </c>
      <c r="I31800" s="8" t="s">
        <v>628</v>
      </c>
      <c r="J31800" s="11">
        <v>52</v>
      </c>
      <c r="K31800">
        <v>0.05</v>
      </c>
      <c r="L31800" s="10">
        <v>139.9</v>
      </c>
      <c r="M31800" s="10">
        <v>41.130600000000001</v>
      </c>
      <c r="N31800" s="9">
        <f>fVendas[[#This Row],[Preço Unitário]]*fVendas[[#This Row],[Quantidade]]</f>
        <v>7274.8</v>
      </c>
      <c r="O31800" s="10">
        <f>fVendas[[#This Row],[Quantidade]]*fVendas[[#This Row],[Custo Unitário]]</f>
        <v>2138.7912000000001</v>
      </c>
      <c r="P31800" s="17">
        <f>MONTH(fVendas[[#This Row],[Data Pedido]])</f>
        <v>2</v>
      </c>
    </row>
    <row r="31801" spans="1:16" x14ac:dyDescent="0.25">
      <c r="A31801">
        <v>66261</v>
      </c>
      <c r="B31801" s="8" t="s">
        <v>469</v>
      </c>
      <c r="C31801" s="12">
        <v>43128</v>
      </c>
      <c r="D31801" s="8" t="s">
        <v>230</v>
      </c>
      <c r="E31801" s="8" t="s">
        <v>550</v>
      </c>
      <c r="F31801" t="s">
        <v>372</v>
      </c>
      <c r="G31801" t="s">
        <v>612</v>
      </c>
      <c r="H31801" s="8" t="s">
        <v>780</v>
      </c>
      <c r="I31801" s="8" t="s">
        <v>781</v>
      </c>
      <c r="J31801" s="11">
        <v>57</v>
      </c>
      <c r="K31801">
        <v>0.05</v>
      </c>
      <c r="L31801" s="10">
        <v>2359.9</v>
      </c>
      <c r="M31801" s="10">
        <v>693.81060000000002</v>
      </c>
      <c r="N31801" s="9">
        <f>fVendas[[#This Row],[Preço Unitário]]*fVendas[[#This Row],[Quantidade]]</f>
        <v>134514.30000000002</v>
      </c>
      <c r="O31801" s="10">
        <f>fVendas[[#This Row],[Quantidade]]*fVendas[[#This Row],[Custo Unitário]]</f>
        <v>39547.2042</v>
      </c>
      <c r="P31801" s="17">
        <f>MONTH(fVendas[[#This Row],[Data Pedido]])</f>
        <v>1</v>
      </c>
    </row>
    <row r="31802" spans="1:16" x14ac:dyDescent="0.25">
      <c r="A31802">
        <v>66264</v>
      </c>
      <c r="B31802" s="8" t="s">
        <v>524</v>
      </c>
      <c r="C31802" s="12">
        <v>44371</v>
      </c>
      <c r="D31802" s="8" t="s">
        <v>263</v>
      </c>
      <c r="E31802" s="8" t="s">
        <v>550</v>
      </c>
      <c r="F31802" t="s">
        <v>380</v>
      </c>
      <c r="G31802" t="s">
        <v>602</v>
      </c>
      <c r="H31802" s="8" t="s">
        <v>703</v>
      </c>
      <c r="I31802" s="8" t="s">
        <v>704</v>
      </c>
      <c r="J31802" s="11">
        <v>20</v>
      </c>
      <c r="K31802">
        <v>0.05</v>
      </c>
      <c r="L31802" s="10">
        <v>169.9</v>
      </c>
      <c r="M31802" s="10">
        <v>20.8977</v>
      </c>
      <c r="N31802" s="9">
        <f>fVendas[[#This Row],[Preço Unitário]]*fVendas[[#This Row],[Quantidade]]</f>
        <v>3398</v>
      </c>
      <c r="O31802" s="10">
        <f>fVendas[[#This Row],[Quantidade]]*fVendas[[#This Row],[Custo Unitário]]</f>
        <v>417.95400000000001</v>
      </c>
      <c r="P31802" s="17">
        <f>MONTH(fVendas[[#This Row],[Data Pedido]])</f>
        <v>6</v>
      </c>
    </row>
    <row r="31803" spans="1:16" x14ac:dyDescent="0.25">
      <c r="A31803">
        <v>66275</v>
      </c>
      <c r="B31803" s="8" t="s">
        <v>477</v>
      </c>
      <c r="C31803" s="12">
        <v>42797</v>
      </c>
      <c r="D31803" s="8" t="s">
        <v>226</v>
      </c>
      <c r="E31803" s="8" t="s">
        <v>550</v>
      </c>
      <c r="F31803" t="s">
        <v>370</v>
      </c>
      <c r="G31803" t="s">
        <v>556</v>
      </c>
      <c r="H31803" s="8" t="s">
        <v>564</v>
      </c>
      <c r="I31803" s="8" t="s">
        <v>591</v>
      </c>
      <c r="J31803" s="11">
        <v>29</v>
      </c>
      <c r="K31803">
        <v>0.05</v>
      </c>
      <c r="L31803" s="10">
        <v>3599.9</v>
      </c>
      <c r="M31803" s="10">
        <v>1250</v>
      </c>
      <c r="N31803" s="9">
        <f>fVendas[[#This Row],[Preço Unitário]]*fVendas[[#This Row],[Quantidade]]</f>
        <v>104397.1</v>
      </c>
      <c r="O31803" s="10">
        <f>fVendas[[#This Row],[Quantidade]]*fVendas[[#This Row],[Custo Unitário]]</f>
        <v>36250</v>
      </c>
      <c r="P31803" s="17">
        <f>MONTH(fVendas[[#This Row],[Data Pedido]])</f>
        <v>3</v>
      </c>
    </row>
    <row r="31804" spans="1:16" x14ac:dyDescent="0.25">
      <c r="A31804">
        <v>66313</v>
      </c>
      <c r="B31804" s="8" t="s">
        <v>462</v>
      </c>
      <c r="C31804" s="12">
        <v>44091</v>
      </c>
      <c r="D31804" s="8" t="s">
        <v>282</v>
      </c>
      <c r="E31804" s="8" t="s">
        <v>550</v>
      </c>
      <c r="F31804" t="s">
        <v>374</v>
      </c>
      <c r="G31804" t="s">
        <v>605</v>
      </c>
      <c r="H31804" s="8" t="s">
        <v>803</v>
      </c>
      <c r="I31804" s="8" t="s">
        <v>804</v>
      </c>
      <c r="J31804" s="11">
        <v>8</v>
      </c>
      <c r="K31804">
        <v>0.05</v>
      </c>
      <c r="L31804" s="10">
        <v>1299.9000000000001</v>
      </c>
      <c r="M31804" s="10">
        <v>896.45</v>
      </c>
      <c r="N31804" s="9">
        <f>fVendas[[#This Row],[Preço Unitário]]*fVendas[[#This Row],[Quantidade]]</f>
        <v>10399.200000000001</v>
      </c>
      <c r="O31804" s="10">
        <f>fVendas[[#This Row],[Quantidade]]*fVendas[[#This Row],[Custo Unitário]]</f>
        <v>7171.6</v>
      </c>
      <c r="P31804" s="17">
        <f>MONTH(fVendas[[#This Row],[Data Pedido]])</f>
        <v>9</v>
      </c>
    </row>
    <row r="31805" spans="1:16" x14ac:dyDescent="0.25">
      <c r="A31805">
        <v>66320</v>
      </c>
      <c r="B31805" s="8" t="s">
        <v>449</v>
      </c>
      <c r="C31805" s="12">
        <v>45007</v>
      </c>
      <c r="D31805" s="8" t="s">
        <v>58</v>
      </c>
      <c r="E31805" s="8" t="s">
        <v>550</v>
      </c>
      <c r="F31805" t="s">
        <v>378</v>
      </c>
      <c r="G31805" t="s">
        <v>605</v>
      </c>
      <c r="H31805" s="8" t="s">
        <v>622</v>
      </c>
      <c r="I31805" s="8" t="s">
        <v>678</v>
      </c>
      <c r="J31805" s="11">
        <v>12</v>
      </c>
      <c r="K31805">
        <v>0.05</v>
      </c>
      <c r="L31805" s="10">
        <v>98.9</v>
      </c>
      <c r="M31805" s="10">
        <v>29.076599999999999</v>
      </c>
      <c r="N31805" s="9">
        <f>fVendas[[#This Row],[Preço Unitário]]*fVendas[[#This Row],[Quantidade]]</f>
        <v>1186.8000000000002</v>
      </c>
      <c r="O31805" s="10">
        <f>fVendas[[#This Row],[Quantidade]]*fVendas[[#This Row],[Custo Unitário]]</f>
        <v>348.91919999999999</v>
      </c>
      <c r="P31805" s="17">
        <f>MONTH(fVendas[[#This Row],[Data Pedido]])</f>
        <v>3</v>
      </c>
    </row>
    <row r="31806" spans="1:16" x14ac:dyDescent="0.25">
      <c r="A31806">
        <v>66329</v>
      </c>
      <c r="B31806" s="8" t="s">
        <v>443</v>
      </c>
      <c r="C31806" s="12">
        <v>42896</v>
      </c>
      <c r="D31806" s="8" t="s">
        <v>292</v>
      </c>
      <c r="E31806" s="8" t="s">
        <v>550</v>
      </c>
      <c r="F31806" t="s">
        <v>370</v>
      </c>
      <c r="G31806" t="s">
        <v>602</v>
      </c>
      <c r="H31806" s="8" t="s">
        <v>608</v>
      </c>
      <c r="I31806" s="8" t="s">
        <v>609</v>
      </c>
      <c r="J31806" s="11">
        <v>23</v>
      </c>
      <c r="K31806">
        <v>0.05</v>
      </c>
      <c r="L31806" s="10">
        <v>3599.9</v>
      </c>
      <c r="M31806" s="10">
        <v>1250</v>
      </c>
      <c r="N31806" s="9">
        <f>fVendas[[#This Row],[Preço Unitário]]*fVendas[[#This Row],[Quantidade]]</f>
        <v>82797.7</v>
      </c>
      <c r="O31806" s="10">
        <f>fVendas[[#This Row],[Quantidade]]*fVendas[[#This Row],[Custo Unitário]]</f>
        <v>28750</v>
      </c>
      <c r="P31806" s="17">
        <f>MONTH(fVendas[[#This Row],[Data Pedido]])</f>
        <v>6</v>
      </c>
    </row>
    <row r="31807" spans="1:16" x14ac:dyDescent="0.25">
      <c r="A31807">
        <v>66337</v>
      </c>
      <c r="B31807" s="8" t="s">
        <v>432</v>
      </c>
      <c r="C31807" s="12">
        <v>44904</v>
      </c>
      <c r="D31807" s="8" t="s">
        <v>348</v>
      </c>
      <c r="E31807" s="8" t="s">
        <v>550</v>
      </c>
      <c r="F31807" t="s">
        <v>376</v>
      </c>
      <c r="G31807" t="s">
        <v>612</v>
      </c>
      <c r="H31807" s="8" t="s">
        <v>613</v>
      </c>
      <c r="I31807" s="8" t="s">
        <v>724</v>
      </c>
      <c r="J31807" s="11">
        <v>50</v>
      </c>
      <c r="K31807">
        <v>0.05</v>
      </c>
      <c r="L31807" s="10">
        <v>39.9</v>
      </c>
      <c r="M31807" s="10">
        <v>16.0654798123863</v>
      </c>
      <c r="N31807" s="9">
        <f>fVendas[[#This Row],[Preço Unitário]]*fVendas[[#This Row],[Quantidade]]</f>
        <v>1995</v>
      </c>
      <c r="O31807" s="10">
        <f>fVendas[[#This Row],[Quantidade]]*fVendas[[#This Row],[Custo Unitário]]</f>
        <v>803.27399061931499</v>
      </c>
      <c r="P31807" s="17">
        <f>MONTH(fVendas[[#This Row],[Data Pedido]])</f>
        <v>12</v>
      </c>
    </row>
    <row r="31808" spans="1:16" x14ac:dyDescent="0.25">
      <c r="A31808">
        <v>66341</v>
      </c>
      <c r="B31808" s="8" t="s">
        <v>524</v>
      </c>
      <c r="C31808" s="12">
        <v>42928</v>
      </c>
      <c r="D31808" s="8" t="s">
        <v>344</v>
      </c>
      <c r="E31808" s="8" t="s">
        <v>550</v>
      </c>
      <c r="F31808" t="s">
        <v>378</v>
      </c>
      <c r="G31808" t="s">
        <v>602</v>
      </c>
      <c r="H31808" s="8" t="s">
        <v>703</v>
      </c>
      <c r="I31808" s="8" t="s">
        <v>704</v>
      </c>
      <c r="J31808" s="11">
        <v>15</v>
      </c>
      <c r="K31808">
        <v>0.05</v>
      </c>
      <c r="L31808" s="10">
        <v>98.9</v>
      </c>
      <c r="M31808" s="10">
        <v>29.076599999999999</v>
      </c>
      <c r="N31808" s="9">
        <f>fVendas[[#This Row],[Preço Unitário]]*fVendas[[#This Row],[Quantidade]]</f>
        <v>1483.5</v>
      </c>
      <c r="O31808" s="10">
        <f>fVendas[[#This Row],[Quantidade]]*fVendas[[#This Row],[Custo Unitário]]</f>
        <v>436.149</v>
      </c>
      <c r="P31808" s="17">
        <f>MONTH(fVendas[[#This Row],[Data Pedido]])</f>
        <v>7</v>
      </c>
    </row>
    <row r="31809" spans="1:16" x14ac:dyDescent="0.25">
      <c r="A31809">
        <v>66355</v>
      </c>
      <c r="B31809" s="8" t="s">
        <v>416</v>
      </c>
      <c r="C31809" s="12">
        <v>45002</v>
      </c>
      <c r="D31809" s="8" t="s">
        <v>289</v>
      </c>
      <c r="E31809" s="8" t="s">
        <v>550</v>
      </c>
      <c r="F31809" t="s">
        <v>374</v>
      </c>
      <c r="G31809" t="s">
        <v>612</v>
      </c>
      <c r="H31809" s="8" t="s">
        <v>613</v>
      </c>
      <c r="I31809" s="8" t="s">
        <v>721</v>
      </c>
      <c r="J31809" s="11">
        <v>76</v>
      </c>
      <c r="K31809">
        <v>0.05</v>
      </c>
      <c r="L31809" s="10">
        <v>1299.9000000000001</v>
      </c>
      <c r="M31809" s="10">
        <v>985.5</v>
      </c>
      <c r="N31809" s="9">
        <f>fVendas[[#This Row],[Preço Unitário]]*fVendas[[#This Row],[Quantidade]]</f>
        <v>98792.400000000009</v>
      </c>
      <c r="O31809" s="10">
        <f>fVendas[[#This Row],[Quantidade]]*fVendas[[#This Row],[Custo Unitário]]</f>
        <v>74898</v>
      </c>
      <c r="P31809" s="17">
        <f>MONTH(fVendas[[#This Row],[Data Pedido]])</f>
        <v>3</v>
      </c>
    </row>
    <row r="31810" spans="1:16" x14ac:dyDescent="0.25">
      <c r="A31810">
        <v>66389</v>
      </c>
      <c r="B31810" s="8" t="s">
        <v>537</v>
      </c>
      <c r="C31810" s="12">
        <v>43303</v>
      </c>
      <c r="D31810" s="8" t="s">
        <v>94</v>
      </c>
      <c r="E31810" s="8" t="s">
        <v>550</v>
      </c>
      <c r="F31810" t="s">
        <v>372</v>
      </c>
      <c r="G31810" t="s">
        <v>612</v>
      </c>
      <c r="H31810" s="8" t="s">
        <v>664</v>
      </c>
      <c r="I31810" s="8" t="s">
        <v>750</v>
      </c>
      <c r="J31810" s="11">
        <v>71</v>
      </c>
      <c r="K31810">
        <v>0.05</v>
      </c>
      <c r="L31810" s="10">
        <v>3090.9</v>
      </c>
      <c r="M31810" s="10">
        <v>602.43391697715401</v>
      </c>
      <c r="N31810" s="9">
        <f>fVendas[[#This Row],[Preço Unitário]]*fVendas[[#This Row],[Quantidade]]</f>
        <v>219453.9</v>
      </c>
      <c r="O31810" s="10">
        <f>fVendas[[#This Row],[Quantidade]]*fVendas[[#This Row],[Custo Unitário]]</f>
        <v>42772.808105377931</v>
      </c>
      <c r="P31810" s="17">
        <f>MONTH(fVendas[[#This Row],[Data Pedido]])</f>
        <v>7</v>
      </c>
    </row>
    <row r="31811" spans="1:16" x14ac:dyDescent="0.25">
      <c r="A31811">
        <v>66396</v>
      </c>
      <c r="B31811" s="8" t="s">
        <v>400</v>
      </c>
      <c r="C31811" s="12">
        <v>42465</v>
      </c>
      <c r="D31811" s="8" t="s">
        <v>134</v>
      </c>
      <c r="E31811" s="8" t="s">
        <v>550</v>
      </c>
      <c r="F31811" t="s">
        <v>386</v>
      </c>
      <c r="G31811" t="s">
        <v>602</v>
      </c>
      <c r="H31811" s="8" t="s">
        <v>703</v>
      </c>
      <c r="I31811" s="8" t="s">
        <v>739</v>
      </c>
      <c r="J31811" s="11">
        <v>52</v>
      </c>
      <c r="K31811">
        <v>0.05</v>
      </c>
      <c r="L31811" s="10">
        <v>129.9</v>
      </c>
      <c r="M31811" s="10">
        <v>38.190600000000003</v>
      </c>
      <c r="N31811" s="9">
        <f>fVendas[[#This Row],[Preço Unitário]]*fVendas[[#This Row],[Quantidade]]</f>
        <v>6754.8</v>
      </c>
      <c r="O31811" s="10">
        <f>fVendas[[#This Row],[Quantidade]]*fVendas[[#This Row],[Custo Unitário]]</f>
        <v>1985.9112000000002</v>
      </c>
      <c r="P31811" s="17">
        <f>MONTH(fVendas[[#This Row],[Data Pedido]])</f>
        <v>4</v>
      </c>
    </row>
    <row r="31812" spans="1:16" x14ac:dyDescent="0.25">
      <c r="A31812">
        <v>66423</v>
      </c>
      <c r="B31812" s="8" t="s">
        <v>400</v>
      </c>
      <c r="C31812" s="12">
        <v>44521</v>
      </c>
      <c r="D31812" s="8" t="s">
        <v>78</v>
      </c>
      <c r="E31812" s="8" t="s">
        <v>550</v>
      </c>
      <c r="F31812" t="s">
        <v>376</v>
      </c>
      <c r="G31812" t="s">
        <v>602</v>
      </c>
      <c r="H31812" s="8" t="s">
        <v>703</v>
      </c>
      <c r="I31812" s="8" t="s">
        <v>739</v>
      </c>
      <c r="J31812" s="11">
        <v>65</v>
      </c>
      <c r="K31812">
        <v>0.05</v>
      </c>
      <c r="L31812" s="10">
        <v>39.9</v>
      </c>
      <c r="M31812" s="10">
        <v>11.730600000000001</v>
      </c>
      <c r="N31812" s="9">
        <f>fVendas[[#This Row],[Preço Unitário]]*fVendas[[#This Row],[Quantidade]]</f>
        <v>2593.5</v>
      </c>
      <c r="O31812" s="10">
        <f>fVendas[[#This Row],[Quantidade]]*fVendas[[#This Row],[Custo Unitário]]</f>
        <v>762.48900000000003</v>
      </c>
      <c r="P31812" s="17">
        <f>MONTH(fVendas[[#This Row],[Data Pedido]])</f>
        <v>11</v>
      </c>
    </row>
    <row r="31813" spans="1:16" x14ac:dyDescent="0.25">
      <c r="A31813">
        <v>66436</v>
      </c>
      <c r="B31813" s="8" t="s">
        <v>402</v>
      </c>
      <c r="C31813" s="12">
        <v>43186</v>
      </c>
      <c r="D31813" s="8" t="s">
        <v>177</v>
      </c>
      <c r="E31813" s="8" t="s">
        <v>550</v>
      </c>
      <c r="F31813" t="s">
        <v>382</v>
      </c>
      <c r="G31813" t="s">
        <v>605</v>
      </c>
      <c r="H31813" s="8" t="s">
        <v>622</v>
      </c>
      <c r="I31813" s="8" t="s">
        <v>623</v>
      </c>
      <c r="J31813" s="11">
        <v>66</v>
      </c>
      <c r="K31813">
        <v>0.05</v>
      </c>
      <c r="L31813" s="10">
        <v>17.899999999999999</v>
      </c>
      <c r="M31813" s="10">
        <v>3.69</v>
      </c>
      <c r="N31813" s="9">
        <f>fVendas[[#This Row],[Preço Unitário]]*fVendas[[#This Row],[Quantidade]]</f>
        <v>1181.3999999999999</v>
      </c>
      <c r="O31813" s="10">
        <f>fVendas[[#This Row],[Quantidade]]*fVendas[[#This Row],[Custo Unitário]]</f>
        <v>243.54</v>
      </c>
      <c r="P31813" s="17">
        <f>MONTH(fVendas[[#This Row],[Data Pedido]])</f>
        <v>3</v>
      </c>
    </row>
    <row r="31814" spans="1:16" x14ac:dyDescent="0.25">
      <c r="A31814">
        <v>66451</v>
      </c>
      <c r="B31814" s="8" t="s">
        <v>396</v>
      </c>
      <c r="C31814" s="12">
        <v>44271</v>
      </c>
      <c r="D31814" s="8" t="s">
        <v>102</v>
      </c>
      <c r="E31814" s="8" t="s">
        <v>550</v>
      </c>
      <c r="F31814" t="s">
        <v>380</v>
      </c>
      <c r="G31814" t="s">
        <v>556</v>
      </c>
      <c r="H31814" s="8" t="s">
        <v>583</v>
      </c>
      <c r="I31814" s="8" t="s">
        <v>584</v>
      </c>
      <c r="J31814" s="11">
        <v>76</v>
      </c>
      <c r="K31814">
        <v>0.05</v>
      </c>
      <c r="L31814" s="10">
        <v>209.9</v>
      </c>
      <c r="M31814" s="10">
        <v>61.710599999999999</v>
      </c>
      <c r="N31814" s="9">
        <f>fVendas[[#This Row],[Preço Unitário]]*fVendas[[#This Row],[Quantidade]]</f>
        <v>15952.4</v>
      </c>
      <c r="O31814" s="10">
        <f>fVendas[[#This Row],[Quantidade]]*fVendas[[#This Row],[Custo Unitário]]</f>
        <v>4690.0056000000004</v>
      </c>
      <c r="P31814" s="17">
        <f>MONTH(fVendas[[#This Row],[Data Pedido]])</f>
        <v>3</v>
      </c>
    </row>
    <row r="31815" spans="1:16" x14ac:dyDescent="0.25">
      <c r="A31815">
        <v>66471</v>
      </c>
      <c r="B31815" s="8" t="s">
        <v>424</v>
      </c>
      <c r="C31815" s="12">
        <v>42388</v>
      </c>
      <c r="D31815" s="8" t="s">
        <v>289</v>
      </c>
      <c r="E31815" s="8" t="s">
        <v>550</v>
      </c>
      <c r="F31815" t="s">
        <v>374</v>
      </c>
      <c r="G31815" t="s">
        <v>612</v>
      </c>
      <c r="H31815" s="8" t="s">
        <v>613</v>
      </c>
      <c r="I31815" s="8" t="s">
        <v>719</v>
      </c>
      <c r="J31815" s="11">
        <v>53</v>
      </c>
      <c r="K31815">
        <v>0.05</v>
      </c>
      <c r="L31815" s="10">
        <v>1299.9000000000001</v>
      </c>
      <c r="M31815" s="10">
        <v>985.5</v>
      </c>
      <c r="N31815" s="9">
        <f>fVendas[[#This Row],[Preço Unitário]]*fVendas[[#This Row],[Quantidade]]</f>
        <v>68894.700000000012</v>
      </c>
      <c r="O31815" s="10">
        <f>fVendas[[#This Row],[Quantidade]]*fVendas[[#This Row],[Custo Unitário]]</f>
        <v>52231.5</v>
      </c>
      <c r="P31815" s="17">
        <f>MONTH(fVendas[[#This Row],[Data Pedido]])</f>
        <v>1</v>
      </c>
    </row>
    <row r="31816" spans="1:16" x14ac:dyDescent="0.25">
      <c r="A31816">
        <v>66487</v>
      </c>
      <c r="B31816" s="8" t="s">
        <v>398</v>
      </c>
      <c r="C31816" s="12">
        <v>43172</v>
      </c>
      <c r="D31816" s="8" t="s">
        <v>158</v>
      </c>
      <c r="E31816" s="8" t="s">
        <v>550</v>
      </c>
      <c r="F31816" t="s">
        <v>380</v>
      </c>
      <c r="G31816" t="s">
        <v>605</v>
      </c>
      <c r="H31816" s="8" t="s">
        <v>622</v>
      </c>
      <c r="I31816" s="8" t="s">
        <v>789</v>
      </c>
      <c r="J31816" s="11">
        <v>61</v>
      </c>
      <c r="K31816">
        <v>0.05</v>
      </c>
      <c r="L31816" s="10">
        <v>169.9</v>
      </c>
      <c r="M31816" s="10">
        <v>31.168885883378199</v>
      </c>
      <c r="N31816" s="9">
        <f>fVendas[[#This Row],[Preço Unitário]]*fVendas[[#This Row],[Quantidade]]</f>
        <v>10363.9</v>
      </c>
      <c r="O31816" s="10">
        <f>fVendas[[#This Row],[Quantidade]]*fVendas[[#This Row],[Custo Unitário]]</f>
        <v>1901.30203888607</v>
      </c>
      <c r="P31816" s="17">
        <f>MONTH(fVendas[[#This Row],[Data Pedido]])</f>
        <v>3</v>
      </c>
    </row>
    <row r="31817" spans="1:16" x14ac:dyDescent="0.25">
      <c r="A31817">
        <v>66498</v>
      </c>
      <c r="B31817" s="8" t="s">
        <v>467</v>
      </c>
      <c r="C31817" s="12">
        <v>44171</v>
      </c>
      <c r="D31817" s="8" t="s">
        <v>13</v>
      </c>
      <c r="E31817" s="8" t="s">
        <v>550</v>
      </c>
      <c r="F31817" t="s">
        <v>370</v>
      </c>
      <c r="G31817" t="s">
        <v>605</v>
      </c>
      <c r="H31817" s="8" t="s">
        <v>712</v>
      </c>
      <c r="I31817" s="8" t="s">
        <v>797</v>
      </c>
      <c r="J31817" s="11">
        <v>34</v>
      </c>
      <c r="K31817">
        <v>0.05</v>
      </c>
      <c r="L31817" s="10">
        <v>2599.9</v>
      </c>
      <c r="M31817" s="10">
        <v>319.78769999999997</v>
      </c>
      <c r="N31817" s="9">
        <f>fVendas[[#This Row],[Preço Unitário]]*fVendas[[#This Row],[Quantidade]]</f>
        <v>88396.6</v>
      </c>
      <c r="O31817" s="10">
        <f>fVendas[[#This Row],[Quantidade]]*fVendas[[#This Row],[Custo Unitário]]</f>
        <v>10872.781799999999</v>
      </c>
      <c r="P31817" s="17">
        <f>MONTH(fVendas[[#This Row],[Data Pedido]])</f>
        <v>12</v>
      </c>
    </row>
    <row r="31818" spans="1:16" x14ac:dyDescent="0.25">
      <c r="A31818">
        <v>66499</v>
      </c>
      <c r="B31818" s="8" t="s">
        <v>515</v>
      </c>
      <c r="C31818" s="12">
        <v>44256</v>
      </c>
      <c r="D31818" s="8" t="s">
        <v>171</v>
      </c>
      <c r="E31818" s="8" t="s">
        <v>550</v>
      </c>
      <c r="F31818" t="s">
        <v>370</v>
      </c>
      <c r="G31818" t="s">
        <v>602</v>
      </c>
      <c r="H31818" s="8" t="s">
        <v>666</v>
      </c>
      <c r="I31818" s="8" t="s">
        <v>667</v>
      </c>
      <c r="J31818" s="11">
        <v>87</v>
      </c>
      <c r="K31818">
        <v>0.05</v>
      </c>
      <c r="L31818" s="10">
        <v>3199.9</v>
      </c>
      <c r="M31818" s="10">
        <v>1005</v>
      </c>
      <c r="N31818" s="9">
        <f>fVendas[[#This Row],[Preço Unitário]]*fVendas[[#This Row],[Quantidade]]</f>
        <v>278391.3</v>
      </c>
      <c r="O31818" s="10">
        <f>fVendas[[#This Row],[Quantidade]]*fVendas[[#This Row],[Custo Unitário]]</f>
        <v>87435</v>
      </c>
      <c r="P31818" s="17">
        <f>MONTH(fVendas[[#This Row],[Data Pedido]])</f>
        <v>3</v>
      </c>
    </row>
    <row r="31819" spans="1:16" x14ac:dyDescent="0.25">
      <c r="A31819">
        <v>66506</v>
      </c>
      <c r="B31819" s="8" t="s">
        <v>437</v>
      </c>
      <c r="C31819" s="12">
        <v>43211</v>
      </c>
      <c r="D31819" s="8" t="s">
        <v>19</v>
      </c>
      <c r="E31819" s="8" t="s">
        <v>550</v>
      </c>
      <c r="F31819" t="s">
        <v>378</v>
      </c>
      <c r="G31819" t="s">
        <v>605</v>
      </c>
      <c r="H31819" s="8" t="s">
        <v>735</v>
      </c>
      <c r="I31819" s="8" t="s">
        <v>736</v>
      </c>
      <c r="J31819" s="11">
        <v>49</v>
      </c>
      <c r="K31819">
        <v>0.05</v>
      </c>
      <c r="L31819" s="10">
        <v>98.9</v>
      </c>
      <c r="M31819" s="10">
        <v>32.522906694881399</v>
      </c>
      <c r="N31819" s="9">
        <f>fVendas[[#This Row],[Preço Unitário]]*fVendas[[#This Row],[Quantidade]]</f>
        <v>4846.1000000000004</v>
      </c>
      <c r="O31819" s="10">
        <f>fVendas[[#This Row],[Quantidade]]*fVendas[[#This Row],[Custo Unitário]]</f>
        <v>1593.6224280491886</v>
      </c>
      <c r="P31819" s="17">
        <f>MONTH(fVendas[[#This Row],[Data Pedido]])</f>
        <v>4</v>
      </c>
    </row>
    <row r="31820" spans="1:16" x14ac:dyDescent="0.25">
      <c r="A31820">
        <v>66522</v>
      </c>
      <c r="B31820" s="8" t="s">
        <v>394</v>
      </c>
      <c r="C31820" s="12">
        <v>42393</v>
      </c>
      <c r="D31820" s="8" t="s">
        <v>366</v>
      </c>
      <c r="E31820" s="8" t="s">
        <v>550</v>
      </c>
      <c r="F31820" t="s">
        <v>370</v>
      </c>
      <c r="G31820" t="s">
        <v>602</v>
      </c>
      <c r="H31820" s="8" t="s">
        <v>698</v>
      </c>
      <c r="I31820" s="8" t="s">
        <v>727</v>
      </c>
      <c r="J31820" s="11">
        <v>12</v>
      </c>
      <c r="K31820">
        <v>0.05</v>
      </c>
      <c r="L31820" s="10">
        <v>4199.8999999999996</v>
      </c>
      <c r="M31820" s="10">
        <v>1599</v>
      </c>
      <c r="N31820" s="9">
        <f>fVendas[[#This Row],[Preço Unitário]]*fVendas[[#This Row],[Quantidade]]</f>
        <v>50398.799999999996</v>
      </c>
      <c r="O31820" s="10">
        <f>fVendas[[#This Row],[Quantidade]]*fVendas[[#This Row],[Custo Unitário]]</f>
        <v>19188</v>
      </c>
      <c r="P31820" s="17">
        <f>MONTH(fVendas[[#This Row],[Data Pedido]])</f>
        <v>1</v>
      </c>
    </row>
    <row r="31821" spans="1:16" x14ac:dyDescent="0.25">
      <c r="A31821">
        <v>66524</v>
      </c>
      <c r="B31821" s="8" t="s">
        <v>397</v>
      </c>
      <c r="C31821" s="12">
        <v>44912</v>
      </c>
      <c r="D31821" s="8" t="s">
        <v>349</v>
      </c>
      <c r="E31821" s="8" t="s">
        <v>550</v>
      </c>
      <c r="F31821" t="s">
        <v>386</v>
      </c>
      <c r="G31821" t="s">
        <v>605</v>
      </c>
      <c r="H31821" s="8" t="s">
        <v>625</v>
      </c>
      <c r="I31821" s="8" t="s">
        <v>635</v>
      </c>
      <c r="J31821" s="11">
        <v>11</v>
      </c>
      <c r="K31821">
        <v>0.05</v>
      </c>
      <c r="L31821" s="10">
        <v>219.9</v>
      </c>
      <c r="M31821" s="10">
        <v>53.322485957233397</v>
      </c>
      <c r="N31821" s="9">
        <f>fVendas[[#This Row],[Preço Unitário]]*fVendas[[#This Row],[Quantidade]]</f>
        <v>2418.9</v>
      </c>
      <c r="O31821" s="10">
        <f>fVendas[[#This Row],[Quantidade]]*fVendas[[#This Row],[Custo Unitário]]</f>
        <v>586.54734552956734</v>
      </c>
      <c r="P31821" s="17">
        <f>MONTH(fVendas[[#This Row],[Data Pedido]])</f>
        <v>12</v>
      </c>
    </row>
    <row r="31822" spans="1:16" x14ac:dyDescent="0.25">
      <c r="A31822">
        <v>66533</v>
      </c>
      <c r="B31822" s="8" t="s">
        <v>399</v>
      </c>
      <c r="C31822" s="12">
        <v>43319</v>
      </c>
      <c r="D31822" s="8" t="s">
        <v>203</v>
      </c>
      <c r="E31822" s="8" t="s">
        <v>550</v>
      </c>
      <c r="F31822" t="s">
        <v>370</v>
      </c>
      <c r="G31822" t="s">
        <v>612</v>
      </c>
      <c r="H31822" s="8" t="s">
        <v>784</v>
      </c>
      <c r="I31822" s="8" t="s">
        <v>785</v>
      </c>
      <c r="J31822" s="11">
        <v>90</v>
      </c>
      <c r="K31822">
        <v>0.05</v>
      </c>
      <c r="L31822" s="10">
        <v>3299.9</v>
      </c>
      <c r="M31822" s="10">
        <v>1100</v>
      </c>
      <c r="N31822" s="9">
        <f>fVendas[[#This Row],[Preço Unitário]]*fVendas[[#This Row],[Quantidade]]</f>
        <v>296991</v>
      </c>
      <c r="O31822" s="10">
        <f>fVendas[[#This Row],[Quantidade]]*fVendas[[#This Row],[Custo Unitário]]</f>
        <v>99000</v>
      </c>
      <c r="P31822" s="17">
        <f>MONTH(fVendas[[#This Row],[Data Pedido]])</f>
        <v>8</v>
      </c>
    </row>
    <row r="31823" spans="1:16" x14ac:dyDescent="0.25">
      <c r="A31823">
        <v>66541</v>
      </c>
      <c r="B31823" s="8" t="s">
        <v>430</v>
      </c>
      <c r="C31823" s="12">
        <v>44628</v>
      </c>
      <c r="D31823" s="8" t="s">
        <v>195</v>
      </c>
      <c r="E31823" s="8" t="s">
        <v>550</v>
      </c>
      <c r="F31823" t="s">
        <v>378</v>
      </c>
      <c r="G31823" t="s">
        <v>612</v>
      </c>
      <c r="H31823" s="8" t="s">
        <v>613</v>
      </c>
      <c r="I31823" s="8" t="s">
        <v>615</v>
      </c>
      <c r="J31823" s="11">
        <v>59</v>
      </c>
      <c r="K31823">
        <v>0.05</v>
      </c>
      <c r="L31823" s="10">
        <v>79.900000000000006</v>
      </c>
      <c r="M31823" s="10">
        <v>16.052502417760799</v>
      </c>
      <c r="N31823" s="9">
        <f>fVendas[[#This Row],[Preço Unitário]]*fVendas[[#This Row],[Quantidade]]</f>
        <v>4714.1000000000004</v>
      </c>
      <c r="O31823" s="10">
        <f>fVendas[[#This Row],[Quantidade]]*fVendas[[#This Row],[Custo Unitário]]</f>
        <v>947.09764264788714</v>
      </c>
      <c r="P31823" s="17">
        <f>MONTH(fVendas[[#This Row],[Data Pedido]])</f>
        <v>3</v>
      </c>
    </row>
    <row r="31824" spans="1:16" x14ac:dyDescent="0.25">
      <c r="A31824">
        <v>66542</v>
      </c>
      <c r="B31824" s="8" t="s">
        <v>427</v>
      </c>
      <c r="C31824" s="12">
        <v>44042</v>
      </c>
      <c r="D31824" s="8" t="s">
        <v>288</v>
      </c>
      <c r="E31824" s="8" t="s">
        <v>550</v>
      </c>
      <c r="F31824" t="s">
        <v>378</v>
      </c>
      <c r="G31824" t="s">
        <v>602</v>
      </c>
      <c r="H31824" s="8" t="s">
        <v>671</v>
      </c>
      <c r="I31824" s="8" t="s">
        <v>723</v>
      </c>
      <c r="J31824" s="11">
        <v>63</v>
      </c>
      <c r="K31824">
        <v>0.05</v>
      </c>
      <c r="L31824" s="10">
        <v>59.9</v>
      </c>
      <c r="M31824" s="10">
        <v>17.610600000000002</v>
      </c>
      <c r="N31824" s="9">
        <f>fVendas[[#This Row],[Preço Unitário]]*fVendas[[#This Row],[Quantidade]]</f>
        <v>3773.7</v>
      </c>
      <c r="O31824" s="10">
        <f>fVendas[[#This Row],[Quantidade]]*fVendas[[#This Row],[Custo Unitário]]</f>
        <v>1109.4678000000001</v>
      </c>
      <c r="P31824" s="17">
        <f>MONTH(fVendas[[#This Row],[Data Pedido]])</f>
        <v>7</v>
      </c>
    </row>
    <row r="31825" spans="1:16" x14ac:dyDescent="0.25">
      <c r="A31825">
        <v>66557</v>
      </c>
      <c r="B31825" s="8" t="s">
        <v>429</v>
      </c>
      <c r="C31825" s="12">
        <v>44528</v>
      </c>
      <c r="D31825" s="8" t="s">
        <v>320</v>
      </c>
      <c r="E31825" s="8" t="s">
        <v>550</v>
      </c>
      <c r="F31825" t="s">
        <v>386</v>
      </c>
      <c r="G31825" t="s">
        <v>602</v>
      </c>
      <c r="H31825" s="8" t="s">
        <v>801</v>
      </c>
      <c r="I31825" s="8" t="s">
        <v>802</v>
      </c>
      <c r="J31825" s="11">
        <v>16</v>
      </c>
      <c r="K31825">
        <v>0.05</v>
      </c>
      <c r="L31825" s="10">
        <v>129.9</v>
      </c>
      <c r="M31825" s="10">
        <v>27.323623743203001</v>
      </c>
      <c r="N31825" s="9">
        <f>fVendas[[#This Row],[Preço Unitário]]*fVendas[[#This Row],[Quantidade]]</f>
        <v>2078.4</v>
      </c>
      <c r="O31825" s="10">
        <f>fVendas[[#This Row],[Quantidade]]*fVendas[[#This Row],[Custo Unitário]]</f>
        <v>437.17797989124801</v>
      </c>
      <c r="P31825" s="17">
        <f>MONTH(fVendas[[#This Row],[Data Pedido]])</f>
        <v>11</v>
      </c>
    </row>
    <row r="31826" spans="1:16" x14ac:dyDescent="0.25">
      <c r="A31826">
        <v>66615</v>
      </c>
      <c r="B31826" s="8" t="s">
        <v>398</v>
      </c>
      <c r="C31826" s="12">
        <v>42789</v>
      </c>
      <c r="D31826" s="8" t="s">
        <v>84</v>
      </c>
      <c r="E31826" s="8" t="s">
        <v>550</v>
      </c>
      <c r="F31826" t="s">
        <v>370</v>
      </c>
      <c r="G31826" t="s">
        <v>605</v>
      </c>
      <c r="H31826" s="8" t="s">
        <v>622</v>
      </c>
      <c r="I31826" s="8" t="s">
        <v>789</v>
      </c>
      <c r="J31826" s="11">
        <v>43</v>
      </c>
      <c r="K31826">
        <v>0.05</v>
      </c>
      <c r="L31826" s="10">
        <v>2599.9</v>
      </c>
      <c r="M31826" s="10">
        <v>860</v>
      </c>
      <c r="N31826" s="9">
        <f>fVendas[[#This Row],[Preço Unitário]]*fVendas[[#This Row],[Quantidade]]</f>
        <v>111795.7</v>
      </c>
      <c r="O31826" s="10">
        <f>fVendas[[#This Row],[Quantidade]]*fVendas[[#This Row],[Custo Unitário]]</f>
        <v>36980</v>
      </c>
      <c r="P31826" s="17">
        <f>MONTH(fVendas[[#This Row],[Data Pedido]])</f>
        <v>2</v>
      </c>
    </row>
    <row r="31827" spans="1:16" x14ac:dyDescent="0.25">
      <c r="A31827">
        <v>66646</v>
      </c>
      <c r="B31827" s="8" t="s">
        <v>518</v>
      </c>
      <c r="C31827" s="12">
        <v>42705</v>
      </c>
      <c r="D31827" s="8" t="s">
        <v>115</v>
      </c>
      <c r="E31827" s="8" t="s">
        <v>550</v>
      </c>
      <c r="F31827" t="s">
        <v>376</v>
      </c>
      <c r="G31827" t="s">
        <v>605</v>
      </c>
      <c r="H31827" s="8" t="s">
        <v>650</v>
      </c>
      <c r="I31827" s="8" t="s">
        <v>794</v>
      </c>
      <c r="J31827" s="11">
        <v>59</v>
      </c>
      <c r="K31827">
        <v>0.05</v>
      </c>
      <c r="L31827" s="10">
        <v>39.9</v>
      </c>
      <c r="M31827" s="10">
        <v>13.056127053248799</v>
      </c>
      <c r="N31827" s="9">
        <f>fVendas[[#This Row],[Preço Unitário]]*fVendas[[#This Row],[Quantidade]]</f>
        <v>2354.1</v>
      </c>
      <c r="O31827" s="10">
        <f>fVendas[[#This Row],[Quantidade]]*fVendas[[#This Row],[Custo Unitário]]</f>
        <v>770.31149614167919</v>
      </c>
      <c r="P31827" s="17">
        <f>MONTH(fVendas[[#This Row],[Data Pedido]])</f>
        <v>12</v>
      </c>
    </row>
    <row r="31828" spans="1:16" x14ac:dyDescent="0.25">
      <c r="A31828">
        <v>66688</v>
      </c>
      <c r="B31828" s="8" t="s">
        <v>524</v>
      </c>
      <c r="C31828" s="12">
        <v>44444</v>
      </c>
      <c r="D31828" s="8" t="s">
        <v>127</v>
      </c>
      <c r="E31828" s="8" t="s">
        <v>550</v>
      </c>
      <c r="F31828" t="s">
        <v>376</v>
      </c>
      <c r="G31828" t="s">
        <v>602</v>
      </c>
      <c r="H31828" s="8" t="s">
        <v>703</v>
      </c>
      <c r="I31828" s="8" t="s">
        <v>704</v>
      </c>
      <c r="J31828" s="11">
        <v>33</v>
      </c>
      <c r="K31828">
        <v>0.05</v>
      </c>
      <c r="L31828" s="10">
        <v>59.9</v>
      </c>
      <c r="M31828" s="10">
        <v>8.25513827772577</v>
      </c>
      <c r="N31828" s="9">
        <f>fVendas[[#This Row],[Preço Unitário]]*fVendas[[#This Row],[Quantidade]]</f>
        <v>1976.7</v>
      </c>
      <c r="O31828" s="10">
        <f>fVendas[[#This Row],[Quantidade]]*fVendas[[#This Row],[Custo Unitário]]</f>
        <v>272.41956316495043</v>
      </c>
      <c r="P31828" s="17">
        <f>MONTH(fVendas[[#This Row],[Data Pedido]])</f>
        <v>9</v>
      </c>
    </row>
    <row r="31829" spans="1:16" x14ac:dyDescent="0.25">
      <c r="A31829">
        <v>66706</v>
      </c>
      <c r="B31829" s="8" t="s">
        <v>490</v>
      </c>
      <c r="C31829" s="12">
        <v>44675</v>
      </c>
      <c r="D31829" s="8" t="s">
        <v>223</v>
      </c>
      <c r="E31829" s="8" t="s">
        <v>550</v>
      </c>
      <c r="F31829" t="s">
        <v>376</v>
      </c>
      <c r="G31829" t="s">
        <v>605</v>
      </c>
      <c r="H31829" s="8" t="s">
        <v>712</v>
      </c>
      <c r="I31829" s="8" t="s">
        <v>751</v>
      </c>
      <c r="J31829" s="11">
        <v>32</v>
      </c>
      <c r="K31829">
        <v>0.05</v>
      </c>
      <c r="L31829" s="10">
        <v>39.9</v>
      </c>
      <c r="M31829" s="10">
        <v>11.730600000000001</v>
      </c>
      <c r="N31829" s="9">
        <f>fVendas[[#This Row],[Preço Unitário]]*fVendas[[#This Row],[Quantidade]]</f>
        <v>1276.8</v>
      </c>
      <c r="O31829" s="10">
        <f>fVendas[[#This Row],[Quantidade]]*fVendas[[#This Row],[Custo Unitário]]</f>
        <v>375.37920000000003</v>
      </c>
      <c r="P31829" s="17">
        <f>MONTH(fVendas[[#This Row],[Data Pedido]])</f>
        <v>4</v>
      </c>
    </row>
    <row r="31830" spans="1:16" x14ac:dyDescent="0.25">
      <c r="A31830">
        <v>66709</v>
      </c>
      <c r="B31830" s="8" t="s">
        <v>525</v>
      </c>
      <c r="C31830" s="12">
        <v>43134</v>
      </c>
      <c r="D31830" s="8" t="s">
        <v>44</v>
      </c>
      <c r="E31830" s="8" t="s">
        <v>550</v>
      </c>
      <c r="F31830" t="s">
        <v>384</v>
      </c>
      <c r="G31830" t="s">
        <v>612</v>
      </c>
      <c r="H31830" s="8" t="s">
        <v>613</v>
      </c>
      <c r="I31830" s="8" t="s">
        <v>741</v>
      </c>
      <c r="J31830" s="11">
        <v>27</v>
      </c>
      <c r="K31830">
        <v>0.05</v>
      </c>
      <c r="L31830" s="10">
        <v>199.9</v>
      </c>
      <c r="M31830" s="10">
        <v>58.770600000000002</v>
      </c>
      <c r="N31830" s="9">
        <f>fVendas[[#This Row],[Preço Unitário]]*fVendas[[#This Row],[Quantidade]]</f>
        <v>5397.3</v>
      </c>
      <c r="O31830" s="10">
        <f>fVendas[[#This Row],[Quantidade]]*fVendas[[#This Row],[Custo Unitário]]</f>
        <v>1586.8062</v>
      </c>
      <c r="P31830" s="17">
        <f>MONTH(fVendas[[#This Row],[Data Pedido]])</f>
        <v>2</v>
      </c>
    </row>
    <row r="31831" spans="1:16" x14ac:dyDescent="0.25">
      <c r="A31831">
        <v>66756</v>
      </c>
      <c r="B31831" s="8" t="s">
        <v>403</v>
      </c>
      <c r="C31831" s="12">
        <v>43346</v>
      </c>
      <c r="D31831" s="8" t="s">
        <v>253</v>
      </c>
      <c r="E31831" s="8" t="s">
        <v>550</v>
      </c>
      <c r="F31831" t="s">
        <v>374</v>
      </c>
      <c r="G31831" t="s">
        <v>612</v>
      </c>
      <c r="H31831" s="8" t="s">
        <v>660</v>
      </c>
      <c r="I31831" s="8" t="s">
        <v>661</v>
      </c>
      <c r="J31831" s="11">
        <v>49</v>
      </c>
      <c r="K31831">
        <v>0.05</v>
      </c>
      <c r="L31831" s="10">
        <v>1299.9000000000001</v>
      </c>
      <c r="M31831" s="10">
        <v>896.45</v>
      </c>
      <c r="N31831" s="9">
        <f>fVendas[[#This Row],[Preço Unitário]]*fVendas[[#This Row],[Quantidade]]</f>
        <v>63695.100000000006</v>
      </c>
      <c r="O31831" s="10">
        <f>fVendas[[#This Row],[Quantidade]]*fVendas[[#This Row],[Custo Unitário]]</f>
        <v>43926.05</v>
      </c>
      <c r="P31831" s="17">
        <f>MONTH(fVendas[[#This Row],[Data Pedido]])</f>
        <v>9</v>
      </c>
    </row>
    <row r="31832" spans="1:16" x14ac:dyDescent="0.25">
      <c r="A31832">
        <v>66781</v>
      </c>
      <c r="B31832" s="8" t="s">
        <v>394</v>
      </c>
      <c r="C31832" s="12">
        <v>44327</v>
      </c>
      <c r="D31832" s="8" t="s">
        <v>353</v>
      </c>
      <c r="E31832" s="8" t="s">
        <v>550</v>
      </c>
      <c r="F31832" t="s">
        <v>370</v>
      </c>
      <c r="G31832" t="s">
        <v>602</v>
      </c>
      <c r="H31832" s="8" t="s">
        <v>698</v>
      </c>
      <c r="I31832" s="8" t="s">
        <v>727</v>
      </c>
      <c r="J31832" s="11">
        <v>12</v>
      </c>
      <c r="K31832">
        <v>0.05</v>
      </c>
      <c r="L31832" s="10">
        <v>4199.8999999999996</v>
      </c>
      <c r="M31832" s="10">
        <v>1599</v>
      </c>
      <c r="N31832" s="9">
        <f>fVendas[[#This Row],[Preço Unitário]]*fVendas[[#This Row],[Quantidade]]</f>
        <v>50398.799999999996</v>
      </c>
      <c r="O31832" s="10">
        <f>fVendas[[#This Row],[Quantidade]]*fVendas[[#This Row],[Custo Unitário]]</f>
        <v>19188</v>
      </c>
      <c r="P31832" s="17">
        <f>MONTH(fVendas[[#This Row],[Data Pedido]])</f>
        <v>5</v>
      </c>
    </row>
    <row r="31833" spans="1:16" x14ac:dyDescent="0.25">
      <c r="A31833">
        <v>66784</v>
      </c>
      <c r="B31833" s="8" t="s">
        <v>457</v>
      </c>
      <c r="C31833" s="12">
        <v>43554</v>
      </c>
      <c r="D31833" s="8" t="s">
        <v>242</v>
      </c>
      <c r="E31833" s="8" t="s">
        <v>550</v>
      </c>
      <c r="F31833" t="s">
        <v>378</v>
      </c>
      <c r="G31833" t="s">
        <v>612</v>
      </c>
      <c r="H31833" s="8" t="s">
        <v>613</v>
      </c>
      <c r="I31833" s="8" t="s">
        <v>743</v>
      </c>
      <c r="J31833" s="11">
        <v>51</v>
      </c>
      <c r="K31833">
        <v>0.05</v>
      </c>
      <c r="L31833" s="10">
        <v>59.9</v>
      </c>
      <c r="M31833" s="10">
        <v>17.610600000000002</v>
      </c>
      <c r="N31833" s="9">
        <f>fVendas[[#This Row],[Preço Unitário]]*fVendas[[#This Row],[Quantidade]]</f>
        <v>3054.9</v>
      </c>
      <c r="O31833" s="10">
        <f>fVendas[[#This Row],[Quantidade]]*fVendas[[#This Row],[Custo Unitário]]</f>
        <v>898.14060000000006</v>
      </c>
      <c r="P31833" s="17">
        <f>MONTH(fVendas[[#This Row],[Data Pedido]])</f>
        <v>3</v>
      </c>
    </row>
    <row r="31834" spans="1:16" x14ac:dyDescent="0.25">
      <c r="A31834">
        <v>66805</v>
      </c>
      <c r="B31834" s="8" t="s">
        <v>455</v>
      </c>
      <c r="C31834" s="12">
        <v>42705</v>
      </c>
      <c r="D31834" s="8" t="s">
        <v>306</v>
      </c>
      <c r="E31834" s="8" t="s">
        <v>550</v>
      </c>
      <c r="F31834" t="s">
        <v>374</v>
      </c>
      <c r="G31834" t="s">
        <v>602</v>
      </c>
      <c r="H31834" s="8" t="s">
        <v>671</v>
      </c>
      <c r="I31834" s="8" t="s">
        <v>792</v>
      </c>
      <c r="J31834" s="11">
        <v>65</v>
      </c>
      <c r="K31834">
        <v>0.05</v>
      </c>
      <c r="L31834" s="10">
        <v>1299.9000000000001</v>
      </c>
      <c r="M31834" s="10">
        <v>690.5</v>
      </c>
      <c r="N31834" s="9">
        <f>fVendas[[#This Row],[Preço Unitário]]*fVendas[[#This Row],[Quantidade]]</f>
        <v>84493.5</v>
      </c>
      <c r="O31834" s="10">
        <f>fVendas[[#This Row],[Quantidade]]*fVendas[[#This Row],[Custo Unitário]]</f>
        <v>44882.5</v>
      </c>
      <c r="P31834" s="17">
        <f>MONTH(fVendas[[#This Row],[Data Pedido]])</f>
        <v>12</v>
      </c>
    </row>
    <row r="31835" spans="1:16" x14ac:dyDescent="0.25">
      <c r="A31835">
        <v>66832</v>
      </c>
      <c r="B31835" s="8" t="s">
        <v>469</v>
      </c>
      <c r="C31835" s="12">
        <v>42855</v>
      </c>
      <c r="D31835" s="8" t="s">
        <v>314</v>
      </c>
      <c r="E31835" s="8" t="s">
        <v>550</v>
      </c>
      <c r="F31835" t="s">
        <v>376</v>
      </c>
      <c r="G31835" t="s">
        <v>612</v>
      </c>
      <c r="H31835" s="8" t="s">
        <v>780</v>
      </c>
      <c r="I31835" s="8" t="s">
        <v>781</v>
      </c>
      <c r="J31835" s="11">
        <v>38</v>
      </c>
      <c r="K31835">
        <v>0.05</v>
      </c>
      <c r="L31835" s="10">
        <v>39.9</v>
      </c>
      <c r="M31835" s="10">
        <v>11.730600000000001</v>
      </c>
      <c r="N31835" s="9">
        <f>fVendas[[#This Row],[Preço Unitário]]*fVendas[[#This Row],[Quantidade]]</f>
        <v>1516.2</v>
      </c>
      <c r="O31835" s="10">
        <f>fVendas[[#This Row],[Quantidade]]*fVendas[[#This Row],[Custo Unitário]]</f>
        <v>445.76280000000003</v>
      </c>
      <c r="P31835" s="17">
        <f>MONTH(fVendas[[#This Row],[Data Pedido]])</f>
        <v>4</v>
      </c>
    </row>
    <row r="31836" spans="1:16" x14ac:dyDescent="0.25">
      <c r="A31836">
        <v>66846</v>
      </c>
      <c r="B31836" s="8" t="s">
        <v>524</v>
      </c>
      <c r="C31836" s="12">
        <v>45019</v>
      </c>
      <c r="D31836" s="8" t="s">
        <v>283</v>
      </c>
      <c r="E31836" s="8" t="s">
        <v>550</v>
      </c>
      <c r="F31836" t="s">
        <v>378</v>
      </c>
      <c r="G31836" t="s">
        <v>602</v>
      </c>
      <c r="H31836" s="8" t="s">
        <v>703</v>
      </c>
      <c r="I31836" s="8" t="s">
        <v>704</v>
      </c>
      <c r="J31836" s="11">
        <v>6</v>
      </c>
      <c r="K31836">
        <v>0.05</v>
      </c>
      <c r="L31836" s="10">
        <v>98.9</v>
      </c>
      <c r="M31836" s="10">
        <v>29.076599999999999</v>
      </c>
      <c r="N31836" s="9">
        <f>fVendas[[#This Row],[Preço Unitário]]*fVendas[[#This Row],[Quantidade]]</f>
        <v>593.40000000000009</v>
      </c>
      <c r="O31836" s="10">
        <f>fVendas[[#This Row],[Quantidade]]*fVendas[[#This Row],[Custo Unitário]]</f>
        <v>174.45959999999999</v>
      </c>
      <c r="P31836" s="17">
        <f>MONTH(fVendas[[#This Row],[Data Pedido]])</f>
        <v>4</v>
      </c>
    </row>
    <row r="31837" spans="1:16" x14ac:dyDescent="0.25">
      <c r="A31837">
        <v>66850</v>
      </c>
      <c r="B31837" s="8" t="s">
        <v>407</v>
      </c>
      <c r="C31837" s="12">
        <v>44927</v>
      </c>
      <c r="D31837" s="8" t="s">
        <v>313</v>
      </c>
      <c r="E31837" s="8" t="s">
        <v>550</v>
      </c>
      <c r="F31837" t="s">
        <v>386</v>
      </c>
      <c r="G31837" t="s">
        <v>556</v>
      </c>
      <c r="H31837" s="8" t="s">
        <v>559</v>
      </c>
      <c r="I31837" s="8" t="s">
        <v>560</v>
      </c>
      <c r="J31837" s="11">
        <v>41</v>
      </c>
      <c r="K31837">
        <v>0.05</v>
      </c>
      <c r="L31837" s="10">
        <v>329.9</v>
      </c>
      <c r="M31837" s="10">
        <v>40.5777</v>
      </c>
      <c r="N31837" s="9">
        <f>fVendas[[#This Row],[Preço Unitário]]*fVendas[[#This Row],[Quantidade]]</f>
        <v>13525.9</v>
      </c>
      <c r="O31837" s="10">
        <f>fVendas[[#This Row],[Quantidade]]*fVendas[[#This Row],[Custo Unitário]]</f>
        <v>1663.6857</v>
      </c>
      <c r="P31837" s="17">
        <f>MONTH(fVendas[[#This Row],[Data Pedido]])</f>
        <v>1</v>
      </c>
    </row>
    <row r="31838" spans="1:16" x14ac:dyDescent="0.25">
      <c r="A31838">
        <v>66853</v>
      </c>
      <c r="B31838" s="8" t="s">
        <v>512</v>
      </c>
      <c r="C31838" s="12">
        <v>44117</v>
      </c>
      <c r="D31838" s="8" t="s">
        <v>46</v>
      </c>
      <c r="E31838" s="8" t="s">
        <v>550</v>
      </c>
      <c r="F31838" t="s">
        <v>386</v>
      </c>
      <c r="G31838" t="s">
        <v>605</v>
      </c>
      <c r="H31838" s="8" t="s">
        <v>625</v>
      </c>
      <c r="I31838" s="8" t="s">
        <v>629</v>
      </c>
      <c r="J31838" s="11">
        <v>6</v>
      </c>
      <c r="K31838">
        <v>0.05</v>
      </c>
      <c r="L31838" s="10">
        <v>129.9</v>
      </c>
      <c r="M31838" s="10">
        <v>38.190600000000003</v>
      </c>
      <c r="N31838" s="9">
        <f>fVendas[[#This Row],[Preço Unitário]]*fVendas[[#This Row],[Quantidade]]</f>
        <v>779.40000000000009</v>
      </c>
      <c r="O31838" s="10">
        <f>fVendas[[#This Row],[Quantidade]]*fVendas[[#This Row],[Custo Unitário]]</f>
        <v>229.14360000000002</v>
      </c>
      <c r="P31838" s="17">
        <f>MONTH(fVendas[[#This Row],[Data Pedido]])</f>
        <v>10</v>
      </c>
    </row>
    <row r="31839" spans="1:16" x14ac:dyDescent="0.25">
      <c r="A31839">
        <v>66868</v>
      </c>
      <c r="B31839" s="8" t="s">
        <v>396</v>
      </c>
      <c r="C31839" s="12">
        <v>43410</v>
      </c>
      <c r="D31839" s="8" t="s">
        <v>83</v>
      </c>
      <c r="E31839" s="8" t="s">
        <v>550</v>
      </c>
      <c r="F31839" t="s">
        <v>382</v>
      </c>
      <c r="G31839" t="s">
        <v>556</v>
      </c>
      <c r="H31839" s="8" t="s">
        <v>583</v>
      </c>
      <c r="I31839" s="8" t="s">
        <v>584</v>
      </c>
      <c r="J31839" s="11">
        <v>96</v>
      </c>
      <c r="K31839">
        <v>0.05</v>
      </c>
      <c r="L31839" s="10">
        <v>5.9</v>
      </c>
      <c r="M31839" s="10">
        <v>1.23</v>
      </c>
      <c r="N31839" s="9">
        <f>fVendas[[#This Row],[Preço Unitário]]*fVendas[[#This Row],[Quantidade]]</f>
        <v>566.40000000000009</v>
      </c>
      <c r="O31839" s="10">
        <f>fVendas[[#This Row],[Quantidade]]*fVendas[[#This Row],[Custo Unitário]]</f>
        <v>118.08</v>
      </c>
      <c r="P31839" s="17">
        <f>MONTH(fVendas[[#This Row],[Data Pedido]])</f>
        <v>11</v>
      </c>
    </row>
    <row r="31840" spans="1:16" x14ac:dyDescent="0.25">
      <c r="A31840">
        <v>66888</v>
      </c>
      <c r="B31840" s="8" t="s">
        <v>453</v>
      </c>
      <c r="C31840" s="12">
        <v>44423</v>
      </c>
      <c r="D31840" s="8" t="s">
        <v>118</v>
      </c>
      <c r="E31840" s="8" t="s">
        <v>550</v>
      </c>
      <c r="F31840" t="s">
        <v>378</v>
      </c>
      <c r="G31840" t="s">
        <v>556</v>
      </c>
      <c r="H31840" s="8" t="s">
        <v>559</v>
      </c>
      <c r="I31840" s="8" t="s">
        <v>561</v>
      </c>
      <c r="J31840" s="11">
        <v>43</v>
      </c>
      <c r="K31840">
        <v>0.05</v>
      </c>
      <c r="L31840" s="10">
        <v>79.900000000000006</v>
      </c>
      <c r="M31840" s="10">
        <v>23.490600000000001</v>
      </c>
      <c r="N31840" s="9">
        <f>fVendas[[#This Row],[Preço Unitário]]*fVendas[[#This Row],[Quantidade]]</f>
        <v>3435.7000000000003</v>
      </c>
      <c r="O31840" s="10">
        <f>fVendas[[#This Row],[Quantidade]]*fVendas[[#This Row],[Custo Unitário]]</f>
        <v>1010.0958000000001</v>
      </c>
      <c r="P31840" s="17">
        <f>MONTH(fVendas[[#This Row],[Data Pedido]])</f>
        <v>8</v>
      </c>
    </row>
    <row r="31841" spans="1:16" x14ac:dyDescent="0.25">
      <c r="A31841">
        <v>66909</v>
      </c>
      <c r="B31841" s="8" t="s">
        <v>455</v>
      </c>
      <c r="C31841" s="12">
        <v>44890</v>
      </c>
      <c r="D31841" s="8" t="s">
        <v>352</v>
      </c>
      <c r="E31841" s="8" t="s">
        <v>550</v>
      </c>
      <c r="F31841" t="s">
        <v>376</v>
      </c>
      <c r="G31841" t="s">
        <v>602</v>
      </c>
      <c r="H31841" s="8" t="s">
        <v>671</v>
      </c>
      <c r="I31841" s="8" t="s">
        <v>792</v>
      </c>
      <c r="J31841" s="11">
        <v>45</v>
      </c>
      <c r="K31841">
        <v>0.05</v>
      </c>
      <c r="L31841" s="10">
        <v>69.900000000000006</v>
      </c>
      <c r="M31841" s="10">
        <v>20.550599999999999</v>
      </c>
      <c r="N31841" s="9">
        <f>fVendas[[#This Row],[Preço Unitário]]*fVendas[[#This Row],[Quantidade]]</f>
        <v>3145.5000000000005</v>
      </c>
      <c r="O31841" s="10">
        <f>fVendas[[#This Row],[Quantidade]]*fVendas[[#This Row],[Custo Unitário]]</f>
        <v>924.77699999999993</v>
      </c>
      <c r="P31841" s="17">
        <f>MONTH(fVendas[[#This Row],[Data Pedido]])</f>
        <v>11</v>
      </c>
    </row>
    <row r="31842" spans="1:16" x14ac:dyDescent="0.25">
      <c r="A31842">
        <v>66923</v>
      </c>
      <c r="B31842" s="8" t="s">
        <v>467</v>
      </c>
      <c r="C31842" s="12">
        <v>44691</v>
      </c>
      <c r="D31842" s="8" t="s">
        <v>337</v>
      </c>
      <c r="E31842" s="8" t="s">
        <v>550</v>
      </c>
      <c r="F31842" t="s">
        <v>376</v>
      </c>
      <c r="G31842" t="s">
        <v>605</v>
      </c>
      <c r="H31842" s="8" t="s">
        <v>712</v>
      </c>
      <c r="I31842" s="8" t="s">
        <v>797</v>
      </c>
      <c r="J31842" s="11">
        <v>24</v>
      </c>
      <c r="K31842">
        <v>0.05</v>
      </c>
      <c r="L31842" s="10">
        <v>39.9</v>
      </c>
      <c r="M31842" s="10">
        <v>14.970708653468</v>
      </c>
      <c r="N31842" s="9">
        <f>fVendas[[#This Row],[Preço Unitário]]*fVendas[[#This Row],[Quantidade]]</f>
        <v>957.59999999999991</v>
      </c>
      <c r="O31842" s="10">
        <f>fVendas[[#This Row],[Quantidade]]*fVendas[[#This Row],[Custo Unitário]]</f>
        <v>359.29700768323198</v>
      </c>
      <c r="P31842" s="17">
        <f>MONTH(fVendas[[#This Row],[Data Pedido]])</f>
        <v>5</v>
      </c>
    </row>
    <row r="31843" spans="1:16" x14ac:dyDescent="0.25">
      <c r="A31843">
        <v>66981</v>
      </c>
      <c r="B31843" s="8" t="s">
        <v>470</v>
      </c>
      <c r="C31843" s="12">
        <v>43910</v>
      </c>
      <c r="D31843" s="8" t="s">
        <v>60</v>
      </c>
      <c r="E31843" s="8" t="s">
        <v>550</v>
      </c>
      <c r="F31843" t="s">
        <v>372</v>
      </c>
      <c r="G31843" t="s">
        <v>605</v>
      </c>
      <c r="H31843" s="8" t="s">
        <v>744</v>
      </c>
      <c r="I31843" s="8" t="s">
        <v>756</v>
      </c>
      <c r="J31843" s="11">
        <v>74</v>
      </c>
      <c r="K31843">
        <v>0.05</v>
      </c>
      <c r="L31843" s="10">
        <v>2359.9</v>
      </c>
      <c r="M31843" s="10">
        <v>693.81060000000002</v>
      </c>
      <c r="N31843" s="9">
        <f>fVendas[[#This Row],[Preço Unitário]]*fVendas[[#This Row],[Quantidade]]</f>
        <v>174632.6</v>
      </c>
      <c r="O31843" s="10">
        <f>fVendas[[#This Row],[Quantidade]]*fVendas[[#This Row],[Custo Unitário]]</f>
        <v>51341.984400000001</v>
      </c>
      <c r="P31843" s="17">
        <f>MONTH(fVendas[[#This Row],[Data Pedido]])</f>
        <v>3</v>
      </c>
    </row>
    <row r="31844" spans="1:16" x14ac:dyDescent="0.25">
      <c r="A31844">
        <v>66989</v>
      </c>
      <c r="B31844" s="8" t="s">
        <v>474</v>
      </c>
      <c r="C31844" s="12">
        <v>44602</v>
      </c>
      <c r="D31844" s="8" t="s">
        <v>142</v>
      </c>
      <c r="E31844" s="8" t="s">
        <v>550</v>
      </c>
      <c r="F31844" t="s">
        <v>370</v>
      </c>
      <c r="G31844" t="s">
        <v>605</v>
      </c>
      <c r="H31844" s="8" t="s">
        <v>638</v>
      </c>
      <c r="I31844" s="8" t="s">
        <v>786</v>
      </c>
      <c r="J31844" s="11">
        <v>21</v>
      </c>
      <c r="K31844">
        <v>0.05</v>
      </c>
      <c r="L31844" s="10">
        <v>3199.9</v>
      </c>
      <c r="M31844" s="10">
        <v>1005</v>
      </c>
      <c r="N31844" s="9">
        <f>fVendas[[#This Row],[Preço Unitário]]*fVendas[[#This Row],[Quantidade]]</f>
        <v>67197.900000000009</v>
      </c>
      <c r="O31844" s="10">
        <f>fVendas[[#This Row],[Quantidade]]*fVendas[[#This Row],[Custo Unitário]]</f>
        <v>21105</v>
      </c>
      <c r="P31844" s="17">
        <f>MONTH(fVendas[[#This Row],[Data Pedido]])</f>
        <v>2</v>
      </c>
    </row>
    <row r="31845" spans="1:16" x14ac:dyDescent="0.25">
      <c r="A31845">
        <v>67012</v>
      </c>
      <c r="B31845" s="8" t="s">
        <v>530</v>
      </c>
      <c r="C31845" s="12">
        <v>44410</v>
      </c>
      <c r="D31845" s="8" t="s">
        <v>250</v>
      </c>
      <c r="E31845" s="8" t="s">
        <v>550</v>
      </c>
      <c r="F31845" t="s">
        <v>382</v>
      </c>
      <c r="G31845" t="s">
        <v>556</v>
      </c>
      <c r="H31845" s="8" t="s">
        <v>564</v>
      </c>
      <c r="I31845" s="8" t="s">
        <v>565</v>
      </c>
      <c r="J31845" s="11">
        <v>22</v>
      </c>
      <c r="K31845">
        <v>0.05</v>
      </c>
      <c r="L31845" s="10">
        <v>29.9</v>
      </c>
      <c r="M31845" s="10">
        <v>2.99</v>
      </c>
      <c r="N31845" s="9">
        <f>fVendas[[#This Row],[Preço Unitário]]*fVendas[[#This Row],[Quantidade]]</f>
        <v>657.8</v>
      </c>
      <c r="O31845" s="10">
        <f>fVendas[[#This Row],[Quantidade]]*fVendas[[#This Row],[Custo Unitário]]</f>
        <v>65.78</v>
      </c>
      <c r="P31845" s="17">
        <f>MONTH(fVendas[[#This Row],[Data Pedido]])</f>
        <v>8</v>
      </c>
    </row>
    <row r="31846" spans="1:16" x14ac:dyDescent="0.25">
      <c r="A31846">
        <v>67025</v>
      </c>
      <c r="B31846" s="8" t="s">
        <v>464</v>
      </c>
      <c r="C31846" s="12">
        <v>45287</v>
      </c>
      <c r="D31846" s="8" t="s">
        <v>282</v>
      </c>
      <c r="E31846" s="8" t="s">
        <v>550</v>
      </c>
      <c r="F31846" t="s">
        <v>374</v>
      </c>
      <c r="G31846" t="s">
        <v>605</v>
      </c>
      <c r="H31846" s="8" t="s">
        <v>730</v>
      </c>
      <c r="I31846" s="8" t="s">
        <v>734</v>
      </c>
      <c r="J31846" s="11">
        <v>90</v>
      </c>
      <c r="K31846">
        <v>0.05</v>
      </c>
      <c r="L31846" s="10">
        <v>1299.9000000000001</v>
      </c>
      <c r="M31846" s="10">
        <v>896.45</v>
      </c>
      <c r="N31846" s="9">
        <f>fVendas[[#This Row],[Preço Unitário]]*fVendas[[#This Row],[Quantidade]]</f>
        <v>116991.00000000001</v>
      </c>
      <c r="O31846" s="10">
        <f>fVendas[[#This Row],[Quantidade]]*fVendas[[#This Row],[Custo Unitário]]</f>
        <v>80680.5</v>
      </c>
      <c r="P31846" s="17">
        <f>MONTH(fVendas[[#This Row],[Data Pedido]])</f>
        <v>12</v>
      </c>
    </row>
    <row r="31847" spans="1:16" x14ac:dyDescent="0.25">
      <c r="A31847">
        <v>67055</v>
      </c>
      <c r="B31847" s="8" t="s">
        <v>469</v>
      </c>
      <c r="C31847" s="12">
        <v>42931</v>
      </c>
      <c r="D31847" s="8" t="s">
        <v>333</v>
      </c>
      <c r="E31847" s="8" t="s">
        <v>550</v>
      </c>
      <c r="F31847" t="s">
        <v>374</v>
      </c>
      <c r="G31847" t="s">
        <v>612</v>
      </c>
      <c r="H31847" s="8" t="s">
        <v>780</v>
      </c>
      <c r="I31847" s="8" t="s">
        <v>781</v>
      </c>
      <c r="J31847" s="11">
        <v>20</v>
      </c>
      <c r="K31847">
        <v>0.05</v>
      </c>
      <c r="L31847" s="10">
        <v>1299.9000000000001</v>
      </c>
      <c r="M31847" s="10">
        <v>896.45</v>
      </c>
      <c r="N31847" s="9">
        <f>fVendas[[#This Row],[Preço Unitário]]*fVendas[[#This Row],[Quantidade]]</f>
        <v>25998</v>
      </c>
      <c r="O31847" s="10">
        <f>fVendas[[#This Row],[Quantidade]]*fVendas[[#This Row],[Custo Unitário]]</f>
        <v>17929</v>
      </c>
      <c r="P31847" s="17">
        <f>MONTH(fVendas[[#This Row],[Data Pedido]])</f>
        <v>7</v>
      </c>
    </row>
    <row r="31848" spans="1:16" x14ac:dyDescent="0.25">
      <c r="A31848">
        <v>67066</v>
      </c>
      <c r="B31848" s="8" t="s">
        <v>509</v>
      </c>
      <c r="C31848" s="12">
        <v>45202</v>
      </c>
      <c r="D31848" s="8" t="s">
        <v>16</v>
      </c>
      <c r="E31848" s="8" t="s">
        <v>550</v>
      </c>
      <c r="F31848" t="s">
        <v>378</v>
      </c>
      <c r="G31848" t="s">
        <v>612</v>
      </c>
      <c r="H31848" s="8" t="s">
        <v>648</v>
      </c>
      <c r="I31848" s="8" t="s">
        <v>649</v>
      </c>
      <c r="J31848" s="11">
        <v>63</v>
      </c>
      <c r="K31848">
        <v>0.05</v>
      </c>
      <c r="L31848" s="10">
        <v>59.9</v>
      </c>
      <c r="M31848" s="10">
        <v>26.503102822291901</v>
      </c>
      <c r="N31848" s="9">
        <f>fVendas[[#This Row],[Preço Unitário]]*fVendas[[#This Row],[Quantidade]]</f>
        <v>3773.7</v>
      </c>
      <c r="O31848" s="10">
        <f>fVendas[[#This Row],[Quantidade]]*fVendas[[#This Row],[Custo Unitário]]</f>
        <v>1669.6954778043898</v>
      </c>
      <c r="P31848" s="17">
        <f>MONTH(fVendas[[#This Row],[Data Pedido]])</f>
        <v>10</v>
      </c>
    </row>
    <row r="31849" spans="1:16" x14ac:dyDescent="0.25">
      <c r="A31849">
        <v>67068</v>
      </c>
      <c r="B31849" s="8" t="s">
        <v>498</v>
      </c>
      <c r="C31849" s="12">
        <v>42650</v>
      </c>
      <c r="D31849" s="8" t="s">
        <v>18</v>
      </c>
      <c r="E31849" s="8" t="s">
        <v>550</v>
      </c>
      <c r="F31849" t="s">
        <v>380</v>
      </c>
      <c r="G31849" t="s">
        <v>605</v>
      </c>
      <c r="H31849" s="8" t="s">
        <v>622</v>
      </c>
      <c r="I31849" s="8" t="s">
        <v>812</v>
      </c>
      <c r="J31849" s="11">
        <v>63</v>
      </c>
      <c r="K31849">
        <v>0.05</v>
      </c>
      <c r="L31849" s="10">
        <v>169.9</v>
      </c>
      <c r="M31849" s="10">
        <v>25.019013342862401</v>
      </c>
      <c r="N31849" s="9">
        <f>fVendas[[#This Row],[Preço Unitário]]*fVendas[[#This Row],[Quantidade]]</f>
        <v>10703.7</v>
      </c>
      <c r="O31849" s="10">
        <f>fVendas[[#This Row],[Quantidade]]*fVendas[[#This Row],[Custo Unitário]]</f>
        <v>1576.1978406003313</v>
      </c>
      <c r="P31849" s="17">
        <f>MONTH(fVendas[[#This Row],[Data Pedido]])</f>
        <v>10</v>
      </c>
    </row>
    <row r="31850" spans="1:16" x14ac:dyDescent="0.25">
      <c r="A31850">
        <v>67107</v>
      </c>
      <c r="B31850" s="8" t="s">
        <v>461</v>
      </c>
      <c r="C31850" s="12">
        <v>45111</v>
      </c>
      <c r="D31850" s="8" t="s">
        <v>52</v>
      </c>
      <c r="E31850" s="8" t="s">
        <v>550</v>
      </c>
      <c r="F31850" t="s">
        <v>374</v>
      </c>
      <c r="G31850" t="s">
        <v>612</v>
      </c>
      <c r="H31850" s="8" t="s">
        <v>613</v>
      </c>
      <c r="I31850" s="8" t="s">
        <v>793</v>
      </c>
      <c r="J31850" s="11">
        <v>71</v>
      </c>
      <c r="K31850">
        <v>0.05</v>
      </c>
      <c r="L31850" s="10">
        <v>399.9</v>
      </c>
      <c r="M31850" s="10">
        <v>129.1</v>
      </c>
      <c r="N31850" s="9">
        <f>fVendas[[#This Row],[Preço Unitário]]*fVendas[[#This Row],[Quantidade]]</f>
        <v>28392.899999999998</v>
      </c>
      <c r="O31850" s="10">
        <f>fVendas[[#This Row],[Quantidade]]*fVendas[[#This Row],[Custo Unitário]]</f>
        <v>9166.1</v>
      </c>
      <c r="P31850" s="17">
        <f>MONTH(fVendas[[#This Row],[Data Pedido]])</f>
        <v>7</v>
      </c>
    </row>
    <row r="31851" spans="1:16" x14ac:dyDescent="0.25">
      <c r="A31851">
        <v>67129</v>
      </c>
      <c r="B31851" s="8" t="s">
        <v>397</v>
      </c>
      <c r="C31851" s="12">
        <v>44352</v>
      </c>
      <c r="D31851" s="8" t="s">
        <v>198</v>
      </c>
      <c r="E31851" s="8" t="s">
        <v>550</v>
      </c>
      <c r="F31851" t="s">
        <v>370</v>
      </c>
      <c r="G31851" t="s">
        <v>605</v>
      </c>
      <c r="H31851" s="8" t="s">
        <v>625</v>
      </c>
      <c r="I31851" s="8" t="s">
        <v>635</v>
      </c>
      <c r="J31851" s="11">
        <v>36</v>
      </c>
      <c r="K31851">
        <v>0.05</v>
      </c>
      <c r="L31851" s="10">
        <v>3299.9</v>
      </c>
      <c r="M31851" s="10">
        <v>1100</v>
      </c>
      <c r="N31851" s="9">
        <f>fVendas[[#This Row],[Preço Unitário]]*fVendas[[#This Row],[Quantidade]]</f>
        <v>118796.40000000001</v>
      </c>
      <c r="O31851" s="10">
        <f>fVendas[[#This Row],[Quantidade]]*fVendas[[#This Row],[Custo Unitário]]</f>
        <v>39600</v>
      </c>
      <c r="P31851" s="17">
        <f>MONTH(fVendas[[#This Row],[Data Pedido]])</f>
        <v>6</v>
      </c>
    </row>
    <row r="31852" spans="1:16" x14ac:dyDescent="0.25">
      <c r="A31852">
        <v>67151</v>
      </c>
      <c r="B31852" s="8" t="s">
        <v>394</v>
      </c>
      <c r="C31852" s="12">
        <v>43217</v>
      </c>
      <c r="D31852" s="8" t="s">
        <v>335</v>
      </c>
      <c r="E31852" s="8" t="s">
        <v>550</v>
      </c>
      <c r="F31852" t="s">
        <v>370</v>
      </c>
      <c r="G31852" t="s">
        <v>602</v>
      </c>
      <c r="H31852" s="8" t="s">
        <v>698</v>
      </c>
      <c r="I31852" s="8" t="s">
        <v>727</v>
      </c>
      <c r="J31852" s="11">
        <v>95</v>
      </c>
      <c r="K31852">
        <v>7.0000000000000007E-2</v>
      </c>
      <c r="L31852" s="10">
        <v>4199.8999999999996</v>
      </c>
      <c r="M31852" s="10">
        <v>1537</v>
      </c>
      <c r="N31852" s="9">
        <f>fVendas[[#This Row],[Preço Unitário]]*fVendas[[#This Row],[Quantidade]]</f>
        <v>398990.49999999994</v>
      </c>
      <c r="O31852" s="10">
        <f>fVendas[[#This Row],[Quantidade]]*fVendas[[#This Row],[Custo Unitário]]</f>
        <v>146015</v>
      </c>
      <c r="P31852" s="17">
        <f>MONTH(fVendas[[#This Row],[Data Pedido]])</f>
        <v>4</v>
      </c>
    </row>
    <row r="31853" spans="1:16" x14ac:dyDescent="0.25">
      <c r="A31853">
        <v>67179</v>
      </c>
      <c r="B31853" s="8" t="s">
        <v>409</v>
      </c>
      <c r="C31853" s="12">
        <v>43706</v>
      </c>
      <c r="D31853" s="8" t="s">
        <v>198</v>
      </c>
      <c r="E31853" s="8" t="s">
        <v>550</v>
      </c>
      <c r="F31853" t="s">
        <v>370</v>
      </c>
      <c r="G31853" t="s">
        <v>612</v>
      </c>
      <c r="H31853" s="8" t="s">
        <v>642</v>
      </c>
      <c r="I31853" s="8" t="s">
        <v>643</v>
      </c>
      <c r="J31853" s="11">
        <v>66</v>
      </c>
      <c r="K31853">
        <v>7.0000000000000007E-2</v>
      </c>
      <c r="L31853" s="10">
        <v>3299.9</v>
      </c>
      <c r="M31853" s="10">
        <v>1100</v>
      </c>
      <c r="N31853" s="9">
        <f>fVendas[[#This Row],[Preço Unitário]]*fVendas[[#This Row],[Quantidade]]</f>
        <v>217793.4</v>
      </c>
      <c r="O31853" s="10">
        <f>fVendas[[#This Row],[Quantidade]]*fVendas[[#This Row],[Custo Unitário]]</f>
        <v>72600</v>
      </c>
      <c r="P31853" s="17">
        <f>MONTH(fVendas[[#This Row],[Data Pedido]])</f>
        <v>8</v>
      </c>
    </row>
    <row r="31854" spans="1:16" x14ac:dyDescent="0.25">
      <c r="A31854">
        <v>67197</v>
      </c>
      <c r="B31854" s="8" t="s">
        <v>489</v>
      </c>
      <c r="C31854" s="12">
        <v>45176</v>
      </c>
      <c r="D31854" s="8" t="s">
        <v>121</v>
      </c>
      <c r="E31854" s="8" t="s">
        <v>550</v>
      </c>
      <c r="F31854" t="s">
        <v>378</v>
      </c>
      <c r="G31854" t="s">
        <v>605</v>
      </c>
      <c r="H31854" s="8" t="s">
        <v>622</v>
      </c>
      <c r="I31854" s="8" t="s">
        <v>684</v>
      </c>
      <c r="J31854" s="11">
        <v>58</v>
      </c>
      <c r="K31854">
        <v>7.0000000000000007E-2</v>
      </c>
      <c r="L31854" s="10">
        <v>59.9</v>
      </c>
      <c r="M31854" s="10">
        <v>17.610600000000002</v>
      </c>
      <c r="N31854" s="9">
        <f>fVendas[[#This Row],[Preço Unitário]]*fVendas[[#This Row],[Quantidade]]</f>
        <v>3474.2</v>
      </c>
      <c r="O31854" s="10">
        <f>fVendas[[#This Row],[Quantidade]]*fVendas[[#This Row],[Custo Unitário]]</f>
        <v>1021.4148000000001</v>
      </c>
      <c r="P31854" s="17">
        <f>MONTH(fVendas[[#This Row],[Data Pedido]])</f>
        <v>9</v>
      </c>
    </row>
    <row r="31855" spans="1:16" x14ac:dyDescent="0.25">
      <c r="A31855">
        <v>67214</v>
      </c>
      <c r="B31855" s="8" t="s">
        <v>424</v>
      </c>
      <c r="C31855" s="12">
        <v>45048</v>
      </c>
      <c r="D31855" s="8" t="s">
        <v>143</v>
      </c>
      <c r="E31855" s="8" t="s">
        <v>550</v>
      </c>
      <c r="F31855" t="s">
        <v>370</v>
      </c>
      <c r="G31855" t="s">
        <v>612</v>
      </c>
      <c r="H31855" s="8" t="s">
        <v>613</v>
      </c>
      <c r="I31855" s="8" t="s">
        <v>719</v>
      </c>
      <c r="J31855" s="11">
        <v>10</v>
      </c>
      <c r="K31855">
        <v>7.0000000000000007E-2</v>
      </c>
      <c r="L31855" s="10">
        <v>3199.9</v>
      </c>
      <c r="M31855" s="10">
        <v>1005</v>
      </c>
      <c r="N31855" s="9">
        <f>fVendas[[#This Row],[Preço Unitário]]*fVendas[[#This Row],[Quantidade]]</f>
        <v>31999</v>
      </c>
      <c r="O31855" s="10">
        <f>fVendas[[#This Row],[Quantidade]]*fVendas[[#This Row],[Custo Unitário]]</f>
        <v>10050</v>
      </c>
      <c r="P31855" s="17">
        <f>MONTH(fVendas[[#This Row],[Data Pedido]])</f>
        <v>5</v>
      </c>
    </row>
    <row r="31856" spans="1:16" x14ac:dyDescent="0.25">
      <c r="A31856">
        <v>67236</v>
      </c>
      <c r="B31856" s="8" t="s">
        <v>417</v>
      </c>
      <c r="C31856" s="12">
        <v>43320</v>
      </c>
      <c r="D31856" s="8" t="s">
        <v>48</v>
      </c>
      <c r="E31856" s="8" t="s">
        <v>550</v>
      </c>
      <c r="F31856" t="s">
        <v>370</v>
      </c>
      <c r="G31856" t="s">
        <v>612</v>
      </c>
      <c r="H31856" s="8" t="s">
        <v>640</v>
      </c>
      <c r="I31856" s="8" t="s">
        <v>641</v>
      </c>
      <c r="J31856" s="11">
        <v>39</v>
      </c>
      <c r="K31856">
        <v>7.0000000000000007E-2</v>
      </c>
      <c r="L31856" s="10">
        <v>2599.9</v>
      </c>
      <c r="M31856" s="10">
        <v>860</v>
      </c>
      <c r="N31856" s="9">
        <f>fVendas[[#This Row],[Preço Unitário]]*fVendas[[#This Row],[Quantidade]]</f>
        <v>101396.1</v>
      </c>
      <c r="O31856" s="10">
        <f>fVendas[[#This Row],[Quantidade]]*fVendas[[#This Row],[Custo Unitário]]</f>
        <v>33540</v>
      </c>
      <c r="P31856" s="17">
        <f>MONTH(fVendas[[#This Row],[Data Pedido]])</f>
        <v>8</v>
      </c>
    </row>
    <row r="31857" spans="1:16" x14ac:dyDescent="0.25">
      <c r="A31857">
        <v>67242</v>
      </c>
      <c r="B31857" s="8" t="s">
        <v>426</v>
      </c>
      <c r="C31857" s="12">
        <v>43950</v>
      </c>
      <c r="D31857" s="8" t="s">
        <v>351</v>
      </c>
      <c r="E31857" s="8" t="s">
        <v>550</v>
      </c>
      <c r="F31857" t="s">
        <v>372</v>
      </c>
      <c r="G31857" t="s">
        <v>605</v>
      </c>
      <c r="H31857" s="8" t="s">
        <v>606</v>
      </c>
      <c r="I31857" s="8" t="s">
        <v>799</v>
      </c>
      <c r="J31857" s="11">
        <v>25</v>
      </c>
      <c r="K31857">
        <v>7.0000000000000007E-2</v>
      </c>
      <c r="L31857" s="10">
        <v>5699.9</v>
      </c>
      <c r="M31857" s="10">
        <v>795.14582371962501</v>
      </c>
      <c r="N31857" s="9">
        <f>fVendas[[#This Row],[Preço Unitário]]*fVendas[[#This Row],[Quantidade]]</f>
        <v>142497.5</v>
      </c>
      <c r="O31857" s="10">
        <f>fVendas[[#This Row],[Quantidade]]*fVendas[[#This Row],[Custo Unitário]]</f>
        <v>19878.645592990626</v>
      </c>
      <c r="P31857" s="17">
        <f>MONTH(fVendas[[#This Row],[Data Pedido]])</f>
        <v>4</v>
      </c>
    </row>
    <row r="31858" spans="1:16" x14ac:dyDescent="0.25">
      <c r="A31858">
        <v>67268</v>
      </c>
      <c r="B31858" s="8" t="s">
        <v>540</v>
      </c>
      <c r="C31858" s="12">
        <v>44013</v>
      </c>
      <c r="D31858" s="8" t="s">
        <v>69</v>
      </c>
      <c r="E31858" s="8" t="s">
        <v>550</v>
      </c>
      <c r="F31858" t="s">
        <v>384</v>
      </c>
      <c r="G31858" t="s">
        <v>605</v>
      </c>
      <c r="H31858" s="8" t="s">
        <v>757</v>
      </c>
      <c r="I31858" s="8" t="s">
        <v>758</v>
      </c>
      <c r="J31858" s="11">
        <v>27</v>
      </c>
      <c r="K31858">
        <v>7.0000000000000007E-2</v>
      </c>
      <c r="L31858" s="10">
        <v>199.9</v>
      </c>
      <c r="M31858" s="10">
        <v>26.0867660268162</v>
      </c>
      <c r="N31858" s="9">
        <f>fVendas[[#This Row],[Preço Unitário]]*fVendas[[#This Row],[Quantidade]]</f>
        <v>5397.3</v>
      </c>
      <c r="O31858" s="10">
        <f>fVendas[[#This Row],[Quantidade]]*fVendas[[#This Row],[Custo Unitário]]</f>
        <v>704.34268272403745</v>
      </c>
      <c r="P31858" s="17">
        <f>MONTH(fVendas[[#This Row],[Data Pedido]])</f>
        <v>7</v>
      </c>
    </row>
    <row r="31859" spans="1:16" x14ac:dyDescent="0.25">
      <c r="A31859">
        <v>67335</v>
      </c>
      <c r="B31859" s="8" t="s">
        <v>399</v>
      </c>
      <c r="C31859" s="12">
        <v>42392</v>
      </c>
      <c r="D31859" s="8" t="s">
        <v>194</v>
      </c>
      <c r="E31859" s="8" t="s">
        <v>550</v>
      </c>
      <c r="F31859" t="s">
        <v>370</v>
      </c>
      <c r="G31859" t="s">
        <v>612</v>
      </c>
      <c r="H31859" s="8" t="s">
        <v>784</v>
      </c>
      <c r="I31859" s="8" t="s">
        <v>785</v>
      </c>
      <c r="J31859" s="11">
        <v>96</v>
      </c>
      <c r="K31859">
        <v>7.0000000000000007E-2</v>
      </c>
      <c r="L31859" s="10">
        <v>3299.9</v>
      </c>
      <c r="M31859" s="10">
        <v>1100</v>
      </c>
      <c r="N31859" s="9">
        <f>fVendas[[#This Row],[Preço Unitário]]*fVendas[[#This Row],[Quantidade]]</f>
        <v>316790.40000000002</v>
      </c>
      <c r="O31859" s="10">
        <f>fVendas[[#This Row],[Quantidade]]*fVendas[[#This Row],[Custo Unitário]]</f>
        <v>105600</v>
      </c>
      <c r="P31859" s="17">
        <f>MONTH(fVendas[[#This Row],[Data Pedido]])</f>
        <v>1</v>
      </c>
    </row>
    <row r="31860" spans="1:16" x14ac:dyDescent="0.25">
      <c r="A31860">
        <v>67347</v>
      </c>
      <c r="B31860" s="8" t="s">
        <v>432</v>
      </c>
      <c r="C31860" s="12">
        <v>44533</v>
      </c>
      <c r="D31860" s="8" t="s">
        <v>204</v>
      </c>
      <c r="E31860" s="8" t="s">
        <v>550</v>
      </c>
      <c r="F31860" t="s">
        <v>384</v>
      </c>
      <c r="G31860" t="s">
        <v>612</v>
      </c>
      <c r="H31860" s="8" t="s">
        <v>613</v>
      </c>
      <c r="I31860" s="8" t="s">
        <v>724</v>
      </c>
      <c r="J31860" s="11">
        <v>41</v>
      </c>
      <c r="K31860">
        <v>7.0000000000000007E-2</v>
      </c>
      <c r="L31860" s="10">
        <v>599.9</v>
      </c>
      <c r="M31860" s="10">
        <v>89.321694861313304</v>
      </c>
      <c r="N31860" s="9">
        <f>fVendas[[#This Row],[Preço Unitário]]*fVendas[[#This Row],[Quantidade]]</f>
        <v>24595.899999999998</v>
      </c>
      <c r="O31860" s="10">
        <f>fVendas[[#This Row],[Quantidade]]*fVendas[[#This Row],[Custo Unitário]]</f>
        <v>3662.1894893138456</v>
      </c>
      <c r="P31860" s="17">
        <f>MONTH(fVendas[[#This Row],[Data Pedido]])</f>
        <v>12</v>
      </c>
    </row>
    <row r="31861" spans="1:16" x14ac:dyDescent="0.25">
      <c r="A31861">
        <v>67348</v>
      </c>
      <c r="B31861" s="8" t="s">
        <v>463</v>
      </c>
      <c r="C31861" s="12">
        <v>43853</v>
      </c>
      <c r="D31861" s="8" t="s">
        <v>249</v>
      </c>
      <c r="E31861" s="8" t="s">
        <v>550</v>
      </c>
      <c r="F31861" t="s">
        <v>376</v>
      </c>
      <c r="G31861" t="s">
        <v>602</v>
      </c>
      <c r="H31861" s="8" t="s">
        <v>700</v>
      </c>
      <c r="I31861" s="8" t="s">
        <v>701</v>
      </c>
      <c r="J31861" s="11">
        <v>5</v>
      </c>
      <c r="K31861">
        <v>7.0000000000000007E-2</v>
      </c>
      <c r="L31861" s="10">
        <v>69.900000000000006</v>
      </c>
      <c r="M31861" s="10">
        <v>20.550599999999999</v>
      </c>
      <c r="N31861" s="9">
        <f>fVendas[[#This Row],[Preço Unitário]]*fVendas[[#This Row],[Quantidade]]</f>
        <v>349.5</v>
      </c>
      <c r="O31861" s="10">
        <f>fVendas[[#This Row],[Quantidade]]*fVendas[[#This Row],[Custo Unitário]]</f>
        <v>102.753</v>
      </c>
      <c r="P31861" s="17">
        <f>MONTH(fVendas[[#This Row],[Data Pedido]])</f>
        <v>1</v>
      </c>
    </row>
    <row r="31862" spans="1:16" x14ac:dyDescent="0.25">
      <c r="A31862">
        <v>67360</v>
      </c>
      <c r="B31862" s="8" t="s">
        <v>447</v>
      </c>
      <c r="C31862" s="12">
        <v>43512</v>
      </c>
      <c r="D31862" s="8" t="s">
        <v>362</v>
      </c>
      <c r="E31862" s="8" t="s">
        <v>550</v>
      </c>
      <c r="F31862" t="s">
        <v>386</v>
      </c>
      <c r="G31862" t="s">
        <v>612</v>
      </c>
      <c r="H31862" s="8" t="s">
        <v>613</v>
      </c>
      <c r="I31862" s="8" t="s">
        <v>740</v>
      </c>
      <c r="J31862" s="11">
        <v>13</v>
      </c>
      <c r="K31862">
        <v>7.0000000000000007E-2</v>
      </c>
      <c r="L31862" s="10">
        <v>329.9</v>
      </c>
      <c r="M31862" s="10">
        <v>48.501009363816898</v>
      </c>
      <c r="N31862" s="9">
        <f>fVendas[[#This Row],[Preço Unitário]]*fVendas[[#This Row],[Quantidade]]</f>
        <v>4288.7</v>
      </c>
      <c r="O31862" s="10">
        <f>fVendas[[#This Row],[Quantidade]]*fVendas[[#This Row],[Custo Unitário]]</f>
        <v>630.51312172961968</v>
      </c>
      <c r="P31862" s="17">
        <f>MONTH(fVendas[[#This Row],[Data Pedido]])</f>
        <v>2</v>
      </c>
    </row>
    <row r="31863" spans="1:16" x14ac:dyDescent="0.25">
      <c r="A31863">
        <v>67387</v>
      </c>
      <c r="B31863" s="8" t="s">
        <v>399</v>
      </c>
      <c r="C31863" s="12">
        <v>44132</v>
      </c>
      <c r="D31863" s="8" t="s">
        <v>244</v>
      </c>
      <c r="E31863" s="8" t="s">
        <v>550</v>
      </c>
      <c r="F31863" t="s">
        <v>370</v>
      </c>
      <c r="G31863" t="s">
        <v>612</v>
      </c>
      <c r="H31863" s="8" t="s">
        <v>784</v>
      </c>
      <c r="I31863" s="8" t="s">
        <v>785</v>
      </c>
      <c r="J31863" s="11">
        <v>56</v>
      </c>
      <c r="K31863">
        <v>7.0000000000000007E-2</v>
      </c>
      <c r="L31863" s="10">
        <v>3599.9</v>
      </c>
      <c r="M31863" s="10">
        <v>1250</v>
      </c>
      <c r="N31863" s="9">
        <f>fVendas[[#This Row],[Preço Unitário]]*fVendas[[#This Row],[Quantidade]]</f>
        <v>201594.4</v>
      </c>
      <c r="O31863" s="10">
        <f>fVendas[[#This Row],[Quantidade]]*fVendas[[#This Row],[Custo Unitário]]</f>
        <v>70000</v>
      </c>
      <c r="P31863" s="17">
        <f>MONTH(fVendas[[#This Row],[Data Pedido]])</f>
        <v>10</v>
      </c>
    </row>
    <row r="31864" spans="1:16" x14ac:dyDescent="0.25">
      <c r="A31864">
        <v>67391</v>
      </c>
      <c r="B31864" s="8" t="s">
        <v>530</v>
      </c>
      <c r="C31864" s="12">
        <v>44130</v>
      </c>
      <c r="D31864" s="8" t="s">
        <v>49</v>
      </c>
      <c r="E31864" s="8" t="s">
        <v>550</v>
      </c>
      <c r="F31864" t="s">
        <v>382</v>
      </c>
      <c r="G31864" t="s">
        <v>556</v>
      </c>
      <c r="H31864" s="8" t="s">
        <v>564</v>
      </c>
      <c r="I31864" s="8" t="s">
        <v>565</v>
      </c>
      <c r="J31864" s="11">
        <v>52</v>
      </c>
      <c r="K31864">
        <v>7.0000000000000007E-2</v>
      </c>
      <c r="L31864" s="10">
        <v>5.9</v>
      </c>
      <c r="M31864" s="10">
        <v>1.23</v>
      </c>
      <c r="N31864" s="9">
        <f>fVendas[[#This Row],[Preço Unitário]]*fVendas[[#This Row],[Quantidade]]</f>
        <v>306.8</v>
      </c>
      <c r="O31864" s="10">
        <f>fVendas[[#This Row],[Quantidade]]*fVendas[[#This Row],[Custo Unitário]]</f>
        <v>63.96</v>
      </c>
      <c r="P31864" s="17">
        <f>MONTH(fVendas[[#This Row],[Data Pedido]])</f>
        <v>10</v>
      </c>
    </row>
    <row r="31865" spans="1:16" x14ac:dyDescent="0.25">
      <c r="A31865">
        <v>67455</v>
      </c>
      <c r="B31865" s="8" t="s">
        <v>520</v>
      </c>
      <c r="C31865" s="12">
        <v>43921</v>
      </c>
      <c r="D31865" s="8" t="s">
        <v>366</v>
      </c>
      <c r="E31865" s="8" t="s">
        <v>550</v>
      </c>
      <c r="F31865" t="s">
        <v>370</v>
      </c>
      <c r="G31865" t="s">
        <v>605</v>
      </c>
      <c r="H31865" s="8" t="s">
        <v>787</v>
      </c>
      <c r="I31865" s="8" t="s">
        <v>788</v>
      </c>
      <c r="J31865" s="11">
        <v>11</v>
      </c>
      <c r="K31865">
        <v>7.0000000000000007E-2</v>
      </c>
      <c r="L31865" s="10">
        <v>4199.8999999999996</v>
      </c>
      <c r="M31865" s="10">
        <v>1599</v>
      </c>
      <c r="N31865" s="9">
        <f>fVendas[[#This Row],[Preço Unitário]]*fVendas[[#This Row],[Quantidade]]</f>
        <v>46198.899999999994</v>
      </c>
      <c r="O31865" s="10">
        <f>fVendas[[#This Row],[Quantidade]]*fVendas[[#This Row],[Custo Unitário]]</f>
        <v>17589</v>
      </c>
      <c r="P31865" s="17">
        <f>MONTH(fVendas[[#This Row],[Data Pedido]])</f>
        <v>3</v>
      </c>
    </row>
    <row r="31866" spans="1:16" x14ac:dyDescent="0.25">
      <c r="A31866">
        <v>67474</v>
      </c>
      <c r="B31866" s="8" t="s">
        <v>445</v>
      </c>
      <c r="C31866" s="12">
        <v>44334</v>
      </c>
      <c r="D31866" s="8" t="s">
        <v>89</v>
      </c>
      <c r="E31866" s="8" t="s">
        <v>550</v>
      </c>
      <c r="F31866" t="s">
        <v>370</v>
      </c>
      <c r="G31866" t="s">
        <v>612</v>
      </c>
      <c r="H31866" s="8" t="s">
        <v>613</v>
      </c>
      <c r="I31866" s="8" t="s">
        <v>614</v>
      </c>
      <c r="J31866" s="11">
        <v>47</v>
      </c>
      <c r="K31866">
        <v>7.0000000000000007E-2</v>
      </c>
      <c r="L31866" s="10">
        <v>3199.9</v>
      </c>
      <c r="M31866" s="10">
        <v>1025</v>
      </c>
      <c r="N31866" s="9">
        <f>fVendas[[#This Row],[Preço Unitário]]*fVendas[[#This Row],[Quantidade]]</f>
        <v>150395.30000000002</v>
      </c>
      <c r="O31866" s="10">
        <f>fVendas[[#This Row],[Quantidade]]*fVendas[[#This Row],[Custo Unitário]]</f>
        <v>48175</v>
      </c>
      <c r="P31866" s="17">
        <f>MONTH(fVendas[[#This Row],[Data Pedido]])</f>
        <v>5</v>
      </c>
    </row>
    <row r="31867" spans="1:16" x14ac:dyDescent="0.25">
      <c r="A31867">
        <v>67490</v>
      </c>
      <c r="B31867" s="8" t="s">
        <v>401</v>
      </c>
      <c r="C31867" s="12">
        <v>43780</v>
      </c>
      <c r="D31867" s="8" t="s">
        <v>116</v>
      </c>
      <c r="E31867" s="8" t="s">
        <v>550</v>
      </c>
      <c r="F31867" t="s">
        <v>370</v>
      </c>
      <c r="G31867" t="s">
        <v>605</v>
      </c>
      <c r="H31867" s="8" t="s">
        <v>625</v>
      </c>
      <c r="I31867" s="8" t="s">
        <v>811</v>
      </c>
      <c r="J31867" s="11">
        <v>36</v>
      </c>
      <c r="K31867">
        <v>7.0000000000000007E-2</v>
      </c>
      <c r="L31867" s="10">
        <v>3199.9</v>
      </c>
      <c r="M31867" s="10">
        <v>1025</v>
      </c>
      <c r="N31867" s="9">
        <f>fVendas[[#This Row],[Preço Unitário]]*fVendas[[#This Row],[Quantidade]]</f>
        <v>115196.40000000001</v>
      </c>
      <c r="O31867" s="10">
        <f>fVendas[[#This Row],[Quantidade]]*fVendas[[#This Row],[Custo Unitário]]</f>
        <v>36900</v>
      </c>
      <c r="P31867" s="17">
        <f>MONTH(fVendas[[#This Row],[Data Pedido]])</f>
        <v>11</v>
      </c>
    </row>
    <row r="31868" spans="1:16" x14ac:dyDescent="0.25">
      <c r="A31868">
        <v>67491</v>
      </c>
      <c r="B31868" s="8" t="s">
        <v>426</v>
      </c>
      <c r="C31868" s="12">
        <v>44978</v>
      </c>
      <c r="D31868" s="8" t="s">
        <v>249</v>
      </c>
      <c r="E31868" s="8" t="s">
        <v>550</v>
      </c>
      <c r="F31868" t="s">
        <v>376</v>
      </c>
      <c r="G31868" t="s">
        <v>605</v>
      </c>
      <c r="H31868" s="8" t="s">
        <v>606</v>
      </c>
      <c r="I31868" s="8" t="s">
        <v>799</v>
      </c>
      <c r="J31868" s="11">
        <v>35</v>
      </c>
      <c r="K31868">
        <v>7.0000000000000007E-2</v>
      </c>
      <c r="L31868" s="10">
        <v>69.900000000000006</v>
      </c>
      <c r="M31868" s="10">
        <v>20.550599999999999</v>
      </c>
      <c r="N31868" s="9">
        <f>fVendas[[#This Row],[Preço Unitário]]*fVendas[[#This Row],[Quantidade]]</f>
        <v>2446.5</v>
      </c>
      <c r="O31868" s="10">
        <f>fVendas[[#This Row],[Quantidade]]*fVendas[[#This Row],[Custo Unitário]]</f>
        <v>719.27099999999996</v>
      </c>
      <c r="P31868" s="17">
        <f>MONTH(fVendas[[#This Row],[Data Pedido]])</f>
        <v>2</v>
      </c>
    </row>
    <row r="31869" spans="1:16" x14ac:dyDescent="0.25">
      <c r="A31869">
        <v>67495</v>
      </c>
      <c r="B31869" s="8" t="s">
        <v>457</v>
      </c>
      <c r="C31869" s="12">
        <v>44832</v>
      </c>
      <c r="D31869" s="8" t="s">
        <v>102</v>
      </c>
      <c r="E31869" s="8" t="s">
        <v>550</v>
      </c>
      <c r="F31869" t="s">
        <v>380</v>
      </c>
      <c r="G31869" t="s">
        <v>612</v>
      </c>
      <c r="H31869" s="8" t="s">
        <v>613</v>
      </c>
      <c r="I31869" s="8" t="s">
        <v>743</v>
      </c>
      <c r="J31869" s="11">
        <v>64</v>
      </c>
      <c r="K31869">
        <v>7.0000000000000007E-2</v>
      </c>
      <c r="L31869" s="10">
        <v>209.9</v>
      </c>
      <c r="M31869" s="10">
        <v>61.710599999999999</v>
      </c>
      <c r="N31869" s="9">
        <f>fVendas[[#This Row],[Preço Unitário]]*fVendas[[#This Row],[Quantidade]]</f>
        <v>13433.6</v>
      </c>
      <c r="O31869" s="10">
        <f>fVendas[[#This Row],[Quantidade]]*fVendas[[#This Row],[Custo Unitário]]</f>
        <v>3949.4784</v>
      </c>
      <c r="P31869" s="17">
        <f>MONTH(fVendas[[#This Row],[Data Pedido]])</f>
        <v>9</v>
      </c>
    </row>
    <row r="31870" spans="1:16" x14ac:dyDescent="0.25">
      <c r="A31870">
        <v>67510</v>
      </c>
      <c r="B31870" s="8" t="s">
        <v>518</v>
      </c>
      <c r="C31870" s="12">
        <v>42666</v>
      </c>
      <c r="D31870" s="8" t="s">
        <v>73</v>
      </c>
      <c r="E31870" s="8" t="s">
        <v>550</v>
      </c>
      <c r="F31870" t="s">
        <v>370</v>
      </c>
      <c r="G31870" t="s">
        <v>605</v>
      </c>
      <c r="H31870" s="8" t="s">
        <v>650</v>
      </c>
      <c r="I31870" s="8" t="s">
        <v>794</v>
      </c>
      <c r="J31870" s="11">
        <v>28</v>
      </c>
      <c r="K31870">
        <v>7.0000000000000007E-2</v>
      </c>
      <c r="L31870" s="10">
        <v>2599.9</v>
      </c>
      <c r="M31870" s="10">
        <v>860</v>
      </c>
      <c r="N31870" s="9">
        <f>fVendas[[#This Row],[Preço Unitário]]*fVendas[[#This Row],[Quantidade]]</f>
        <v>72797.2</v>
      </c>
      <c r="O31870" s="10">
        <f>fVendas[[#This Row],[Quantidade]]*fVendas[[#This Row],[Custo Unitário]]</f>
        <v>24080</v>
      </c>
      <c r="P31870" s="17">
        <f>MONTH(fVendas[[#This Row],[Data Pedido]])</f>
        <v>10</v>
      </c>
    </row>
    <row r="31871" spans="1:16" x14ac:dyDescent="0.25">
      <c r="A31871">
        <v>67557</v>
      </c>
      <c r="B31871" s="8" t="s">
        <v>396</v>
      </c>
      <c r="C31871" s="12">
        <v>45009</v>
      </c>
      <c r="D31871" s="8" t="s">
        <v>111</v>
      </c>
      <c r="E31871" s="8" t="s">
        <v>550</v>
      </c>
      <c r="F31871" t="s">
        <v>384</v>
      </c>
      <c r="G31871" t="s">
        <v>556</v>
      </c>
      <c r="H31871" s="8" t="s">
        <v>583</v>
      </c>
      <c r="I31871" s="8" t="s">
        <v>584</v>
      </c>
      <c r="J31871" s="11">
        <v>61</v>
      </c>
      <c r="K31871">
        <v>7.0000000000000007E-2</v>
      </c>
      <c r="L31871" s="10">
        <v>599.9</v>
      </c>
      <c r="M31871" s="10">
        <v>176.3706</v>
      </c>
      <c r="N31871" s="9">
        <f>fVendas[[#This Row],[Preço Unitário]]*fVendas[[#This Row],[Quantidade]]</f>
        <v>36593.9</v>
      </c>
      <c r="O31871" s="10">
        <f>fVendas[[#This Row],[Quantidade]]*fVendas[[#This Row],[Custo Unitário]]</f>
        <v>10758.606599999999</v>
      </c>
      <c r="P31871" s="17">
        <f>MONTH(fVendas[[#This Row],[Data Pedido]])</f>
        <v>3</v>
      </c>
    </row>
    <row r="31872" spans="1:16" x14ac:dyDescent="0.25">
      <c r="A31872">
        <v>67582</v>
      </c>
      <c r="B31872" s="8" t="s">
        <v>394</v>
      </c>
      <c r="C31872" s="12">
        <v>42604</v>
      </c>
      <c r="D31872" s="8" t="s">
        <v>231</v>
      </c>
      <c r="E31872" s="8" t="s">
        <v>550</v>
      </c>
      <c r="F31872" t="s">
        <v>384</v>
      </c>
      <c r="G31872" t="s">
        <v>602</v>
      </c>
      <c r="H31872" s="8" t="s">
        <v>698</v>
      </c>
      <c r="I31872" s="8" t="s">
        <v>727</v>
      </c>
      <c r="J31872" s="11">
        <v>21</v>
      </c>
      <c r="K31872">
        <v>7.0000000000000007E-2</v>
      </c>
      <c r="L31872" s="10">
        <v>199.9</v>
      </c>
      <c r="M31872" s="10">
        <v>58.770600000000002</v>
      </c>
      <c r="N31872" s="9">
        <f>fVendas[[#This Row],[Preço Unitário]]*fVendas[[#This Row],[Quantidade]]</f>
        <v>4197.9000000000005</v>
      </c>
      <c r="O31872" s="10">
        <f>fVendas[[#This Row],[Quantidade]]*fVendas[[#This Row],[Custo Unitário]]</f>
        <v>1234.1826000000001</v>
      </c>
      <c r="P31872" s="17">
        <f>MONTH(fVendas[[#This Row],[Data Pedido]])</f>
        <v>8</v>
      </c>
    </row>
    <row r="31873" spans="1:16" x14ac:dyDescent="0.25">
      <c r="A31873">
        <v>67598</v>
      </c>
      <c r="B31873" s="8" t="s">
        <v>421</v>
      </c>
      <c r="C31873" s="12">
        <v>42520</v>
      </c>
      <c r="D31873" s="8" t="s">
        <v>339</v>
      </c>
      <c r="E31873" s="8" t="s">
        <v>550</v>
      </c>
      <c r="F31873" t="s">
        <v>372</v>
      </c>
      <c r="G31873" t="s">
        <v>602</v>
      </c>
      <c r="H31873" s="8" t="s">
        <v>689</v>
      </c>
      <c r="I31873" s="8" t="s">
        <v>691</v>
      </c>
      <c r="J31873" s="11">
        <v>9</v>
      </c>
      <c r="K31873">
        <v>7.0000000000000007E-2</v>
      </c>
      <c r="L31873" s="10">
        <v>3899.9</v>
      </c>
      <c r="M31873" s="10">
        <v>1146.5706</v>
      </c>
      <c r="N31873" s="9">
        <f>fVendas[[#This Row],[Preço Unitário]]*fVendas[[#This Row],[Quantidade]]</f>
        <v>35099.1</v>
      </c>
      <c r="O31873" s="10">
        <f>fVendas[[#This Row],[Quantidade]]*fVendas[[#This Row],[Custo Unitário]]</f>
        <v>10319.135399999999</v>
      </c>
      <c r="P31873" s="17">
        <f>MONTH(fVendas[[#This Row],[Data Pedido]])</f>
        <v>5</v>
      </c>
    </row>
    <row r="31874" spans="1:16" x14ac:dyDescent="0.25">
      <c r="A31874">
        <v>67609</v>
      </c>
      <c r="B31874" s="8" t="s">
        <v>396</v>
      </c>
      <c r="C31874" s="12">
        <v>44976</v>
      </c>
      <c r="D31874" s="8" t="s">
        <v>350</v>
      </c>
      <c r="E31874" s="8" t="s">
        <v>550</v>
      </c>
      <c r="F31874" t="s">
        <v>382</v>
      </c>
      <c r="G31874" t="s">
        <v>556</v>
      </c>
      <c r="H31874" s="8" t="s">
        <v>583</v>
      </c>
      <c r="I31874" s="8" t="s">
        <v>584</v>
      </c>
      <c r="J31874" s="11">
        <v>21</v>
      </c>
      <c r="K31874">
        <v>7.0000000000000007E-2</v>
      </c>
      <c r="L31874" s="10">
        <v>48.9</v>
      </c>
      <c r="M31874" s="10">
        <v>5</v>
      </c>
      <c r="N31874" s="9">
        <f>fVendas[[#This Row],[Preço Unitário]]*fVendas[[#This Row],[Quantidade]]</f>
        <v>1026.8999999999999</v>
      </c>
      <c r="O31874" s="10">
        <f>fVendas[[#This Row],[Quantidade]]*fVendas[[#This Row],[Custo Unitário]]</f>
        <v>105</v>
      </c>
      <c r="P31874" s="17">
        <f>MONTH(fVendas[[#This Row],[Data Pedido]])</f>
        <v>2</v>
      </c>
    </row>
    <row r="31875" spans="1:16" x14ac:dyDescent="0.25">
      <c r="A31875">
        <v>67627</v>
      </c>
      <c r="B31875" s="8" t="s">
        <v>439</v>
      </c>
      <c r="C31875" s="12">
        <v>44459</v>
      </c>
      <c r="D31875" s="8" t="s">
        <v>165</v>
      </c>
      <c r="E31875" s="8" t="s">
        <v>550</v>
      </c>
      <c r="F31875" t="s">
        <v>372</v>
      </c>
      <c r="G31875" t="s">
        <v>605</v>
      </c>
      <c r="H31875" s="8" t="s">
        <v>675</v>
      </c>
      <c r="I31875" s="8" t="s">
        <v>798</v>
      </c>
      <c r="J31875" s="11">
        <v>5</v>
      </c>
      <c r="K31875">
        <v>7.0000000000000007E-2</v>
      </c>
      <c r="L31875" s="10">
        <v>3899.9</v>
      </c>
      <c r="M31875" s="10">
        <v>1146.5706</v>
      </c>
      <c r="N31875" s="9">
        <f>fVendas[[#This Row],[Preço Unitário]]*fVendas[[#This Row],[Quantidade]]</f>
        <v>19499.5</v>
      </c>
      <c r="O31875" s="10">
        <f>fVendas[[#This Row],[Quantidade]]*fVendas[[#This Row],[Custo Unitário]]</f>
        <v>5732.8530000000001</v>
      </c>
      <c r="P31875" s="17">
        <f>MONTH(fVendas[[#This Row],[Data Pedido]])</f>
        <v>9</v>
      </c>
    </row>
    <row r="31876" spans="1:16" x14ac:dyDescent="0.25">
      <c r="A31876">
        <v>67642</v>
      </c>
      <c r="B31876" s="8" t="s">
        <v>544</v>
      </c>
      <c r="C31876" s="12">
        <v>45095</v>
      </c>
      <c r="D31876" s="8" t="s">
        <v>310</v>
      </c>
      <c r="E31876" s="8" t="s">
        <v>550</v>
      </c>
      <c r="F31876" t="s">
        <v>386</v>
      </c>
      <c r="G31876" t="s">
        <v>605</v>
      </c>
      <c r="H31876" s="8" t="s">
        <v>977</v>
      </c>
      <c r="I31876" s="8" t="s">
        <v>791</v>
      </c>
      <c r="J31876" s="11">
        <v>42</v>
      </c>
      <c r="K31876">
        <v>7.0000000000000007E-2</v>
      </c>
      <c r="L31876" s="10">
        <v>329.9</v>
      </c>
      <c r="M31876" s="10">
        <v>40.5777</v>
      </c>
      <c r="N31876" s="9">
        <f>fVendas[[#This Row],[Preço Unitário]]*fVendas[[#This Row],[Quantidade]]</f>
        <v>13855.8</v>
      </c>
      <c r="O31876" s="10">
        <f>fVendas[[#This Row],[Quantidade]]*fVendas[[#This Row],[Custo Unitário]]</f>
        <v>1704.2634</v>
      </c>
      <c r="P31876" s="17">
        <f>MONTH(fVendas[[#This Row],[Data Pedido]])</f>
        <v>6</v>
      </c>
    </row>
    <row r="31877" spans="1:16" x14ac:dyDescent="0.25">
      <c r="A31877">
        <v>67652</v>
      </c>
      <c r="B31877" s="8" t="s">
        <v>438</v>
      </c>
      <c r="C31877" s="12">
        <v>43687</v>
      </c>
      <c r="D31877" s="8" t="s">
        <v>335</v>
      </c>
      <c r="E31877" s="8" t="s">
        <v>550</v>
      </c>
      <c r="F31877" t="s">
        <v>370</v>
      </c>
      <c r="G31877" t="s">
        <v>605</v>
      </c>
      <c r="H31877" s="8" t="s">
        <v>730</v>
      </c>
      <c r="I31877" s="8" t="s">
        <v>770</v>
      </c>
      <c r="J31877" s="11">
        <v>45</v>
      </c>
      <c r="K31877">
        <v>7.0000000000000007E-2</v>
      </c>
      <c r="L31877" s="10">
        <v>4199.8999999999996</v>
      </c>
      <c r="M31877" s="10">
        <v>1537</v>
      </c>
      <c r="N31877" s="9">
        <f>fVendas[[#This Row],[Preço Unitário]]*fVendas[[#This Row],[Quantidade]]</f>
        <v>188995.49999999997</v>
      </c>
      <c r="O31877" s="10">
        <f>fVendas[[#This Row],[Quantidade]]*fVendas[[#This Row],[Custo Unitário]]</f>
        <v>69165</v>
      </c>
      <c r="P31877" s="17">
        <f>MONTH(fVendas[[#This Row],[Data Pedido]])</f>
        <v>8</v>
      </c>
    </row>
    <row r="31878" spans="1:16" x14ac:dyDescent="0.25">
      <c r="A31878">
        <v>67656</v>
      </c>
      <c r="B31878" s="8" t="s">
        <v>399</v>
      </c>
      <c r="C31878" s="12">
        <v>43389</v>
      </c>
      <c r="D31878" s="8" t="s">
        <v>337</v>
      </c>
      <c r="E31878" s="8" t="s">
        <v>550</v>
      </c>
      <c r="F31878" t="s">
        <v>376</v>
      </c>
      <c r="G31878" t="s">
        <v>612</v>
      </c>
      <c r="H31878" s="8" t="s">
        <v>784</v>
      </c>
      <c r="I31878" s="8" t="s">
        <v>785</v>
      </c>
      <c r="J31878" s="11">
        <v>31</v>
      </c>
      <c r="K31878">
        <v>7.0000000000000007E-2</v>
      </c>
      <c r="L31878" s="10">
        <v>39.9</v>
      </c>
      <c r="M31878" s="10">
        <v>14.970708653468</v>
      </c>
      <c r="N31878" s="9">
        <f>fVendas[[#This Row],[Preço Unitário]]*fVendas[[#This Row],[Quantidade]]</f>
        <v>1236.8999999999999</v>
      </c>
      <c r="O31878" s="10">
        <f>fVendas[[#This Row],[Quantidade]]*fVendas[[#This Row],[Custo Unitário]]</f>
        <v>464.09196825750797</v>
      </c>
      <c r="P31878" s="17">
        <f>MONTH(fVendas[[#This Row],[Data Pedido]])</f>
        <v>10</v>
      </c>
    </row>
    <row r="31879" spans="1:16" x14ac:dyDescent="0.25">
      <c r="A31879">
        <v>67682</v>
      </c>
      <c r="B31879" s="8" t="s">
        <v>399</v>
      </c>
      <c r="C31879" s="12">
        <v>44624</v>
      </c>
      <c r="D31879" s="8" t="s">
        <v>105</v>
      </c>
      <c r="E31879" s="8" t="s">
        <v>550</v>
      </c>
      <c r="F31879" t="s">
        <v>370</v>
      </c>
      <c r="G31879" t="s">
        <v>612</v>
      </c>
      <c r="H31879" s="8" t="s">
        <v>784</v>
      </c>
      <c r="I31879" s="8" t="s">
        <v>785</v>
      </c>
      <c r="J31879" s="11">
        <v>24</v>
      </c>
      <c r="K31879">
        <v>7.0000000000000007E-2</v>
      </c>
      <c r="L31879" s="10">
        <v>3199.9</v>
      </c>
      <c r="M31879" s="10">
        <v>1025</v>
      </c>
      <c r="N31879" s="9">
        <f>fVendas[[#This Row],[Preço Unitário]]*fVendas[[#This Row],[Quantidade]]</f>
        <v>76797.600000000006</v>
      </c>
      <c r="O31879" s="10">
        <f>fVendas[[#This Row],[Quantidade]]*fVendas[[#This Row],[Custo Unitário]]</f>
        <v>24600</v>
      </c>
      <c r="P31879" s="17">
        <f>MONTH(fVendas[[#This Row],[Data Pedido]])</f>
        <v>3</v>
      </c>
    </row>
    <row r="31880" spans="1:16" x14ac:dyDescent="0.25">
      <c r="A31880">
        <v>67697</v>
      </c>
      <c r="B31880" s="8" t="s">
        <v>518</v>
      </c>
      <c r="C31880" s="12">
        <v>44259</v>
      </c>
      <c r="D31880" s="8" t="s">
        <v>141</v>
      </c>
      <c r="E31880" s="8" t="s">
        <v>550</v>
      </c>
      <c r="F31880" t="s">
        <v>380</v>
      </c>
      <c r="G31880" t="s">
        <v>605</v>
      </c>
      <c r="H31880" s="8" t="s">
        <v>650</v>
      </c>
      <c r="I31880" s="8" t="s">
        <v>794</v>
      </c>
      <c r="J31880" s="11">
        <v>49</v>
      </c>
      <c r="K31880">
        <v>7.0000000000000007E-2</v>
      </c>
      <c r="L31880" s="10">
        <v>209.9</v>
      </c>
      <c r="M31880" s="10">
        <v>92.992258919371196</v>
      </c>
      <c r="N31880" s="9">
        <f>fVendas[[#This Row],[Preço Unitário]]*fVendas[[#This Row],[Quantidade]]</f>
        <v>10285.1</v>
      </c>
      <c r="O31880" s="10">
        <f>fVendas[[#This Row],[Quantidade]]*fVendas[[#This Row],[Custo Unitário]]</f>
        <v>4556.6206870491887</v>
      </c>
      <c r="P31880" s="17">
        <f>MONTH(fVendas[[#This Row],[Data Pedido]])</f>
        <v>3</v>
      </c>
    </row>
    <row r="31881" spans="1:16" x14ac:dyDescent="0.25">
      <c r="A31881">
        <v>67750</v>
      </c>
      <c r="B31881" s="8" t="s">
        <v>494</v>
      </c>
      <c r="C31881" s="12">
        <v>42759</v>
      </c>
      <c r="D31881" s="8" t="s">
        <v>134</v>
      </c>
      <c r="E31881" s="8" t="s">
        <v>550</v>
      </c>
      <c r="F31881" t="s">
        <v>386</v>
      </c>
      <c r="G31881" t="s">
        <v>612</v>
      </c>
      <c r="H31881" s="8" t="s">
        <v>646</v>
      </c>
      <c r="I31881" s="8" t="s">
        <v>722</v>
      </c>
      <c r="J31881" s="11">
        <v>40</v>
      </c>
      <c r="K31881">
        <v>7.0000000000000007E-2</v>
      </c>
      <c r="L31881" s="10">
        <v>129.9</v>
      </c>
      <c r="M31881" s="10">
        <v>38.190600000000003</v>
      </c>
      <c r="N31881" s="9">
        <f>fVendas[[#This Row],[Preço Unitário]]*fVendas[[#This Row],[Quantidade]]</f>
        <v>5196</v>
      </c>
      <c r="O31881" s="10">
        <f>fVendas[[#This Row],[Quantidade]]*fVendas[[#This Row],[Custo Unitário]]</f>
        <v>1527.6240000000003</v>
      </c>
      <c r="P31881" s="17">
        <f>MONTH(fVendas[[#This Row],[Data Pedido]])</f>
        <v>1</v>
      </c>
    </row>
    <row r="31882" spans="1:16" x14ac:dyDescent="0.25">
      <c r="A31882">
        <v>67775</v>
      </c>
      <c r="B31882" s="8" t="s">
        <v>416</v>
      </c>
      <c r="C31882" s="12">
        <v>44773</v>
      </c>
      <c r="D31882" s="8" t="s">
        <v>93</v>
      </c>
      <c r="E31882" s="8" t="s">
        <v>550</v>
      </c>
      <c r="F31882" t="s">
        <v>386</v>
      </c>
      <c r="G31882" t="s">
        <v>612</v>
      </c>
      <c r="H31882" s="8" t="s">
        <v>613</v>
      </c>
      <c r="I31882" s="8" t="s">
        <v>721</v>
      </c>
      <c r="J31882" s="11">
        <v>86</v>
      </c>
      <c r="K31882">
        <v>7.0000000000000007E-2</v>
      </c>
      <c r="L31882" s="10">
        <v>329.9</v>
      </c>
      <c r="M31882" s="10">
        <v>96.990600000000001</v>
      </c>
      <c r="N31882" s="9">
        <f>fVendas[[#This Row],[Preço Unitário]]*fVendas[[#This Row],[Quantidade]]</f>
        <v>28371.399999999998</v>
      </c>
      <c r="O31882" s="10">
        <f>fVendas[[#This Row],[Quantidade]]*fVendas[[#This Row],[Custo Unitário]]</f>
        <v>8341.1916000000001</v>
      </c>
      <c r="P31882" s="17">
        <f>MONTH(fVendas[[#This Row],[Data Pedido]])</f>
        <v>7</v>
      </c>
    </row>
    <row r="31883" spans="1:16" x14ac:dyDescent="0.25">
      <c r="A31883">
        <v>67787</v>
      </c>
      <c r="B31883" s="8" t="s">
        <v>529</v>
      </c>
      <c r="C31883" s="12">
        <v>43525</v>
      </c>
      <c r="D31883" s="8" t="s">
        <v>112</v>
      </c>
      <c r="E31883" s="8" t="s">
        <v>550</v>
      </c>
      <c r="F31883" t="s">
        <v>376</v>
      </c>
      <c r="G31883" t="s">
        <v>612</v>
      </c>
      <c r="H31883" s="8" t="s">
        <v>658</v>
      </c>
      <c r="I31883" s="8" t="s">
        <v>659</v>
      </c>
      <c r="J31883" s="11">
        <v>34</v>
      </c>
      <c r="K31883">
        <v>7.0000000000000007E-2</v>
      </c>
      <c r="L31883" s="10">
        <v>39.9</v>
      </c>
      <c r="M31883" s="10">
        <v>4.5822982324155204</v>
      </c>
      <c r="N31883" s="9">
        <f>fVendas[[#This Row],[Preço Unitário]]*fVendas[[#This Row],[Quantidade]]</f>
        <v>1356.6</v>
      </c>
      <c r="O31883" s="10">
        <f>fVendas[[#This Row],[Quantidade]]*fVendas[[#This Row],[Custo Unitário]]</f>
        <v>155.7981399021277</v>
      </c>
      <c r="P31883" s="17">
        <f>MONTH(fVendas[[#This Row],[Data Pedido]])</f>
        <v>3</v>
      </c>
    </row>
    <row r="31884" spans="1:16" x14ac:dyDescent="0.25">
      <c r="A31884">
        <v>67819</v>
      </c>
      <c r="B31884" s="8" t="s">
        <v>401</v>
      </c>
      <c r="C31884" s="12">
        <v>43279</v>
      </c>
      <c r="D31884" s="8" t="s">
        <v>79</v>
      </c>
      <c r="E31884" s="8" t="s">
        <v>550</v>
      </c>
      <c r="F31884" t="s">
        <v>372</v>
      </c>
      <c r="G31884" t="s">
        <v>605</v>
      </c>
      <c r="H31884" s="8" t="s">
        <v>625</v>
      </c>
      <c r="I31884" s="8" t="s">
        <v>811</v>
      </c>
      <c r="J31884" s="11">
        <v>62</v>
      </c>
      <c r="K31884">
        <v>7.0000000000000007E-2</v>
      </c>
      <c r="L31884" s="10">
        <v>5699.9</v>
      </c>
      <c r="M31884" s="10">
        <v>1675.7706000000001</v>
      </c>
      <c r="N31884" s="9">
        <f>fVendas[[#This Row],[Preço Unitário]]*fVendas[[#This Row],[Quantidade]]</f>
        <v>353393.8</v>
      </c>
      <c r="O31884" s="10">
        <f>fVendas[[#This Row],[Quantidade]]*fVendas[[#This Row],[Custo Unitário]]</f>
        <v>103897.7772</v>
      </c>
      <c r="P31884" s="17">
        <f>MONTH(fVendas[[#This Row],[Data Pedido]])</f>
        <v>6</v>
      </c>
    </row>
    <row r="31885" spans="1:16" x14ac:dyDescent="0.25">
      <c r="A31885">
        <v>67842</v>
      </c>
      <c r="B31885" s="8" t="s">
        <v>521</v>
      </c>
      <c r="C31885" s="12">
        <v>42787</v>
      </c>
      <c r="D31885" s="8" t="s">
        <v>341</v>
      </c>
      <c r="E31885" s="8" t="s">
        <v>550</v>
      </c>
      <c r="F31885" t="s">
        <v>372</v>
      </c>
      <c r="G31885" t="s">
        <v>605</v>
      </c>
      <c r="H31885" s="8" t="s">
        <v>606</v>
      </c>
      <c r="I31885" s="8" t="s">
        <v>636</v>
      </c>
      <c r="J31885" s="11">
        <v>12</v>
      </c>
      <c r="K31885">
        <v>7.0000000000000007E-2</v>
      </c>
      <c r="L31885" s="10">
        <v>3090.9</v>
      </c>
      <c r="M31885" s="10">
        <v>908.72460000000001</v>
      </c>
      <c r="N31885" s="9">
        <f>fVendas[[#This Row],[Preço Unitário]]*fVendas[[#This Row],[Quantidade]]</f>
        <v>37090.800000000003</v>
      </c>
      <c r="O31885" s="10">
        <f>fVendas[[#This Row],[Quantidade]]*fVendas[[#This Row],[Custo Unitário]]</f>
        <v>10904.6952</v>
      </c>
      <c r="P31885" s="17">
        <f>MONTH(fVendas[[#This Row],[Data Pedido]])</f>
        <v>2</v>
      </c>
    </row>
    <row r="31886" spans="1:16" x14ac:dyDescent="0.25">
      <c r="A31886">
        <v>67889</v>
      </c>
      <c r="B31886" s="8" t="s">
        <v>494</v>
      </c>
      <c r="C31886" s="12">
        <v>44262</v>
      </c>
      <c r="D31886" s="8" t="s">
        <v>102</v>
      </c>
      <c r="E31886" s="8" t="s">
        <v>550</v>
      </c>
      <c r="F31886" t="s">
        <v>380</v>
      </c>
      <c r="G31886" t="s">
        <v>612</v>
      </c>
      <c r="H31886" s="8" t="s">
        <v>646</v>
      </c>
      <c r="I31886" s="8" t="s">
        <v>722</v>
      </c>
      <c r="J31886" s="11">
        <v>33</v>
      </c>
      <c r="K31886">
        <v>7.0000000000000007E-2</v>
      </c>
      <c r="L31886" s="10">
        <v>209.9</v>
      </c>
      <c r="M31886" s="10">
        <v>61.710599999999999</v>
      </c>
      <c r="N31886" s="9">
        <f>fVendas[[#This Row],[Preço Unitário]]*fVendas[[#This Row],[Quantidade]]</f>
        <v>6926.7</v>
      </c>
      <c r="O31886" s="10">
        <f>fVendas[[#This Row],[Quantidade]]*fVendas[[#This Row],[Custo Unitário]]</f>
        <v>2036.4497999999999</v>
      </c>
      <c r="P31886" s="17">
        <f>MONTH(fVendas[[#This Row],[Data Pedido]])</f>
        <v>3</v>
      </c>
    </row>
    <row r="31887" spans="1:16" x14ac:dyDescent="0.25">
      <c r="A31887">
        <v>67893</v>
      </c>
      <c r="B31887" s="8" t="s">
        <v>514</v>
      </c>
      <c r="C31887" s="12">
        <v>44812</v>
      </c>
      <c r="D31887" s="8" t="s">
        <v>260</v>
      </c>
      <c r="E31887" s="8" t="s">
        <v>550</v>
      </c>
      <c r="F31887" t="s">
        <v>382</v>
      </c>
      <c r="G31887" t="s">
        <v>605</v>
      </c>
      <c r="H31887" s="8" t="s">
        <v>616</v>
      </c>
      <c r="I31887" s="8" t="s">
        <v>682</v>
      </c>
      <c r="J31887" s="11">
        <v>17</v>
      </c>
      <c r="K31887">
        <v>7.0000000000000007E-2</v>
      </c>
      <c r="L31887" s="10">
        <v>29.9</v>
      </c>
      <c r="M31887" s="10">
        <v>2.99</v>
      </c>
      <c r="N31887" s="9">
        <f>fVendas[[#This Row],[Preço Unitário]]*fVendas[[#This Row],[Quantidade]]</f>
        <v>508.29999999999995</v>
      </c>
      <c r="O31887" s="10">
        <f>fVendas[[#This Row],[Quantidade]]*fVendas[[#This Row],[Custo Unitário]]</f>
        <v>50.830000000000005</v>
      </c>
      <c r="P31887" s="17">
        <f>MONTH(fVendas[[#This Row],[Data Pedido]])</f>
        <v>9</v>
      </c>
    </row>
    <row r="31888" spans="1:16" x14ac:dyDescent="0.25">
      <c r="A31888">
        <v>67918</v>
      </c>
      <c r="B31888" s="8" t="s">
        <v>422</v>
      </c>
      <c r="C31888" s="12">
        <v>44073</v>
      </c>
      <c r="D31888" s="8" t="s">
        <v>258</v>
      </c>
      <c r="E31888" s="8" t="s">
        <v>550</v>
      </c>
      <c r="F31888" t="s">
        <v>378</v>
      </c>
      <c r="G31888" t="s">
        <v>556</v>
      </c>
      <c r="H31888" s="8" t="s">
        <v>600</v>
      </c>
      <c r="I31888" s="8" t="s">
        <v>601</v>
      </c>
      <c r="J31888" s="11">
        <v>68</v>
      </c>
      <c r="K31888">
        <v>7.0000000000000007E-2</v>
      </c>
      <c r="L31888" s="10">
        <v>139.9</v>
      </c>
      <c r="M31888" s="10">
        <v>41.130600000000001</v>
      </c>
      <c r="N31888" s="9">
        <f>fVendas[[#This Row],[Preço Unitário]]*fVendas[[#This Row],[Quantidade]]</f>
        <v>9513.2000000000007</v>
      </c>
      <c r="O31888" s="10">
        <f>fVendas[[#This Row],[Quantidade]]*fVendas[[#This Row],[Custo Unitário]]</f>
        <v>2796.8807999999999</v>
      </c>
      <c r="P31888" s="17">
        <f>MONTH(fVendas[[#This Row],[Data Pedido]])</f>
        <v>8</v>
      </c>
    </row>
    <row r="31889" spans="1:16" x14ac:dyDescent="0.25">
      <c r="A31889">
        <v>67918</v>
      </c>
      <c r="B31889" s="8" t="s">
        <v>537</v>
      </c>
      <c r="C31889" s="12">
        <v>45184</v>
      </c>
      <c r="D31889" s="8" t="s">
        <v>87</v>
      </c>
      <c r="E31889" s="8" t="s">
        <v>550</v>
      </c>
      <c r="F31889" t="s">
        <v>376</v>
      </c>
      <c r="G31889" t="s">
        <v>612</v>
      </c>
      <c r="H31889" s="8" t="s">
        <v>664</v>
      </c>
      <c r="I31889" s="8" t="s">
        <v>750</v>
      </c>
      <c r="J31889" s="11">
        <v>56</v>
      </c>
      <c r="K31889">
        <v>7.0000000000000007E-2</v>
      </c>
      <c r="L31889" s="10">
        <v>139.9</v>
      </c>
      <c r="M31889" s="10">
        <v>51.211058735955099</v>
      </c>
      <c r="N31889" s="9">
        <f>fVendas[[#This Row],[Preço Unitário]]*fVendas[[#This Row],[Quantidade]]</f>
        <v>7834.4000000000005</v>
      </c>
      <c r="O31889" s="10">
        <f>fVendas[[#This Row],[Quantidade]]*fVendas[[#This Row],[Custo Unitário]]</f>
        <v>2867.8192892134857</v>
      </c>
      <c r="P31889" s="17">
        <f>MONTH(fVendas[[#This Row],[Data Pedido]])</f>
        <v>9</v>
      </c>
    </row>
    <row r="31890" spans="1:16" x14ac:dyDescent="0.25">
      <c r="A31890">
        <v>67926</v>
      </c>
      <c r="B31890" s="8" t="s">
        <v>444</v>
      </c>
      <c r="C31890" s="12">
        <v>43740</v>
      </c>
      <c r="D31890" s="8" t="s">
        <v>46</v>
      </c>
      <c r="E31890" s="8" t="s">
        <v>550</v>
      </c>
      <c r="F31890" t="s">
        <v>386</v>
      </c>
      <c r="G31890" t="s">
        <v>556</v>
      </c>
      <c r="H31890" s="8" t="s">
        <v>574</v>
      </c>
      <c r="I31890" s="8" t="s">
        <v>575</v>
      </c>
      <c r="J31890" s="11">
        <v>28</v>
      </c>
      <c r="K31890">
        <v>7.0000000000000007E-2</v>
      </c>
      <c r="L31890" s="10">
        <v>129.9</v>
      </c>
      <c r="M31890" s="10">
        <v>38.190600000000003</v>
      </c>
      <c r="N31890" s="9">
        <f>fVendas[[#This Row],[Preço Unitário]]*fVendas[[#This Row],[Quantidade]]</f>
        <v>3637.2000000000003</v>
      </c>
      <c r="O31890" s="10">
        <f>fVendas[[#This Row],[Quantidade]]*fVendas[[#This Row],[Custo Unitário]]</f>
        <v>1069.3368</v>
      </c>
      <c r="P31890" s="17">
        <f>MONTH(fVendas[[#This Row],[Data Pedido]])</f>
        <v>10</v>
      </c>
    </row>
    <row r="31891" spans="1:16" x14ac:dyDescent="0.25">
      <c r="A31891">
        <v>67942</v>
      </c>
      <c r="B31891" s="8" t="s">
        <v>537</v>
      </c>
      <c r="C31891" s="12">
        <v>42469</v>
      </c>
      <c r="D31891" s="8" t="s">
        <v>198</v>
      </c>
      <c r="E31891" s="8" t="s">
        <v>550</v>
      </c>
      <c r="F31891" t="s">
        <v>370</v>
      </c>
      <c r="G31891" t="s">
        <v>612</v>
      </c>
      <c r="H31891" s="8" t="s">
        <v>664</v>
      </c>
      <c r="I31891" s="8" t="s">
        <v>750</v>
      </c>
      <c r="J31891" s="11">
        <v>38</v>
      </c>
      <c r="K31891">
        <v>7.0000000000000007E-2</v>
      </c>
      <c r="L31891" s="10">
        <v>3299.9</v>
      </c>
      <c r="M31891" s="10">
        <v>1100</v>
      </c>
      <c r="N31891" s="9">
        <f>fVendas[[#This Row],[Preço Unitário]]*fVendas[[#This Row],[Quantidade]]</f>
        <v>125396.2</v>
      </c>
      <c r="O31891" s="10">
        <f>fVendas[[#This Row],[Quantidade]]*fVendas[[#This Row],[Custo Unitário]]</f>
        <v>41800</v>
      </c>
      <c r="P31891" s="17">
        <f>MONTH(fVendas[[#This Row],[Data Pedido]])</f>
        <v>4</v>
      </c>
    </row>
    <row r="31892" spans="1:16" x14ac:dyDescent="0.25">
      <c r="A31892">
        <v>67965</v>
      </c>
      <c r="B31892" s="8" t="s">
        <v>396</v>
      </c>
      <c r="C31892" s="12">
        <v>44222</v>
      </c>
      <c r="D31892" s="8" t="s">
        <v>107</v>
      </c>
      <c r="E31892" s="8" t="s">
        <v>550</v>
      </c>
      <c r="F31892" t="s">
        <v>372</v>
      </c>
      <c r="G31892" t="s">
        <v>556</v>
      </c>
      <c r="H31892" s="8" t="s">
        <v>583</v>
      </c>
      <c r="I31892" s="8" t="s">
        <v>584</v>
      </c>
      <c r="J31892" s="11">
        <v>19</v>
      </c>
      <c r="K31892">
        <v>7.0000000000000007E-2</v>
      </c>
      <c r="L31892" s="10">
        <v>3899.9</v>
      </c>
      <c r="M31892" s="10">
        <v>1114.0861411697099</v>
      </c>
      <c r="N31892" s="9">
        <f>fVendas[[#This Row],[Preço Unitário]]*fVendas[[#This Row],[Quantidade]]</f>
        <v>74098.100000000006</v>
      </c>
      <c r="O31892" s="10">
        <f>fVendas[[#This Row],[Quantidade]]*fVendas[[#This Row],[Custo Unitário]]</f>
        <v>21167.636682224489</v>
      </c>
      <c r="P31892" s="17">
        <f>MONTH(fVendas[[#This Row],[Data Pedido]])</f>
        <v>1</v>
      </c>
    </row>
    <row r="31893" spans="1:16" x14ac:dyDescent="0.25">
      <c r="A31893">
        <v>67971</v>
      </c>
      <c r="B31893" s="8" t="s">
        <v>434</v>
      </c>
      <c r="C31893" s="12">
        <v>44515</v>
      </c>
      <c r="D31893" s="8" t="s">
        <v>276</v>
      </c>
      <c r="E31893" s="8" t="s">
        <v>550</v>
      </c>
      <c r="F31893" t="s">
        <v>374</v>
      </c>
      <c r="G31893" t="s">
        <v>602</v>
      </c>
      <c r="H31893" s="8" t="s">
        <v>696</v>
      </c>
      <c r="I31893" s="8" t="s">
        <v>697</v>
      </c>
      <c r="J31893" s="11">
        <v>77</v>
      </c>
      <c r="K31893">
        <v>7.0000000000000007E-2</v>
      </c>
      <c r="L31893" s="10">
        <v>1299.9000000000001</v>
      </c>
      <c r="M31893" s="10">
        <v>896.45</v>
      </c>
      <c r="N31893" s="9">
        <f>fVendas[[#This Row],[Preço Unitário]]*fVendas[[#This Row],[Quantidade]]</f>
        <v>100092.3</v>
      </c>
      <c r="O31893" s="10">
        <f>fVendas[[#This Row],[Quantidade]]*fVendas[[#This Row],[Custo Unitário]]</f>
        <v>69026.650000000009</v>
      </c>
      <c r="P31893" s="17">
        <f>MONTH(fVendas[[#This Row],[Data Pedido]])</f>
        <v>11</v>
      </c>
    </row>
    <row r="31894" spans="1:16" x14ac:dyDescent="0.25">
      <c r="A31894">
        <v>68041</v>
      </c>
      <c r="B31894" s="8" t="s">
        <v>469</v>
      </c>
      <c r="C31894" s="12">
        <v>42747</v>
      </c>
      <c r="D31894" s="8" t="s">
        <v>151</v>
      </c>
      <c r="E31894" s="8" t="s">
        <v>550</v>
      </c>
      <c r="F31894" t="s">
        <v>386</v>
      </c>
      <c r="G31894" t="s">
        <v>612</v>
      </c>
      <c r="H31894" s="8" t="s">
        <v>780</v>
      </c>
      <c r="I31894" s="8" t="s">
        <v>781</v>
      </c>
      <c r="J31894" s="11">
        <v>76</v>
      </c>
      <c r="K31894">
        <v>7.0000000000000007E-2</v>
      </c>
      <c r="L31894" s="10">
        <v>219.9</v>
      </c>
      <c r="M31894" s="10">
        <v>45.259923925698999</v>
      </c>
      <c r="N31894" s="9">
        <f>fVendas[[#This Row],[Preço Unitário]]*fVendas[[#This Row],[Quantidade]]</f>
        <v>16712.400000000001</v>
      </c>
      <c r="O31894" s="10">
        <f>fVendas[[#This Row],[Quantidade]]*fVendas[[#This Row],[Custo Unitário]]</f>
        <v>3439.7542183531241</v>
      </c>
      <c r="P31894" s="17">
        <f>MONTH(fVendas[[#This Row],[Data Pedido]])</f>
        <v>1</v>
      </c>
    </row>
    <row r="31895" spans="1:16" x14ac:dyDescent="0.25">
      <c r="A31895">
        <v>68053</v>
      </c>
      <c r="B31895" s="8" t="s">
        <v>529</v>
      </c>
      <c r="C31895" s="12">
        <v>44306</v>
      </c>
      <c r="D31895" s="8" t="s">
        <v>22</v>
      </c>
      <c r="E31895" s="8" t="s">
        <v>550</v>
      </c>
      <c r="F31895" t="s">
        <v>384</v>
      </c>
      <c r="G31895" t="s">
        <v>612</v>
      </c>
      <c r="H31895" s="8" t="s">
        <v>658</v>
      </c>
      <c r="I31895" s="8" t="s">
        <v>659</v>
      </c>
      <c r="J31895" s="11">
        <v>64</v>
      </c>
      <c r="K31895">
        <v>7.0000000000000007E-2</v>
      </c>
      <c r="L31895" s="10">
        <v>199.9</v>
      </c>
      <c r="M31895" s="10">
        <v>26.018797731425401</v>
      </c>
      <c r="N31895" s="9">
        <f>fVendas[[#This Row],[Preço Unitário]]*fVendas[[#This Row],[Quantidade]]</f>
        <v>12793.6</v>
      </c>
      <c r="O31895" s="10">
        <f>fVendas[[#This Row],[Quantidade]]*fVendas[[#This Row],[Custo Unitário]]</f>
        <v>1665.2030548112257</v>
      </c>
      <c r="P31895" s="17">
        <f>MONTH(fVendas[[#This Row],[Data Pedido]])</f>
        <v>4</v>
      </c>
    </row>
    <row r="31896" spans="1:16" x14ac:dyDescent="0.25">
      <c r="A31896">
        <v>68074</v>
      </c>
      <c r="B31896" s="8" t="s">
        <v>505</v>
      </c>
      <c r="C31896" s="12">
        <v>42371</v>
      </c>
      <c r="D31896" s="8" t="s">
        <v>195</v>
      </c>
      <c r="E31896" s="8" t="s">
        <v>550</v>
      </c>
      <c r="F31896" t="s">
        <v>378</v>
      </c>
      <c r="G31896" t="s">
        <v>556</v>
      </c>
      <c r="H31896" s="8" t="s">
        <v>598</v>
      </c>
      <c r="I31896" s="8" t="s">
        <v>599</v>
      </c>
      <c r="J31896" s="11">
        <v>64</v>
      </c>
      <c r="K31896">
        <v>7.0000000000000007E-2</v>
      </c>
      <c r="L31896" s="10">
        <v>79.900000000000006</v>
      </c>
      <c r="M31896" s="10">
        <v>16.052502417760799</v>
      </c>
      <c r="N31896" s="9">
        <f>fVendas[[#This Row],[Preço Unitário]]*fVendas[[#This Row],[Quantidade]]</f>
        <v>5113.6000000000004</v>
      </c>
      <c r="O31896" s="10">
        <f>fVendas[[#This Row],[Quantidade]]*fVendas[[#This Row],[Custo Unitário]]</f>
        <v>1027.3601547366911</v>
      </c>
      <c r="P31896" s="17">
        <f>MONTH(fVendas[[#This Row],[Data Pedido]])</f>
        <v>1</v>
      </c>
    </row>
    <row r="31897" spans="1:16" x14ac:dyDescent="0.25">
      <c r="A31897">
        <v>68102</v>
      </c>
      <c r="B31897" s="8" t="s">
        <v>427</v>
      </c>
      <c r="C31897" s="12">
        <v>43961</v>
      </c>
      <c r="D31897" s="8" t="s">
        <v>75</v>
      </c>
      <c r="E31897" s="8" t="s">
        <v>550</v>
      </c>
      <c r="F31897" t="s">
        <v>372</v>
      </c>
      <c r="G31897" t="s">
        <v>602</v>
      </c>
      <c r="H31897" s="8" t="s">
        <v>671</v>
      </c>
      <c r="I31897" s="8" t="s">
        <v>723</v>
      </c>
      <c r="J31897" s="11">
        <v>21</v>
      </c>
      <c r="K31897">
        <v>7.0000000000000007E-2</v>
      </c>
      <c r="L31897" s="10">
        <v>1998.9</v>
      </c>
      <c r="M31897" s="10">
        <v>329.18509003089798</v>
      </c>
      <c r="N31897" s="9">
        <f>fVendas[[#This Row],[Preço Unitário]]*fVendas[[#This Row],[Quantidade]]</f>
        <v>41976.9</v>
      </c>
      <c r="O31897" s="10">
        <f>fVendas[[#This Row],[Quantidade]]*fVendas[[#This Row],[Custo Unitário]]</f>
        <v>6912.8868906488578</v>
      </c>
      <c r="P31897" s="17">
        <f>MONTH(fVendas[[#This Row],[Data Pedido]])</f>
        <v>5</v>
      </c>
    </row>
    <row r="31898" spans="1:16" x14ac:dyDescent="0.25">
      <c r="A31898">
        <v>68124</v>
      </c>
      <c r="B31898" s="8" t="s">
        <v>432</v>
      </c>
      <c r="C31898" s="12">
        <v>45280</v>
      </c>
      <c r="D31898" s="8" t="s">
        <v>177</v>
      </c>
      <c r="E31898" s="8" t="s">
        <v>550</v>
      </c>
      <c r="F31898" t="s">
        <v>382</v>
      </c>
      <c r="G31898" t="s">
        <v>612</v>
      </c>
      <c r="H31898" s="8" t="s">
        <v>613</v>
      </c>
      <c r="I31898" s="8" t="s">
        <v>724</v>
      </c>
      <c r="J31898" s="11">
        <v>29</v>
      </c>
      <c r="K31898">
        <v>7.0000000000000007E-2</v>
      </c>
      <c r="L31898" s="10">
        <v>17.899999999999999</v>
      </c>
      <c r="M31898" s="10">
        <v>3.69</v>
      </c>
      <c r="N31898" s="9">
        <f>fVendas[[#This Row],[Preço Unitário]]*fVendas[[#This Row],[Quantidade]]</f>
        <v>519.09999999999991</v>
      </c>
      <c r="O31898" s="10">
        <f>fVendas[[#This Row],[Quantidade]]*fVendas[[#This Row],[Custo Unitário]]</f>
        <v>107.01</v>
      </c>
      <c r="P31898" s="17">
        <f>MONTH(fVendas[[#This Row],[Data Pedido]])</f>
        <v>12</v>
      </c>
    </row>
    <row r="31899" spans="1:16" x14ac:dyDescent="0.25">
      <c r="A31899">
        <v>68139</v>
      </c>
      <c r="B31899" s="8" t="s">
        <v>521</v>
      </c>
      <c r="C31899" s="12">
        <v>43101</v>
      </c>
      <c r="D31899" s="8" t="s">
        <v>180</v>
      </c>
      <c r="E31899" s="8" t="s">
        <v>550</v>
      </c>
      <c r="F31899" t="s">
        <v>370</v>
      </c>
      <c r="G31899" t="s">
        <v>605</v>
      </c>
      <c r="H31899" s="8" t="s">
        <v>606</v>
      </c>
      <c r="I31899" s="8" t="s">
        <v>636</v>
      </c>
      <c r="J31899" s="11">
        <v>77</v>
      </c>
      <c r="K31899">
        <v>7.0000000000000007E-2</v>
      </c>
      <c r="L31899" s="10">
        <v>3299.9</v>
      </c>
      <c r="M31899" s="10">
        <v>1100</v>
      </c>
      <c r="N31899" s="9">
        <f>fVendas[[#This Row],[Preço Unitário]]*fVendas[[#This Row],[Quantidade]]</f>
        <v>254092.30000000002</v>
      </c>
      <c r="O31899" s="10">
        <f>fVendas[[#This Row],[Quantidade]]*fVendas[[#This Row],[Custo Unitário]]</f>
        <v>84700</v>
      </c>
      <c r="P31899" s="17">
        <f>MONTH(fVendas[[#This Row],[Data Pedido]])</f>
        <v>1</v>
      </c>
    </row>
    <row r="31900" spans="1:16" x14ac:dyDescent="0.25">
      <c r="A31900">
        <v>68152</v>
      </c>
      <c r="B31900" s="8" t="s">
        <v>396</v>
      </c>
      <c r="C31900" s="12">
        <v>45061</v>
      </c>
      <c r="D31900" s="8" t="s">
        <v>87</v>
      </c>
      <c r="E31900" s="8" t="s">
        <v>550</v>
      </c>
      <c r="F31900" t="s">
        <v>376</v>
      </c>
      <c r="G31900" t="s">
        <v>556</v>
      </c>
      <c r="H31900" s="8" t="s">
        <v>583</v>
      </c>
      <c r="I31900" s="8" t="s">
        <v>584</v>
      </c>
      <c r="J31900" s="11">
        <v>52</v>
      </c>
      <c r="K31900">
        <v>7.0000000000000007E-2</v>
      </c>
      <c r="L31900" s="10">
        <v>139.9</v>
      </c>
      <c r="M31900" s="10">
        <v>51.211058735955099</v>
      </c>
      <c r="N31900" s="9">
        <f>fVendas[[#This Row],[Preço Unitário]]*fVendas[[#This Row],[Quantidade]]</f>
        <v>7274.8</v>
      </c>
      <c r="O31900" s="10">
        <f>fVendas[[#This Row],[Quantidade]]*fVendas[[#This Row],[Custo Unitário]]</f>
        <v>2662.9750542696652</v>
      </c>
      <c r="P31900" s="17">
        <f>MONTH(fVendas[[#This Row],[Data Pedido]])</f>
        <v>5</v>
      </c>
    </row>
    <row r="31901" spans="1:16" x14ac:dyDescent="0.25">
      <c r="A31901">
        <v>68180</v>
      </c>
      <c r="B31901" s="8" t="s">
        <v>497</v>
      </c>
      <c r="C31901" s="12">
        <v>43757</v>
      </c>
      <c r="D31901" s="8" t="s">
        <v>92</v>
      </c>
      <c r="E31901" s="8" t="s">
        <v>550</v>
      </c>
      <c r="F31901" t="s">
        <v>380</v>
      </c>
      <c r="G31901" t="s">
        <v>602</v>
      </c>
      <c r="H31901" s="8" t="s">
        <v>698</v>
      </c>
      <c r="I31901" s="8" t="s">
        <v>702</v>
      </c>
      <c r="J31901" s="11">
        <v>68</v>
      </c>
      <c r="K31901">
        <v>7.0000000000000007E-2</v>
      </c>
      <c r="L31901" s="10">
        <v>109.9</v>
      </c>
      <c r="M31901" s="10">
        <v>29.268958148216999</v>
      </c>
      <c r="N31901" s="9">
        <f>fVendas[[#This Row],[Preço Unitário]]*fVendas[[#This Row],[Quantidade]]</f>
        <v>7473.2000000000007</v>
      </c>
      <c r="O31901" s="10">
        <f>fVendas[[#This Row],[Quantidade]]*fVendas[[#This Row],[Custo Unitário]]</f>
        <v>1990.2891540787559</v>
      </c>
      <c r="P31901" s="17">
        <f>MONTH(fVendas[[#This Row],[Data Pedido]])</f>
        <v>10</v>
      </c>
    </row>
    <row r="31902" spans="1:16" x14ac:dyDescent="0.25">
      <c r="A31902">
        <v>68215</v>
      </c>
      <c r="B31902" s="8" t="s">
        <v>490</v>
      </c>
      <c r="C31902" s="12">
        <v>45219</v>
      </c>
      <c r="D31902" s="8" t="s">
        <v>111</v>
      </c>
      <c r="E31902" s="8" t="s">
        <v>550</v>
      </c>
      <c r="F31902" t="s">
        <v>384</v>
      </c>
      <c r="G31902" t="s">
        <v>605</v>
      </c>
      <c r="H31902" s="8" t="s">
        <v>712</v>
      </c>
      <c r="I31902" s="8" t="s">
        <v>751</v>
      </c>
      <c r="J31902" s="11">
        <v>64</v>
      </c>
      <c r="K31902">
        <v>7.0000000000000007E-2</v>
      </c>
      <c r="L31902" s="10">
        <v>599.9</v>
      </c>
      <c r="M31902" s="10">
        <v>176.3706</v>
      </c>
      <c r="N31902" s="9">
        <f>fVendas[[#This Row],[Preço Unitário]]*fVendas[[#This Row],[Quantidade]]</f>
        <v>38393.599999999999</v>
      </c>
      <c r="O31902" s="10">
        <f>fVendas[[#This Row],[Quantidade]]*fVendas[[#This Row],[Custo Unitário]]</f>
        <v>11287.7184</v>
      </c>
      <c r="P31902" s="17">
        <f>MONTH(fVendas[[#This Row],[Data Pedido]])</f>
        <v>10</v>
      </c>
    </row>
    <row r="31903" spans="1:16" x14ac:dyDescent="0.25">
      <c r="A31903">
        <v>68219</v>
      </c>
      <c r="B31903" s="8" t="s">
        <v>486</v>
      </c>
      <c r="C31903" s="12">
        <v>44079</v>
      </c>
      <c r="D31903" s="8" t="s">
        <v>16</v>
      </c>
      <c r="E31903" s="8" t="s">
        <v>550</v>
      </c>
      <c r="F31903" t="s">
        <v>378</v>
      </c>
      <c r="G31903" t="s">
        <v>556</v>
      </c>
      <c r="H31903" s="8" t="s">
        <v>592</v>
      </c>
      <c r="I31903" s="8" t="s">
        <v>592</v>
      </c>
      <c r="J31903" s="11">
        <v>17</v>
      </c>
      <c r="K31903">
        <v>7.0000000000000007E-2</v>
      </c>
      <c r="L31903" s="10">
        <v>59.9</v>
      </c>
      <c r="M31903" s="10">
        <v>26.503102822291901</v>
      </c>
      <c r="N31903" s="9">
        <f>fVendas[[#This Row],[Preço Unitário]]*fVendas[[#This Row],[Quantidade]]</f>
        <v>1018.3</v>
      </c>
      <c r="O31903" s="10">
        <f>fVendas[[#This Row],[Quantidade]]*fVendas[[#This Row],[Custo Unitário]]</f>
        <v>450.55274797896232</v>
      </c>
      <c r="P31903" s="17">
        <f>MONTH(fVendas[[#This Row],[Data Pedido]])</f>
        <v>9</v>
      </c>
    </row>
    <row r="31904" spans="1:16" x14ac:dyDescent="0.25">
      <c r="A31904">
        <v>68234</v>
      </c>
      <c r="B31904" s="8" t="s">
        <v>401</v>
      </c>
      <c r="C31904" s="12">
        <v>43659</v>
      </c>
      <c r="D31904" s="8" t="s">
        <v>197</v>
      </c>
      <c r="E31904" s="8" t="s">
        <v>550</v>
      </c>
      <c r="F31904" t="s">
        <v>374</v>
      </c>
      <c r="G31904" t="s">
        <v>605</v>
      </c>
      <c r="H31904" s="8" t="s">
        <v>625</v>
      </c>
      <c r="I31904" s="8" t="s">
        <v>811</v>
      </c>
      <c r="J31904" s="11">
        <v>23</v>
      </c>
      <c r="K31904">
        <v>7.0000000000000007E-2</v>
      </c>
      <c r="L31904" s="10">
        <v>799.9</v>
      </c>
      <c r="M31904" s="10">
        <v>329.9</v>
      </c>
      <c r="N31904" s="9">
        <f>fVendas[[#This Row],[Preço Unitário]]*fVendas[[#This Row],[Quantidade]]</f>
        <v>18397.7</v>
      </c>
      <c r="O31904" s="10">
        <f>fVendas[[#This Row],[Quantidade]]*fVendas[[#This Row],[Custo Unitário]]</f>
        <v>7587.7</v>
      </c>
      <c r="P31904" s="17">
        <f>MONTH(fVendas[[#This Row],[Data Pedido]])</f>
        <v>7</v>
      </c>
    </row>
    <row r="31905" spans="1:16" x14ac:dyDescent="0.25">
      <c r="A31905">
        <v>68246</v>
      </c>
      <c r="B31905" s="8" t="s">
        <v>394</v>
      </c>
      <c r="C31905" s="12">
        <v>45174</v>
      </c>
      <c r="D31905" s="8" t="s">
        <v>338</v>
      </c>
      <c r="E31905" s="8" t="s">
        <v>550</v>
      </c>
      <c r="F31905" t="s">
        <v>370</v>
      </c>
      <c r="G31905" t="s">
        <v>602</v>
      </c>
      <c r="H31905" s="8" t="s">
        <v>698</v>
      </c>
      <c r="I31905" s="8" t="s">
        <v>727</v>
      </c>
      <c r="J31905" s="11">
        <v>84</v>
      </c>
      <c r="K31905">
        <v>7.0000000000000007E-2</v>
      </c>
      <c r="L31905" s="10">
        <v>4199.8999999999996</v>
      </c>
      <c r="M31905" s="10">
        <v>1537</v>
      </c>
      <c r="N31905" s="9">
        <f>fVendas[[#This Row],[Preço Unitário]]*fVendas[[#This Row],[Quantidade]]</f>
        <v>352791.6</v>
      </c>
      <c r="O31905" s="10">
        <f>fVendas[[#This Row],[Quantidade]]*fVendas[[#This Row],[Custo Unitário]]</f>
        <v>129108</v>
      </c>
      <c r="P31905" s="17">
        <f>MONTH(fVendas[[#This Row],[Data Pedido]])</f>
        <v>9</v>
      </c>
    </row>
    <row r="31906" spans="1:16" x14ac:dyDescent="0.25">
      <c r="A31906">
        <v>68256</v>
      </c>
      <c r="B31906" s="8" t="s">
        <v>457</v>
      </c>
      <c r="C31906" s="12">
        <v>44892</v>
      </c>
      <c r="D31906" s="8" t="s">
        <v>362</v>
      </c>
      <c r="E31906" s="8" t="s">
        <v>550</v>
      </c>
      <c r="F31906" t="s">
        <v>386</v>
      </c>
      <c r="G31906" t="s">
        <v>612</v>
      </c>
      <c r="H31906" s="8" t="s">
        <v>613</v>
      </c>
      <c r="I31906" s="8" t="s">
        <v>743</v>
      </c>
      <c r="J31906" s="11">
        <v>57</v>
      </c>
      <c r="K31906">
        <v>7.0000000000000007E-2</v>
      </c>
      <c r="L31906" s="10">
        <v>329.9</v>
      </c>
      <c r="M31906" s="10">
        <v>48.501009363816898</v>
      </c>
      <c r="N31906" s="9">
        <f>fVendas[[#This Row],[Preço Unitário]]*fVendas[[#This Row],[Quantidade]]</f>
        <v>18804.3</v>
      </c>
      <c r="O31906" s="10">
        <f>fVendas[[#This Row],[Quantidade]]*fVendas[[#This Row],[Custo Unitário]]</f>
        <v>2764.5575337375631</v>
      </c>
      <c r="P31906" s="17">
        <f>MONTH(fVendas[[#This Row],[Data Pedido]])</f>
        <v>11</v>
      </c>
    </row>
    <row r="31907" spans="1:16" x14ac:dyDescent="0.25">
      <c r="A31907">
        <v>68267</v>
      </c>
      <c r="B31907" s="8" t="s">
        <v>406</v>
      </c>
      <c r="C31907" s="12">
        <v>45027</v>
      </c>
      <c r="D31907" s="8" t="s">
        <v>340</v>
      </c>
      <c r="E31907" s="8" t="s">
        <v>550</v>
      </c>
      <c r="F31907" t="s">
        <v>386</v>
      </c>
      <c r="G31907" t="s">
        <v>612</v>
      </c>
      <c r="H31907" s="8" t="s">
        <v>652</v>
      </c>
      <c r="I31907" s="8" t="s">
        <v>653</v>
      </c>
      <c r="J31907" s="11">
        <v>45</v>
      </c>
      <c r="K31907">
        <v>7.0000000000000007E-2</v>
      </c>
      <c r="L31907" s="10">
        <v>329.9</v>
      </c>
      <c r="M31907" s="10">
        <v>43.374193514552999</v>
      </c>
      <c r="N31907" s="9">
        <f>fVendas[[#This Row],[Preço Unitário]]*fVendas[[#This Row],[Quantidade]]</f>
        <v>14845.499999999998</v>
      </c>
      <c r="O31907" s="10">
        <f>fVendas[[#This Row],[Quantidade]]*fVendas[[#This Row],[Custo Unitário]]</f>
        <v>1951.8387081548849</v>
      </c>
      <c r="P31907" s="17">
        <f>MONTH(fVendas[[#This Row],[Data Pedido]])</f>
        <v>4</v>
      </c>
    </row>
    <row r="31908" spans="1:16" x14ac:dyDescent="0.25">
      <c r="A31908">
        <v>68271</v>
      </c>
      <c r="B31908" s="8" t="s">
        <v>519</v>
      </c>
      <c r="C31908" s="12">
        <v>42834</v>
      </c>
      <c r="D31908" s="8" t="s">
        <v>179</v>
      </c>
      <c r="E31908" s="8" t="s">
        <v>550</v>
      </c>
      <c r="F31908" t="s">
        <v>374</v>
      </c>
      <c r="G31908" t="s">
        <v>556</v>
      </c>
      <c r="H31908" s="8" t="s">
        <v>581</v>
      </c>
      <c r="I31908" s="8" t="s">
        <v>582</v>
      </c>
      <c r="J31908" s="11">
        <v>29</v>
      </c>
      <c r="K31908">
        <v>7.0000000000000007E-2</v>
      </c>
      <c r="L31908" s="10">
        <v>549.9</v>
      </c>
      <c r="M31908" s="10">
        <v>369.9</v>
      </c>
      <c r="N31908" s="9">
        <f>fVendas[[#This Row],[Preço Unitário]]*fVendas[[#This Row],[Quantidade]]</f>
        <v>15947.099999999999</v>
      </c>
      <c r="O31908" s="10">
        <f>fVendas[[#This Row],[Quantidade]]*fVendas[[#This Row],[Custo Unitário]]</f>
        <v>10727.099999999999</v>
      </c>
      <c r="P31908" s="17">
        <f>MONTH(fVendas[[#This Row],[Data Pedido]])</f>
        <v>4</v>
      </c>
    </row>
    <row r="31909" spans="1:16" x14ac:dyDescent="0.25">
      <c r="A31909">
        <v>68287</v>
      </c>
      <c r="B31909" s="8" t="s">
        <v>430</v>
      </c>
      <c r="C31909" s="12">
        <v>42587</v>
      </c>
      <c r="D31909" s="8" t="s">
        <v>264</v>
      </c>
      <c r="E31909" s="8" t="s">
        <v>550</v>
      </c>
      <c r="F31909" t="s">
        <v>370</v>
      </c>
      <c r="G31909" t="s">
        <v>612</v>
      </c>
      <c r="H31909" s="8" t="s">
        <v>613</v>
      </c>
      <c r="I31909" s="8" t="s">
        <v>615</v>
      </c>
      <c r="J31909" s="11">
        <v>11</v>
      </c>
      <c r="K31909">
        <v>7.0000000000000007E-2</v>
      </c>
      <c r="L31909" s="10">
        <v>3599.9</v>
      </c>
      <c r="M31909" s="10">
        <v>1250</v>
      </c>
      <c r="N31909" s="9">
        <f>fVendas[[#This Row],[Preço Unitário]]*fVendas[[#This Row],[Quantidade]]</f>
        <v>39598.9</v>
      </c>
      <c r="O31909" s="10">
        <f>fVendas[[#This Row],[Quantidade]]*fVendas[[#This Row],[Custo Unitário]]</f>
        <v>13750</v>
      </c>
      <c r="P31909" s="17">
        <f>MONTH(fVendas[[#This Row],[Data Pedido]])</f>
        <v>8</v>
      </c>
    </row>
    <row r="31910" spans="1:16" x14ac:dyDescent="0.25">
      <c r="A31910">
        <v>68311</v>
      </c>
      <c r="B31910" s="8" t="s">
        <v>425</v>
      </c>
      <c r="C31910" s="12">
        <v>44346</v>
      </c>
      <c r="D31910" s="8" t="s">
        <v>116</v>
      </c>
      <c r="E31910" s="8" t="s">
        <v>550</v>
      </c>
      <c r="F31910" t="s">
        <v>370</v>
      </c>
      <c r="G31910" t="s">
        <v>605</v>
      </c>
      <c r="H31910" s="8" t="s">
        <v>606</v>
      </c>
      <c r="I31910" s="8" t="s">
        <v>677</v>
      </c>
      <c r="J31910" s="11">
        <v>63</v>
      </c>
      <c r="K31910">
        <v>7.0000000000000007E-2</v>
      </c>
      <c r="L31910" s="10">
        <v>3199.9</v>
      </c>
      <c r="M31910" s="10">
        <v>1025</v>
      </c>
      <c r="N31910" s="9">
        <f>fVendas[[#This Row],[Preço Unitário]]*fVendas[[#This Row],[Quantidade]]</f>
        <v>201593.7</v>
      </c>
      <c r="O31910" s="10">
        <f>fVendas[[#This Row],[Quantidade]]*fVendas[[#This Row],[Custo Unitário]]</f>
        <v>64575</v>
      </c>
      <c r="P31910" s="17">
        <f>MONTH(fVendas[[#This Row],[Data Pedido]])</f>
        <v>5</v>
      </c>
    </row>
    <row r="31911" spans="1:16" x14ac:dyDescent="0.25">
      <c r="A31911">
        <v>68341</v>
      </c>
      <c r="B31911" s="8" t="s">
        <v>397</v>
      </c>
      <c r="C31911" s="12">
        <v>42599</v>
      </c>
      <c r="D31911" s="8" t="s">
        <v>144</v>
      </c>
      <c r="E31911" s="8" t="s">
        <v>550</v>
      </c>
      <c r="F31911" t="s">
        <v>376</v>
      </c>
      <c r="G31911" t="s">
        <v>605</v>
      </c>
      <c r="H31911" s="8" t="s">
        <v>625</v>
      </c>
      <c r="I31911" s="8" t="s">
        <v>635</v>
      </c>
      <c r="J31911" s="11">
        <v>7</v>
      </c>
      <c r="K31911">
        <v>7.0000000000000007E-2</v>
      </c>
      <c r="L31911" s="10">
        <v>59.9</v>
      </c>
      <c r="M31911" s="10">
        <v>7.3677000000000001</v>
      </c>
      <c r="N31911" s="9">
        <f>fVendas[[#This Row],[Preço Unitário]]*fVendas[[#This Row],[Quantidade]]</f>
        <v>419.3</v>
      </c>
      <c r="O31911" s="10">
        <f>fVendas[[#This Row],[Quantidade]]*fVendas[[#This Row],[Custo Unitário]]</f>
        <v>51.573900000000002</v>
      </c>
      <c r="P31911" s="17">
        <f>MONTH(fVendas[[#This Row],[Data Pedido]])</f>
        <v>8</v>
      </c>
    </row>
    <row r="31912" spans="1:16" x14ac:dyDescent="0.25">
      <c r="A31912">
        <v>68346</v>
      </c>
      <c r="B31912" s="8" t="s">
        <v>402</v>
      </c>
      <c r="C31912" s="12">
        <v>44076</v>
      </c>
      <c r="D31912" s="8" t="s">
        <v>248</v>
      </c>
      <c r="E31912" s="8" t="s">
        <v>550</v>
      </c>
      <c r="F31912" t="s">
        <v>376</v>
      </c>
      <c r="G31912" t="s">
        <v>605</v>
      </c>
      <c r="H31912" s="8" t="s">
        <v>622</v>
      </c>
      <c r="I31912" s="8" t="s">
        <v>623</v>
      </c>
      <c r="J31912" s="11">
        <v>54</v>
      </c>
      <c r="K31912">
        <v>7.0000000000000007E-2</v>
      </c>
      <c r="L31912" s="10">
        <v>39.9</v>
      </c>
      <c r="M31912" s="10">
        <v>11.730600000000001</v>
      </c>
      <c r="N31912" s="9">
        <f>fVendas[[#This Row],[Preço Unitário]]*fVendas[[#This Row],[Quantidade]]</f>
        <v>2154.6</v>
      </c>
      <c r="O31912" s="10">
        <f>fVendas[[#This Row],[Quantidade]]*fVendas[[#This Row],[Custo Unitário]]</f>
        <v>633.45240000000001</v>
      </c>
      <c r="P31912" s="17">
        <f>MONTH(fVendas[[#This Row],[Data Pedido]])</f>
        <v>9</v>
      </c>
    </row>
    <row r="31913" spans="1:16" x14ac:dyDescent="0.25">
      <c r="A31913">
        <v>68354</v>
      </c>
      <c r="B31913" s="8" t="s">
        <v>399</v>
      </c>
      <c r="C31913" s="12">
        <v>43560</v>
      </c>
      <c r="D31913" s="8" t="s">
        <v>153</v>
      </c>
      <c r="E31913" s="8" t="s">
        <v>550</v>
      </c>
      <c r="F31913" t="s">
        <v>378</v>
      </c>
      <c r="G31913" t="s">
        <v>612</v>
      </c>
      <c r="H31913" s="8" t="s">
        <v>784</v>
      </c>
      <c r="I31913" s="8" t="s">
        <v>785</v>
      </c>
      <c r="J31913" s="11">
        <v>44</v>
      </c>
      <c r="K31913">
        <v>7.0000000000000007E-2</v>
      </c>
      <c r="L31913" s="10">
        <v>59.9</v>
      </c>
      <c r="M31913" s="10">
        <v>17.610600000000002</v>
      </c>
      <c r="N31913" s="9">
        <f>fVendas[[#This Row],[Preço Unitário]]*fVendas[[#This Row],[Quantidade]]</f>
        <v>2635.6</v>
      </c>
      <c r="O31913" s="10">
        <f>fVendas[[#This Row],[Quantidade]]*fVendas[[#This Row],[Custo Unitário]]</f>
        <v>774.86640000000011</v>
      </c>
      <c r="P31913" s="17">
        <f>MONTH(fVendas[[#This Row],[Data Pedido]])</f>
        <v>4</v>
      </c>
    </row>
    <row r="31914" spans="1:16" x14ac:dyDescent="0.25">
      <c r="A31914">
        <v>68382</v>
      </c>
      <c r="B31914" s="8" t="s">
        <v>455</v>
      </c>
      <c r="C31914" s="12">
        <v>44526</v>
      </c>
      <c r="D31914" s="8" t="s">
        <v>179</v>
      </c>
      <c r="E31914" s="8" t="s">
        <v>550</v>
      </c>
      <c r="F31914" t="s">
        <v>374</v>
      </c>
      <c r="G31914" t="s">
        <v>602</v>
      </c>
      <c r="H31914" s="8" t="s">
        <v>671</v>
      </c>
      <c r="I31914" s="8" t="s">
        <v>792</v>
      </c>
      <c r="J31914" s="11">
        <v>33</v>
      </c>
      <c r="K31914">
        <v>7.0000000000000007E-2</v>
      </c>
      <c r="L31914" s="10">
        <v>549.9</v>
      </c>
      <c r="M31914" s="10">
        <v>369.9</v>
      </c>
      <c r="N31914" s="9">
        <f>fVendas[[#This Row],[Preço Unitário]]*fVendas[[#This Row],[Quantidade]]</f>
        <v>18146.7</v>
      </c>
      <c r="O31914" s="10">
        <f>fVendas[[#This Row],[Quantidade]]*fVendas[[#This Row],[Custo Unitário]]</f>
        <v>12206.699999999999</v>
      </c>
      <c r="P31914" s="17">
        <f>MONTH(fVendas[[#This Row],[Data Pedido]])</f>
        <v>11</v>
      </c>
    </row>
    <row r="31915" spans="1:16" x14ac:dyDescent="0.25">
      <c r="A31915">
        <v>68395</v>
      </c>
      <c r="B31915" s="8" t="s">
        <v>405</v>
      </c>
      <c r="C31915" s="12">
        <v>43687</v>
      </c>
      <c r="D31915" s="8" t="s">
        <v>122</v>
      </c>
      <c r="E31915" s="8" t="s">
        <v>550</v>
      </c>
      <c r="F31915" t="s">
        <v>370</v>
      </c>
      <c r="G31915" t="s">
        <v>605</v>
      </c>
      <c r="H31915" s="8" t="s">
        <v>977</v>
      </c>
      <c r="I31915" s="8" t="s">
        <v>619</v>
      </c>
      <c r="J31915" s="11">
        <v>68</v>
      </c>
      <c r="K31915">
        <v>7.0000000000000007E-2</v>
      </c>
      <c r="L31915" s="10">
        <v>3199.9</v>
      </c>
      <c r="M31915" s="10">
        <v>1025</v>
      </c>
      <c r="N31915" s="9">
        <f>fVendas[[#This Row],[Preço Unitário]]*fVendas[[#This Row],[Quantidade]]</f>
        <v>217593.2</v>
      </c>
      <c r="O31915" s="10">
        <f>fVendas[[#This Row],[Quantidade]]*fVendas[[#This Row],[Custo Unitário]]</f>
        <v>69700</v>
      </c>
      <c r="P31915" s="17">
        <f>MONTH(fVendas[[#This Row],[Data Pedido]])</f>
        <v>8</v>
      </c>
    </row>
    <row r="31916" spans="1:16" x14ac:dyDescent="0.25">
      <c r="A31916">
        <v>68405</v>
      </c>
      <c r="B31916" s="8" t="s">
        <v>397</v>
      </c>
      <c r="C31916" s="12">
        <v>45137</v>
      </c>
      <c r="D31916" s="8" t="s">
        <v>314</v>
      </c>
      <c r="E31916" s="8" t="s">
        <v>550</v>
      </c>
      <c r="F31916" t="s">
        <v>376</v>
      </c>
      <c r="G31916" t="s">
        <v>605</v>
      </c>
      <c r="H31916" s="8" t="s">
        <v>625</v>
      </c>
      <c r="I31916" s="8" t="s">
        <v>635</v>
      </c>
      <c r="J31916" s="11">
        <v>8</v>
      </c>
      <c r="K31916">
        <v>7.0000000000000007E-2</v>
      </c>
      <c r="L31916" s="10">
        <v>39.9</v>
      </c>
      <c r="M31916" s="10">
        <v>11.730600000000001</v>
      </c>
      <c r="N31916" s="9">
        <f>fVendas[[#This Row],[Preço Unitário]]*fVendas[[#This Row],[Quantidade]]</f>
        <v>319.2</v>
      </c>
      <c r="O31916" s="10">
        <f>fVendas[[#This Row],[Quantidade]]*fVendas[[#This Row],[Custo Unitário]]</f>
        <v>93.844800000000006</v>
      </c>
      <c r="P31916" s="17">
        <f>MONTH(fVendas[[#This Row],[Data Pedido]])</f>
        <v>7</v>
      </c>
    </row>
    <row r="31917" spans="1:16" x14ac:dyDescent="0.25">
      <c r="A31917">
        <v>68439</v>
      </c>
      <c r="B31917" s="8" t="s">
        <v>403</v>
      </c>
      <c r="C31917" s="12">
        <v>44587</v>
      </c>
      <c r="D31917" s="8" t="s">
        <v>106</v>
      </c>
      <c r="E31917" s="8" t="s">
        <v>550</v>
      </c>
      <c r="F31917" t="s">
        <v>384</v>
      </c>
      <c r="G31917" t="s">
        <v>612</v>
      </c>
      <c r="H31917" s="8" t="s">
        <v>660</v>
      </c>
      <c r="I31917" s="8" t="s">
        <v>661</v>
      </c>
      <c r="J31917" s="11">
        <v>51</v>
      </c>
      <c r="K31917">
        <v>7.0000000000000007E-2</v>
      </c>
      <c r="L31917" s="10">
        <v>199.9</v>
      </c>
      <c r="M31917" s="10">
        <v>58.770600000000002</v>
      </c>
      <c r="N31917" s="9">
        <f>fVendas[[#This Row],[Preço Unitário]]*fVendas[[#This Row],[Quantidade]]</f>
        <v>10194.9</v>
      </c>
      <c r="O31917" s="10">
        <f>fVendas[[#This Row],[Quantidade]]*fVendas[[#This Row],[Custo Unitário]]</f>
        <v>2997.3006</v>
      </c>
      <c r="P31917" s="17">
        <f>MONTH(fVendas[[#This Row],[Data Pedido]])</f>
        <v>1</v>
      </c>
    </row>
    <row r="31918" spans="1:16" x14ac:dyDescent="0.25">
      <c r="A31918">
        <v>68460</v>
      </c>
      <c r="B31918" s="8" t="s">
        <v>524</v>
      </c>
      <c r="C31918" s="12">
        <v>43659</v>
      </c>
      <c r="D31918" s="8" t="s">
        <v>146</v>
      </c>
      <c r="E31918" s="8" t="s">
        <v>550</v>
      </c>
      <c r="F31918" t="s">
        <v>378</v>
      </c>
      <c r="G31918" t="s">
        <v>602</v>
      </c>
      <c r="H31918" s="8" t="s">
        <v>703</v>
      </c>
      <c r="I31918" s="8" t="s">
        <v>704</v>
      </c>
      <c r="J31918" s="11">
        <v>18</v>
      </c>
      <c r="K31918">
        <v>7.0000000000000007E-2</v>
      </c>
      <c r="L31918" s="10">
        <v>79.900000000000006</v>
      </c>
      <c r="M31918" s="10">
        <v>23.490600000000001</v>
      </c>
      <c r="N31918" s="9">
        <f>fVendas[[#This Row],[Preço Unitário]]*fVendas[[#This Row],[Quantidade]]</f>
        <v>1438.2</v>
      </c>
      <c r="O31918" s="10">
        <f>fVendas[[#This Row],[Quantidade]]*fVendas[[#This Row],[Custo Unitário]]</f>
        <v>422.83080000000001</v>
      </c>
      <c r="P31918" s="17">
        <f>MONTH(fVendas[[#This Row],[Data Pedido]])</f>
        <v>7</v>
      </c>
    </row>
    <row r="31919" spans="1:16" x14ac:dyDescent="0.25">
      <c r="A31919">
        <v>68462</v>
      </c>
      <c r="B31919" s="8" t="s">
        <v>402</v>
      </c>
      <c r="C31919" s="12">
        <v>42557</v>
      </c>
      <c r="D31919" s="8" t="s">
        <v>334</v>
      </c>
      <c r="E31919" s="8" t="s">
        <v>550</v>
      </c>
      <c r="F31919" t="s">
        <v>382</v>
      </c>
      <c r="G31919" t="s">
        <v>605</v>
      </c>
      <c r="H31919" s="8" t="s">
        <v>622</v>
      </c>
      <c r="I31919" s="8" t="s">
        <v>623</v>
      </c>
      <c r="J31919" s="11">
        <v>40</v>
      </c>
      <c r="K31919">
        <v>7.0000000000000007E-2</v>
      </c>
      <c r="L31919" s="10">
        <v>48.9</v>
      </c>
      <c r="M31919" s="10">
        <v>5</v>
      </c>
      <c r="N31919" s="9">
        <f>fVendas[[#This Row],[Preço Unitário]]*fVendas[[#This Row],[Quantidade]]</f>
        <v>1956</v>
      </c>
      <c r="O31919" s="10">
        <f>fVendas[[#This Row],[Quantidade]]*fVendas[[#This Row],[Custo Unitário]]</f>
        <v>200</v>
      </c>
      <c r="P31919" s="17">
        <f>MONTH(fVendas[[#This Row],[Data Pedido]])</f>
        <v>7</v>
      </c>
    </row>
    <row r="31920" spans="1:16" x14ac:dyDescent="0.25">
      <c r="A31920">
        <v>68483</v>
      </c>
      <c r="B31920" s="8" t="s">
        <v>396</v>
      </c>
      <c r="C31920" s="12">
        <v>44185</v>
      </c>
      <c r="D31920" s="8" t="s">
        <v>51</v>
      </c>
      <c r="E31920" s="8" t="s">
        <v>550</v>
      </c>
      <c r="F31920" t="s">
        <v>374</v>
      </c>
      <c r="G31920" t="s">
        <v>556</v>
      </c>
      <c r="H31920" s="8" t="s">
        <v>583</v>
      </c>
      <c r="I31920" s="8" t="s">
        <v>584</v>
      </c>
      <c r="J31920" s="11">
        <v>78</v>
      </c>
      <c r="K31920">
        <v>7.0000000000000007E-2</v>
      </c>
      <c r="L31920" s="10">
        <v>399.9</v>
      </c>
      <c r="M31920" s="10">
        <v>129.1</v>
      </c>
      <c r="N31920" s="9">
        <f>fVendas[[#This Row],[Preço Unitário]]*fVendas[[#This Row],[Quantidade]]</f>
        <v>31192.199999999997</v>
      </c>
      <c r="O31920" s="10">
        <f>fVendas[[#This Row],[Quantidade]]*fVendas[[#This Row],[Custo Unitário]]</f>
        <v>10069.799999999999</v>
      </c>
      <c r="P31920" s="17">
        <f>MONTH(fVendas[[#This Row],[Data Pedido]])</f>
        <v>12</v>
      </c>
    </row>
    <row r="31921" spans="1:16" x14ac:dyDescent="0.25">
      <c r="A31921">
        <v>68500</v>
      </c>
      <c r="B31921" s="8" t="s">
        <v>402</v>
      </c>
      <c r="C31921" s="12">
        <v>43533</v>
      </c>
      <c r="D31921" s="8" t="s">
        <v>149</v>
      </c>
      <c r="E31921" s="8" t="s">
        <v>550</v>
      </c>
      <c r="F31921" t="s">
        <v>372</v>
      </c>
      <c r="G31921" t="s">
        <v>605</v>
      </c>
      <c r="H31921" s="8" t="s">
        <v>622</v>
      </c>
      <c r="I31921" s="8" t="s">
        <v>623</v>
      </c>
      <c r="J31921" s="11">
        <v>63</v>
      </c>
      <c r="K31921">
        <v>7.0000000000000007E-2</v>
      </c>
      <c r="L31921" s="10">
        <v>2359.9</v>
      </c>
      <c r="M31921" s="10">
        <v>1002.81839996061</v>
      </c>
      <c r="N31921" s="9">
        <f>fVendas[[#This Row],[Preço Unitário]]*fVendas[[#This Row],[Quantidade]]</f>
        <v>148673.70000000001</v>
      </c>
      <c r="O31921" s="10">
        <f>fVendas[[#This Row],[Quantidade]]*fVendas[[#This Row],[Custo Unitário]]</f>
        <v>63177.559197518429</v>
      </c>
      <c r="P31921" s="17">
        <f>MONTH(fVendas[[#This Row],[Data Pedido]])</f>
        <v>3</v>
      </c>
    </row>
    <row r="31922" spans="1:16" x14ac:dyDescent="0.25">
      <c r="A31922">
        <v>68525</v>
      </c>
      <c r="B31922" s="8" t="s">
        <v>535</v>
      </c>
      <c r="C31922" s="12">
        <v>42626</v>
      </c>
      <c r="D31922" s="8" t="s">
        <v>308</v>
      </c>
      <c r="E31922" s="8" t="s">
        <v>550</v>
      </c>
      <c r="F31922" t="s">
        <v>386</v>
      </c>
      <c r="G31922" t="s">
        <v>605</v>
      </c>
      <c r="H31922" s="8" t="s">
        <v>675</v>
      </c>
      <c r="I31922" s="8" t="s">
        <v>790</v>
      </c>
      <c r="J31922" s="11">
        <v>58</v>
      </c>
      <c r="K31922">
        <v>7.0000000000000007E-2</v>
      </c>
      <c r="L31922" s="10">
        <v>329.9</v>
      </c>
      <c r="M31922" s="10">
        <v>96.990600000000001</v>
      </c>
      <c r="N31922" s="9">
        <f>fVendas[[#This Row],[Preço Unitário]]*fVendas[[#This Row],[Quantidade]]</f>
        <v>19134.199999999997</v>
      </c>
      <c r="O31922" s="10">
        <f>fVendas[[#This Row],[Quantidade]]*fVendas[[#This Row],[Custo Unitário]]</f>
        <v>5625.4548000000004</v>
      </c>
      <c r="P31922" s="17">
        <f>MONTH(fVendas[[#This Row],[Data Pedido]])</f>
        <v>9</v>
      </c>
    </row>
    <row r="31923" spans="1:16" x14ac:dyDescent="0.25">
      <c r="A31923">
        <v>68535</v>
      </c>
      <c r="B31923" s="8" t="s">
        <v>430</v>
      </c>
      <c r="C31923" s="12">
        <v>42740</v>
      </c>
      <c r="D31923" s="8" t="s">
        <v>91</v>
      </c>
      <c r="E31923" s="8" t="s">
        <v>550</v>
      </c>
      <c r="F31923" t="s">
        <v>376</v>
      </c>
      <c r="G31923" t="s">
        <v>612</v>
      </c>
      <c r="H31923" s="8" t="s">
        <v>613</v>
      </c>
      <c r="I31923" s="8" t="s">
        <v>615</v>
      </c>
      <c r="J31923" s="11">
        <v>27</v>
      </c>
      <c r="K31923">
        <v>7.0000000000000007E-2</v>
      </c>
      <c r="L31923" s="10">
        <v>39.9</v>
      </c>
      <c r="M31923" s="10">
        <v>15.1987328586965</v>
      </c>
      <c r="N31923" s="9">
        <f>fVendas[[#This Row],[Preço Unitário]]*fVendas[[#This Row],[Quantidade]]</f>
        <v>1077.3</v>
      </c>
      <c r="O31923" s="10">
        <f>fVendas[[#This Row],[Quantidade]]*fVendas[[#This Row],[Custo Unitário]]</f>
        <v>410.36578718480553</v>
      </c>
      <c r="P31923" s="17">
        <f>MONTH(fVendas[[#This Row],[Data Pedido]])</f>
        <v>1</v>
      </c>
    </row>
    <row r="31924" spans="1:16" x14ac:dyDescent="0.25">
      <c r="A31924">
        <v>68540</v>
      </c>
      <c r="B31924" s="8" t="s">
        <v>457</v>
      </c>
      <c r="C31924" s="12">
        <v>44283</v>
      </c>
      <c r="D31924" s="8" t="s">
        <v>182</v>
      </c>
      <c r="E31924" s="8" t="s">
        <v>550</v>
      </c>
      <c r="F31924" t="s">
        <v>376</v>
      </c>
      <c r="G31924" t="s">
        <v>612</v>
      </c>
      <c r="H31924" s="8" t="s">
        <v>613</v>
      </c>
      <c r="I31924" s="8" t="s">
        <v>743</v>
      </c>
      <c r="J31924" s="11">
        <v>54</v>
      </c>
      <c r="K31924">
        <v>7.0000000000000007E-2</v>
      </c>
      <c r="L31924" s="10">
        <v>39.9</v>
      </c>
      <c r="M31924" s="10">
        <v>11.730600000000001</v>
      </c>
      <c r="N31924" s="9">
        <f>fVendas[[#This Row],[Preço Unitário]]*fVendas[[#This Row],[Quantidade]]</f>
        <v>2154.6</v>
      </c>
      <c r="O31924" s="10">
        <f>fVendas[[#This Row],[Quantidade]]*fVendas[[#This Row],[Custo Unitário]]</f>
        <v>633.45240000000001</v>
      </c>
      <c r="P31924" s="17">
        <f>MONTH(fVendas[[#This Row],[Data Pedido]])</f>
        <v>3</v>
      </c>
    </row>
    <row r="31925" spans="1:16" x14ac:dyDescent="0.25">
      <c r="A31925">
        <v>68565</v>
      </c>
      <c r="B31925" s="8" t="s">
        <v>401</v>
      </c>
      <c r="C31925" s="12">
        <v>43356</v>
      </c>
      <c r="D31925" s="8" t="s">
        <v>97</v>
      </c>
      <c r="E31925" s="8" t="s">
        <v>550</v>
      </c>
      <c r="F31925" t="s">
        <v>374</v>
      </c>
      <c r="G31925" t="s">
        <v>605</v>
      </c>
      <c r="H31925" s="8" t="s">
        <v>625</v>
      </c>
      <c r="I31925" s="8" t="s">
        <v>811</v>
      </c>
      <c r="J31925" s="11">
        <v>26</v>
      </c>
      <c r="K31925">
        <v>7.0000000000000007E-2</v>
      </c>
      <c r="L31925" s="10">
        <v>549.9</v>
      </c>
      <c r="M31925" s="10">
        <v>329.9</v>
      </c>
      <c r="N31925" s="9">
        <f>fVendas[[#This Row],[Preço Unitário]]*fVendas[[#This Row],[Quantidade]]</f>
        <v>14297.4</v>
      </c>
      <c r="O31925" s="10">
        <f>fVendas[[#This Row],[Quantidade]]*fVendas[[#This Row],[Custo Unitário]]</f>
        <v>8577.4</v>
      </c>
      <c r="P31925" s="17">
        <f>MONTH(fVendas[[#This Row],[Data Pedido]])</f>
        <v>9</v>
      </c>
    </row>
    <row r="31926" spans="1:16" x14ac:dyDescent="0.25">
      <c r="A31926">
        <v>68622</v>
      </c>
      <c r="B31926" s="8" t="s">
        <v>421</v>
      </c>
      <c r="C31926" s="12">
        <v>44806</v>
      </c>
      <c r="D31926" s="8" t="s">
        <v>323</v>
      </c>
      <c r="E31926" s="8" t="s">
        <v>550</v>
      </c>
      <c r="F31926" t="s">
        <v>372</v>
      </c>
      <c r="G31926" t="s">
        <v>602</v>
      </c>
      <c r="H31926" s="8" t="s">
        <v>689</v>
      </c>
      <c r="I31926" s="8" t="s">
        <v>691</v>
      </c>
      <c r="J31926" s="11">
        <v>89</v>
      </c>
      <c r="K31926">
        <v>7.0000000000000007E-2</v>
      </c>
      <c r="L31926" s="10">
        <v>3899.9</v>
      </c>
      <c r="M31926" s="10">
        <v>1146.5706</v>
      </c>
      <c r="N31926" s="9">
        <f>fVendas[[#This Row],[Preço Unitário]]*fVendas[[#This Row],[Quantidade]]</f>
        <v>347091.10000000003</v>
      </c>
      <c r="O31926" s="10">
        <f>fVendas[[#This Row],[Quantidade]]*fVendas[[#This Row],[Custo Unitário]]</f>
        <v>102044.7834</v>
      </c>
      <c r="P31926" s="17">
        <f>MONTH(fVendas[[#This Row],[Data Pedido]])</f>
        <v>9</v>
      </c>
    </row>
    <row r="31927" spans="1:16" x14ac:dyDescent="0.25">
      <c r="A31927">
        <v>68623</v>
      </c>
      <c r="B31927" s="8" t="s">
        <v>396</v>
      </c>
      <c r="C31927" s="12">
        <v>42517</v>
      </c>
      <c r="D31927" s="8" t="s">
        <v>339</v>
      </c>
      <c r="E31927" s="8" t="s">
        <v>550</v>
      </c>
      <c r="F31927" t="s">
        <v>372</v>
      </c>
      <c r="G31927" t="s">
        <v>556</v>
      </c>
      <c r="H31927" s="8" t="s">
        <v>583</v>
      </c>
      <c r="I31927" s="8" t="s">
        <v>584</v>
      </c>
      <c r="J31927" s="11">
        <v>75</v>
      </c>
      <c r="K31927">
        <v>7.0000000000000007E-2</v>
      </c>
      <c r="L31927" s="10">
        <v>3899.9</v>
      </c>
      <c r="M31927" s="10">
        <v>1146.5706</v>
      </c>
      <c r="N31927" s="9">
        <f>fVendas[[#This Row],[Preço Unitário]]*fVendas[[#This Row],[Quantidade]]</f>
        <v>292492.5</v>
      </c>
      <c r="O31927" s="10">
        <f>fVendas[[#This Row],[Quantidade]]*fVendas[[#This Row],[Custo Unitário]]</f>
        <v>85992.794999999998</v>
      </c>
      <c r="P31927" s="17">
        <f>MONTH(fVendas[[#This Row],[Data Pedido]])</f>
        <v>5</v>
      </c>
    </row>
    <row r="31928" spans="1:16" x14ac:dyDescent="0.25">
      <c r="A31928">
        <v>68629</v>
      </c>
      <c r="B31928" s="8" t="s">
        <v>450</v>
      </c>
      <c r="C31928" s="12">
        <v>43911</v>
      </c>
      <c r="D31928" s="8" t="s">
        <v>283</v>
      </c>
      <c r="E31928" s="8" t="s">
        <v>550</v>
      </c>
      <c r="F31928" t="s">
        <v>378</v>
      </c>
      <c r="G31928" t="s">
        <v>612</v>
      </c>
      <c r="H31928" s="8" t="s">
        <v>650</v>
      </c>
      <c r="I31928" s="8" t="s">
        <v>651</v>
      </c>
      <c r="J31928" s="11">
        <v>53</v>
      </c>
      <c r="K31928">
        <v>7.0000000000000007E-2</v>
      </c>
      <c r="L31928" s="10">
        <v>98.9</v>
      </c>
      <c r="M31928" s="10">
        <v>29.076599999999999</v>
      </c>
      <c r="N31928" s="9">
        <f>fVendas[[#This Row],[Preço Unitário]]*fVendas[[#This Row],[Quantidade]]</f>
        <v>5241.7000000000007</v>
      </c>
      <c r="O31928" s="10">
        <f>fVendas[[#This Row],[Quantidade]]*fVendas[[#This Row],[Custo Unitário]]</f>
        <v>1541.0598</v>
      </c>
      <c r="P31928" s="17">
        <f>MONTH(fVendas[[#This Row],[Data Pedido]])</f>
        <v>3</v>
      </c>
    </row>
    <row r="31929" spans="1:16" x14ac:dyDescent="0.25">
      <c r="A31929">
        <v>68645</v>
      </c>
      <c r="B31929" s="8" t="s">
        <v>513</v>
      </c>
      <c r="C31929" s="12">
        <v>44251</v>
      </c>
      <c r="D31929" s="8" t="s">
        <v>69</v>
      </c>
      <c r="E31929" s="8" t="s">
        <v>550</v>
      </c>
      <c r="F31929" t="s">
        <v>384</v>
      </c>
      <c r="G31929" t="s">
        <v>605</v>
      </c>
      <c r="H31929" s="8" t="s">
        <v>730</v>
      </c>
      <c r="I31929" s="8" t="s">
        <v>800</v>
      </c>
      <c r="J31929" s="11">
        <v>67</v>
      </c>
      <c r="K31929">
        <v>7.0000000000000007E-2</v>
      </c>
      <c r="L31929" s="10">
        <v>199.9</v>
      </c>
      <c r="M31929" s="10">
        <v>26.0867660268162</v>
      </c>
      <c r="N31929" s="9">
        <f>fVendas[[#This Row],[Preço Unitário]]*fVendas[[#This Row],[Quantidade]]</f>
        <v>13393.300000000001</v>
      </c>
      <c r="O31929" s="10">
        <f>fVendas[[#This Row],[Quantidade]]*fVendas[[#This Row],[Custo Unitário]]</f>
        <v>1747.8133237966854</v>
      </c>
      <c r="P31929" s="17">
        <f>MONTH(fVendas[[#This Row],[Data Pedido]])</f>
        <v>2</v>
      </c>
    </row>
    <row r="31930" spans="1:16" x14ac:dyDescent="0.25">
      <c r="A31930">
        <v>68670</v>
      </c>
      <c r="B31930" s="8" t="s">
        <v>427</v>
      </c>
      <c r="C31930" s="12">
        <v>44580</v>
      </c>
      <c r="D31930" s="8" t="s">
        <v>208</v>
      </c>
      <c r="E31930" s="8" t="s">
        <v>550</v>
      </c>
      <c r="F31930" t="s">
        <v>380</v>
      </c>
      <c r="G31930" t="s">
        <v>602</v>
      </c>
      <c r="H31930" s="8" t="s">
        <v>671</v>
      </c>
      <c r="I31930" s="8" t="s">
        <v>723</v>
      </c>
      <c r="J31930" s="11">
        <v>66</v>
      </c>
      <c r="K31930">
        <v>7.0000000000000007E-2</v>
      </c>
      <c r="L31930" s="10">
        <v>209.9</v>
      </c>
      <c r="M31930" s="10">
        <v>61.710599999999999</v>
      </c>
      <c r="N31930" s="9">
        <f>fVendas[[#This Row],[Preço Unitário]]*fVendas[[#This Row],[Quantidade]]</f>
        <v>13853.4</v>
      </c>
      <c r="O31930" s="10">
        <f>fVendas[[#This Row],[Quantidade]]*fVendas[[#This Row],[Custo Unitário]]</f>
        <v>4072.8995999999997</v>
      </c>
      <c r="P31930" s="17">
        <f>MONTH(fVendas[[#This Row],[Data Pedido]])</f>
        <v>1</v>
      </c>
    </row>
    <row r="31931" spans="1:16" x14ac:dyDescent="0.25">
      <c r="A31931">
        <v>68702</v>
      </c>
      <c r="B31931" s="8" t="s">
        <v>414</v>
      </c>
      <c r="C31931" s="12">
        <v>44883</v>
      </c>
      <c r="D31931" s="8" t="s">
        <v>217</v>
      </c>
      <c r="E31931" s="8" t="s">
        <v>550</v>
      </c>
      <c r="F31931" t="s">
        <v>372</v>
      </c>
      <c r="G31931" t="s">
        <v>605</v>
      </c>
      <c r="H31931" s="8" t="s">
        <v>673</v>
      </c>
      <c r="I31931" s="8" t="s">
        <v>752</v>
      </c>
      <c r="J31931" s="11">
        <v>89</v>
      </c>
      <c r="K31931">
        <v>7.0000000000000007E-2</v>
      </c>
      <c r="L31931" s="10">
        <v>2359.9</v>
      </c>
      <c r="M31931" s="10">
        <v>693.81060000000002</v>
      </c>
      <c r="N31931" s="9">
        <f>fVendas[[#This Row],[Preço Unitário]]*fVendas[[#This Row],[Quantidade]]</f>
        <v>210031.1</v>
      </c>
      <c r="O31931" s="10">
        <f>fVendas[[#This Row],[Quantidade]]*fVendas[[#This Row],[Custo Unitário]]</f>
        <v>61749.143400000001</v>
      </c>
      <c r="P31931" s="17">
        <f>MONTH(fVendas[[#This Row],[Data Pedido]])</f>
        <v>11</v>
      </c>
    </row>
    <row r="31932" spans="1:16" x14ac:dyDescent="0.25">
      <c r="A31932">
        <v>68705</v>
      </c>
      <c r="B31932" s="8" t="s">
        <v>444</v>
      </c>
      <c r="C31932" s="12">
        <v>44045</v>
      </c>
      <c r="D31932" s="8" t="s">
        <v>315</v>
      </c>
      <c r="E31932" s="8" t="s">
        <v>550</v>
      </c>
      <c r="F31932" t="s">
        <v>378</v>
      </c>
      <c r="G31932" t="s">
        <v>556</v>
      </c>
      <c r="H31932" s="8" t="s">
        <v>574</v>
      </c>
      <c r="I31932" s="8" t="s">
        <v>575</v>
      </c>
      <c r="J31932" s="11">
        <v>55</v>
      </c>
      <c r="K31932">
        <v>7.0000000000000007E-2</v>
      </c>
      <c r="L31932" s="10">
        <v>139.9</v>
      </c>
      <c r="M31932" s="10">
        <v>41.130600000000001</v>
      </c>
      <c r="N31932" s="9">
        <f>fVendas[[#This Row],[Preço Unitário]]*fVendas[[#This Row],[Quantidade]]</f>
        <v>7694.5</v>
      </c>
      <c r="O31932" s="10">
        <f>fVendas[[#This Row],[Quantidade]]*fVendas[[#This Row],[Custo Unitário]]</f>
        <v>2262.183</v>
      </c>
      <c r="P31932" s="17">
        <f>MONTH(fVendas[[#This Row],[Data Pedido]])</f>
        <v>8</v>
      </c>
    </row>
    <row r="31933" spans="1:16" x14ac:dyDescent="0.25">
      <c r="A31933">
        <v>68708</v>
      </c>
      <c r="B31933" s="8" t="s">
        <v>399</v>
      </c>
      <c r="C31933" s="12">
        <v>44786</v>
      </c>
      <c r="D31933" s="8" t="s">
        <v>35</v>
      </c>
      <c r="E31933" s="8" t="s">
        <v>550</v>
      </c>
      <c r="F31933" t="s">
        <v>386</v>
      </c>
      <c r="G31933" t="s">
        <v>612</v>
      </c>
      <c r="H31933" s="8" t="s">
        <v>784</v>
      </c>
      <c r="I31933" s="8" t="s">
        <v>785</v>
      </c>
      <c r="J31933" s="11">
        <v>6</v>
      </c>
      <c r="K31933">
        <v>7.0000000000000007E-2</v>
      </c>
      <c r="L31933" s="10">
        <v>129.9</v>
      </c>
      <c r="M31933" s="10">
        <v>38.190600000000003</v>
      </c>
      <c r="N31933" s="9">
        <f>fVendas[[#This Row],[Preço Unitário]]*fVendas[[#This Row],[Quantidade]]</f>
        <v>779.40000000000009</v>
      </c>
      <c r="O31933" s="10">
        <f>fVendas[[#This Row],[Quantidade]]*fVendas[[#This Row],[Custo Unitário]]</f>
        <v>229.14360000000002</v>
      </c>
      <c r="P31933" s="17">
        <f>MONTH(fVendas[[#This Row],[Data Pedido]])</f>
        <v>8</v>
      </c>
    </row>
    <row r="31934" spans="1:16" x14ac:dyDescent="0.25">
      <c r="A31934">
        <v>68715</v>
      </c>
      <c r="B31934" s="8" t="s">
        <v>489</v>
      </c>
      <c r="C31934" s="12">
        <v>43578</v>
      </c>
      <c r="D31934" s="8" t="s">
        <v>303</v>
      </c>
      <c r="E31934" s="8" t="s">
        <v>550</v>
      </c>
      <c r="F31934" t="s">
        <v>374</v>
      </c>
      <c r="G31934" t="s">
        <v>605</v>
      </c>
      <c r="H31934" s="8" t="s">
        <v>622</v>
      </c>
      <c r="I31934" s="8" t="s">
        <v>684</v>
      </c>
      <c r="J31934" s="11">
        <v>18</v>
      </c>
      <c r="K31934">
        <v>7.0000000000000007E-2</v>
      </c>
      <c r="L31934" s="10">
        <v>1299.9000000000001</v>
      </c>
      <c r="M31934" s="10">
        <v>690.5</v>
      </c>
      <c r="N31934" s="9">
        <f>fVendas[[#This Row],[Preço Unitário]]*fVendas[[#This Row],[Quantidade]]</f>
        <v>23398.2</v>
      </c>
      <c r="O31934" s="10">
        <f>fVendas[[#This Row],[Quantidade]]*fVendas[[#This Row],[Custo Unitário]]</f>
        <v>12429</v>
      </c>
      <c r="P31934" s="17">
        <f>MONTH(fVendas[[#This Row],[Data Pedido]])</f>
        <v>4</v>
      </c>
    </row>
    <row r="31935" spans="1:16" x14ac:dyDescent="0.25">
      <c r="A31935">
        <v>68723</v>
      </c>
      <c r="B31935" s="8" t="s">
        <v>461</v>
      </c>
      <c r="C31935" s="12">
        <v>44089</v>
      </c>
      <c r="D31935" s="8" t="s">
        <v>267</v>
      </c>
      <c r="E31935" s="8" t="s">
        <v>550</v>
      </c>
      <c r="F31935" t="s">
        <v>378</v>
      </c>
      <c r="G31935" t="s">
        <v>612</v>
      </c>
      <c r="H31935" s="8" t="s">
        <v>613</v>
      </c>
      <c r="I31935" s="8" t="s">
        <v>793</v>
      </c>
      <c r="J31935" s="11">
        <v>8</v>
      </c>
      <c r="K31935">
        <v>7.0000000000000007E-2</v>
      </c>
      <c r="L31935" s="10">
        <v>59.9</v>
      </c>
      <c r="M31935" s="10">
        <v>17.610600000000002</v>
      </c>
      <c r="N31935" s="9">
        <f>fVendas[[#This Row],[Preço Unitário]]*fVendas[[#This Row],[Quantidade]]</f>
        <v>479.2</v>
      </c>
      <c r="O31935" s="10">
        <f>fVendas[[#This Row],[Quantidade]]*fVendas[[#This Row],[Custo Unitário]]</f>
        <v>140.88480000000001</v>
      </c>
      <c r="P31935" s="17">
        <f>MONTH(fVendas[[#This Row],[Data Pedido]])</f>
        <v>9</v>
      </c>
    </row>
    <row r="31936" spans="1:16" x14ac:dyDescent="0.25">
      <c r="A31936">
        <v>68764</v>
      </c>
      <c r="B31936" s="8" t="s">
        <v>477</v>
      </c>
      <c r="C31936" s="12">
        <v>45181</v>
      </c>
      <c r="D31936" s="8" t="s">
        <v>84</v>
      </c>
      <c r="E31936" s="8" t="s">
        <v>550</v>
      </c>
      <c r="F31936" t="s">
        <v>370</v>
      </c>
      <c r="G31936" t="s">
        <v>556</v>
      </c>
      <c r="H31936" s="8" t="s">
        <v>564</v>
      </c>
      <c r="I31936" s="8" t="s">
        <v>591</v>
      </c>
      <c r="J31936" s="11">
        <v>69</v>
      </c>
      <c r="K31936">
        <v>7.0000000000000007E-2</v>
      </c>
      <c r="L31936" s="10">
        <v>2599.9</v>
      </c>
      <c r="M31936" s="10">
        <v>860</v>
      </c>
      <c r="N31936" s="9">
        <f>fVendas[[#This Row],[Preço Unitário]]*fVendas[[#This Row],[Quantidade]]</f>
        <v>179393.1</v>
      </c>
      <c r="O31936" s="10">
        <f>fVendas[[#This Row],[Quantidade]]*fVendas[[#This Row],[Custo Unitário]]</f>
        <v>59340</v>
      </c>
      <c r="P31936" s="17">
        <f>MONTH(fVendas[[#This Row],[Data Pedido]])</f>
        <v>9</v>
      </c>
    </row>
    <row r="31937" spans="1:16" x14ac:dyDescent="0.25">
      <c r="A31937">
        <v>68792</v>
      </c>
      <c r="B31937" s="8" t="s">
        <v>543</v>
      </c>
      <c r="C31937" s="12">
        <v>43891</v>
      </c>
      <c r="D31937" s="8" t="s">
        <v>66</v>
      </c>
      <c r="E31937" s="8" t="s">
        <v>550</v>
      </c>
      <c r="F31937" t="s">
        <v>372</v>
      </c>
      <c r="G31937" t="s">
        <v>605</v>
      </c>
      <c r="H31937" s="8" t="s">
        <v>616</v>
      </c>
      <c r="I31937" s="8" t="s">
        <v>753</v>
      </c>
      <c r="J31937" s="11">
        <v>63</v>
      </c>
      <c r="K31937">
        <v>7.0000000000000007E-2</v>
      </c>
      <c r="L31937" s="10">
        <v>1998.9</v>
      </c>
      <c r="M31937" s="10">
        <v>528.72584755625803</v>
      </c>
      <c r="N31937" s="9">
        <f>fVendas[[#This Row],[Preço Unitário]]*fVendas[[#This Row],[Quantidade]]</f>
        <v>125930.70000000001</v>
      </c>
      <c r="O31937" s="10">
        <f>fVendas[[#This Row],[Quantidade]]*fVendas[[#This Row],[Custo Unitário]]</f>
        <v>33309.728396044258</v>
      </c>
      <c r="P31937" s="17">
        <f>MONTH(fVendas[[#This Row],[Data Pedido]])</f>
        <v>3</v>
      </c>
    </row>
    <row r="31938" spans="1:16" x14ac:dyDescent="0.25">
      <c r="A31938">
        <v>68796</v>
      </c>
      <c r="B31938" s="8" t="s">
        <v>504</v>
      </c>
      <c r="C31938" s="12">
        <v>45029</v>
      </c>
      <c r="D31938" s="8" t="s">
        <v>51</v>
      </c>
      <c r="E31938" s="8" t="s">
        <v>550</v>
      </c>
      <c r="F31938" t="s">
        <v>374</v>
      </c>
      <c r="G31938" t="s">
        <v>605</v>
      </c>
      <c r="H31938" s="8" t="s">
        <v>679</v>
      </c>
      <c r="I31938" s="8" t="s">
        <v>680</v>
      </c>
      <c r="J31938" s="11">
        <v>87</v>
      </c>
      <c r="K31938">
        <v>7.0000000000000007E-2</v>
      </c>
      <c r="L31938" s="10">
        <v>399.9</v>
      </c>
      <c r="M31938" s="10">
        <v>129.1</v>
      </c>
      <c r="N31938" s="9">
        <f>fVendas[[#This Row],[Preço Unitário]]*fVendas[[#This Row],[Quantidade]]</f>
        <v>34791.299999999996</v>
      </c>
      <c r="O31938" s="10">
        <f>fVendas[[#This Row],[Quantidade]]*fVendas[[#This Row],[Custo Unitário]]</f>
        <v>11231.699999999999</v>
      </c>
      <c r="P31938" s="17">
        <f>MONTH(fVendas[[#This Row],[Data Pedido]])</f>
        <v>4</v>
      </c>
    </row>
    <row r="31939" spans="1:16" x14ac:dyDescent="0.25">
      <c r="A31939">
        <v>68801</v>
      </c>
      <c r="B31939" s="8" t="s">
        <v>397</v>
      </c>
      <c r="C31939" s="12">
        <v>44263</v>
      </c>
      <c r="D31939" s="8" t="s">
        <v>231</v>
      </c>
      <c r="E31939" s="8" t="s">
        <v>550</v>
      </c>
      <c r="F31939" t="s">
        <v>384</v>
      </c>
      <c r="G31939" t="s">
        <v>605</v>
      </c>
      <c r="H31939" s="8" t="s">
        <v>625</v>
      </c>
      <c r="I31939" s="8" t="s">
        <v>635</v>
      </c>
      <c r="J31939" s="11">
        <v>22</v>
      </c>
      <c r="K31939">
        <v>7.0000000000000007E-2</v>
      </c>
      <c r="L31939" s="10">
        <v>199.9</v>
      </c>
      <c r="M31939" s="10">
        <v>58.770600000000002</v>
      </c>
      <c r="N31939" s="9">
        <f>fVendas[[#This Row],[Preço Unitário]]*fVendas[[#This Row],[Quantidade]]</f>
        <v>4397.8</v>
      </c>
      <c r="O31939" s="10">
        <f>fVendas[[#This Row],[Quantidade]]*fVendas[[#This Row],[Custo Unitário]]</f>
        <v>1292.9531999999999</v>
      </c>
      <c r="P31939" s="17">
        <f>MONTH(fVendas[[#This Row],[Data Pedido]])</f>
        <v>3</v>
      </c>
    </row>
    <row r="31940" spans="1:16" x14ac:dyDescent="0.25">
      <c r="A31940">
        <v>68807</v>
      </c>
      <c r="B31940" s="8" t="s">
        <v>456</v>
      </c>
      <c r="C31940" s="12">
        <v>43437</v>
      </c>
      <c r="D31940" s="8" t="s">
        <v>136</v>
      </c>
      <c r="E31940" s="8" t="s">
        <v>550</v>
      </c>
      <c r="F31940" t="s">
        <v>374</v>
      </c>
      <c r="G31940" t="s">
        <v>612</v>
      </c>
      <c r="H31940" s="8" t="s">
        <v>613</v>
      </c>
      <c r="I31940" s="8" t="s">
        <v>737</v>
      </c>
      <c r="J31940" s="11">
        <v>55</v>
      </c>
      <c r="K31940">
        <v>7.0000000000000007E-2</v>
      </c>
      <c r="L31940" s="10">
        <v>549.9</v>
      </c>
      <c r="M31940" s="10">
        <v>369.9</v>
      </c>
      <c r="N31940" s="9">
        <f>fVendas[[#This Row],[Preço Unitário]]*fVendas[[#This Row],[Quantidade]]</f>
        <v>30244.5</v>
      </c>
      <c r="O31940" s="10">
        <f>fVendas[[#This Row],[Quantidade]]*fVendas[[#This Row],[Custo Unitário]]</f>
        <v>20344.5</v>
      </c>
      <c r="P31940" s="17">
        <f>MONTH(fVendas[[#This Row],[Data Pedido]])</f>
        <v>12</v>
      </c>
    </row>
    <row r="31941" spans="1:16" x14ac:dyDescent="0.25">
      <c r="A31941">
        <v>68828</v>
      </c>
      <c r="B31941" s="8" t="s">
        <v>538</v>
      </c>
      <c r="C31941" s="12">
        <v>42628</v>
      </c>
      <c r="D31941" s="8" t="s">
        <v>108</v>
      </c>
      <c r="E31941" s="8" t="s">
        <v>550</v>
      </c>
      <c r="F31941" t="s">
        <v>372</v>
      </c>
      <c r="G31941" t="s">
        <v>602</v>
      </c>
      <c r="H31941" s="8" t="s">
        <v>692</v>
      </c>
      <c r="I31941" s="8" t="s">
        <v>693</v>
      </c>
      <c r="J31941" s="11">
        <v>43</v>
      </c>
      <c r="K31941">
        <v>7.0000000000000007E-2</v>
      </c>
      <c r="L31941" s="10">
        <v>2359.9</v>
      </c>
      <c r="M31941" s="10">
        <v>1059.00493541686</v>
      </c>
      <c r="N31941" s="9">
        <f>fVendas[[#This Row],[Preço Unitário]]*fVendas[[#This Row],[Quantidade]]</f>
        <v>101475.7</v>
      </c>
      <c r="O31941" s="10">
        <f>fVendas[[#This Row],[Quantidade]]*fVendas[[#This Row],[Custo Unitário]]</f>
        <v>45537.21222292498</v>
      </c>
      <c r="P31941" s="17">
        <f>MONTH(fVendas[[#This Row],[Data Pedido]])</f>
        <v>9</v>
      </c>
    </row>
    <row r="31942" spans="1:16" x14ac:dyDescent="0.25">
      <c r="A31942">
        <v>68845</v>
      </c>
      <c r="B31942" s="8" t="s">
        <v>521</v>
      </c>
      <c r="C31942" s="12">
        <v>43842</v>
      </c>
      <c r="D31942" s="8" t="s">
        <v>300</v>
      </c>
      <c r="E31942" s="8" t="s">
        <v>550</v>
      </c>
      <c r="F31942" t="s">
        <v>386</v>
      </c>
      <c r="G31942" t="s">
        <v>605</v>
      </c>
      <c r="H31942" s="8" t="s">
        <v>606</v>
      </c>
      <c r="I31942" s="8" t="s">
        <v>636</v>
      </c>
      <c r="J31942" s="11">
        <v>22</v>
      </c>
      <c r="K31942">
        <v>7.0000000000000007E-2</v>
      </c>
      <c r="L31942" s="10">
        <v>329.9</v>
      </c>
      <c r="M31942" s="10">
        <v>40.5777</v>
      </c>
      <c r="N31942" s="9">
        <f>fVendas[[#This Row],[Preço Unitário]]*fVendas[[#This Row],[Quantidade]]</f>
        <v>7257.7999999999993</v>
      </c>
      <c r="O31942" s="10">
        <f>fVendas[[#This Row],[Quantidade]]*fVendas[[#This Row],[Custo Unitário]]</f>
        <v>892.70939999999996</v>
      </c>
      <c r="P31942" s="17">
        <f>MONTH(fVendas[[#This Row],[Data Pedido]])</f>
        <v>1</v>
      </c>
    </row>
    <row r="31943" spans="1:16" x14ac:dyDescent="0.25">
      <c r="A31943">
        <v>68846</v>
      </c>
      <c r="B31943" s="8" t="s">
        <v>522</v>
      </c>
      <c r="C31943" s="12">
        <v>43849</v>
      </c>
      <c r="D31943" s="8" t="s">
        <v>153</v>
      </c>
      <c r="E31943" s="8" t="s">
        <v>550</v>
      </c>
      <c r="F31943" t="s">
        <v>378</v>
      </c>
      <c r="G31943" t="s">
        <v>612</v>
      </c>
      <c r="H31943" s="8" t="s">
        <v>759</v>
      </c>
      <c r="I31943" s="8" t="s">
        <v>760</v>
      </c>
      <c r="J31943" s="11">
        <v>46</v>
      </c>
      <c r="K31943">
        <v>7.0000000000000007E-2</v>
      </c>
      <c r="L31943" s="10">
        <v>59.9</v>
      </c>
      <c r="M31943" s="10">
        <v>17.610600000000002</v>
      </c>
      <c r="N31943" s="9">
        <f>fVendas[[#This Row],[Preço Unitário]]*fVendas[[#This Row],[Quantidade]]</f>
        <v>2755.4</v>
      </c>
      <c r="O31943" s="10">
        <f>fVendas[[#This Row],[Quantidade]]*fVendas[[#This Row],[Custo Unitário]]</f>
        <v>810.08760000000007</v>
      </c>
      <c r="P31943" s="17">
        <f>MONTH(fVendas[[#This Row],[Data Pedido]])</f>
        <v>1</v>
      </c>
    </row>
    <row r="31944" spans="1:16" x14ac:dyDescent="0.25">
      <c r="A31944">
        <v>68856</v>
      </c>
      <c r="B31944" s="8" t="s">
        <v>512</v>
      </c>
      <c r="C31944" s="12">
        <v>44469</v>
      </c>
      <c r="D31944" s="8" t="s">
        <v>286</v>
      </c>
      <c r="E31944" s="8" t="s">
        <v>550</v>
      </c>
      <c r="F31944" t="s">
        <v>386</v>
      </c>
      <c r="G31944" t="s">
        <v>605</v>
      </c>
      <c r="H31944" s="8" t="s">
        <v>625</v>
      </c>
      <c r="I31944" s="8" t="s">
        <v>629</v>
      </c>
      <c r="J31944" s="11">
        <v>24</v>
      </c>
      <c r="K31944">
        <v>7.0000000000000007E-2</v>
      </c>
      <c r="L31944" s="10">
        <v>329.9</v>
      </c>
      <c r="M31944" s="10">
        <v>124.770371974109</v>
      </c>
      <c r="N31944" s="9">
        <f>fVendas[[#This Row],[Preço Unitário]]*fVendas[[#This Row],[Quantidade]]</f>
        <v>7917.5999999999995</v>
      </c>
      <c r="O31944" s="10">
        <f>fVendas[[#This Row],[Quantidade]]*fVendas[[#This Row],[Custo Unitário]]</f>
        <v>2994.4889273786157</v>
      </c>
      <c r="P31944" s="17">
        <f>MONTH(fVendas[[#This Row],[Data Pedido]])</f>
        <v>9</v>
      </c>
    </row>
    <row r="31945" spans="1:16" x14ac:dyDescent="0.25">
      <c r="A31945">
        <v>68888</v>
      </c>
      <c r="B31945" s="8" t="s">
        <v>399</v>
      </c>
      <c r="C31945" s="12">
        <v>44977</v>
      </c>
      <c r="D31945" s="8" t="s">
        <v>268</v>
      </c>
      <c r="E31945" s="8" t="s">
        <v>550</v>
      </c>
      <c r="F31945" t="s">
        <v>374</v>
      </c>
      <c r="G31945" t="s">
        <v>612</v>
      </c>
      <c r="H31945" s="8" t="s">
        <v>784</v>
      </c>
      <c r="I31945" s="8" t="s">
        <v>785</v>
      </c>
      <c r="J31945" s="11">
        <v>77</v>
      </c>
      <c r="K31945">
        <v>7.0000000000000007E-2</v>
      </c>
      <c r="L31945" s="10">
        <v>1299.9000000000001</v>
      </c>
      <c r="M31945" s="10">
        <v>896.45</v>
      </c>
      <c r="N31945" s="9">
        <f>fVendas[[#This Row],[Preço Unitário]]*fVendas[[#This Row],[Quantidade]]</f>
        <v>100092.3</v>
      </c>
      <c r="O31945" s="10">
        <f>fVendas[[#This Row],[Quantidade]]*fVendas[[#This Row],[Custo Unitário]]</f>
        <v>69026.650000000009</v>
      </c>
      <c r="P31945" s="17">
        <f>MONTH(fVendas[[#This Row],[Data Pedido]])</f>
        <v>2</v>
      </c>
    </row>
    <row r="31946" spans="1:16" x14ac:dyDescent="0.25">
      <c r="A31946">
        <v>68929</v>
      </c>
      <c r="B31946" s="8" t="s">
        <v>403</v>
      </c>
      <c r="C31946" s="12">
        <v>43515</v>
      </c>
      <c r="D31946" s="8" t="s">
        <v>177</v>
      </c>
      <c r="E31946" s="8" t="s">
        <v>550</v>
      </c>
      <c r="F31946" t="s">
        <v>382</v>
      </c>
      <c r="G31946" t="s">
        <v>612</v>
      </c>
      <c r="H31946" s="8" t="s">
        <v>660</v>
      </c>
      <c r="I31946" s="8" t="s">
        <v>661</v>
      </c>
      <c r="J31946" s="11">
        <v>46</v>
      </c>
      <c r="K31946">
        <v>7.0000000000000007E-2</v>
      </c>
      <c r="L31946" s="10">
        <v>17.899999999999999</v>
      </c>
      <c r="M31946" s="10">
        <v>3.69</v>
      </c>
      <c r="N31946" s="9">
        <f>fVendas[[#This Row],[Preço Unitário]]*fVendas[[#This Row],[Quantidade]]</f>
        <v>823.4</v>
      </c>
      <c r="O31946" s="10">
        <f>fVendas[[#This Row],[Quantidade]]*fVendas[[#This Row],[Custo Unitário]]</f>
        <v>169.74</v>
      </c>
      <c r="P31946" s="17">
        <f>MONTH(fVendas[[#This Row],[Data Pedido]])</f>
        <v>2</v>
      </c>
    </row>
    <row r="31947" spans="1:16" x14ac:dyDescent="0.25">
      <c r="A31947">
        <v>68935</v>
      </c>
      <c r="B31947" s="8" t="s">
        <v>488</v>
      </c>
      <c r="C31947" s="12">
        <v>45199</v>
      </c>
      <c r="D31947" s="8" t="s">
        <v>28</v>
      </c>
      <c r="E31947" s="8" t="s">
        <v>550</v>
      </c>
      <c r="F31947" t="s">
        <v>384</v>
      </c>
      <c r="G31947" t="s">
        <v>612</v>
      </c>
      <c r="H31947" s="8" t="s">
        <v>650</v>
      </c>
      <c r="I31947" s="8" t="s">
        <v>668</v>
      </c>
      <c r="J31947" s="11">
        <v>23</v>
      </c>
      <c r="K31947">
        <v>7.0000000000000007E-2</v>
      </c>
      <c r="L31947" s="10">
        <v>199.9</v>
      </c>
      <c r="M31947" s="10">
        <v>58.770600000000002</v>
      </c>
      <c r="N31947" s="9">
        <f>fVendas[[#This Row],[Preço Unitário]]*fVendas[[#This Row],[Quantidade]]</f>
        <v>4597.7</v>
      </c>
      <c r="O31947" s="10">
        <f>fVendas[[#This Row],[Quantidade]]*fVendas[[#This Row],[Custo Unitário]]</f>
        <v>1351.7238</v>
      </c>
      <c r="P31947" s="17">
        <f>MONTH(fVendas[[#This Row],[Data Pedido]])</f>
        <v>9</v>
      </c>
    </row>
    <row r="31948" spans="1:16" x14ac:dyDescent="0.25">
      <c r="A31948">
        <v>68977</v>
      </c>
      <c r="B31948" s="8" t="s">
        <v>541</v>
      </c>
      <c r="C31948" s="12">
        <v>44601</v>
      </c>
      <c r="D31948" s="8" t="s">
        <v>329</v>
      </c>
      <c r="E31948" s="8" t="s">
        <v>550</v>
      </c>
      <c r="F31948" t="s">
        <v>374</v>
      </c>
      <c r="G31948" t="s">
        <v>605</v>
      </c>
      <c r="H31948" s="8" t="s">
        <v>673</v>
      </c>
      <c r="I31948" s="8" t="s">
        <v>674</v>
      </c>
      <c r="J31948" s="11">
        <v>32</v>
      </c>
      <c r="K31948">
        <v>7.0000000000000007E-2</v>
      </c>
      <c r="L31948" s="10">
        <v>1299.9000000000001</v>
      </c>
      <c r="M31948" s="10">
        <v>985.5</v>
      </c>
      <c r="N31948" s="9">
        <f>fVendas[[#This Row],[Preço Unitário]]*fVendas[[#This Row],[Quantidade]]</f>
        <v>41596.800000000003</v>
      </c>
      <c r="O31948" s="10">
        <f>fVendas[[#This Row],[Quantidade]]*fVendas[[#This Row],[Custo Unitário]]</f>
        <v>31536</v>
      </c>
      <c r="P31948" s="17">
        <f>MONTH(fVendas[[#This Row],[Data Pedido]])</f>
        <v>2</v>
      </c>
    </row>
    <row r="31949" spans="1:16" x14ac:dyDescent="0.25">
      <c r="A31949">
        <v>68984</v>
      </c>
      <c r="B31949" s="8" t="s">
        <v>519</v>
      </c>
      <c r="C31949" s="12">
        <v>42799</v>
      </c>
      <c r="D31949" s="8" t="s">
        <v>35</v>
      </c>
      <c r="E31949" s="8" t="s">
        <v>550</v>
      </c>
      <c r="F31949" t="s">
        <v>386</v>
      </c>
      <c r="G31949" t="s">
        <v>556</v>
      </c>
      <c r="H31949" s="8" t="s">
        <v>581</v>
      </c>
      <c r="I31949" s="8" t="s">
        <v>582</v>
      </c>
      <c r="J31949" s="11">
        <v>69</v>
      </c>
      <c r="K31949">
        <v>7.0000000000000007E-2</v>
      </c>
      <c r="L31949" s="10">
        <v>129.9</v>
      </c>
      <c r="M31949" s="10">
        <v>38.190600000000003</v>
      </c>
      <c r="N31949" s="9">
        <f>fVendas[[#This Row],[Preço Unitário]]*fVendas[[#This Row],[Quantidade]]</f>
        <v>8963.1</v>
      </c>
      <c r="O31949" s="10">
        <f>fVendas[[#This Row],[Quantidade]]*fVendas[[#This Row],[Custo Unitário]]</f>
        <v>2635.1514000000002</v>
      </c>
      <c r="P31949" s="17">
        <f>MONTH(fVendas[[#This Row],[Data Pedido]])</f>
        <v>3</v>
      </c>
    </row>
    <row r="31950" spans="1:16" x14ac:dyDescent="0.25">
      <c r="A31950">
        <v>69072</v>
      </c>
      <c r="B31950" s="8" t="s">
        <v>477</v>
      </c>
      <c r="C31950" s="12">
        <v>44804</v>
      </c>
      <c r="D31950" s="8" t="s">
        <v>168</v>
      </c>
      <c r="E31950" s="8" t="s">
        <v>550</v>
      </c>
      <c r="F31950" t="s">
        <v>386</v>
      </c>
      <c r="G31950" t="s">
        <v>556</v>
      </c>
      <c r="H31950" s="8" t="s">
        <v>564</v>
      </c>
      <c r="I31950" s="8" t="s">
        <v>591</v>
      </c>
      <c r="J31950" s="11">
        <v>16</v>
      </c>
      <c r="K31950">
        <v>7.0000000000000007E-2</v>
      </c>
      <c r="L31950" s="10">
        <v>329.9</v>
      </c>
      <c r="M31950" s="10">
        <v>40.5777</v>
      </c>
      <c r="N31950" s="9">
        <f>fVendas[[#This Row],[Preço Unitário]]*fVendas[[#This Row],[Quantidade]]</f>
        <v>5278.4</v>
      </c>
      <c r="O31950" s="10">
        <f>fVendas[[#This Row],[Quantidade]]*fVendas[[#This Row],[Custo Unitário]]</f>
        <v>649.2432</v>
      </c>
      <c r="P31950" s="17">
        <f>MONTH(fVendas[[#This Row],[Data Pedido]])</f>
        <v>8</v>
      </c>
    </row>
    <row r="31951" spans="1:16" x14ac:dyDescent="0.25">
      <c r="A31951">
        <v>69073</v>
      </c>
      <c r="B31951" s="8" t="s">
        <v>394</v>
      </c>
      <c r="C31951" s="12">
        <v>43535</v>
      </c>
      <c r="D31951" s="8" t="s">
        <v>143</v>
      </c>
      <c r="E31951" s="8" t="s">
        <v>550</v>
      </c>
      <c r="F31951" t="s">
        <v>370</v>
      </c>
      <c r="G31951" t="s">
        <v>602</v>
      </c>
      <c r="H31951" s="8" t="s">
        <v>698</v>
      </c>
      <c r="I31951" s="8" t="s">
        <v>727</v>
      </c>
      <c r="J31951" s="11">
        <v>66</v>
      </c>
      <c r="K31951">
        <v>7.0000000000000007E-2</v>
      </c>
      <c r="L31951" s="10">
        <v>3199.9</v>
      </c>
      <c r="M31951" s="10">
        <v>1005</v>
      </c>
      <c r="N31951" s="9">
        <f>fVendas[[#This Row],[Preço Unitário]]*fVendas[[#This Row],[Quantidade]]</f>
        <v>211193.4</v>
      </c>
      <c r="O31951" s="10">
        <f>fVendas[[#This Row],[Quantidade]]*fVendas[[#This Row],[Custo Unitário]]</f>
        <v>66330</v>
      </c>
      <c r="P31951" s="17">
        <f>MONTH(fVendas[[#This Row],[Data Pedido]])</f>
        <v>3</v>
      </c>
    </row>
    <row r="31952" spans="1:16" x14ac:dyDescent="0.25">
      <c r="A31952">
        <v>69099</v>
      </c>
      <c r="B31952" s="8" t="s">
        <v>481</v>
      </c>
      <c r="C31952" s="12">
        <v>45192</v>
      </c>
      <c r="D31952" s="8" t="s">
        <v>229</v>
      </c>
      <c r="E31952" s="8" t="s">
        <v>550</v>
      </c>
      <c r="F31952" t="s">
        <v>376</v>
      </c>
      <c r="G31952" t="s">
        <v>556</v>
      </c>
      <c r="H31952" s="8" t="s">
        <v>559</v>
      </c>
      <c r="I31952" s="8" t="s">
        <v>568</v>
      </c>
      <c r="J31952" s="11">
        <v>40</v>
      </c>
      <c r="K31952">
        <v>7.0000000000000007E-2</v>
      </c>
      <c r="L31952" s="10">
        <v>139.9</v>
      </c>
      <c r="M31952" s="10">
        <v>17.207699999999999</v>
      </c>
      <c r="N31952" s="9">
        <f>fVendas[[#This Row],[Preço Unitário]]*fVendas[[#This Row],[Quantidade]]</f>
        <v>5596</v>
      </c>
      <c r="O31952" s="10">
        <f>fVendas[[#This Row],[Quantidade]]*fVendas[[#This Row],[Custo Unitário]]</f>
        <v>688.30799999999999</v>
      </c>
      <c r="P31952" s="17">
        <f>MONTH(fVendas[[#This Row],[Data Pedido]])</f>
        <v>9</v>
      </c>
    </row>
    <row r="31953" spans="1:16" x14ac:dyDescent="0.25">
      <c r="A31953">
        <v>69102</v>
      </c>
      <c r="B31953" s="8" t="s">
        <v>450</v>
      </c>
      <c r="C31953" s="12">
        <v>44769</v>
      </c>
      <c r="D31953" s="8" t="s">
        <v>182</v>
      </c>
      <c r="E31953" s="8" t="s">
        <v>550</v>
      </c>
      <c r="F31953" t="s">
        <v>376</v>
      </c>
      <c r="G31953" t="s">
        <v>612</v>
      </c>
      <c r="H31953" s="8" t="s">
        <v>650</v>
      </c>
      <c r="I31953" s="8" t="s">
        <v>651</v>
      </c>
      <c r="J31953" s="11">
        <v>76</v>
      </c>
      <c r="K31953">
        <v>7.0000000000000007E-2</v>
      </c>
      <c r="L31953" s="10">
        <v>39.9</v>
      </c>
      <c r="M31953" s="10">
        <v>11.730600000000001</v>
      </c>
      <c r="N31953" s="9">
        <f>fVendas[[#This Row],[Preço Unitário]]*fVendas[[#This Row],[Quantidade]]</f>
        <v>3032.4</v>
      </c>
      <c r="O31953" s="10">
        <f>fVendas[[#This Row],[Quantidade]]*fVendas[[#This Row],[Custo Unitário]]</f>
        <v>891.52560000000005</v>
      </c>
      <c r="P31953" s="17">
        <f>MONTH(fVendas[[#This Row],[Data Pedido]])</f>
        <v>7</v>
      </c>
    </row>
    <row r="31954" spans="1:16" x14ac:dyDescent="0.25">
      <c r="A31954">
        <v>69113</v>
      </c>
      <c r="B31954" s="8" t="s">
        <v>418</v>
      </c>
      <c r="C31954" s="12">
        <v>45212</v>
      </c>
      <c r="D31954" s="8" t="s">
        <v>232</v>
      </c>
      <c r="E31954" s="8" t="s">
        <v>550</v>
      </c>
      <c r="F31954" t="s">
        <v>370</v>
      </c>
      <c r="G31954" t="s">
        <v>605</v>
      </c>
      <c r="H31954" s="8" t="s">
        <v>977</v>
      </c>
      <c r="I31954" s="8" t="s">
        <v>773</v>
      </c>
      <c r="J31954" s="11">
        <v>78</v>
      </c>
      <c r="K31954">
        <v>7.0000000000000007E-2</v>
      </c>
      <c r="L31954" s="10">
        <v>3599.9</v>
      </c>
      <c r="M31954" s="10">
        <v>1250</v>
      </c>
      <c r="N31954" s="9">
        <f>fVendas[[#This Row],[Preço Unitário]]*fVendas[[#This Row],[Quantidade]]</f>
        <v>280792.2</v>
      </c>
      <c r="O31954" s="10">
        <f>fVendas[[#This Row],[Quantidade]]*fVendas[[#This Row],[Custo Unitário]]</f>
        <v>97500</v>
      </c>
      <c r="P31954" s="17">
        <f>MONTH(fVendas[[#This Row],[Data Pedido]])</f>
        <v>10</v>
      </c>
    </row>
    <row r="31955" spans="1:16" x14ac:dyDescent="0.25">
      <c r="A31955">
        <v>69120</v>
      </c>
      <c r="B31955" s="8" t="s">
        <v>401</v>
      </c>
      <c r="C31955" s="12">
        <v>43699</v>
      </c>
      <c r="D31955" s="8" t="s">
        <v>113</v>
      </c>
      <c r="E31955" s="8" t="s">
        <v>550</v>
      </c>
      <c r="F31955" t="s">
        <v>370</v>
      </c>
      <c r="G31955" t="s">
        <v>605</v>
      </c>
      <c r="H31955" s="8" t="s">
        <v>625</v>
      </c>
      <c r="I31955" s="8" t="s">
        <v>811</v>
      </c>
      <c r="J31955" s="11">
        <v>11</v>
      </c>
      <c r="K31955">
        <v>7.0000000000000007E-2</v>
      </c>
      <c r="L31955" s="10">
        <v>3199.9</v>
      </c>
      <c r="M31955" s="10">
        <v>1025</v>
      </c>
      <c r="N31955" s="9">
        <f>fVendas[[#This Row],[Preço Unitário]]*fVendas[[#This Row],[Quantidade]]</f>
        <v>35198.9</v>
      </c>
      <c r="O31955" s="10">
        <f>fVendas[[#This Row],[Quantidade]]*fVendas[[#This Row],[Custo Unitário]]</f>
        <v>11275</v>
      </c>
      <c r="P31955" s="17">
        <f>MONTH(fVendas[[#This Row],[Data Pedido]])</f>
        <v>8</v>
      </c>
    </row>
    <row r="31956" spans="1:16" x14ac:dyDescent="0.25">
      <c r="A31956">
        <v>69126</v>
      </c>
      <c r="B31956" s="8" t="s">
        <v>397</v>
      </c>
      <c r="C31956" s="12">
        <v>42782</v>
      </c>
      <c r="D31956" s="8" t="s">
        <v>327</v>
      </c>
      <c r="E31956" s="8" t="s">
        <v>550</v>
      </c>
      <c r="F31956" t="s">
        <v>384</v>
      </c>
      <c r="G31956" t="s">
        <v>605</v>
      </c>
      <c r="H31956" s="8" t="s">
        <v>625</v>
      </c>
      <c r="I31956" s="8" t="s">
        <v>635</v>
      </c>
      <c r="J31956" s="11">
        <v>30</v>
      </c>
      <c r="K31956">
        <v>7.0000000000000007E-2</v>
      </c>
      <c r="L31956" s="10">
        <v>199.9</v>
      </c>
      <c r="M31956" s="10">
        <v>84.5260612430869</v>
      </c>
      <c r="N31956" s="9">
        <f>fVendas[[#This Row],[Preço Unitário]]*fVendas[[#This Row],[Quantidade]]</f>
        <v>5997</v>
      </c>
      <c r="O31956" s="10">
        <f>fVendas[[#This Row],[Quantidade]]*fVendas[[#This Row],[Custo Unitário]]</f>
        <v>2535.7818372926072</v>
      </c>
      <c r="P31956" s="17">
        <f>MONTH(fVendas[[#This Row],[Data Pedido]])</f>
        <v>2</v>
      </c>
    </row>
    <row r="31957" spans="1:16" x14ac:dyDescent="0.25">
      <c r="A31957">
        <v>69210</v>
      </c>
      <c r="B31957" s="8" t="s">
        <v>503</v>
      </c>
      <c r="C31957" s="12">
        <v>42947</v>
      </c>
      <c r="D31957" s="8" t="s">
        <v>297</v>
      </c>
      <c r="E31957" s="8" t="s">
        <v>550</v>
      </c>
      <c r="F31957" t="s">
        <v>374</v>
      </c>
      <c r="G31957" t="s">
        <v>556</v>
      </c>
      <c r="H31957" s="8" t="s">
        <v>564</v>
      </c>
      <c r="I31957" s="8" t="s">
        <v>564</v>
      </c>
      <c r="J31957" s="11">
        <v>44</v>
      </c>
      <c r="K31957">
        <v>7.0000000000000007E-2</v>
      </c>
      <c r="L31957" s="10">
        <v>1299.9000000000001</v>
      </c>
      <c r="M31957" s="10">
        <v>690.5</v>
      </c>
      <c r="N31957" s="9">
        <f>fVendas[[#This Row],[Preço Unitário]]*fVendas[[#This Row],[Quantidade]]</f>
        <v>57195.600000000006</v>
      </c>
      <c r="O31957" s="10">
        <f>fVendas[[#This Row],[Quantidade]]*fVendas[[#This Row],[Custo Unitário]]</f>
        <v>30382</v>
      </c>
      <c r="P31957" s="17">
        <f>MONTH(fVendas[[#This Row],[Data Pedido]])</f>
        <v>7</v>
      </c>
    </row>
    <row r="31958" spans="1:16" x14ac:dyDescent="0.25">
      <c r="A31958">
        <v>69211</v>
      </c>
      <c r="B31958" s="8" t="s">
        <v>525</v>
      </c>
      <c r="C31958" s="12">
        <v>44701</v>
      </c>
      <c r="D31958" s="8" t="s">
        <v>174</v>
      </c>
      <c r="E31958" s="8" t="s">
        <v>550</v>
      </c>
      <c r="F31958" t="s">
        <v>374</v>
      </c>
      <c r="G31958" t="s">
        <v>612</v>
      </c>
      <c r="H31958" s="8" t="s">
        <v>613</v>
      </c>
      <c r="I31958" s="8" t="s">
        <v>741</v>
      </c>
      <c r="J31958" s="11">
        <v>66</v>
      </c>
      <c r="K31958">
        <v>7.0000000000000007E-2</v>
      </c>
      <c r="L31958" s="10">
        <v>549.9</v>
      </c>
      <c r="M31958" s="10">
        <v>369.9</v>
      </c>
      <c r="N31958" s="9">
        <f>fVendas[[#This Row],[Preço Unitário]]*fVendas[[#This Row],[Quantidade]]</f>
        <v>36293.4</v>
      </c>
      <c r="O31958" s="10">
        <f>fVendas[[#This Row],[Quantidade]]*fVendas[[#This Row],[Custo Unitário]]</f>
        <v>24413.399999999998</v>
      </c>
      <c r="P31958" s="17">
        <f>MONTH(fVendas[[#This Row],[Data Pedido]])</f>
        <v>5</v>
      </c>
    </row>
    <row r="31959" spans="1:16" x14ac:dyDescent="0.25">
      <c r="A31959">
        <v>69224</v>
      </c>
      <c r="B31959" s="8" t="s">
        <v>461</v>
      </c>
      <c r="C31959" s="12">
        <v>43983</v>
      </c>
      <c r="D31959" s="8" t="s">
        <v>57</v>
      </c>
      <c r="E31959" s="8" t="s">
        <v>550</v>
      </c>
      <c r="F31959" t="s">
        <v>386</v>
      </c>
      <c r="G31959" t="s">
        <v>612</v>
      </c>
      <c r="H31959" s="8" t="s">
        <v>613</v>
      </c>
      <c r="I31959" s="8" t="s">
        <v>793</v>
      </c>
      <c r="J31959" s="11">
        <v>29</v>
      </c>
      <c r="K31959">
        <v>7.0000000000000007E-2</v>
      </c>
      <c r="L31959" s="10">
        <v>219.9</v>
      </c>
      <c r="M31959" s="10">
        <v>64.650599999999997</v>
      </c>
      <c r="N31959" s="9">
        <f>fVendas[[#This Row],[Preço Unitário]]*fVendas[[#This Row],[Quantidade]]</f>
        <v>6377.1</v>
      </c>
      <c r="O31959" s="10">
        <f>fVendas[[#This Row],[Quantidade]]*fVendas[[#This Row],[Custo Unitário]]</f>
        <v>1874.8673999999999</v>
      </c>
      <c r="P31959" s="17">
        <f>MONTH(fVendas[[#This Row],[Data Pedido]])</f>
        <v>6</v>
      </c>
    </row>
    <row r="31960" spans="1:16" x14ac:dyDescent="0.25">
      <c r="A31960">
        <v>69242</v>
      </c>
      <c r="B31960" s="8" t="s">
        <v>402</v>
      </c>
      <c r="C31960" s="12">
        <v>43856</v>
      </c>
      <c r="D31960" s="8" t="s">
        <v>191</v>
      </c>
      <c r="E31960" s="8" t="s">
        <v>550</v>
      </c>
      <c r="F31960" t="s">
        <v>378</v>
      </c>
      <c r="G31960" t="s">
        <v>605</v>
      </c>
      <c r="H31960" s="8" t="s">
        <v>622</v>
      </c>
      <c r="I31960" s="8" t="s">
        <v>623</v>
      </c>
      <c r="J31960" s="11">
        <v>25</v>
      </c>
      <c r="K31960">
        <v>7.0000000000000007E-2</v>
      </c>
      <c r="L31960" s="10">
        <v>98.9</v>
      </c>
      <c r="M31960" s="10">
        <v>20.859657275159499</v>
      </c>
      <c r="N31960" s="9">
        <f>fVendas[[#This Row],[Preço Unitário]]*fVendas[[#This Row],[Quantidade]]</f>
        <v>2472.5</v>
      </c>
      <c r="O31960" s="10">
        <f>fVendas[[#This Row],[Quantidade]]*fVendas[[#This Row],[Custo Unitário]]</f>
        <v>521.49143187898744</v>
      </c>
      <c r="P31960" s="17">
        <f>MONTH(fVendas[[#This Row],[Data Pedido]])</f>
        <v>1</v>
      </c>
    </row>
    <row r="31961" spans="1:16" x14ac:dyDescent="0.25">
      <c r="A31961">
        <v>69267</v>
      </c>
      <c r="B31961" s="8" t="s">
        <v>407</v>
      </c>
      <c r="C31961" s="12">
        <v>45016</v>
      </c>
      <c r="D31961" s="8" t="s">
        <v>225</v>
      </c>
      <c r="E31961" s="8" t="s">
        <v>550</v>
      </c>
      <c r="F31961" t="s">
        <v>370</v>
      </c>
      <c r="G31961" t="s">
        <v>556</v>
      </c>
      <c r="H31961" s="8" t="s">
        <v>559</v>
      </c>
      <c r="I31961" s="8" t="s">
        <v>560</v>
      </c>
      <c r="J31961" s="11">
        <v>46</v>
      </c>
      <c r="K31961">
        <v>7.0000000000000007E-2</v>
      </c>
      <c r="L31961" s="10">
        <v>3599.9</v>
      </c>
      <c r="M31961" s="10">
        <v>1250</v>
      </c>
      <c r="N31961" s="9">
        <f>fVendas[[#This Row],[Preço Unitário]]*fVendas[[#This Row],[Quantidade]]</f>
        <v>165595.4</v>
      </c>
      <c r="O31961" s="10">
        <f>fVendas[[#This Row],[Quantidade]]*fVendas[[#This Row],[Custo Unitário]]</f>
        <v>57500</v>
      </c>
      <c r="P31961" s="17">
        <f>MONTH(fVendas[[#This Row],[Data Pedido]])</f>
        <v>3</v>
      </c>
    </row>
    <row r="31962" spans="1:16" x14ac:dyDescent="0.25">
      <c r="A31962">
        <v>69283</v>
      </c>
      <c r="B31962" s="8" t="s">
        <v>403</v>
      </c>
      <c r="C31962" s="12">
        <v>44624</v>
      </c>
      <c r="D31962" s="8" t="s">
        <v>45</v>
      </c>
      <c r="E31962" s="8" t="s">
        <v>550</v>
      </c>
      <c r="F31962" t="s">
        <v>382</v>
      </c>
      <c r="G31962" t="s">
        <v>612</v>
      </c>
      <c r="H31962" s="8" t="s">
        <v>660</v>
      </c>
      <c r="I31962" s="8" t="s">
        <v>661</v>
      </c>
      <c r="J31962" s="11">
        <v>30</v>
      </c>
      <c r="K31962">
        <v>7.0000000000000007E-2</v>
      </c>
      <c r="L31962" s="10">
        <v>5.9</v>
      </c>
      <c r="M31962" s="10">
        <v>1.23</v>
      </c>
      <c r="N31962" s="9">
        <f>fVendas[[#This Row],[Preço Unitário]]*fVendas[[#This Row],[Quantidade]]</f>
        <v>177</v>
      </c>
      <c r="O31962" s="10">
        <f>fVendas[[#This Row],[Quantidade]]*fVendas[[#This Row],[Custo Unitário]]</f>
        <v>36.9</v>
      </c>
      <c r="P31962" s="17">
        <f>MONTH(fVendas[[#This Row],[Data Pedido]])</f>
        <v>3</v>
      </c>
    </row>
    <row r="31963" spans="1:16" x14ac:dyDescent="0.25">
      <c r="A31963">
        <v>69297</v>
      </c>
      <c r="B31963" s="8" t="s">
        <v>413</v>
      </c>
      <c r="C31963" s="12">
        <v>42751</v>
      </c>
      <c r="D31963" s="8" t="s">
        <v>151</v>
      </c>
      <c r="E31963" s="8" t="s">
        <v>550</v>
      </c>
      <c r="F31963" t="s">
        <v>386</v>
      </c>
      <c r="G31963" t="s">
        <v>602</v>
      </c>
      <c r="H31963" s="8" t="s">
        <v>603</v>
      </c>
      <c r="I31963" s="8" t="s">
        <v>603</v>
      </c>
      <c r="J31963" s="11">
        <v>49</v>
      </c>
      <c r="K31963">
        <v>7.0000000000000007E-2</v>
      </c>
      <c r="L31963" s="10">
        <v>219.9</v>
      </c>
      <c r="M31963" s="10">
        <v>45.259923925698999</v>
      </c>
      <c r="N31963" s="9">
        <f>fVendas[[#This Row],[Preço Unitário]]*fVendas[[#This Row],[Quantidade]]</f>
        <v>10775.1</v>
      </c>
      <c r="O31963" s="10">
        <f>fVendas[[#This Row],[Quantidade]]*fVendas[[#This Row],[Custo Unitário]]</f>
        <v>2217.736272359251</v>
      </c>
      <c r="P31963" s="17">
        <f>MONTH(fVendas[[#This Row],[Data Pedido]])</f>
        <v>1</v>
      </c>
    </row>
    <row r="31964" spans="1:16" x14ac:dyDescent="0.25">
      <c r="A31964">
        <v>69302</v>
      </c>
      <c r="B31964" s="8" t="s">
        <v>429</v>
      </c>
      <c r="C31964" s="12">
        <v>43831</v>
      </c>
      <c r="D31964" s="8" t="s">
        <v>354</v>
      </c>
      <c r="E31964" s="8" t="s">
        <v>550</v>
      </c>
      <c r="F31964" t="s">
        <v>380</v>
      </c>
      <c r="G31964" t="s">
        <v>602</v>
      </c>
      <c r="H31964" s="8" t="s">
        <v>801</v>
      </c>
      <c r="I31964" s="8" t="s">
        <v>802</v>
      </c>
      <c r="J31964" s="11">
        <v>13</v>
      </c>
      <c r="K31964">
        <v>7.0000000000000007E-2</v>
      </c>
      <c r="L31964" s="10">
        <v>209.9</v>
      </c>
      <c r="M31964" s="10">
        <v>61.710599999999999</v>
      </c>
      <c r="N31964" s="9">
        <f>fVendas[[#This Row],[Preço Unitário]]*fVendas[[#This Row],[Quantidade]]</f>
        <v>2728.7000000000003</v>
      </c>
      <c r="O31964" s="10">
        <f>fVendas[[#This Row],[Quantidade]]*fVendas[[#This Row],[Custo Unitário]]</f>
        <v>802.23779999999999</v>
      </c>
      <c r="P31964" s="17">
        <f>MONTH(fVendas[[#This Row],[Data Pedido]])</f>
        <v>1</v>
      </c>
    </row>
    <row r="31965" spans="1:16" x14ac:dyDescent="0.25">
      <c r="A31965">
        <v>69313</v>
      </c>
      <c r="B31965" s="8" t="s">
        <v>541</v>
      </c>
      <c r="C31965" s="12">
        <v>42566</v>
      </c>
      <c r="D31965" s="8" t="s">
        <v>180</v>
      </c>
      <c r="E31965" s="8" t="s">
        <v>550</v>
      </c>
      <c r="F31965" t="s">
        <v>370</v>
      </c>
      <c r="G31965" t="s">
        <v>605</v>
      </c>
      <c r="H31965" s="8" t="s">
        <v>673</v>
      </c>
      <c r="I31965" s="8" t="s">
        <v>674</v>
      </c>
      <c r="J31965" s="11">
        <v>28</v>
      </c>
      <c r="K31965">
        <v>7.0000000000000007E-2</v>
      </c>
      <c r="L31965" s="10">
        <v>3299.9</v>
      </c>
      <c r="M31965" s="10">
        <v>1100</v>
      </c>
      <c r="N31965" s="9">
        <f>fVendas[[#This Row],[Preço Unitário]]*fVendas[[#This Row],[Quantidade]]</f>
        <v>92397.2</v>
      </c>
      <c r="O31965" s="10">
        <f>fVendas[[#This Row],[Quantidade]]*fVendas[[#This Row],[Custo Unitário]]</f>
        <v>30800</v>
      </c>
      <c r="P31965" s="17">
        <f>MONTH(fVendas[[#This Row],[Data Pedido]])</f>
        <v>7</v>
      </c>
    </row>
    <row r="31966" spans="1:16" x14ac:dyDescent="0.25">
      <c r="A31966">
        <v>69319</v>
      </c>
      <c r="B31966" s="8" t="s">
        <v>521</v>
      </c>
      <c r="C31966" s="12">
        <v>44372</v>
      </c>
      <c r="D31966" s="8" t="s">
        <v>138</v>
      </c>
      <c r="E31966" s="8" t="s">
        <v>550</v>
      </c>
      <c r="F31966" t="s">
        <v>370</v>
      </c>
      <c r="G31966" t="s">
        <v>605</v>
      </c>
      <c r="H31966" s="8" t="s">
        <v>606</v>
      </c>
      <c r="I31966" s="8" t="s">
        <v>636</v>
      </c>
      <c r="J31966" s="11">
        <v>88</v>
      </c>
      <c r="K31966">
        <v>7.0000000000000007E-2</v>
      </c>
      <c r="L31966" s="10">
        <v>3199.9</v>
      </c>
      <c r="M31966" s="10">
        <v>1005</v>
      </c>
      <c r="N31966" s="9">
        <f>fVendas[[#This Row],[Preço Unitário]]*fVendas[[#This Row],[Quantidade]]</f>
        <v>281591.2</v>
      </c>
      <c r="O31966" s="10">
        <f>fVendas[[#This Row],[Quantidade]]*fVendas[[#This Row],[Custo Unitário]]</f>
        <v>88440</v>
      </c>
      <c r="P31966" s="17">
        <f>MONTH(fVendas[[#This Row],[Data Pedido]])</f>
        <v>6</v>
      </c>
    </row>
    <row r="31967" spans="1:16" x14ac:dyDescent="0.25">
      <c r="A31967">
        <v>69329</v>
      </c>
      <c r="B31967" s="8" t="s">
        <v>521</v>
      </c>
      <c r="C31967" s="12">
        <v>43222</v>
      </c>
      <c r="D31967" s="8" t="s">
        <v>43</v>
      </c>
      <c r="E31967" s="8" t="s">
        <v>550</v>
      </c>
      <c r="F31967" t="s">
        <v>378</v>
      </c>
      <c r="G31967" t="s">
        <v>605</v>
      </c>
      <c r="H31967" s="8" t="s">
        <v>606</v>
      </c>
      <c r="I31967" s="8" t="s">
        <v>636</v>
      </c>
      <c r="J31967" s="11">
        <v>69</v>
      </c>
      <c r="K31967">
        <v>7.0000000000000007E-2</v>
      </c>
      <c r="L31967" s="10">
        <v>79.900000000000006</v>
      </c>
      <c r="M31967" s="10">
        <v>23.490600000000001</v>
      </c>
      <c r="N31967" s="9">
        <f>fVendas[[#This Row],[Preço Unitário]]*fVendas[[#This Row],[Quantidade]]</f>
        <v>5513.1</v>
      </c>
      <c r="O31967" s="10">
        <f>fVendas[[#This Row],[Quantidade]]*fVendas[[#This Row],[Custo Unitário]]</f>
        <v>1620.8514</v>
      </c>
      <c r="P31967" s="17">
        <f>MONTH(fVendas[[#This Row],[Data Pedido]])</f>
        <v>5</v>
      </c>
    </row>
    <row r="31968" spans="1:16" x14ac:dyDescent="0.25">
      <c r="A31968">
        <v>69331</v>
      </c>
      <c r="B31968" s="8" t="s">
        <v>415</v>
      </c>
      <c r="C31968" s="12">
        <v>44424</v>
      </c>
      <c r="D31968" s="8" t="s">
        <v>171</v>
      </c>
      <c r="E31968" s="8" t="s">
        <v>550</v>
      </c>
      <c r="F31968" t="s">
        <v>370</v>
      </c>
      <c r="G31968" t="s">
        <v>556</v>
      </c>
      <c r="H31968" s="8" t="s">
        <v>557</v>
      </c>
      <c r="I31968" s="8" t="s">
        <v>580</v>
      </c>
      <c r="J31968" s="11">
        <v>83</v>
      </c>
      <c r="K31968">
        <v>7.0000000000000007E-2</v>
      </c>
      <c r="L31968" s="10">
        <v>3199.9</v>
      </c>
      <c r="M31968" s="10">
        <v>1005</v>
      </c>
      <c r="N31968" s="9">
        <f>fVendas[[#This Row],[Preço Unitário]]*fVendas[[#This Row],[Quantidade]]</f>
        <v>265591.7</v>
      </c>
      <c r="O31968" s="10">
        <f>fVendas[[#This Row],[Quantidade]]*fVendas[[#This Row],[Custo Unitário]]</f>
        <v>83415</v>
      </c>
      <c r="P31968" s="17">
        <f>MONTH(fVendas[[#This Row],[Data Pedido]])</f>
        <v>8</v>
      </c>
    </row>
    <row r="31969" spans="1:16" x14ac:dyDescent="0.25">
      <c r="A31969">
        <v>69368</v>
      </c>
      <c r="B31969" s="8" t="s">
        <v>394</v>
      </c>
      <c r="C31969" s="12">
        <v>44242</v>
      </c>
      <c r="D31969" s="8" t="s">
        <v>316</v>
      </c>
      <c r="E31969" s="8" t="s">
        <v>550</v>
      </c>
      <c r="F31969" t="s">
        <v>382</v>
      </c>
      <c r="G31969" t="s">
        <v>602</v>
      </c>
      <c r="H31969" s="8" t="s">
        <v>698</v>
      </c>
      <c r="I31969" s="8" t="s">
        <v>727</v>
      </c>
      <c r="J31969" s="11">
        <v>28</v>
      </c>
      <c r="K31969">
        <v>7.0000000000000007E-2</v>
      </c>
      <c r="L31969" s="10">
        <v>29.9</v>
      </c>
      <c r="M31969" s="10">
        <v>2.99</v>
      </c>
      <c r="N31969" s="9">
        <f>fVendas[[#This Row],[Preço Unitário]]*fVendas[[#This Row],[Quantidade]]</f>
        <v>837.19999999999993</v>
      </c>
      <c r="O31969" s="10">
        <f>fVendas[[#This Row],[Quantidade]]*fVendas[[#This Row],[Custo Unitário]]</f>
        <v>83.72</v>
      </c>
      <c r="P31969" s="17">
        <f>MONTH(fVendas[[#This Row],[Data Pedido]])</f>
        <v>2</v>
      </c>
    </row>
    <row r="31970" spans="1:16" x14ac:dyDescent="0.25">
      <c r="A31970">
        <v>69371</v>
      </c>
      <c r="B31970" s="8" t="s">
        <v>427</v>
      </c>
      <c r="C31970" s="12">
        <v>44806</v>
      </c>
      <c r="D31970" s="8" t="s">
        <v>162</v>
      </c>
      <c r="E31970" s="8" t="s">
        <v>550</v>
      </c>
      <c r="F31970" t="s">
        <v>372</v>
      </c>
      <c r="G31970" t="s">
        <v>602</v>
      </c>
      <c r="H31970" s="8" t="s">
        <v>671</v>
      </c>
      <c r="I31970" s="8" t="s">
        <v>723</v>
      </c>
      <c r="J31970" s="11">
        <v>57</v>
      </c>
      <c r="K31970">
        <v>7.0000000000000007E-2</v>
      </c>
      <c r="L31970" s="10">
        <v>1998.9</v>
      </c>
      <c r="M31970" s="10">
        <v>697.67504903921201</v>
      </c>
      <c r="N31970" s="9">
        <f>fVendas[[#This Row],[Preço Unitário]]*fVendas[[#This Row],[Quantidade]]</f>
        <v>113937.3</v>
      </c>
      <c r="O31970" s="10">
        <f>fVendas[[#This Row],[Quantidade]]*fVendas[[#This Row],[Custo Unitário]]</f>
        <v>39767.477795235085</v>
      </c>
      <c r="P31970" s="17">
        <f>MONTH(fVendas[[#This Row],[Data Pedido]])</f>
        <v>9</v>
      </c>
    </row>
    <row r="31971" spans="1:16" x14ac:dyDescent="0.25">
      <c r="A31971">
        <v>69379</v>
      </c>
      <c r="B31971" s="8" t="s">
        <v>505</v>
      </c>
      <c r="C31971" s="12">
        <v>42422</v>
      </c>
      <c r="D31971" s="8" t="s">
        <v>334</v>
      </c>
      <c r="E31971" s="8" t="s">
        <v>550</v>
      </c>
      <c r="F31971" t="s">
        <v>382</v>
      </c>
      <c r="G31971" t="s">
        <v>556</v>
      </c>
      <c r="H31971" s="8" t="s">
        <v>598</v>
      </c>
      <c r="I31971" s="8" t="s">
        <v>599</v>
      </c>
      <c r="J31971" s="11">
        <v>21</v>
      </c>
      <c r="K31971">
        <v>7.0000000000000007E-2</v>
      </c>
      <c r="L31971" s="10">
        <v>48.9</v>
      </c>
      <c r="M31971" s="10">
        <v>5</v>
      </c>
      <c r="N31971" s="9">
        <f>fVendas[[#This Row],[Preço Unitário]]*fVendas[[#This Row],[Quantidade]]</f>
        <v>1026.8999999999999</v>
      </c>
      <c r="O31971" s="10">
        <f>fVendas[[#This Row],[Quantidade]]*fVendas[[#This Row],[Custo Unitário]]</f>
        <v>105</v>
      </c>
      <c r="P31971" s="17">
        <f>MONTH(fVendas[[#This Row],[Data Pedido]])</f>
        <v>2</v>
      </c>
    </row>
    <row r="31972" spans="1:16" x14ac:dyDescent="0.25">
      <c r="A31972">
        <v>69414</v>
      </c>
      <c r="B31972" s="8" t="s">
        <v>539</v>
      </c>
      <c r="C31972" s="12">
        <v>44212</v>
      </c>
      <c r="D31972" s="8" t="s">
        <v>186</v>
      </c>
      <c r="E31972" s="8" t="s">
        <v>550</v>
      </c>
      <c r="F31972" t="s">
        <v>380</v>
      </c>
      <c r="G31972" t="s">
        <v>602</v>
      </c>
      <c r="H31972" s="8" t="s">
        <v>603</v>
      </c>
      <c r="I31972" s="8" t="s">
        <v>630</v>
      </c>
      <c r="J31972" s="11">
        <v>31</v>
      </c>
      <c r="K31972">
        <v>7.0000000000000007E-2</v>
      </c>
      <c r="L31972" s="10">
        <v>169.9</v>
      </c>
      <c r="M31972" s="10">
        <v>49.950600000000001</v>
      </c>
      <c r="N31972" s="9">
        <f>fVendas[[#This Row],[Preço Unitário]]*fVendas[[#This Row],[Quantidade]]</f>
        <v>5266.9000000000005</v>
      </c>
      <c r="O31972" s="10">
        <f>fVendas[[#This Row],[Quantidade]]*fVendas[[#This Row],[Custo Unitário]]</f>
        <v>1548.4686000000002</v>
      </c>
      <c r="P31972" s="17">
        <f>MONTH(fVendas[[#This Row],[Data Pedido]])</f>
        <v>1</v>
      </c>
    </row>
    <row r="31973" spans="1:16" x14ac:dyDescent="0.25">
      <c r="A31973">
        <v>69430</v>
      </c>
      <c r="B31973" s="8" t="s">
        <v>394</v>
      </c>
      <c r="C31973" s="12">
        <v>42640</v>
      </c>
      <c r="D31973" s="8" t="s">
        <v>338</v>
      </c>
      <c r="E31973" s="8" t="s">
        <v>550</v>
      </c>
      <c r="F31973" t="s">
        <v>370</v>
      </c>
      <c r="G31973" t="s">
        <v>602</v>
      </c>
      <c r="H31973" s="8" t="s">
        <v>698</v>
      </c>
      <c r="I31973" s="8" t="s">
        <v>727</v>
      </c>
      <c r="J31973" s="11">
        <v>86</v>
      </c>
      <c r="K31973">
        <v>7.0000000000000007E-2</v>
      </c>
      <c r="L31973" s="10">
        <v>4199.8999999999996</v>
      </c>
      <c r="M31973" s="10">
        <v>1537</v>
      </c>
      <c r="N31973" s="9">
        <f>fVendas[[#This Row],[Preço Unitário]]*fVendas[[#This Row],[Quantidade]]</f>
        <v>361191.39999999997</v>
      </c>
      <c r="O31973" s="10">
        <f>fVendas[[#This Row],[Quantidade]]*fVendas[[#This Row],[Custo Unitário]]</f>
        <v>132182</v>
      </c>
      <c r="P31973" s="17">
        <f>MONTH(fVendas[[#This Row],[Data Pedido]])</f>
        <v>9</v>
      </c>
    </row>
    <row r="31974" spans="1:16" x14ac:dyDescent="0.25">
      <c r="A31974">
        <v>69446</v>
      </c>
      <c r="B31974" s="8" t="s">
        <v>397</v>
      </c>
      <c r="C31974" s="12">
        <v>43795</v>
      </c>
      <c r="D31974" s="8" t="s">
        <v>77</v>
      </c>
      <c r="E31974" s="8" t="s">
        <v>550</v>
      </c>
      <c r="F31974" t="s">
        <v>376</v>
      </c>
      <c r="G31974" t="s">
        <v>605</v>
      </c>
      <c r="H31974" s="8" t="s">
        <v>625</v>
      </c>
      <c r="I31974" s="8" t="s">
        <v>635</v>
      </c>
      <c r="J31974" s="11">
        <v>39</v>
      </c>
      <c r="K31974">
        <v>7.0000000000000007E-2</v>
      </c>
      <c r="L31974" s="10">
        <v>69.900000000000006</v>
      </c>
      <c r="M31974" s="10">
        <v>20.550599999999999</v>
      </c>
      <c r="N31974" s="9">
        <f>fVendas[[#This Row],[Preço Unitário]]*fVendas[[#This Row],[Quantidade]]</f>
        <v>2726.1000000000004</v>
      </c>
      <c r="O31974" s="10">
        <f>fVendas[[#This Row],[Quantidade]]*fVendas[[#This Row],[Custo Unitário]]</f>
        <v>801.47339999999997</v>
      </c>
      <c r="P31974" s="17">
        <f>MONTH(fVendas[[#This Row],[Data Pedido]])</f>
        <v>11</v>
      </c>
    </row>
    <row r="31975" spans="1:16" x14ac:dyDescent="0.25">
      <c r="A31975">
        <v>69469</v>
      </c>
      <c r="B31975" s="8" t="s">
        <v>411</v>
      </c>
      <c r="C31975" s="12">
        <v>45198</v>
      </c>
      <c r="D31975" s="8" t="s">
        <v>319</v>
      </c>
      <c r="E31975" s="8" t="s">
        <v>550</v>
      </c>
      <c r="F31975" t="s">
        <v>372</v>
      </c>
      <c r="G31975" t="s">
        <v>612</v>
      </c>
      <c r="H31975" s="8" t="s">
        <v>613</v>
      </c>
      <c r="I31975" s="8" t="s">
        <v>621</v>
      </c>
      <c r="J31975" s="11">
        <v>17</v>
      </c>
      <c r="K31975">
        <v>7.0000000000000007E-2</v>
      </c>
      <c r="L31975" s="10">
        <v>3899.9</v>
      </c>
      <c r="M31975" s="10">
        <v>1146.5706</v>
      </c>
      <c r="N31975" s="9">
        <f>fVendas[[#This Row],[Preço Unitário]]*fVendas[[#This Row],[Quantidade]]</f>
        <v>66298.3</v>
      </c>
      <c r="O31975" s="10">
        <f>fVendas[[#This Row],[Quantidade]]*fVendas[[#This Row],[Custo Unitário]]</f>
        <v>19491.700199999999</v>
      </c>
      <c r="P31975" s="17">
        <f>MONTH(fVendas[[#This Row],[Data Pedido]])</f>
        <v>9</v>
      </c>
    </row>
    <row r="31976" spans="1:16" x14ac:dyDescent="0.25">
      <c r="A31976">
        <v>69518</v>
      </c>
      <c r="B31976" s="8" t="s">
        <v>498</v>
      </c>
      <c r="C31976" s="12">
        <v>43480</v>
      </c>
      <c r="D31976" s="8" t="s">
        <v>244</v>
      </c>
      <c r="E31976" s="8" t="s">
        <v>550</v>
      </c>
      <c r="F31976" t="s">
        <v>370</v>
      </c>
      <c r="G31976" t="s">
        <v>605</v>
      </c>
      <c r="H31976" s="8" t="s">
        <v>622</v>
      </c>
      <c r="I31976" s="8" t="s">
        <v>812</v>
      </c>
      <c r="J31976" s="11">
        <v>86</v>
      </c>
      <c r="K31976">
        <v>7.0000000000000007E-2</v>
      </c>
      <c r="L31976" s="10">
        <v>3599.9</v>
      </c>
      <c r="M31976" s="10">
        <v>1250</v>
      </c>
      <c r="N31976" s="9">
        <f>fVendas[[#This Row],[Preço Unitário]]*fVendas[[#This Row],[Quantidade]]</f>
        <v>309591.40000000002</v>
      </c>
      <c r="O31976" s="10">
        <f>fVendas[[#This Row],[Quantidade]]*fVendas[[#This Row],[Custo Unitário]]</f>
        <v>107500</v>
      </c>
      <c r="P31976" s="17">
        <f>MONTH(fVendas[[#This Row],[Data Pedido]])</f>
        <v>1</v>
      </c>
    </row>
    <row r="31977" spans="1:16" x14ac:dyDescent="0.25">
      <c r="A31977">
        <v>69523</v>
      </c>
      <c r="B31977" s="8" t="s">
        <v>498</v>
      </c>
      <c r="C31977" s="12">
        <v>44954</v>
      </c>
      <c r="D31977" s="8" t="s">
        <v>116</v>
      </c>
      <c r="E31977" s="8" t="s">
        <v>550</v>
      </c>
      <c r="F31977" t="s">
        <v>370</v>
      </c>
      <c r="G31977" t="s">
        <v>605</v>
      </c>
      <c r="H31977" s="8" t="s">
        <v>622</v>
      </c>
      <c r="I31977" s="8" t="s">
        <v>812</v>
      </c>
      <c r="J31977" s="11">
        <v>92</v>
      </c>
      <c r="K31977">
        <v>7.0000000000000007E-2</v>
      </c>
      <c r="L31977" s="10">
        <v>3199.9</v>
      </c>
      <c r="M31977" s="10">
        <v>1025</v>
      </c>
      <c r="N31977" s="9">
        <f>fVendas[[#This Row],[Preço Unitário]]*fVendas[[#This Row],[Quantidade]]</f>
        <v>294390.8</v>
      </c>
      <c r="O31977" s="10">
        <f>fVendas[[#This Row],[Quantidade]]*fVendas[[#This Row],[Custo Unitário]]</f>
        <v>94300</v>
      </c>
      <c r="P31977" s="17">
        <f>MONTH(fVendas[[#This Row],[Data Pedido]])</f>
        <v>1</v>
      </c>
    </row>
    <row r="31978" spans="1:16" x14ac:dyDescent="0.25">
      <c r="A31978">
        <v>69525</v>
      </c>
      <c r="B31978" s="8" t="s">
        <v>428</v>
      </c>
      <c r="C31978" s="12">
        <v>43917</v>
      </c>
      <c r="D31978" s="8" t="s">
        <v>166</v>
      </c>
      <c r="E31978" s="8" t="s">
        <v>550</v>
      </c>
      <c r="F31978" t="s">
        <v>378</v>
      </c>
      <c r="G31978" t="s">
        <v>605</v>
      </c>
      <c r="H31978" s="8" t="s">
        <v>616</v>
      </c>
      <c r="I31978" s="8" t="s">
        <v>617</v>
      </c>
      <c r="J31978" s="11">
        <v>27</v>
      </c>
      <c r="K31978">
        <v>7.0000000000000007E-2</v>
      </c>
      <c r="L31978" s="10">
        <v>59.9</v>
      </c>
      <c r="M31978" s="10">
        <v>17.610600000000002</v>
      </c>
      <c r="N31978" s="9">
        <f>fVendas[[#This Row],[Preço Unitário]]*fVendas[[#This Row],[Quantidade]]</f>
        <v>1617.3</v>
      </c>
      <c r="O31978" s="10">
        <f>fVendas[[#This Row],[Quantidade]]*fVendas[[#This Row],[Custo Unitário]]</f>
        <v>475.48620000000005</v>
      </c>
      <c r="P31978" s="17">
        <f>MONTH(fVendas[[#This Row],[Data Pedido]])</f>
        <v>3</v>
      </c>
    </row>
    <row r="31979" spans="1:16" x14ac:dyDescent="0.25">
      <c r="A31979">
        <v>69525</v>
      </c>
      <c r="B31979" s="8" t="s">
        <v>396</v>
      </c>
      <c r="C31979" s="12">
        <v>44888</v>
      </c>
      <c r="D31979" s="8" t="s">
        <v>166</v>
      </c>
      <c r="E31979" s="8" t="s">
        <v>550</v>
      </c>
      <c r="F31979" t="s">
        <v>378</v>
      </c>
      <c r="G31979" t="s">
        <v>556</v>
      </c>
      <c r="H31979" s="8" t="s">
        <v>583</v>
      </c>
      <c r="I31979" s="8" t="s">
        <v>584</v>
      </c>
      <c r="J31979" s="11">
        <v>55</v>
      </c>
      <c r="K31979">
        <v>7.0000000000000007E-2</v>
      </c>
      <c r="L31979" s="10">
        <v>59.9</v>
      </c>
      <c r="M31979" s="10">
        <v>17.610600000000002</v>
      </c>
      <c r="N31979" s="9">
        <f>fVendas[[#This Row],[Preço Unitário]]*fVendas[[#This Row],[Quantidade]]</f>
        <v>3294.5</v>
      </c>
      <c r="O31979" s="10">
        <f>fVendas[[#This Row],[Quantidade]]*fVendas[[#This Row],[Custo Unitário]]</f>
        <v>968.58300000000008</v>
      </c>
      <c r="P31979" s="17">
        <f>MONTH(fVendas[[#This Row],[Data Pedido]])</f>
        <v>11</v>
      </c>
    </row>
    <row r="31980" spans="1:16" x14ac:dyDescent="0.25">
      <c r="A31980">
        <v>69528</v>
      </c>
      <c r="B31980" s="8" t="s">
        <v>533</v>
      </c>
      <c r="C31980" s="12">
        <v>43586</v>
      </c>
      <c r="D31980" s="8" t="s">
        <v>167</v>
      </c>
      <c r="E31980" s="8" t="s">
        <v>550</v>
      </c>
      <c r="F31980" t="s">
        <v>384</v>
      </c>
      <c r="G31980" t="s">
        <v>605</v>
      </c>
      <c r="H31980" s="8" t="s">
        <v>669</v>
      </c>
      <c r="I31980" s="8" t="s">
        <v>670</v>
      </c>
      <c r="J31980" s="11">
        <v>66</v>
      </c>
      <c r="K31980">
        <v>7.0000000000000007E-2</v>
      </c>
      <c r="L31980" s="10">
        <v>599.9</v>
      </c>
      <c r="M31980" s="10">
        <v>176.3706</v>
      </c>
      <c r="N31980" s="9">
        <f>fVendas[[#This Row],[Preço Unitário]]*fVendas[[#This Row],[Quantidade]]</f>
        <v>39593.4</v>
      </c>
      <c r="O31980" s="10">
        <f>fVendas[[#This Row],[Quantidade]]*fVendas[[#This Row],[Custo Unitário]]</f>
        <v>11640.4596</v>
      </c>
      <c r="P31980" s="17">
        <f>MONTH(fVendas[[#This Row],[Data Pedido]])</f>
        <v>5</v>
      </c>
    </row>
    <row r="31981" spans="1:16" x14ac:dyDescent="0.25">
      <c r="A31981">
        <v>69546</v>
      </c>
      <c r="B31981" s="8" t="s">
        <v>461</v>
      </c>
      <c r="C31981" s="12">
        <v>43146</v>
      </c>
      <c r="D31981" s="8" t="s">
        <v>357</v>
      </c>
      <c r="E31981" s="8" t="s">
        <v>550</v>
      </c>
      <c r="F31981" t="s">
        <v>382</v>
      </c>
      <c r="G31981" t="s">
        <v>612</v>
      </c>
      <c r="H31981" s="8" t="s">
        <v>613</v>
      </c>
      <c r="I31981" s="8" t="s">
        <v>793</v>
      </c>
      <c r="J31981" s="11">
        <v>51</v>
      </c>
      <c r="K31981">
        <v>7.0000000000000007E-2</v>
      </c>
      <c r="L31981" s="10">
        <v>48.9</v>
      </c>
      <c r="M31981" s="10">
        <v>5</v>
      </c>
      <c r="N31981" s="9">
        <f>fVendas[[#This Row],[Preço Unitário]]*fVendas[[#This Row],[Quantidade]]</f>
        <v>2493.9</v>
      </c>
      <c r="O31981" s="10">
        <f>fVendas[[#This Row],[Quantidade]]*fVendas[[#This Row],[Custo Unitário]]</f>
        <v>255</v>
      </c>
      <c r="P31981" s="17">
        <f>MONTH(fVendas[[#This Row],[Data Pedido]])</f>
        <v>2</v>
      </c>
    </row>
    <row r="31982" spans="1:16" x14ac:dyDescent="0.25">
      <c r="A31982">
        <v>69557</v>
      </c>
      <c r="B31982" s="8" t="s">
        <v>500</v>
      </c>
      <c r="C31982" s="12">
        <v>45221</v>
      </c>
      <c r="D31982" s="8" t="s">
        <v>284</v>
      </c>
      <c r="E31982" s="8" t="s">
        <v>550</v>
      </c>
      <c r="F31982" t="s">
        <v>372</v>
      </c>
      <c r="G31982" t="s">
        <v>605</v>
      </c>
      <c r="H31982" s="8" t="s">
        <v>610</v>
      </c>
      <c r="I31982" s="8" t="s">
        <v>611</v>
      </c>
      <c r="J31982" s="11">
        <v>63</v>
      </c>
      <c r="K31982">
        <v>7.0000000000000007E-2</v>
      </c>
      <c r="L31982" s="10">
        <v>1998.9</v>
      </c>
      <c r="M31982" s="10">
        <v>587.67660000000001</v>
      </c>
      <c r="N31982" s="9">
        <f>fVendas[[#This Row],[Preço Unitário]]*fVendas[[#This Row],[Quantidade]]</f>
        <v>125930.70000000001</v>
      </c>
      <c r="O31982" s="10">
        <f>fVendas[[#This Row],[Quantidade]]*fVendas[[#This Row],[Custo Unitário]]</f>
        <v>37023.625800000002</v>
      </c>
      <c r="P31982" s="17">
        <f>MONTH(fVendas[[#This Row],[Data Pedido]])</f>
        <v>10</v>
      </c>
    </row>
    <row r="31983" spans="1:16" x14ac:dyDescent="0.25">
      <c r="A31983">
        <v>69567</v>
      </c>
      <c r="B31983" s="8" t="s">
        <v>461</v>
      </c>
      <c r="C31983" s="12">
        <v>44944</v>
      </c>
      <c r="D31983" s="8" t="s">
        <v>318</v>
      </c>
      <c r="E31983" s="8" t="s">
        <v>550</v>
      </c>
      <c r="F31983" t="s">
        <v>384</v>
      </c>
      <c r="G31983" t="s">
        <v>612</v>
      </c>
      <c r="H31983" s="8" t="s">
        <v>613</v>
      </c>
      <c r="I31983" s="8" t="s">
        <v>793</v>
      </c>
      <c r="J31983" s="11">
        <v>47</v>
      </c>
      <c r="K31983">
        <v>7.0000000000000007E-2</v>
      </c>
      <c r="L31983" s="10">
        <v>599.9</v>
      </c>
      <c r="M31983" s="10">
        <v>176.3706</v>
      </c>
      <c r="N31983" s="9">
        <f>fVendas[[#This Row],[Preço Unitário]]*fVendas[[#This Row],[Quantidade]]</f>
        <v>28195.3</v>
      </c>
      <c r="O31983" s="10">
        <f>fVendas[[#This Row],[Quantidade]]*fVendas[[#This Row],[Custo Unitário]]</f>
        <v>8289.4182000000001</v>
      </c>
      <c r="P31983" s="17">
        <f>MONTH(fVendas[[#This Row],[Data Pedido]])</f>
        <v>1</v>
      </c>
    </row>
    <row r="31984" spans="1:16" x14ac:dyDescent="0.25">
      <c r="A31984">
        <v>69583</v>
      </c>
      <c r="B31984" s="8" t="s">
        <v>402</v>
      </c>
      <c r="C31984" s="12">
        <v>44215</v>
      </c>
      <c r="D31984" s="8" t="s">
        <v>134</v>
      </c>
      <c r="E31984" s="8" t="s">
        <v>550</v>
      </c>
      <c r="F31984" t="s">
        <v>386</v>
      </c>
      <c r="G31984" t="s">
        <v>605</v>
      </c>
      <c r="H31984" s="8" t="s">
        <v>622</v>
      </c>
      <c r="I31984" s="8" t="s">
        <v>623</v>
      </c>
      <c r="J31984" s="11">
        <v>64</v>
      </c>
      <c r="K31984">
        <v>7.0000000000000007E-2</v>
      </c>
      <c r="L31984" s="10">
        <v>129.9</v>
      </c>
      <c r="M31984" s="10">
        <v>38.190600000000003</v>
      </c>
      <c r="N31984" s="9">
        <f>fVendas[[#This Row],[Preço Unitário]]*fVendas[[#This Row],[Quantidade]]</f>
        <v>8313.6</v>
      </c>
      <c r="O31984" s="10">
        <f>fVendas[[#This Row],[Quantidade]]*fVendas[[#This Row],[Custo Unitário]]</f>
        <v>2444.1984000000002</v>
      </c>
      <c r="P31984" s="17">
        <f>MONTH(fVendas[[#This Row],[Data Pedido]])</f>
        <v>1</v>
      </c>
    </row>
    <row r="31985" spans="1:16" x14ac:dyDescent="0.25">
      <c r="A31985">
        <v>69608</v>
      </c>
      <c r="B31985" s="8" t="s">
        <v>506</v>
      </c>
      <c r="C31985" s="12">
        <v>43604</v>
      </c>
      <c r="D31985" s="8" t="s">
        <v>246</v>
      </c>
      <c r="E31985" s="8" t="s">
        <v>550</v>
      </c>
      <c r="F31985" t="s">
        <v>370</v>
      </c>
      <c r="G31985" t="s">
        <v>612</v>
      </c>
      <c r="H31985" s="8" t="s">
        <v>776</v>
      </c>
      <c r="I31985" s="8" t="s">
        <v>777</v>
      </c>
      <c r="J31985" s="11">
        <v>24</v>
      </c>
      <c r="K31985">
        <v>7.0000000000000007E-2</v>
      </c>
      <c r="L31985" s="10">
        <v>3599.9</v>
      </c>
      <c r="M31985" s="10">
        <v>1250</v>
      </c>
      <c r="N31985" s="9">
        <f>fVendas[[#This Row],[Preço Unitário]]*fVendas[[#This Row],[Quantidade]]</f>
        <v>86397.6</v>
      </c>
      <c r="O31985" s="10">
        <f>fVendas[[#This Row],[Quantidade]]*fVendas[[#This Row],[Custo Unitário]]</f>
        <v>30000</v>
      </c>
      <c r="P31985" s="17">
        <f>MONTH(fVendas[[#This Row],[Data Pedido]])</f>
        <v>5</v>
      </c>
    </row>
    <row r="31986" spans="1:16" x14ac:dyDescent="0.25">
      <c r="A31986">
        <v>69617</v>
      </c>
      <c r="B31986" s="8" t="s">
        <v>406</v>
      </c>
      <c r="C31986" s="12">
        <v>43322</v>
      </c>
      <c r="D31986" s="8" t="s">
        <v>142</v>
      </c>
      <c r="E31986" s="8" t="s">
        <v>550</v>
      </c>
      <c r="F31986" t="s">
        <v>370</v>
      </c>
      <c r="G31986" t="s">
        <v>612</v>
      </c>
      <c r="H31986" s="8" t="s">
        <v>652</v>
      </c>
      <c r="I31986" s="8" t="s">
        <v>653</v>
      </c>
      <c r="J31986" s="11">
        <v>113</v>
      </c>
      <c r="K31986">
        <v>7.0000000000000007E-2</v>
      </c>
      <c r="L31986" s="10">
        <v>3199.9</v>
      </c>
      <c r="M31986" s="10">
        <v>1005</v>
      </c>
      <c r="N31986" s="9">
        <f>fVendas[[#This Row],[Preço Unitário]]*fVendas[[#This Row],[Quantidade]]</f>
        <v>361588.7</v>
      </c>
      <c r="O31986" s="10">
        <f>fVendas[[#This Row],[Quantidade]]*fVendas[[#This Row],[Custo Unitário]]</f>
        <v>113565</v>
      </c>
      <c r="P31986" s="17">
        <f>MONTH(fVendas[[#This Row],[Data Pedido]])</f>
        <v>8</v>
      </c>
    </row>
    <row r="31987" spans="1:16" x14ac:dyDescent="0.25">
      <c r="A31987">
        <v>69674</v>
      </c>
      <c r="B31987" s="8" t="s">
        <v>484</v>
      </c>
      <c r="C31987" s="12">
        <v>43898</v>
      </c>
      <c r="D31987" s="8" t="s">
        <v>14</v>
      </c>
      <c r="E31987" s="8" t="s">
        <v>550</v>
      </c>
      <c r="F31987" t="s">
        <v>382</v>
      </c>
      <c r="G31987" t="s">
        <v>612</v>
      </c>
      <c r="H31987" s="8" t="s">
        <v>646</v>
      </c>
      <c r="I31987" s="8" t="s">
        <v>709</v>
      </c>
      <c r="J31987" s="11">
        <v>46</v>
      </c>
      <c r="K31987">
        <v>7.0000000000000007E-2</v>
      </c>
      <c r="L31987" s="10">
        <v>5.9</v>
      </c>
      <c r="M31987" s="10">
        <v>1.23</v>
      </c>
      <c r="N31987" s="9">
        <f>fVendas[[#This Row],[Preço Unitário]]*fVendas[[#This Row],[Quantidade]]</f>
        <v>271.40000000000003</v>
      </c>
      <c r="O31987" s="10">
        <f>fVendas[[#This Row],[Quantidade]]*fVendas[[#This Row],[Custo Unitário]]</f>
        <v>56.58</v>
      </c>
      <c r="P31987" s="17">
        <f>MONTH(fVendas[[#This Row],[Data Pedido]])</f>
        <v>3</v>
      </c>
    </row>
    <row r="31988" spans="1:16" x14ac:dyDescent="0.25">
      <c r="A31988">
        <v>69693</v>
      </c>
      <c r="B31988" s="8" t="s">
        <v>408</v>
      </c>
      <c r="C31988" s="12">
        <v>45194</v>
      </c>
      <c r="D31988" s="8" t="s">
        <v>153</v>
      </c>
      <c r="E31988" s="8" t="s">
        <v>550</v>
      </c>
      <c r="F31988" t="s">
        <v>378</v>
      </c>
      <c r="G31988" t="s">
        <v>556</v>
      </c>
      <c r="H31988" s="8" t="s">
        <v>564</v>
      </c>
      <c r="I31988" s="8" t="s">
        <v>597</v>
      </c>
      <c r="J31988" s="11">
        <v>38</v>
      </c>
      <c r="K31988">
        <v>7.0000000000000007E-2</v>
      </c>
      <c r="L31988" s="10">
        <v>59.9</v>
      </c>
      <c r="M31988" s="10">
        <v>17.610600000000002</v>
      </c>
      <c r="N31988" s="9">
        <f>fVendas[[#This Row],[Preço Unitário]]*fVendas[[#This Row],[Quantidade]]</f>
        <v>2276.1999999999998</v>
      </c>
      <c r="O31988" s="10">
        <f>fVendas[[#This Row],[Quantidade]]*fVendas[[#This Row],[Custo Unitário]]</f>
        <v>669.20280000000002</v>
      </c>
      <c r="P31988" s="17">
        <f>MONTH(fVendas[[#This Row],[Data Pedido]])</f>
        <v>9</v>
      </c>
    </row>
    <row r="31989" spans="1:16" x14ac:dyDescent="0.25">
      <c r="A31989">
        <v>69694</v>
      </c>
      <c r="B31989" s="8" t="s">
        <v>497</v>
      </c>
      <c r="C31989" s="12">
        <v>42517</v>
      </c>
      <c r="D31989" s="8" t="s">
        <v>57</v>
      </c>
      <c r="E31989" s="8" t="s">
        <v>550</v>
      </c>
      <c r="F31989" t="s">
        <v>386</v>
      </c>
      <c r="G31989" t="s">
        <v>602</v>
      </c>
      <c r="H31989" s="8" t="s">
        <v>698</v>
      </c>
      <c r="I31989" s="8" t="s">
        <v>702</v>
      </c>
      <c r="J31989" s="11">
        <v>56</v>
      </c>
      <c r="K31989">
        <v>7.0000000000000007E-2</v>
      </c>
      <c r="L31989" s="10">
        <v>219.9</v>
      </c>
      <c r="M31989" s="10">
        <v>64.650599999999997</v>
      </c>
      <c r="N31989" s="9">
        <f>fVendas[[#This Row],[Preço Unitário]]*fVendas[[#This Row],[Quantidade]]</f>
        <v>12314.4</v>
      </c>
      <c r="O31989" s="10">
        <f>fVendas[[#This Row],[Quantidade]]*fVendas[[#This Row],[Custo Unitário]]</f>
        <v>3620.4335999999998</v>
      </c>
      <c r="P31989" s="17">
        <f>MONTH(fVendas[[#This Row],[Data Pedido]])</f>
        <v>5</v>
      </c>
    </row>
    <row r="31990" spans="1:16" x14ac:dyDescent="0.25">
      <c r="A31990">
        <v>69727</v>
      </c>
      <c r="B31990" s="8" t="s">
        <v>480</v>
      </c>
      <c r="C31990" s="12">
        <v>44190</v>
      </c>
      <c r="D31990" s="8" t="s">
        <v>178</v>
      </c>
      <c r="E31990" s="8" t="s">
        <v>550</v>
      </c>
      <c r="F31990" t="s">
        <v>370</v>
      </c>
      <c r="G31990" t="s">
        <v>612</v>
      </c>
      <c r="H31990" s="8" t="s">
        <v>613</v>
      </c>
      <c r="I31990" s="8" t="s">
        <v>720</v>
      </c>
      <c r="J31990" s="11">
        <v>7</v>
      </c>
      <c r="K31990">
        <v>7.0000000000000007E-2</v>
      </c>
      <c r="L31990" s="10">
        <v>3299.9</v>
      </c>
      <c r="M31990" s="10">
        <v>1100</v>
      </c>
      <c r="N31990" s="9">
        <f>fVendas[[#This Row],[Preço Unitário]]*fVendas[[#This Row],[Quantidade]]</f>
        <v>23099.3</v>
      </c>
      <c r="O31990" s="10">
        <f>fVendas[[#This Row],[Quantidade]]*fVendas[[#This Row],[Custo Unitário]]</f>
        <v>7700</v>
      </c>
      <c r="P31990" s="17">
        <f>MONTH(fVendas[[#This Row],[Data Pedido]])</f>
        <v>12</v>
      </c>
    </row>
    <row r="31991" spans="1:16" x14ac:dyDescent="0.25">
      <c r="A31991">
        <v>69742</v>
      </c>
      <c r="B31991" s="8" t="s">
        <v>415</v>
      </c>
      <c r="C31991" s="12">
        <v>43404</v>
      </c>
      <c r="D31991" s="8" t="s">
        <v>338</v>
      </c>
      <c r="E31991" s="8" t="s">
        <v>550</v>
      </c>
      <c r="F31991" t="s">
        <v>370</v>
      </c>
      <c r="G31991" t="s">
        <v>556</v>
      </c>
      <c r="H31991" s="8" t="s">
        <v>557</v>
      </c>
      <c r="I31991" s="8" t="s">
        <v>580</v>
      </c>
      <c r="J31991" s="11">
        <v>64</v>
      </c>
      <c r="K31991">
        <v>7.0000000000000007E-2</v>
      </c>
      <c r="L31991" s="10">
        <v>4199.8999999999996</v>
      </c>
      <c r="M31991" s="10">
        <v>1537</v>
      </c>
      <c r="N31991" s="9">
        <f>fVendas[[#This Row],[Preço Unitário]]*fVendas[[#This Row],[Quantidade]]</f>
        <v>268793.59999999998</v>
      </c>
      <c r="O31991" s="10">
        <f>fVendas[[#This Row],[Quantidade]]*fVendas[[#This Row],[Custo Unitário]]</f>
        <v>98368</v>
      </c>
      <c r="P31991" s="17">
        <f>MONTH(fVendas[[#This Row],[Data Pedido]])</f>
        <v>10</v>
      </c>
    </row>
    <row r="31992" spans="1:16" x14ac:dyDescent="0.25">
      <c r="A31992">
        <v>69743</v>
      </c>
      <c r="B31992" s="8" t="s">
        <v>397</v>
      </c>
      <c r="C31992" s="12">
        <v>43382</v>
      </c>
      <c r="D31992" s="8" t="s">
        <v>44</v>
      </c>
      <c r="E31992" s="8" t="s">
        <v>550</v>
      </c>
      <c r="F31992" t="s">
        <v>384</v>
      </c>
      <c r="G31992" t="s">
        <v>605</v>
      </c>
      <c r="H31992" s="8" t="s">
        <v>625</v>
      </c>
      <c r="I31992" s="8" t="s">
        <v>635</v>
      </c>
      <c r="J31992" s="11">
        <v>50</v>
      </c>
      <c r="K31992">
        <v>7.0000000000000007E-2</v>
      </c>
      <c r="L31992" s="10">
        <v>199.9</v>
      </c>
      <c r="M31992" s="10">
        <v>58.770600000000002</v>
      </c>
      <c r="N31992" s="9">
        <f>fVendas[[#This Row],[Preço Unitário]]*fVendas[[#This Row],[Quantidade]]</f>
        <v>9995</v>
      </c>
      <c r="O31992" s="10">
        <f>fVendas[[#This Row],[Quantidade]]*fVendas[[#This Row],[Custo Unitário]]</f>
        <v>2938.53</v>
      </c>
      <c r="P31992" s="17">
        <f>MONTH(fVendas[[#This Row],[Data Pedido]])</f>
        <v>10</v>
      </c>
    </row>
    <row r="31993" spans="1:16" x14ac:dyDescent="0.25">
      <c r="A31993">
        <v>69755</v>
      </c>
      <c r="B31993" s="8" t="s">
        <v>452</v>
      </c>
      <c r="C31993" s="12">
        <v>42692</v>
      </c>
      <c r="D31993" s="8" t="s">
        <v>87</v>
      </c>
      <c r="E31993" s="8" t="s">
        <v>550</v>
      </c>
      <c r="F31993" t="s">
        <v>376</v>
      </c>
      <c r="G31993" t="s">
        <v>556</v>
      </c>
      <c r="H31993" s="8" t="s">
        <v>571</v>
      </c>
      <c r="I31993" s="8" t="s">
        <v>572</v>
      </c>
      <c r="J31993" s="11">
        <v>43</v>
      </c>
      <c r="K31993">
        <v>7.0000000000000007E-2</v>
      </c>
      <c r="L31993" s="10">
        <v>139.9</v>
      </c>
      <c r="M31993" s="10">
        <v>51.211058735955099</v>
      </c>
      <c r="N31993" s="9">
        <f>fVendas[[#This Row],[Preço Unitário]]*fVendas[[#This Row],[Quantidade]]</f>
        <v>6015.7</v>
      </c>
      <c r="O31993" s="10">
        <f>fVendas[[#This Row],[Quantidade]]*fVendas[[#This Row],[Custo Unitário]]</f>
        <v>2202.0755256460693</v>
      </c>
      <c r="P31993" s="17">
        <f>MONTH(fVendas[[#This Row],[Data Pedido]])</f>
        <v>11</v>
      </c>
    </row>
    <row r="31994" spans="1:16" x14ac:dyDescent="0.25">
      <c r="A31994">
        <v>69764</v>
      </c>
      <c r="B31994" s="8" t="s">
        <v>527</v>
      </c>
      <c r="C31994" s="12">
        <v>42559</v>
      </c>
      <c r="D31994" s="8" t="s">
        <v>113</v>
      </c>
      <c r="E31994" s="8" t="s">
        <v>550</v>
      </c>
      <c r="F31994" t="s">
        <v>370</v>
      </c>
      <c r="G31994" t="s">
        <v>602</v>
      </c>
      <c r="H31994" s="8" t="s">
        <v>671</v>
      </c>
      <c r="I31994" s="8" t="s">
        <v>672</v>
      </c>
      <c r="J31994" s="11">
        <v>23</v>
      </c>
      <c r="K31994">
        <v>7.0000000000000007E-2</v>
      </c>
      <c r="L31994" s="10">
        <v>3199.9</v>
      </c>
      <c r="M31994" s="10">
        <v>1025</v>
      </c>
      <c r="N31994" s="9">
        <f>fVendas[[#This Row],[Preço Unitário]]*fVendas[[#This Row],[Quantidade]]</f>
        <v>73597.7</v>
      </c>
      <c r="O31994" s="10">
        <f>fVendas[[#This Row],[Quantidade]]*fVendas[[#This Row],[Custo Unitário]]</f>
        <v>23575</v>
      </c>
      <c r="P31994" s="17">
        <f>MONTH(fVendas[[#This Row],[Data Pedido]])</f>
        <v>7</v>
      </c>
    </row>
    <row r="31995" spans="1:16" x14ac:dyDescent="0.25">
      <c r="A31995">
        <v>69795</v>
      </c>
      <c r="B31995" s="8" t="s">
        <v>430</v>
      </c>
      <c r="C31995" s="12">
        <v>42654</v>
      </c>
      <c r="D31995" s="8" t="s">
        <v>117</v>
      </c>
      <c r="E31995" s="8" t="s">
        <v>550</v>
      </c>
      <c r="F31995" t="s">
        <v>370</v>
      </c>
      <c r="G31995" t="s">
        <v>612</v>
      </c>
      <c r="H31995" s="8" t="s">
        <v>613</v>
      </c>
      <c r="I31995" s="8" t="s">
        <v>615</v>
      </c>
      <c r="J31995" s="11">
        <v>54</v>
      </c>
      <c r="K31995">
        <v>7.0000000000000007E-2</v>
      </c>
      <c r="L31995" s="10">
        <v>3199.9</v>
      </c>
      <c r="M31995" s="10">
        <v>1025</v>
      </c>
      <c r="N31995" s="9">
        <f>fVendas[[#This Row],[Preço Unitário]]*fVendas[[#This Row],[Quantidade]]</f>
        <v>172794.6</v>
      </c>
      <c r="O31995" s="10">
        <f>fVendas[[#This Row],[Quantidade]]*fVendas[[#This Row],[Custo Unitário]]</f>
        <v>55350</v>
      </c>
      <c r="P31995" s="17">
        <f>MONTH(fVendas[[#This Row],[Data Pedido]])</f>
        <v>10</v>
      </c>
    </row>
    <row r="31996" spans="1:16" x14ac:dyDescent="0.25">
      <c r="A31996">
        <v>69815</v>
      </c>
      <c r="B31996" s="8" t="s">
        <v>449</v>
      </c>
      <c r="C31996" s="12">
        <v>42486</v>
      </c>
      <c r="D31996" s="8" t="s">
        <v>56</v>
      </c>
      <c r="E31996" s="8" t="s">
        <v>550</v>
      </c>
      <c r="F31996" t="s">
        <v>386</v>
      </c>
      <c r="G31996" t="s">
        <v>605</v>
      </c>
      <c r="H31996" s="8" t="s">
        <v>622</v>
      </c>
      <c r="I31996" s="8" t="s">
        <v>678</v>
      </c>
      <c r="J31996" s="11">
        <v>67</v>
      </c>
      <c r="K31996">
        <v>7.0000000000000007E-2</v>
      </c>
      <c r="L31996" s="10">
        <v>329.9</v>
      </c>
      <c r="M31996" s="10">
        <v>96.990600000000001</v>
      </c>
      <c r="N31996" s="9">
        <f>fVendas[[#This Row],[Preço Unitário]]*fVendas[[#This Row],[Quantidade]]</f>
        <v>22103.3</v>
      </c>
      <c r="O31996" s="10">
        <f>fVendas[[#This Row],[Quantidade]]*fVendas[[#This Row],[Custo Unitário]]</f>
        <v>6498.3702000000003</v>
      </c>
      <c r="P31996" s="17">
        <f>MONTH(fVendas[[#This Row],[Data Pedido]])</f>
        <v>4</v>
      </c>
    </row>
    <row r="31997" spans="1:16" x14ac:dyDescent="0.25">
      <c r="A31997">
        <v>69831</v>
      </c>
      <c r="B31997" s="8" t="s">
        <v>530</v>
      </c>
      <c r="C31997" s="12">
        <v>42454</v>
      </c>
      <c r="D31997" s="8" t="s">
        <v>274</v>
      </c>
      <c r="E31997" s="8" t="s">
        <v>550</v>
      </c>
      <c r="F31997" t="s">
        <v>370</v>
      </c>
      <c r="G31997" t="s">
        <v>556</v>
      </c>
      <c r="H31997" s="8" t="s">
        <v>564</v>
      </c>
      <c r="I31997" s="8" t="s">
        <v>565</v>
      </c>
      <c r="J31997" s="11">
        <v>39</v>
      </c>
      <c r="K31997">
        <v>7.0000000000000007E-2</v>
      </c>
      <c r="L31997" s="10">
        <v>3599.9</v>
      </c>
      <c r="M31997" s="10">
        <v>1250</v>
      </c>
      <c r="N31997" s="9">
        <f>fVendas[[#This Row],[Preço Unitário]]*fVendas[[#This Row],[Quantidade]]</f>
        <v>140396.1</v>
      </c>
      <c r="O31997" s="10">
        <f>fVendas[[#This Row],[Quantidade]]*fVendas[[#This Row],[Custo Unitário]]</f>
        <v>48750</v>
      </c>
      <c r="P31997" s="17">
        <f>MONTH(fVendas[[#This Row],[Data Pedido]])</f>
        <v>3</v>
      </c>
    </row>
    <row r="31998" spans="1:16" x14ac:dyDescent="0.25">
      <c r="A31998">
        <v>69833</v>
      </c>
      <c r="B31998" s="8" t="s">
        <v>426</v>
      </c>
      <c r="C31998" s="12">
        <v>44109</v>
      </c>
      <c r="D31998" s="8" t="s">
        <v>105</v>
      </c>
      <c r="E31998" s="8" t="s">
        <v>550</v>
      </c>
      <c r="F31998" t="s">
        <v>370</v>
      </c>
      <c r="G31998" t="s">
        <v>605</v>
      </c>
      <c r="H31998" s="8" t="s">
        <v>606</v>
      </c>
      <c r="I31998" s="8" t="s">
        <v>799</v>
      </c>
      <c r="J31998" s="11">
        <v>7</v>
      </c>
      <c r="K31998">
        <v>7.0000000000000007E-2</v>
      </c>
      <c r="L31998" s="10">
        <v>3199.9</v>
      </c>
      <c r="M31998" s="10">
        <v>1025</v>
      </c>
      <c r="N31998" s="9">
        <f>fVendas[[#This Row],[Preço Unitário]]*fVendas[[#This Row],[Quantidade]]</f>
        <v>22399.3</v>
      </c>
      <c r="O31998" s="10">
        <f>fVendas[[#This Row],[Quantidade]]*fVendas[[#This Row],[Custo Unitário]]</f>
        <v>7175</v>
      </c>
      <c r="P31998" s="17">
        <f>MONTH(fVendas[[#This Row],[Data Pedido]])</f>
        <v>10</v>
      </c>
    </row>
    <row r="31999" spans="1:16" x14ac:dyDescent="0.25">
      <c r="A31999">
        <v>69843</v>
      </c>
      <c r="B31999" s="8" t="s">
        <v>509</v>
      </c>
      <c r="C31999" s="12">
        <v>42712</v>
      </c>
      <c r="D31999" s="8" t="s">
        <v>331</v>
      </c>
      <c r="E31999" s="8" t="s">
        <v>550</v>
      </c>
      <c r="F31999" t="s">
        <v>382</v>
      </c>
      <c r="G31999" t="s">
        <v>612</v>
      </c>
      <c r="H31999" s="8" t="s">
        <v>648</v>
      </c>
      <c r="I31999" s="8" t="s">
        <v>649</v>
      </c>
      <c r="J31999" s="11">
        <v>8</v>
      </c>
      <c r="K31999">
        <v>7.0000000000000007E-2</v>
      </c>
      <c r="L31999" s="10">
        <v>29.9</v>
      </c>
      <c r="M31999" s="10">
        <v>2.99</v>
      </c>
      <c r="N31999" s="9">
        <f>fVendas[[#This Row],[Preço Unitário]]*fVendas[[#This Row],[Quantidade]]</f>
        <v>239.2</v>
      </c>
      <c r="O31999" s="10">
        <f>fVendas[[#This Row],[Quantidade]]*fVendas[[#This Row],[Custo Unitário]]</f>
        <v>23.92</v>
      </c>
      <c r="P31999" s="17">
        <f>MONTH(fVendas[[#This Row],[Data Pedido]])</f>
        <v>12</v>
      </c>
    </row>
    <row r="32000" spans="1:16" x14ac:dyDescent="0.25">
      <c r="A32000">
        <v>69849</v>
      </c>
      <c r="B32000" s="8" t="s">
        <v>397</v>
      </c>
      <c r="C32000" s="12">
        <v>43719</v>
      </c>
      <c r="D32000" s="8" t="s">
        <v>156</v>
      </c>
      <c r="E32000" s="8" t="s">
        <v>550</v>
      </c>
      <c r="F32000" t="s">
        <v>370</v>
      </c>
      <c r="G32000" t="s">
        <v>605</v>
      </c>
      <c r="H32000" s="8" t="s">
        <v>625</v>
      </c>
      <c r="I32000" s="8" t="s">
        <v>635</v>
      </c>
      <c r="J32000" s="11">
        <v>25</v>
      </c>
      <c r="K32000">
        <v>7.0000000000000007E-2</v>
      </c>
      <c r="L32000" s="10">
        <v>3199.9</v>
      </c>
      <c r="M32000" s="10">
        <v>1005</v>
      </c>
      <c r="N32000" s="9">
        <f>fVendas[[#This Row],[Preço Unitário]]*fVendas[[#This Row],[Quantidade]]</f>
        <v>79997.5</v>
      </c>
      <c r="O32000" s="10">
        <f>fVendas[[#This Row],[Quantidade]]*fVendas[[#This Row],[Custo Unitário]]</f>
        <v>25125</v>
      </c>
      <c r="P32000" s="17">
        <f>MONTH(fVendas[[#This Row],[Data Pedido]])</f>
        <v>9</v>
      </c>
    </row>
    <row r="32001" spans="1:16" x14ac:dyDescent="0.25">
      <c r="A32001">
        <v>69915</v>
      </c>
      <c r="B32001" s="8" t="s">
        <v>429</v>
      </c>
      <c r="C32001" s="12">
        <v>44191</v>
      </c>
      <c r="D32001" s="8" t="s">
        <v>341</v>
      </c>
      <c r="E32001" s="8" t="s">
        <v>550</v>
      </c>
      <c r="F32001" t="s">
        <v>372</v>
      </c>
      <c r="G32001" t="s">
        <v>602</v>
      </c>
      <c r="H32001" s="8" t="s">
        <v>801</v>
      </c>
      <c r="I32001" s="8" t="s">
        <v>802</v>
      </c>
      <c r="J32001" s="11">
        <v>36</v>
      </c>
      <c r="K32001">
        <v>7.0000000000000007E-2</v>
      </c>
      <c r="L32001" s="10">
        <v>3090.9</v>
      </c>
      <c r="M32001" s="10">
        <v>908.72460000000001</v>
      </c>
      <c r="N32001" s="9">
        <f>fVendas[[#This Row],[Preço Unitário]]*fVendas[[#This Row],[Quantidade]]</f>
        <v>111272.40000000001</v>
      </c>
      <c r="O32001" s="10">
        <f>fVendas[[#This Row],[Quantidade]]*fVendas[[#This Row],[Custo Unitário]]</f>
        <v>32714.085599999999</v>
      </c>
      <c r="P32001" s="17">
        <f>MONTH(fVendas[[#This Row],[Data Pedido]])</f>
        <v>12</v>
      </c>
    </row>
    <row r="32002" spans="1:16" x14ac:dyDescent="0.25">
      <c r="A32002">
        <v>69932</v>
      </c>
      <c r="B32002" s="8" t="s">
        <v>396</v>
      </c>
      <c r="C32002" s="12">
        <v>44016</v>
      </c>
      <c r="D32002" s="8" t="s">
        <v>265</v>
      </c>
      <c r="E32002" s="8" t="s">
        <v>550</v>
      </c>
      <c r="F32002" t="s">
        <v>384</v>
      </c>
      <c r="G32002" t="s">
        <v>556</v>
      </c>
      <c r="H32002" s="8" t="s">
        <v>583</v>
      </c>
      <c r="I32002" s="8" t="s">
        <v>584</v>
      </c>
      <c r="J32002" s="11">
        <v>36</v>
      </c>
      <c r="K32002">
        <v>7.0000000000000007E-2</v>
      </c>
      <c r="L32002" s="10">
        <v>599.9</v>
      </c>
      <c r="M32002" s="10">
        <v>73.787700000000001</v>
      </c>
      <c r="N32002" s="9">
        <f>fVendas[[#This Row],[Preço Unitário]]*fVendas[[#This Row],[Quantidade]]</f>
        <v>21596.399999999998</v>
      </c>
      <c r="O32002" s="10">
        <f>fVendas[[#This Row],[Quantidade]]*fVendas[[#This Row],[Custo Unitário]]</f>
        <v>2656.3571999999999</v>
      </c>
      <c r="P32002" s="17">
        <f>MONTH(fVendas[[#This Row],[Data Pedido]])</f>
        <v>7</v>
      </c>
    </row>
    <row r="32003" spans="1:16" x14ac:dyDescent="0.25">
      <c r="A32003">
        <v>69938</v>
      </c>
      <c r="B32003" s="8" t="s">
        <v>424</v>
      </c>
      <c r="C32003" s="12">
        <v>44225</v>
      </c>
      <c r="D32003" s="8" t="s">
        <v>55</v>
      </c>
      <c r="E32003" s="8" t="s">
        <v>550</v>
      </c>
      <c r="F32003" t="s">
        <v>372</v>
      </c>
      <c r="G32003" t="s">
        <v>612</v>
      </c>
      <c r="H32003" s="8" t="s">
        <v>613</v>
      </c>
      <c r="I32003" s="8" t="s">
        <v>719</v>
      </c>
      <c r="J32003" s="11">
        <v>29</v>
      </c>
      <c r="K32003">
        <v>7.0000000000000007E-2</v>
      </c>
      <c r="L32003" s="10">
        <v>3090.9</v>
      </c>
      <c r="M32003" s="10">
        <v>908.72460000000001</v>
      </c>
      <c r="N32003" s="9">
        <f>fVendas[[#This Row],[Preço Unitário]]*fVendas[[#This Row],[Quantidade]]</f>
        <v>89636.1</v>
      </c>
      <c r="O32003" s="10">
        <f>fVendas[[#This Row],[Quantidade]]*fVendas[[#This Row],[Custo Unitário]]</f>
        <v>26353.0134</v>
      </c>
      <c r="P32003" s="17">
        <f>MONTH(fVendas[[#This Row],[Data Pedido]])</f>
        <v>1</v>
      </c>
    </row>
    <row r="32004" spans="1:16" x14ac:dyDescent="0.25">
      <c r="A32004">
        <v>69955</v>
      </c>
      <c r="B32004" s="8" t="s">
        <v>521</v>
      </c>
      <c r="C32004" s="12">
        <v>43249</v>
      </c>
      <c r="D32004" s="8" t="s">
        <v>89</v>
      </c>
      <c r="E32004" s="8" t="s">
        <v>550</v>
      </c>
      <c r="F32004" t="s">
        <v>370</v>
      </c>
      <c r="G32004" t="s">
        <v>605</v>
      </c>
      <c r="H32004" s="8" t="s">
        <v>606</v>
      </c>
      <c r="I32004" s="8" t="s">
        <v>636</v>
      </c>
      <c r="J32004" s="11">
        <v>63</v>
      </c>
      <c r="K32004">
        <v>7.0000000000000007E-2</v>
      </c>
      <c r="L32004" s="10">
        <v>3199.9</v>
      </c>
      <c r="M32004" s="10">
        <v>1025</v>
      </c>
      <c r="N32004" s="9">
        <f>fVendas[[#This Row],[Preço Unitário]]*fVendas[[#This Row],[Quantidade]]</f>
        <v>201593.7</v>
      </c>
      <c r="O32004" s="10">
        <f>fVendas[[#This Row],[Quantidade]]*fVendas[[#This Row],[Custo Unitário]]</f>
        <v>64575</v>
      </c>
      <c r="P32004" s="17">
        <f>MONTH(fVendas[[#This Row],[Data Pedido]])</f>
        <v>5</v>
      </c>
    </row>
    <row r="32005" spans="1:16" x14ac:dyDescent="0.25">
      <c r="A32005">
        <v>69958</v>
      </c>
      <c r="B32005" s="8" t="s">
        <v>429</v>
      </c>
      <c r="C32005" s="12">
        <v>42569</v>
      </c>
      <c r="D32005" s="8" t="s">
        <v>243</v>
      </c>
      <c r="E32005" s="8" t="s">
        <v>550</v>
      </c>
      <c r="F32005" t="s">
        <v>386</v>
      </c>
      <c r="G32005" t="s">
        <v>602</v>
      </c>
      <c r="H32005" s="8" t="s">
        <v>801</v>
      </c>
      <c r="I32005" s="8" t="s">
        <v>802</v>
      </c>
      <c r="J32005" s="11">
        <v>46</v>
      </c>
      <c r="K32005">
        <v>7.0000000000000007E-2</v>
      </c>
      <c r="L32005" s="10">
        <v>219.9</v>
      </c>
      <c r="M32005" s="10">
        <v>64.650599999999997</v>
      </c>
      <c r="N32005" s="9">
        <f>fVendas[[#This Row],[Preço Unitário]]*fVendas[[#This Row],[Quantidade]]</f>
        <v>10115.4</v>
      </c>
      <c r="O32005" s="10">
        <f>fVendas[[#This Row],[Quantidade]]*fVendas[[#This Row],[Custo Unitário]]</f>
        <v>2973.9276</v>
      </c>
      <c r="P32005" s="17">
        <f>MONTH(fVendas[[#This Row],[Data Pedido]])</f>
        <v>7</v>
      </c>
    </row>
    <row r="32006" spans="1:16" x14ac:dyDescent="0.25">
      <c r="A32006">
        <v>69969</v>
      </c>
      <c r="B32006" s="8" t="s">
        <v>405</v>
      </c>
      <c r="C32006" s="12">
        <v>44835</v>
      </c>
      <c r="D32006" s="8" t="s">
        <v>183</v>
      </c>
      <c r="E32006" s="8" t="s">
        <v>550</v>
      </c>
      <c r="F32006" t="s">
        <v>382</v>
      </c>
      <c r="G32006" t="s">
        <v>605</v>
      </c>
      <c r="H32006" s="8" t="s">
        <v>977</v>
      </c>
      <c r="I32006" s="8" t="s">
        <v>619</v>
      </c>
      <c r="J32006" s="11">
        <v>37</v>
      </c>
      <c r="K32006">
        <v>7.0000000000000007E-2</v>
      </c>
      <c r="L32006" s="10">
        <v>17.899999999999999</v>
      </c>
      <c r="M32006" s="10">
        <v>3.69</v>
      </c>
      <c r="N32006" s="9">
        <f>fVendas[[#This Row],[Preço Unitário]]*fVendas[[#This Row],[Quantidade]]</f>
        <v>662.3</v>
      </c>
      <c r="O32006" s="10">
        <f>fVendas[[#This Row],[Quantidade]]*fVendas[[#This Row],[Custo Unitário]]</f>
        <v>136.53</v>
      </c>
      <c r="P32006" s="17">
        <f>MONTH(fVendas[[#This Row],[Data Pedido]])</f>
        <v>10</v>
      </c>
    </row>
    <row r="32007" spans="1:16" x14ac:dyDescent="0.25">
      <c r="A32007">
        <v>70000</v>
      </c>
      <c r="B32007" s="8" t="s">
        <v>428</v>
      </c>
      <c r="C32007" s="12">
        <v>42674</v>
      </c>
      <c r="D32007" s="8" t="s">
        <v>346</v>
      </c>
      <c r="E32007" s="8" t="s">
        <v>550</v>
      </c>
      <c r="F32007" t="s">
        <v>382</v>
      </c>
      <c r="G32007" t="s">
        <v>605</v>
      </c>
      <c r="H32007" s="8" t="s">
        <v>616</v>
      </c>
      <c r="I32007" s="8" t="s">
        <v>617</v>
      </c>
      <c r="J32007" s="11">
        <v>47</v>
      </c>
      <c r="K32007">
        <v>7.0000000000000007E-2</v>
      </c>
      <c r="L32007" s="10">
        <v>48.9</v>
      </c>
      <c r="M32007" s="10">
        <v>5</v>
      </c>
      <c r="N32007" s="9">
        <f>fVendas[[#This Row],[Preço Unitário]]*fVendas[[#This Row],[Quantidade]]</f>
        <v>2298.2999999999997</v>
      </c>
      <c r="O32007" s="10">
        <f>fVendas[[#This Row],[Quantidade]]*fVendas[[#This Row],[Custo Unitário]]</f>
        <v>235</v>
      </c>
      <c r="P32007" s="17">
        <f>MONTH(fVendas[[#This Row],[Data Pedido]])</f>
        <v>10</v>
      </c>
    </row>
    <row r="32008" spans="1:16" x14ac:dyDescent="0.25">
      <c r="A32008">
        <v>70037</v>
      </c>
      <c r="B32008" s="8" t="s">
        <v>424</v>
      </c>
      <c r="C32008" s="12">
        <v>44638</v>
      </c>
      <c r="D32008" s="8" t="s">
        <v>57</v>
      </c>
      <c r="E32008" s="8" t="s">
        <v>550</v>
      </c>
      <c r="F32008" t="s">
        <v>386</v>
      </c>
      <c r="G32008" t="s">
        <v>612</v>
      </c>
      <c r="H32008" s="8" t="s">
        <v>613</v>
      </c>
      <c r="I32008" s="8" t="s">
        <v>719</v>
      </c>
      <c r="J32008" s="11">
        <v>33</v>
      </c>
      <c r="K32008">
        <v>7.0000000000000007E-2</v>
      </c>
      <c r="L32008" s="10">
        <v>219.9</v>
      </c>
      <c r="M32008" s="10">
        <v>64.650599999999997</v>
      </c>
      <c r="N32008" s="9">
        <f>fVendas[[#This Row],[Preço Unitário]]*fVendas[[#This Row],[Quantidade]]</f>
        <v>7256.7</v>
      </c>
      <c r="O32008" s="10">
        <f>fVendas[[#This Row],[Quantidade]]*fVendas[[#This Row],[Custo Unitário]]</f>
        <v>2133.4697999999999</v>
      </c>
      <c r="P32008" s="17">
        <f>MONTH(fVendas[[#This Row],[Data Pedido]])</f>
        <v>3</v>
      </c>
    </row>
    <row r="32009" spans="1:16" x14ac:dyDescent="0.25">
      <c r="A32009">
        <v>70053</v>
      </c>
      <c r="B32009" s="8" t="s">
        <v>430</v>
      </c>
      <c r="C32009" s="12">
        <v>42545</v>
      </c>
      <c r="D32009" s="8" t="s">
        <v>81</v>
      </c>
      <c r="E32009" s="8" t="s">
        <v>550</v>
      </c>
      <c r="F32009" t="s">
        <v>370</v>
      </c>
      <c r="G32009" t="s">
        <v>612</v>
      </c>
      <c r="H32009" s="8" t="s">
        <v>613</v>
      </c>
      <c r="I32009" s="8" t="s">
        <v>615</v>
      </c>
      <c r="J32009" s="11">
        <v>41</v>
      </c>
      <c r="K32009">
        <v>7.0000000000000007E-2</v>
      </c>
      <c r="L32009" s="10">
        <v>2599.9</v>
      </c>
      <c r="M32009" s="10">
        <v>860</v>
      </c>
      <c r="N32009" s="9">
        <f>fVendas[[#This Row],[Preço Unitário]]*fVendas[[#This Row],[Quantidade]]</f>
        <v>106595.90000000001</v>
      </c>
      <c r="O32009" s="10">
        <f>fVendas[[#This Row],[Quantidade]]*fVendas[[#This Row],[Custo Unitário]]</f>
        <v>35260</v>
      </c>
      <c r="P32009" s="17">
        <f>MONTH(fVendas[[#This Row],[Data Pedido]])</f>
        <v>6</v>
      </c>
    </row>
    <row r="32010" spans="1:16" x14ac:dyDescent="0.25">
      <c r="A32010">
        <v>70061</v>
      </c>
      <c r="B32010" s="8" t="s">
        <v>466</v>
      </c>
      <c r="C32010" s="12">
        <v>44436</v>
      </c>
      <c r="D32010" s="8" t="s">
        <v>176</v>
      </c>
      <c r="E32010" s="8" t="s">
        <v>550</v>
      </c>
      <c r="F32010" t="s">
        <v>370</v>
      </c>
      <c r="G32010" t="s">
        <v>602</v>
      </c>
      <c r="H32010" s="8" t="s">
        <v>689</v>
      </c>
      <c r="I32010" s="8" t="s">
        <v>728</v>
      </c>
      <c r="J32010" s="11">
        <v>9</v>
      </c>
      <c r="K32010">
        <v>7.0000000000000007E-2</v>
      </c>
      <c r="L32010" s="10">
        <v>3199.9</v>
      </c>
      <c r="M32010" s="10">
        <v>1005</v>
      </c>
      <c r="N32010" s="9">
        <f>fVendas[[#This Row],[Preço Unitário]]*fVendas[[#This Row],[Quantidade]]</f>
        <v>28799.100000000002</v>
      </c>
      <c r="O32010" s="10">
        <f>fVendas[[#This Row],[Quantidade]]*fVendas[[#This Row],[Custo Unitário]]</f>
        <v>9045</v>
      </c>
      <c r="P32010" s="17">
        <f>MONTH(fVendas[[#This Row],[Data Pedido]])</f>
        <v>8</v>
      </c>
    </row>
    <row r="32011" spans="1:16" x14ac:dyDescent="0.25">
      <c r="A32011">
        <v>70063</v>
      </c>
      <c r="B32011" s="8" t="s">
        <v>458</v>
      </c>
      <c r="C32011" s="12">
        <v>42377</v>
      </c>
      <c r="D32011" s="8" t="s">
        <v>28</v>
      </c>
      <c r="E32011" s="8" t="s">
        <v>550</v>
      </c>
      <c r="F32011" t="s">
        <v>384</v>
      </c>
      <c r="G32011" t="s">
        <v>605</v>
      </c>
      <c r="H32011" s="8" t="s">
        <v>633</v>
      </c>
      <c r="I32011" s="8" t="s">
        <v>729</v>
      </c>
      <c r="J32011" s="11">
        <v>32</v>
      </c>
      <c r="K32011">
        <v>7.0000000000000007E-2</v>
      </c>
      <c r="L32011" s="10">
        <v>199.9</v>
      </c>
      <c r="M32011" s="10">
        <v>58.770600000000002</v>
      </c>
      <c r="N32011" s="9">
        <f>fVendas[[#This Row],[Preço Unitário]]*fVendas[[#This Row],[Quantidade]]</f>
        <v>6396.8</v>
      </c>
      <c r="O32011" s="10">
        <f>fVendas[[#This Row],[Quantidade]]*fVendas[[#This Row],[Custo Unitário]]</f>
        <v>1880.6592000000001</v>
      </c>
      <c r="P32011" s="17">
        <f>MONTH(fVendas[[#This Row],[Data Pedido]])</f>
        <v>1</v>
      </c>
    </row>
    <row r="32012" spans="1:16" x14ac:dyDescent="0.25">
      <c r="A32012">
        <v>70068</v>
      </c>
      <c r="B32012" s="8" t="s">
        <v>429</v>
      </c>
      <c r="C32012" s="12">
        <v>44446</v>
      </c>
      <c r="D32012" s="8" t="s">
        <v>221</v>
      </c>
      <c r="E32012" s="8" t="s">
        <v>550</v>
      </c>
      <c r="F32012" t="s">
        <v>384</v>
      </c>
      <c r="G32012" t="s">
        <v>602</v>
      </c>
      <c r="H32012" s="8" t="s">
        <v>801</v>
      </c>
      <c r="I32012" s="8" t="s">
        <v>802</v>
      </c>
      <c r="J32012" s="11">
        <v>64</v>
      </c>
      <c r="K32012">
        <v>7.0000000000000007E-2</v>
      </c>
      <c r="L32012" s="10">
        <v>199.9</v>
      </c>
      <c r="M32012" s="10">
        <v>58.770600000000002</v>
      </c>
      <c r="N32012" s="9">
        <f>fVendas[[#This Row],[Preço Unitário]]*fVendas[[#This Row],[Quantidade]]</f>
        <v>12793.6</v>
      </c>
      <c r="O32012" s="10">
        <f>fVendas[[#This Row],[Quantidade]]*fVendas[[#This Row],[Custo Unitário]]</f>
        <v>3761.3184000000001</v>
      </c>
      <c r="P32012" s="17">
        <f>MONTH(fVendas[[#This Row],[Data Pedido]])</f>
        <v>9</v>
      </c>
    </row>
    <row r="32013" spans="1:16" x14ac:dyDescent="0.25">
      <c r="A32013">
        <v>70088</v>
      </c>
      <c r="B32013" s="8" t="s">
        <v>545</v>
      </c>
      <c r="C32013" s="12">
        <v>45179</v>
      </c>
      <c r="D32013" s="8" t="s">
        <v>131</v>
      </c>
      <c r="E32013" s="8" t="s">
        <v>550</v>
      </c>
      <c r="F32013" t="s">
        <v>384</v>
      </c>
      <c r="G32013" t="s">
        <v>556</v>
      </c>
      <c r="H32013" s="8" t="s">
        <v>557</v>
      </c>
      <c r="I32013" s="8" t="s">
        <v>587</v>
      </c>
      <c r="J32013" s="11">
        <v>9</v>
      </c>
      <c r="K32013">
        <v>7.0000000000000007E-2</v>
      </c>
      <c r="L32013" s="10">
        <v>199.9</v>
      </c>
      <c r="M32013" s="10">
        <v>58.770600000000002</v>
      </c>
      <c r="N32013" s="9">
        <f>fVendas[[#This Row],[Preço Unitário]]*fVendas[[#This Row],[Quantidade]]</f>
        <v>1799.1000000000001</v>
      </c>
      <c r="O32013" s="10">
        <f>fVendas[[#This Row],[Quantidade]]*fVendas[[#This Row],[Custo Unitário]]</f>
        <v>528.93540000000007</v>
      </c>
      <c r="P32013" s="17">
        <f>MONTH(fVendas[[#This Row],[Data Pedido]])</f>
        <v>9</v>
      </c>
    </row>
    <row r="32014" spans="1:16" x14ac:dyDescent="0.25">
      <c r="A32014">
        <v>70109</v>
      </c>
      <c r="B32014" s="8" t="s">
        <v>398</v>
      </c>
      <c r="C32014" s="12">
        <v>44741</v>
      </c>
      <c r="D32014" s="8" t="s">
        <v>144</v>
      </c>
      <c r="E32014" s="8" t="s">
        <v>550</v>
      </c>
      <c r="F32014" t="s">
        <v>376</v>
      </c>
      <c r="G32014" t="s">
        <v>605</v>
      </c>
      <c r="H32014" s="8" t="s">
        <v>622</v>
      </c>
      <c r="I32014" s="8" t="s">
        <v>789</v>
      </c>
      <c r="J32014" s="11">
        <v>52</v>
      </c>
      <c r="K32014">
        <v>7.0000000000000007E-2</v>
      </c>
      <c r="L32014" s="10">
        <v>59.9</v>
      </c>
      <c r="M32014" s="10">
        <v>7.3677000000000001</v>
      </c>
      <c r="N32014" s="9">
        <f>fVendas[[#This Row],[Preço Unitário]]*fVendas[[#This Row],[Quantidade]]</f>
        <v>3114.7999999999997</v>
      </c>
      <c r="O32014" s="10">
        <f>fVendas[[#This Row],[Quantidade]]*fVendas[[#This Row],[Custo Unitário]]</f>
        <v>383.12040000000002</v>
      </c>
      <c r="P32014" s="17">
        <f>MONTH(fVendas[[#This Row],[Data Pedido]])</f>
        <v>6</v>
      </c>
    </row>
    <row r="32015" spans="1:16" x14ac:dyDescent="0.25">
      <c r="A32015">
        <v>70115</v>
      </c>
      <c r="B32015" s="8" t="s">
        <v>447</v>
      </c>
      <c r="C32015" s="12">
        <v>44479</v>
      </c>
      <c r="D32015" s="8" t="s">
        <v>57</v>
      </c>
      <c r="E32015" s="8" t="s">
        <v>550</v>
      </c>
      <c r="F32015" t="s">
        <v>386</v>
      </c>
      <c r="G32015" t="s">
        <v>612</v>
      </c>
      <c r="H32015" s="8" t="s">
        <v>613</v>
      </c>
      <c r="I32015" s="8" t="s">
        <v>740</v>
      </c>
      <c r="J32015" s="11">
        <v>43</v>
      </c>
      <c r="K32015">
        <v>7.0000000000000007E-2</v>
      </c>
      <c r="L32015" s="10">
        <v>219.9</v>
      </c>
      <c r="M32015" s="10">
        <v>64.650599999999997</v>
      </c>
      <c r="N32015" s="9">
        <f>fVendas[[#This Row],[Preço Unitário]]*fVendas[[#This Row],[Quantidade]]</f>
        <v>9455.7000000000007</v>
      </c>
      <c r="O32015" s="10">
        <f>fVendas[[#This Row],[Quantidade]]*fVendas[[#This Row],[Custo Unitário]]</f>
        <v>2779.9757999999997</v>
      </c>
      <c r="P32015" s="17">
        <f>MONTH(fVendas[[#This Row],[Data Pedido]])</f>
        <v>10</v>
      </c>
    </row>
    <row r="32016" spans="1:16" x14ac:dyDescent="0.25">
      <c r="A32016">
        <v>70115</v>
      </c>
      <c r="B32016" s="8" t="s">
        <v>405</v>
      </c>
      <c r="C32016" s="12">
        <v>44882</v>
      </c>
      <c r="D32016" s="8" t="s">
        <v>358</v>
      </c>
      <c r="E32016" s="8" t="s">
        <v>550</v>
      </c>
      <c r="F32016" t="s">
        <v>382</v>
      </c>
      <c r="G32016" t="s">
        <v>605</v>
      </c>
      <c r="H32016" s="8" t="s">
        <v>977</v>
      </c>
      <c r="I32016" s="8" t="s">
        <v>619</v>
      </c>
      <c r="J32016" s="11">
        <v>46</v>
      </c>
      <c r="K32016">
        <v>7.0000000000000007E-2</v>
      </c>
      <c r="L32016" s="10">
        <v>48.9</v>
      </c>
      <c r="M32016" s="10">
        <v>5</v>
      </c>
      <c r="N32016" s="9">
        <f>fVendas[[#This Row],[Preço Unitário]]*fVendas[[#This Row],[Quantidade]]</f>
        <v>2249.4</v>
      </c>
      <c r="O32016" s="10">
        <f>fVendas[[#This Row],[Quantidade]]*fVendas[[#This Row],[Custo Unitário]]</f>
        <v>230</v>
      </c>
      <c r="P32016" s="17">
        <f>MONTH(fVendas[[#This Row],[Data Pedido]])</f>
        <v>11</v>
      </c>
    </row>
    <row r="32017" spans="1:16" x14ac:dyDescent="0.25">
      <c r="A32017">
        <v>70122</v>
      </c>
      <c r="B32017" s="8" t="s">
        <v>510</v>
      </c>
      <c r="C32017" s="12">
        <v>44653</v>
      </c>
      <c r="D32017" s="8" t="s">
        <v>153</v>
      </c>
      <c r="E32017" s="8" t="s">
        <v>550</v>
      </c>
      <c r="F32017" t="s">
        <v>378</v>
      </c>
      <c r="G32017" t="s">
        <v>612</v>
      </c>
      <c r="H32017" s="8" t="s">
        <v>613</v>
      </c>
      <c r="I32017" s="8" t="s">
        <v>681</v>
      </c>
      <c r="J32017" s="11">
        <v>72</v>
      </c>
      <c r="K32017">
        <v>7.0000000000000007E-2</v>
      </c>
      <c r="L32017" s="10">
        <v>59.9</v>
      </c>
      <c r="M32017" s="10">
        <v>17.610600000000002</v>
      </c>
      <c r="N32017" s="9">
        <f>fVendas[[#This Row],[Preço Unitário]]*fVendas[[#This Row],[Quantidade]]</f>
        <v>4312.8</v>
      </c>
      <c r="O32017" s="10">
        <f>fVendas[[#This Row],[Quantidade]]*fVendas[[#This Row],[Custo Unitário]]</f>
        <v>1267.9632000000001</v>
      </c>
      <c r="P32017" s="17">
        <f>MONTH(fVendas[[#This Row],[Data Pedido]])</f>
        <v>4</v>
      </c>
    </row>
    <row r="32018" spans="1:16" x14ac:dyDescent="0.25">
      <c r="A32018">
        <v>70165</v>
      </c>
      <c r="B32018" s="8" t="s">
        <v>503</v>
      </c>
      <c r="C32018" s="12">
        <v>44930</v>
      </c>
      <c r="D32018" s="8" t="s">
        <v>146</v>
      </c>
      <c r="E32018" s="8" t="s">
        <v>550</v>
      </c>
      <c r="F32018" t="s">
        <v>378</v>
      </c>
      <c r="G32018" t="s">
        <v>556</v>
      </c>
      <c r="H32018" s="8" t="s">
        <v>564</v>
      </c>
      <c r="I32018" s="8" t="s">
        <v>564</v>
      </c>
      <c r="J32018" s="11">
        <v>23</v>
      </c>
      <c r="K32018">
        <v>7.0000000000000007E-2</v>
      </c>
      <c r="L32018" s="10">
        <v>79.900000000000006</v>
      </c>
      <c r="M32018" s="10">
        <v>23.490600000000001</v>
      </c>
      <c r="N32018" s="9">
        <f>fVendas[[#This Row],[Preço Unitário]]*fVendas[[#This Row],[Quantidade]]</f>
        <v>1837.7</v>
      </c>
      <c r="O32018" s="10">
        <f>fVendas[[#This Row],[Quantidade]]*fVendas[[#This Row],[Custo Unitário]]</f>
        <v>540.28380000000004</v>
      </c>
      <c r="P32018" s="17">
        <f>MONTH(fVendas[[#This Row],[Data Pedido]])</f>
        <v>1</v>
      </c>
    </row>
    <row r="32019" spans="1:16" x14ac:dyDescent="0.25">
      <c r="A32019">
        <v>70170</v>
      </c>
      <c r="B32019" s="8" t="s">
        <v>480</v>
      </c>
      <c r="C32019" s="12">
        <v>43254</v>
      </c>
      <c r="D32019" s="8" t="s">
        <v>111</v>
      </c>
      <c r="E32019" s="8" t="s">
        <v>550</v>
      </c>
      <c r="F32019" t="s">
        <v>384</v>
      </c>
      <c r="G32019" t="s">
        <v>612</v>
      </c>
      <c r="H32019" s="8" t="s">
        <v>613</v>
      </c>
      <c r="I32019" s="8" t="s">
        <v>720</v>
      </c>
      <c r="J32019" s="11">
        <v>99</v>
      </c>
      <c r="K32019">
        <v>7.0000000000000007E-2</v>
      </c>
      <c r="L32019" s="10">
        <v>599.9</v>
      </c>
      <c r="M32019" s="10">
        <v>176.3706</v>
      </c>
      <c r="N32019" s="9">
        <f>fVendas[[#This Row],[Preço Unitário]]*fVendas[[#This Row],[Quantidade]]</f>
        <v>59390.1</v>
      </c>
      <c r="O32019" s="10">
        <f>fVendas[[#This Row],[Quantidade]]*fVendas[[#This Row],[Custo Unitário]]</f>
        <v>17460.689399999999</v>
      </c>
      <c r="P32019" s="17">
        <f>MONTH(fVendas[[#This Row],[Data Pedido]])</f>
        <v>6</v>
      </c>
    </row>
    <row r="32020" spans="1:16" x14ac:dyDescent="0.25">
      <c r="A32020">
        <v>70299</v>
      </c>
      <c r="B32020" s="8" t="s">
        <v>415</v>
      </c>
      <c r="C32020" s="12">
        <v>44863</v>
      </c>
      <c r="D32020" s="8" t="s">
        <v>111</v>
      </c>
      <c r="E32020" s="8" t="s">
        <v>550</v>
      </c>
      <c r="F32020" t="s">
        <v>384</v>
      </c>
      <c r="G32020" t="s">
        <v>556</v>
      </c>
      <c r="H32020" s="8" t="s">
        <v>557</v>
      </c>
      <c r="I32020" s="8" t="s">
        <v>580</v>
      </c>
      <c r="J32020" s="11">
        <v>11</v>
      </c>
      <c r="K32020">
        <v>7.0000000000000007E-2</v>
      </c>
      <c r="L32020" s="10">
        <v>599.9</v>
      </c>
      <c r="M32020" s="10">
        <v>176.3706</v>
      </c>
      <c r="N32020" s="9">
        <f>fVendas[[#This Row],[Preço Unitário]]*fVendas[[#This Row],[Quantidade]]</f>
        <v>6598.9</v>
      </c>
      <c r="O32020" s="10">
        <f>fVendas[[#This Row],[Quantidade]]*fVendas[[#This Row],[Custo Unitário]]</f>
        <v>1940.0765999999999</v>
      </c>
      <c r="P32020" s="17">
        <f>MONTH(fVendas[[#This Row],[Data Pedido]])</f>
        <v>10</v>
      </c>
    </row>
    <row r="32021" spans="1:16" x14ac:dyDescent="0.25">
      <c r="A32021">
        <v>70315</v>
      </c>
      <c r="B32021" s="8" t="s">
        <v>503</v>
      </c>
      <c r="C32021" s="12">
        <v>44553</v>
      </c>
      <c r="D32021" s="8" t="s">
        <v>121</v>
      </c>
      <c r="E32021" s="8" t="s">
        <v>550</v>
      </c>
      <c r="F32021" t="s">
        <v>378</v>
      </c>
      <c r="G32021" t="s">
        <v>556</v>
      </c>
      <c r="H32021" s="8" t="s">
        <v>564</v>
      </c>
      <c r="I32021" s="8" t="s">
        <v>564</v>
      </c>
      <c r="J32021" s="11">
        <v>57</v>
      </c>
      <c r="K32021">
        <v>7.0000000000000007E-2</v>
      </c>
      <c r="L32021" s="10">
        <v>59.9</v>
      </c>
      <c r="M32021" s="10">
        <v>17.610600000000002</v>
      </c>
      <c r="N32021" s="9">
        <f>fVendas[[#This Row],[Preço Unitário]]*fVendas[[#This Row],[Quantidade]]</f>
        <v>3414.2999999999997</v>
      </c>
      <c r="O32021" s="10">
        <f>fVendas[[#This Row],[Quantidade]]*fVendas[[#This Row],[Custo Unitário]]</f>
        <v>1003.8042</v>
      </c>
      <c r="P32021" s="17">
        <f>MONTH(fVendas[[#This Row],[Data Pedido]])</f>
        <v>12</v>
      </c>
    </row>
    <row r="32022" spans="1:16" x14ac:dyDescent="0.25">
      <c r="A32022">
        <v>70317</v>
      </c>
      <c r="B32022" s="8" t="s">
        <v>397</v>
      </c>
      <c r="C32022" s="12">
        <v>44472</v>
      </c>
      <c r="D32022" s="8" t="s">
        <v>204</v>
      </c>
      <c r="E32022" s="8" t="s">
        <v>550</v>
      </c>
      <c r="F32022" t="s">
        <v>384</v>
      </c>
      <c r="G32022" t="s">
        <v>605</v>
      </c>
      <c r="H32022" s="8" t="s">
        <v>625</v>
      </c>
      <c r="I32022" s="8" t="s">
        <v>635</v>
      </c>
      <c r="J32022" s="11">
        <v>31</v>
      </c>
      <c r="K32022">
        <v>7.0000000000000007E-2</v>
      </c>
      <c r="L32022" s="10">
        <v>599.9</v>
      </c>
      <c r="M32022" s="10">
        <v>89.321694861313304</v>
      </c>
      <c r="N32022" s="9">
        <f>fVendas[[#This Row],[Preço Unitário]]*fVendas[[#This Row],[Quantidade]]</f>
        <v>18596.899999999998</v>
      </c>
      <c r="O32022" s="10">
        <f>fVendas[[#This Row],[Quantidade]]*fVendas[[#This Row],[Custo Unitário]]</f>
        <v>2768.9725407007122</v>
      </c>
      <c r="P32022" s="17">
        <f>MONTH(fVendas[[#This Row],[Data Pedido]])</f>
        <v>10</v>
      </c>
    </row>
    <row r="32023" spans="1:16" x14ac:dyDescent="0.25">
      <c r="A32023">
        <v>70329</v>
      </c>
      <c r="B32023" s="8" t="s">
        <v>394</v>
      </c>
      <c r="C32023" s="12">
        <v>42398</v>
      </c>
      <c r="D32023" s="8" t="s">
        <v>84</v>
      </c>
      <c r="E32023" s="8" t="s">
        <v>550</v>
      </c>
      <c r="F32023" t="s">
        <v>370</v>
      </c>
      <c r="G32023" t="s">
        <v>602</v>
      </c>
      <c r="H32023" s="8" t="s">
        <v>698</v>
      </c>
      <c r="I32023" s="8" t="s">
        <v>727</v>
      </c>
      <c r="J32023" s="11">
        <v>52</v>
      </c>
      <c r="K32023">
        <v>7.0000000000000007E-2</v>
      </c>
      <c r="L32023" s="10">
        <v>2599.9</v>
      </c>
      <c r="M32023" s="10">
        <v>860</v>
      </c>
      <c r="N32023" s="9">
        <f>fVendas[[#This Row],[Preço Unitário]]*fVendas[[#This Row],[Quantidade]]</f>
        <v>135194.80000000002</v>
      </c>
      <c r="O32023" s="10">
        <f>fVendas[[#This Row],[Quantidade]]*fVendas[[#This Row],[Custo Unitário]]</f>
        <v>44720</v>
      </c>
      <c r="P32023" s="17">
        <f>MONTH(fVendas[[#This Row],[Data Pedido]])</f>
        <v>1</v>
      </c>
    </row>
    <row r="32024" spans="1:16" x14ac:dyDescent="0.25">
      <c r="A32024">
        <v>70336</v>
      </c>
      <c r="B32024" s="8" t="s">
        <v>447</v>
      </c>
      <c r="C32024" s="12">
        <v>44330</v>
      </c>
      <c r="D32024" s="8" t="s">
        <v>206</v>
      </c>
      <c r="E32024" s="8" t="s">
        <v>550</v>
      </c>
      <c r="F32024" t="s">
        <v>374</v>
      </c>
      <c r="G32024" t="s">
        <v>612</v>
      </c>
      <c r="H32024" s="8" t="s">
        <v>613</v>
      </c>
      <c r="I32024" s="8" t="s">
        <v>740</v>
      </c>
      <c r="J32024" s="11">
        <v>6</v>
      </c>
      <c r="K32024">
        <v>7.0000000000000007E-2</v>
      </c>
      <c r="L32024" s="10">
        <v>799.9</v>
      </c>
      <c r="M32024" s="10">
        <v>329.9</v>
      </c>
      <c r="N32024" s="9">
        <f>fVendas[[#This Row],[Preço Unitário]]*fVendas[[#This Row],[Quantidade]]</f>
        <v>4799.3999999999996</v>
      </c>
      <c r="O32024" s="10">
        <f>fVendas[[#This Row],[Quantidade]]*fVendas[[#This Row],[Custo Unitário]]</f>
        <v>1979.3999999999999</v>
      </c>
      <c r="P32024" s="17">
        <f>MONTH(fVendas[[#This Row],[Data Pedido]])</f>
        <v>5</v>
      </c>
    </row>
    <row r="32025" spans="1:16" x14ac:dyDescent="0.25">
      <c r="A32025">
        <v>70340</v>
      </c>
      <c r="B32025" s="8" t="s">
        <v>456</v>
      </c>
      <c r="C32025" s="12">
        <v>44376</v>
      </c>
      <c r="D32025" s="8" t="s">
        <v>308</v>
      </c>
      <c r="E32025" s="8" t="s">
        <v>550</v>
      </c>
      <c r="F32025" t="s">
        <v>386</v>
      </c>
      <c r="G32025" t="s">
        <v>612</v>
      </c>
      <c r="H32025" s="8" t="s">
        <v>613</v>
      </c>
      <c r="I32025" s="8" t="s">
        <v>737</v>
      </c>
      <c r="J32025" s="11">
        <v>34</v>
      </c>
      <c r="K32025">
        <v>7.0000000000000007E-2</v>
      </c>
      <c r="L32025" s="10">
        <v>329.9</v>
      </c>
      <c r="M32025" s="10">
        <v>96.990600000000001</v>
      </c>
      <c r="N32025" s="9">
        <f>fVendas[[#This Row],[Preço Unitário]]*fVendas[[#This Row],[Quantidade]]</f>
        <v>11216.599999999999</v>
      </c>
      <c r="O32025" s="10">
        <f>fVendas[[#This Row],[Quantidade]]*fVendas[[#This Row],[Custo Unitário]]</f>
        <v>3297.6804000000002</v>
      </c>
      <c r="P32025" s="17">
        <f>MONTH(fVendas[[#This Row],[Data Pedido]])</f>
        <v>6</v>
      </c>
    </row>
    <row r="32026" spans="1:16" x14ac:dyDescent="0.25">
      <c r="A32026">
        <v>70345</v>
      </c>
      <c r="B32026" s="8" t="s">
        <v>397</v>
      </c>
      <c r="C32026" s="12">
        <v>44644</v>
      </c>
      <c r="D32026" s="8" t="s">
        <v>305</v>
      </c>
      <c r="E32026" s="8" t="s">
        <v>550</v>
      </c>
      <c r="F32026" t="s">
        <v>370</v>
      </c>
      <c r="G32026" t="s">
        <v>605</v>
      </c>
      <c r="H32026" s="8" t="s">
        <v>625</v>
      </c>
      <c r="I32026" s="8" t="s">
        <v>635</v>
      </c>
      <c r="J32026" s="11">
        <v>39</v>
      </c>
      <c r="K32026">
        <v>7.0000000000000007E-2</v>
      </c>
      <c r="L32026" s="10">
        <v>3599.9</v>
      </c>
      <c r="M32026" s="10">
        <v>1420</v>
      </c>
      <c r="N32026" s="9">
        <f>fVendas[[#This Row],[Preço Unitário]]*fVendas[[#This Row],[Quantidade]]</f>
        <v>140396.1</v>
      </c>
      <c r="O32026" s="10">
        <f>fVendas[[#This Row],[Quantidade]]*fVendas[[#This Row],[Custo Unitário]]</f>
        <v>55380</v>
      </c>
      <c r="P32026" s="17">
        <f>MONTH(fVendas[[#This Row],[Data Pedido]])</f>
        <v>3</v>
      </c>
    </row>
    <row r="32027" spans="1:16" x14ac:dyDescent="0.25">
      <c r="A32027">
        <v>70351</v>
      </c>
      <c r="B32027" s="8" t="s">
        <v>471</v>
      </c>
      <c r="C32027" s="12">
        <v>42442</v>
      </c>
      <c r="D32027" s="8" t="s">
        <v>303</v>
      </c>
      <c r="E32027" s="8" t="s">
        <v>550</v>
      </c>
      <c r="F32027" t="s">
        <v>374</v>
      </c>
      <c r="G32027" t="s">
        <v>602</v>
      </c>
      <c r="H32027" s="8" t="s">
        <v>705</v>
      </c>
      <c r="I32027" s="8" t="s">
        <v>706</v>
      </c>
      <c r="J32027" s="11">
        <v>44</v>
      </c>
      <c r="K32027">
        <v>7.0000000000000007E-2</v>
      </c>
      <c r="L32027" s="10">
        <v>1299.9000000000001</v>
      </c>
      <c r="M32027" s="10">
        <v>690.5</v>
      </c>
      <c r="N32027" s="9">
        <f>fVendas[[#This Row],[Preço Unitário]]*fVendas[[#This Row],[Quantidade]]</f>
        <v>57195.600000000006</v>
      </c>
      <c r="O32027" s="10">
        <f>fVendas[[#This Row],[Quantidade]]*fVendas[[#This Row],[Custo Unitário]]</f>
        <v>30382</v>
      </c>
      <c r="P32027" s="17">
        <f>MONTH(fVendas[[#This Row],[Data Pedido]])</f>
        <v>3</v>
      </c>
    </row>
    <row r="32028" spans="1:16" x14ac:dyDescent="0.25">
      <c r="A32028">
        <v>70456</v>
      </c>
      <c r="B32028" s="8" t="s">
        <v>504</v>
      </c>
      <c r="C32028" s="12">
        <v>43934</v>
      </c>
      <c r="D32028" s="8" t="s">
        <v>256</v>
      </c>
      <c r="E32028" s="8" t="s">
        <v>550</v>
      </c>
      <c r="F32028" t="s">
        <v>376</v>
      </c>
      <c r="G32028" t="s">
        <v>605</v>
      </c>
      <c r="H32028" s="8" t="s">
        <v>679</v>
      </c>
      <c r="I32028" s="8" t="s">
        <v>680</v>
      </c>
      <c r="J32028" s="11">
        <v>34</v>
      </c>
      <c r="K32028">
        <v>7.0000000000000007E-2</v>
      </c>
      <c r="L32028" s="10">
        <v>139.9</v>
      </c>
      <c r="M32028" s="10">
        <v>16.425378653916901</v>
      </c>
      <c r="N32028" s="9">
        <f>fVendas[[#This Row],[Preço Unitário]]*fVendas[[#This Row],[Quantidade]]</f>
        <v>4756.6000000000004</v>
      </c>
      <c r="O32028" s="10">
        <f>fVendas[[#This Row],[Quantidade]]*fVendas[[#This Row],[Custo Unitário]]</f>
        <v>558.4628742331746</v>
      </c>
      <c r="P32028" s="17">
        <f>MONTH(fVendas[[#This Row],[Data Pedido]])</f>
        <v>4</v>
      </c>
    </row>
    <row r="32029" spans="1:16" x14ac:dyDescent="0.25">
      <c r="A32029">
        <v>70460</v>
      </c>
      <c r="B32029" s="8" t="s">
        <v>422</v>
      </c>
      <c r="C32029" s="12">
        <v>43744</v>
      </c>
      <c r="D32029" s="8" t="s">
        <v>103</v>
      </c>
      <c r="E32029" s="8" t="s">
        <v>550</v>
      </c>
      <c r="F32029" t="s">
        <v>378</v>
      </c>
      <c r="G32029" t="s">
        <v>556</v>
      </c>
      <c r="H32029" s="8" t="s">
        <v>600</v>
      </c>
      <c r="I32029" s="8" t="s">
        <v>601</v>
      </c>
      <c r="J32029" s="11">
        <v>70</v>
      </c>
      <c r="K32029">
        <v>7.0000000000000007E-2</v>
      </c>
      <c r="L32029" s="10">
        <v>98.9</v>
      </c>
      <c r="M32029" s="10">
        <v>12.1647</v>
      </c>
      <c r="N32029" s="9">
        <f>fVendas[[#This Row],[Preço Unitário]]*fVendas[[#This Row],[Quantidade]]</f>
        <v>6923</v>
      </c>
      <c r="O32029" s="10">
        <f>fVendas[[#This Row],[Quantidade]]*fVendas[[#This Row],[Custo Unitário]]</f>
        <v>851.529</v>
      </c>
      <c r="P32029" s="17">
        <f>MONTH(fVendas[[#This Row],[Data Pedido]])</f>
        <v>10</v>
      </c>
    </row>
    <row r="32030" spans="1:16" x14ac:dyDescent="0.25">
      <c r="A32030">
        <v>70480</v>
      </c>
      <c r="B32030" s="8" t="s">
        <v>462</v>
      </c>
      <c r="C32030" s="12">
        <v>44363</v>
      </c>
      <c r="D32030" s="8" t="s">
        <v>227</v>
      </c>
      <c r="E32030" s="8" t="s">
        <v>550</v>
      </c>
      <c r="F32030" t="s">
        <v>370</v>
      </c>
      <c r="G32030" t="s">
        <v>605</v>
      </c>
      <c r="H32030" s="8" t="s">
        <v>803</v>
      </c>
      <c r="I32030" s="8" t="s">
        <v>804</v>
      </c>
      <c r="J32030" s="11">
        <v>77</v>
      </c>
      <c r="K32030">
        <v>7.0000000000000007E-2</v>
      </c>
      <c r="L32030" s="10">
        <v>3599.9</v>
      </c>
      <c r="M32030" s="10">
        <v>1250</v>
      </c>
      <c r="N32030" s="9">
        <f>fVendas[[#This Row],[Preço Unitário]]*fVendas[[#This Row],[Quantidade]]</f>
        <v>277192.3</v>
      </c>
      <c r="O32030" s="10">
        <f>fVendas[[#This Row],[Quantidade]]*fVendas[[#This Row],[Custo Unitário]]</f>
        <v>96250</v>
      </c>
      <c r="P32030" s="17">
        <f>MONTH(fVendas[[#This Row],[Data Pedido]])</f>
        <v>6</v>
      </c>
    </row>
    <row r="32031" spans="1:16" x14ac:dyDescent="0.25">
      <c r="A32031">
        <v>70482</v>
      </c>
      <c r="B32031" s="8" t="s">
        <v>543</v>
      </c>
      <c r="C32031" s="12">
        <v>42617</v>
      </c>
      <c r="D32031" s="8" t="s">
        <v>348</v>
      </c>
      <c r="E32031" s="8" t="s">
        <v>550</v>
      </c>
      <c r="F32031" t="s">
        <v>376</v>
      </c>
      <c r="G32031" t="s">
        <v>605</v>
      </c>
      <c r="H32031" s="8" t="s">
        <v>616</v>
      </c>
      <c r="I32031" s="8" t="s">
        <v>753</v>
      </c>
      <c r="J32031" s="11">
        <v>48</v>
      </c>
      <c r="K32031">
        <v>7.0000000000000007E-2</v>
      </c>
      <c r="L32031" s="10">
        <v>39.9</v>
      </c>
      <c r="M32031" s="10">
        <v>16.0654798123863</v>
      </c>
      <c r="N32031" s="9">
        <f>fVendas[[#This Row],[Preço Unitário]]*fVendas[[#This Row],[Quantidade]]</f>
        <v>1915.1999999999998</v>
      </c>
      <c r="O32031" s="10">
        <f>fVendas[[#This Row],[Quantidade]]*fVendas[[#This Row],[Custo Unitário]]</f>
        <v>771.14303099454241</v>
      </c>
      <c r="P32031" s="17">
        <f>MONTH(fVendas[[#This Row],[Data Pedido]])</f>
        <v>9</v>
      </c>
    </row>
    <row r="32032" spans="1:16" x14ac:dyDescent="0.25">
      <c r="A32032">
        <v>70492</v>
      </c>
      <c r="B32032" s="8" t="s">
        <v>399</v>
      </c>
      <c r="C32032" s="12">
        <v>43325</v>
      </c>
      <c r="D32032" s="8" t="s">
        <v>155</v>
      </c>
      <c r="E32032" s="8" t="s">
        <v>550</v>
      </c>
      <c r="F32032" t="s">
        <v>370</v>
      </c>
      <c r="G32032" t="s">
        <v>612</v>
      </c>
      <c r="H32032" s="8" t="s">
        <v>784</v>
      </c>
      <c r="I32032" s="8" t="s">
        <v>785</v>
      </c>
      <c r="J32032" s="11">
        <v>59</v>
      </c>
      <c r="K32032">
        <v>7.0000000000000007E-2</v>
      </c>
      <c r="L32032" s="10">
        <v>3199.9</v>
      </c>
      <c r="M32032" s="10">
        <v>1005</v>
      </c>
      <c r="N32032" s="9">
        <f>fVendas[[#This Row],[Preço Unitário]]*fVendas[[#This Row],[Quantidade]]</f>
        <v>188794.1</v>
      </c>
      <c r="O32032" s="10">
        <f>fVendas[[#This Row],[Quantidade]]*fVendas[[#This Row],[Custo Unitário]]</f>
        <v>59295</v>
      </c>
      <c r="P32032" s="17">
        <f>MONTH(fVendas[[#This Row],[Data Pedido]])</f>
        <v>8</v>
      </c>
    </row>
    <row r="32033" spans="1:16" x14ac:dyDescent="0.25">
      <c r="A32033">
        <v>70527</v>
      </c>
      <c r="B32033" s="8" t="s">
        <v>539</v>
      </c>
      <c r="C32033" s="12">
        <v>42640</v>
      </c>
      <c r="D32033" s="8" t="s">
        <v>158</v>
      </c>
      <c r="E32033" s="8" t="s">
        <v>550</v>
      </c>
      <c r="F32033" t="s">
        <v>380</v>
      </c>
      <c r="G32033" t="s">
        <v>602</v>
      </c>
      <c r="H32033" s="8" t="s">
        <v>603</v>
      </c>
      <c r="I32033" s="8" t="s">
        <v>630</v>
      </c>
      <c r="J32033" s="11">
        <v>35</v>
      </c>
      <c r="K32033">
        <v>7.0000000000000007E-2</v>
      </c>
      <c r="L32033" s="10">
        <v>169.9</v>
      </c>
      <c r="M32033" s="10">
        <v>31.168885883378199</v>
      </c>
      <c r="N32033" s="9">
        <f>fVendas[[#This Row],[Preço Unitário]]*fVendas[[#This Row],[Quantidade]]</f>
        <v>5946.5</v>
      </c>
      <c r="O32033" s="10">
        <f>fVendas[[#This Row],[Quantidade]]*fVendas[[#This Row],[Custo Unitário]]</f>
        <v>1090.9110059182369</v>
      </c>
      <c r="P32033" s="17">
        <f>MONTH(fVendas[[#This Row],[Data Pedido]])</f>
        <v>9</v>
      </c>
    </row>
    <row r="32034" spans="1:16" x14ac:dyDescent="0.25">
      <c r="A32034">
        <v>70550</v>
      </c>
      <c r="B32034" s="8" t="s">
        <v>499</v>
      </c>
      <c r="C32034" s="12">
        <v>44700</v>
      </c>
      <c r="D32034" s="8" t="s">
        <v>355</v>
      </c>
      <c r="E32034" s="8" t="s">
        <v>550</v>
      </c>
      <c r="F32034" t="s">
        <v>376</v>
      </c>
      <c r="G32034" t="s">
        <v>612</v>
      </c>
      <c r="H32034" s="8" t="s">
        <v>613</v>
      </c>
      <c r="I32034" s="8" t="s">
        <v>714</v>
      </c>
      <c r="J32034" s="11">
        <v>47</v>
      </c>
      <c r="K32034">
        <v>7.0000000000000007E-2</v>
      </c>
      <c r="L32034" s="10">
        <v>69.900000000000006</v>
      </c>
      <c r="M32034" s="10">
        <v>8.5976999999999997</v>
      </c>
      <c r="N32034" s="9">
        <f>fVendas[[#This Row],[Preço Unitário]]*fVendas[[#This Row],[Quantidade]]</f>
        <v>3285.3</v>
      </c>
      <c r="O32034" s="10">
        <f>fVendas[[#This Row],[Quantidade]]*fVendas[[#This Row],[Custo Unitário]]</f>
        <v>404.09190000000001</v>
      </c>
      <c r="P32034" s="17">
        <f>MONTH(fVendas[[#This Row],[Data Pedido]])</f>
        <v>5</v>
      </c>
    </row>
    <row r="32035" spans="1:16" x14ac:dyDescent="0.25">
      <c r="A32035">
        <v>70556</v>
      </c>
      <c r="B32035" s="8" t="s">
        <v>431</v>
      </c>
      <c r="C32035" s="12">
        <v>44462</v>
      </c>
      <c r="D32035" s="8" t="s">
        <v>247</v>
      </c>
      <c r="E32035" s="8" t="s">
        <v>550</v>
      </c>
      <c r="F32035" t="s">
        <v>376</v>
      </c>
      <c r="G32035" t="s">
        <v>605</v>
      </c>
      <c r="H32035" s="8" t="s">
        <v>650</v>
      </c>
      <c r="I32035" s="8" t="s">
        <v>742</v>
      </c>
      <c r="J32035" s="11">
        <v>22</v>
      </c>
      <c r="K32035">
        <v>7.0000000000000007E-2</v>
      </c>
      <c r="L32035" s="10">
        <v>139.9</v>
      </c>
      <c r="M32035" s="10">
        <v>41.130600000000001</v>
      </c>
      <c r="N32035" s="9">
        <f>fVendas[[#This Row],[Preço Unitário]]*fVendas[[#This Row],[Quantidade]]</f>
        <v>3077.8</v>
      </c>
      <c r="O32035" s="10">
        <f>fVendas[[#This Row],[Quantidade]]*fVendas[[#This Row],[Custo Unitário]]</f>
        <v>904.8732</v>
      </c>
      <c r="P32035" s="17">
        <f>MONTH(fVendas[[#This Row],[Data Pedido]])</f>
        <v>9</v>
      </c>
    </row>
    <row r="32036" spans="1:16" x14ac:dyDescent="0.25">
      <c r="A32036">
        <v>70601</v>
      </c>
      <c r="B32036" s="8" t="s">
        <v>503</v>
      </c>
      <c r="C32036" s="12">
        <v>42667</v>
      </c>
      <c r="D32036" s="8" t="s">
        <v>190</v>
      </c>
      <c r="E32036" s="8" t="s">
        <v>550</v>
      </c>
      <c r="F32036" t="s">
        <v>384</v>
      </c>
      <c r="G32036" t="s">
        <v>556</v>
      </c>
      <c r="H32036" s="8" t="s">
        <v>564</v>
      </c>
      <c r="I32036" s="8" t="s">
        <v>564</v>
      </c>
      <c r="J32036" s="11">
        <v>49</v>
      </c>
      <c r="K32036">
        <v>7.0000000000000007E-2</v>
      </c>
      <c r="L32036" s="10">
        <v>599.9</v>
      </c>
      <c r="M32036" s="10">
        <v>176.3706</v>
      </c>
      <c r="N32036" s="9">
        <f>fVendas[[#This Row],[Preço Unitário]]*fVendas[[#This Row],[Quantidade]]</f>
        <v>29395.1</v>
      </c>
      <c r="O32036" s="10">
        <f>fVendas[[#This Row],[Quantidade]]*fVendas[[#This Row],[Custo Unitário]]</f>
        <v>8642.1594000000005</v>
      </c>
      <c r="P32036" s="17">
        <f>MONTH(fVendas[[#This Row],[Data Pedido]])</f>
        <v>10</v>
      </c>
    </row>
    <row r="32037" spans="1:16" x14ac:dyDescent="0.25">
      <c r="A32037">
        <v>70601</v>
      </c>
      <c r="B32037" s="8" t="s">
        <v>469</v>
      </c>
      <c r="C32037" s="12">
        <v>44637</v>
      </c>
      <c r="D32037" s="8" t="s">
        <v>235</v>
      </c>
      <c r="E32037" s="8" t="s">
        <v>550</v>
      </c>
      <c r="F32037" t="s">
        <v>384</v>
      </c>
      <c r="G32037" t="s">
        <v>612</v>
      </c>
      <c r="H32037" s="8" t="s">
        <v>780</v>
      </c>
      <c r="I32037" s="8" t="s">
        <v>781</v>
      </c>
      <c r="J32037" s="11">
        <v>26</v>
      </c>
      <c r="K32037">
        <v>7.0000000000000007E-2</v>
      </c>
      <c r="L32037" s="10">
        <v>599.9</v>
      </c>
      <c r="M32037" s="10">
        <v>260.17057934519499</v>
      </c>
      <c r="N32037" s="9">
        <f>fVendas[[#This Row],[Preço Unitário]]*fVendas[[#This Row],[Quantidade]]</f>
        <v>15597.4</v>
      </c>
      <c r="O32037" s="10">
        <f>fVendas[[#This Row],[Quantidade]]*fVendas[[#This Row],[Custo Unitário]]</f>
        <v>6764.4350629750697</v>
      </c>
      <c r="P32037" s="17">
        <f>MONTH(fVendas[[#This Row],[Data Pedido]])</f>
        <v>3</v>
      </c>
    </row>
    <row r="32038" spans="1:16" x14ac:dyDescent="0.25">
      <c r="A32038">
        <v>70608</v>
      </c>
      <c r="B32038" s="8" t="s">
        <v>488</v>
      </c>
      <c r="C32038" s="12">
        <v>44280</v>
      </c>
      <c r="D32038" s="8" t="s">
        <v>80</v>
      </c>
      <c r="E32038" s="8" t="s">
        <v>550</v>
      </c>
      <c r="F32038" t="s">
        <v>378</v>
      </c>
      <c r="G32038" t="s">
        <v>612</v>
      </c>
      <c r="H32038" s="8" t="s">
        <v>650</v>
      </c>
      <c r="I32038" s="8" t="s">
        <v>668</v>
      </c>
      <c r="J32038" s="11">
        <v>40</v>
      </c>
      <c r="K32038">
        <v>7.0000000000000007E-2</v>
      </c>
      <c r="L32038" s="10">
        <v>59.9</v>
      </c>
      <c r="M32038" s="10">
        <v>17.610600000000002</v>
      </c>
      <c r="N32038" s="9">
        <f>fVendas[[#This Row],[Preço Unitário]]*fVendas[[#This Row],[Quantidade]]</f>
        <v>2396</v>
      </c>
      <c r="O32038" s="10">
        <f>fVendas[[#This Row],[Quantidade]]*fVendas[[#This Row],[Custo Unitário]]</f>
        <v>704.42400000000009</v>
      </c>
      <c r="P32038" s="17">
        <f>MONTH(fVendas[[#This Row],[Data Pedido]])</f>
        <v>3</v>
      </c>
    </row>
    <row r="32039" spans="1:16" x14ac:dyDescent="0.25">
      <c r="A32039">
        <v>70668</v>
      </c>
      <c r="B32039" s="8" t="s">
        <v>417</v>
      </c>
      <c r="C32039" s="12">
        <v>42820</v>
      </c>
      <c r="D32039" s="8" t="s">
        <v>168</v>
      </c>
      <c r="E32039" s="8" t="s">
        <v>550</v>
      </c>
      <c r="F32039" t="s">
        <v>386</v>
      </c>
      <c r="G32039" t="s">
        <v>612</v>
      </c>
      <c r="H32039" s="8" t="s">
        <v>640</v>
      </c>
      <c r="I32039" s="8" t="s">
        <v>641</v>
      </c>
      <c r="J32039" s="11">
        <v>8</v>
      </c>
      <c r="K32039">
        <v>7.0000000000000007E-2</v>
      </c>
      <c r="L32039" s="10">
        <v>329.9</v>
      </c>
      <c r="M32039" s="10">
        <v>40.5777</v>
      </c>
      <c r="N32039" s="9">
        <f>fVendas[[#This Row],[Preço Unitário]]*fVendas[[#This Row],[Quantidade]]</f>
        <v>2639.2</v>
      </c>
      <c r="O32039" s="10">
        <f>fVendas[[#This Row],[Quantidade]]*fVendas[[#This Row],[Custo Unitário]]</f>
        <v>324.6216</v>
      </c>
      <c r="P32039" s="17">
        <f>MONTH(fVendas[[#This Row],[Data Pedido]])</f>
        <v>3</v>
      </c>
    </row>
    <row r="32040" spans="1:16" x14ac:dyDescent="0.25">
      <c r="A32040">
        <v>70685</v>
      </c>
      <c r="B32040" s="8" t="s">
        <v>435</v>
      </c>
      <c r="C32040" s="12">
        <v>43685</v>
      </c>
      <c r="D32040" s="8" t="s">
        <v>279</v>
      </c>
      <c r="E32040" s="8" t="s">
        <v>550</v>
      </c>
      <c r="F32040" t="s">
        <v>384</v>
      </c>
      <c r="G32040" t="s">
        <v>612</v>
      </c>
      <c r="H32040" s="8" t="s">
        <v>664</v>
      </c>
      <c r="I32040" s="8" t="s">
        <v>665</v>
      </c>
      <c r="J32040" s="11">
        <v>61</v>
      </c>
      <c r="K32040">
        <v>7.0000000000000007E-2</v>
      </c>
      <c r="L32040" s="10">
        <v>599.9</v>
      </c>
      <c r="M32040" s="10">
        <v>176.3706</v>
      </c>
      <c r="N32040" s="9">
        <f>fVendas[[#This Row],[Preço Unitário]]*fVendas[[#This Row],[Quantidade]]</f>
        <v>36593.9</v>
      </c>
      <c r="O32040" s="10">
        <f>fVendas[[#This Row],[Quantidade]]*fVendas[[#This Row],[Custo Unitário]]</f>
        <v>10758.606599999999</v>
      </c>
      <c r="P32040" s="17">
        <f>MONTH(fVendas[[#This Row],[Data Pedido]])</f>
        <v>8</v>
      </c>
    </row>
    <row r="32041" spans="1:16" x14ac:dyDescent="0.25">
      <c r="A32041">
        <v>70695</v>
      </c>
      <c r="B32041" s="8" t="s">
        <v>416</v>
      </c>
      <c r="C32041" s="12">
        <v>44516</v>
      </c>
      <c r="D32041" s="8" t="s">
        <v>26</v>
      </c>
      <c r="E32041" s="8" t="s">
        <v>550</v>
      </c>
      <c r="F32041" t="s">
        <v>386</v>
      </c>
      <c r="G32041" t="s">
        <v>612</v>
      </c>
      <c r="H32041" s="8" t="s">
        <v>613</v>
      </c>
      <c r="I32041" s="8" t="s">
        <v>721</v>
      </c>
      <c r="J32041" s="11">
        <v>53</v>
      </c>
      <c r="K32041">
        <v>7.0000000000000007E-2</v>
      </c>
      <c r="L32041" s="10">
        <v>329.9</v>
      </c>
      <c r="M32041" s="10">
        <v>95.470683354648401</v>
      </c>
      <c r="N32041" s="9">
        <f>fVendas[[#This Row],[Preço Unitário]]*fVendas[[#This Row],[Quantidade]]</f>
        <v>17484.699999999997</v>
      </c>
      <c r="O32041" s="10">
        <f>fVendas[[#This Row],[Quantidade]]*fVendas[[#This Row],[Custo Unitário]]</f>
        <v>5059.9462177963651</v>
      </c>
      <c r="P32041" s="17">
        <f>MONTH(fVendas[[#This Row],[Data Pedido]])</f>
        <v>11</v>
      </c>
    </row>
    <row r="32042" spans="1:16" x14ac:dyDescent="0.25">
      <c r="A32042">
        <v>70710</v>
      </c>
      <c r="B32042" s="8" t="s">
        <v>484</v>
      </c>
      <c r="C32042" s="12">
        <v>42656</v>
      </c>
      <c r="D32042" s="8" t="s">
        <v>216</v>
      </c>
      <c r="E32042" s="8" t="s">
        <v>550</v>
      </c>
      <c r="F32042" t="s">
        <v>374</v>
      </c>
      <c r="G32042" t="s">
        <v>612</v>
      </c>
      <c r="H32042" s="8" t="s">
        <v>646</v>
      </c>
      <c r="I32042" s="8" t="s">
        <v>709</v>
      </c>
      <c r="J32042" s="11">
        <v>12</v>
      </c>
      <c r="K32042">
        <v>7.0000000000000007E-2</v>
      </c>
      <c r="L32042" s="10">
        <v>1299.9000000000001</v>
      </c>
      <c r="M32042" s="10">
        <v>690.5</v>
      </c>
      <c r="N32042" s="9">
        <f>fVendas[[#This Row],[Preço Unitário]]*fVendas[[#This Row],[Quantidade]]</f>
        <v>15598.800000000001</v>
      </c>
      <c r="O32042" s="10">
        <f>fVendas[[#This Row],[Quantidade]]*fVendas[[#This Row],[Custo Unitário]]</f>
        <v>8286</v>
      </c>
      <c r="P32042" s="17">
        <f>MONTH(fVendas[[#This Row],[Data Pedido]])</f>
        <v>10</v>
      </c>
    </row>
    <row r="32043" spans="1:16" x14ac:dyDescent="0.25">
      <c r="A32043">
        <v>70710</v>
      </c>
      <c r="B32043" s="8" t="s">
        <v>521</v>
      </c>
      <c r="C32043" s="12">
        <v>42763</v>
      </c>
      <c r="D32043" s="8" t="s">
        <v>207</v>
      </c>
      <c r="E32043" s="8" t="s">
        <v>550</v>
      </c>
      <c r="F32043" t="s">
        <v>386</v>
      </c>
      <c r="G32043" t="s">
        <v>605</v>
      </c>
      <c r="H32043" s="8" t="s">
        <v>606</v>
      </c>
      <c r="I32043" s="8" t="s">
        <v>636</v>
      </c>
      <c r="J32043" s="11">
        <v>36</v>
      </c>
      <c r="K32043">
        <v>7.0000000000000007E-2</v>
      </c>
      <c r="L32043" s="10">
        <v>329.9</v>
      </c>
      <c r="M32043" s="10">
        <v>96.990600000000001</v>
      </c>
      <c r="N32043" s="9">
        <f>fVendas[[#This Row],[Preço Unitário]]*fVendas[[#This Row],[Quantidade]]</f>
        <v>11876.4</v>
      </c>
      <c r="O32043" s="10">
        <f>fVendas[[#This Row],[Quantidade]]*fVendas[[#This Row],[Custo Unitário]]</f>
        <v>3491.6615999999999</v>
      </c>
      <c r="P32043" s="17">
        <f>MONTH(fVendas[[#This Row],[Data Pedido]])</f>
        <v>1</v>
      </c>
    </row>
    <row r="32044" spans="1:16" x14ac:dyDescent="0.25">
      <c r="A32044">
        <v>70711</v>
      </c>
      <c r="B32044" s="8" t="s">
        <v>483</v>
      </c>
      <c r="C32044" s="12">
        <v>44996</v>
      </c>
      <c r="D32044" s="8" t="s">
        <v>149</v>
      </c>
      <c r="E32044" s="8" t="s">
        <v>550</v>
      </c>
      <c r="F32044" t="s">
        <v>372</v>
      </c>
      <c r="G32044" t="s">
        <v>556</v>
      </c>
      <c r="H32044" s="8" t="s">
        <v>564</v>
      </c>
      <c r="I32044" s="8" t="s">
        <v>595</v>
      </c>
      <c r="J32044" s="11">
        <v>76</v>
      </c>
      <c r="K32044">
        <v>7.0000000000000007E-2</v>
      </c>
      <c r="L32044" s="10">
        <v>2359.9</v>
      </c>
      <c r="M32044" s="10">
        <v>1002.81839996061</v>
      </c>
      <c r="N32044" s="9">
        <f>fVendas[[#This Row],[Preço Unitário]]*fVendas[[#This Row],[Quantidade]]</f>
        <v>179352.4</v>
      </c>
      <c r="O32044" s="10">
        <f>fVendas[[#This Row],[Quantidade]]*fVendas[[#This Row],[Custo Unitário]]</f>
        <v>76214.198397006359</v>
      </c>
      <c r="P32044" s="17">
        <f>MONTH(fVendas[[#This Row],[Data Pedido]])</f>
        <v>3</v>
      </c>
    </row>
    <row r="32045" spans="1:16" x14ac:dyDescent="0.25">
      <c r="A32045">
        <v>70715</v>
      </c>
      <c r="B32045" s="8" t="s">
        <v>473</v>
      </c>
      <c r="C32045" s="12">
        <v>44236</v>
      </c>
      <c r="D32045" s="8" t="s">
        <v>300</v>
      </c>
      <c r="E32045" s="8" t="s">
        <v>550</v>
      </c>
      <c r="F32045" t="s">
        <v>386</v>
      </c>
      <c r="G32045" t="s">
        <v>556</v>
      </c>
      <c r="H32045" s="8" t="s">
        <v>562</v>
      </c>
      <c r="I32045" s="8" t="s">
        <v>563</v>
      </c>
      <c r="J32045" s="11">
        <v>42</v>
      </c>
      <c r="K32045">
        <v>7.0000000000000007E-2</v>
      </c>
      <c r="L32045" s="10">
        <v>329.9</v>
      </c>
      <c r="M32045" s="10">
        <v>40.5777</v>
      </c>
      <c r="N32045" s="9">
        <f>fVendas[[#This Row],[Preço Unitário]]*fVendas[[#This Row],[Quantidade]]</f>
        <v>13855.8</v>
      </c>
      <c r="O32045" s="10">
        <f>fVendas[[#This Row],[Quantidade]]*fVendas[[#This Row],[Custo Unitário]]</f>
        <v>1704.2634</v>
      </c>
      <c r="P32045" s="17">
        <f>MONTH(fVendas[[#This Row],[Data Pedido]])</f>
        <v>2</v>
      </c>
    </row>
    <row r="32046" spans="1:16" x14ac:dyDescent="0.25">
      <c r="A32046">
        <v>70759</v>
      </c>
      <c r="B32046" s="8" t="s">
        <v>397</v>
      </c>
      <c r="C32046" s="12">
        <v>44905</v>
      </c>
      <c r="D32046" s="8" t="s">
        <v>298</v>
      </c>
      <c r="E32046" s="8" t="s">
        <v>550</v>
      </c>
      <c r="F32046" t="s">
        <v>378</v>
      </c>
      <c r="G32046" t="s">
        <v>605</v>
      </c>
      <c r="H32046" s="8" t="s">
        <v>625</v>
      </c>
      <c r="I32046" s="8" t="s">
        <v>635</v>
      </c>
      <c r="J32046" s="11">
        <v>37</v>
      </c>
      <c r="K32046">
        <v>7.0000000000000007E-2</v>
      </c>
      <c r="L32046" s="10">
        <v>139.9</v>
      </c>
      <c r="M32046" s="10">
        <v>41.130600000000001</v>
      </c>
      <c r="N32046" s="9">
        <f>fVendas[[#This Row],[Preço Unitário]]*fVendas[[#This Row],[Quantidade]]</f>
        <v>5176.3</v>
      </c>
      <c r="O32046" s="10">
        <f>fVendas[[#This Row],[Quantidade]]*fVendas[[#This Row],[Custo Unitário]]</f>
        <v>1521.8322000000001</v>
      </c>
      <c r="P32046" s="17">
        <f>MONTH(fVendas[[#This Row],[Data Pedido]])</f>
        <v>12</v>
      </c>
    </row>
    <row r="32047" spans="1:16" x14ac:dyDescent="0.25">
      <c r="A32047">
        <v>70796</v>
      </c>
      <c r="B32047" s="8" t="s">
        <v>532</v>
      </c>
      <c r="C32047" s="12">
        <v>44226</v>
      </c>
      <c r="D32047" s="8" t="s">
        <v>211</v>
      </c>
      <c r="E32047" s="8" t="s">
        <v>550</v>
      </c>
      <c r="F32047" t="s">
        <v>376</v>
      </c>
      <c r="G32047" t="s">
        <v>602</v>
      </c>
      <c r="H32047" s="8" t="s">
        <v>694</v>
      </c>
      <c r="I32047" s="8" t="s">
        <v>695</v>
      </c>
      <c r="J32047" s="11">
        <v>12</v>
      </c>
      <c r="K32047">
        <v>7.0000000000000007E-2</v>
      </c>
      <c r="L32047" s="10">
        <v>39.9</v>
      </c>
      <c r="M32047" s="10">
        <v>11.730600000000001</v>
      </c>
      <c r="N32047" s="9">
        <f>fVendas[[#This Row],[Preço Unitário]]*fVendas[[#This Row],[Quantidade]]</f>
        <v>478.79999999999995</v>
      </c>
      <c r="O32047" s="10">
        <f>fVendas[[#This Row],[Quantidade]]*fVendas[[#This Row],[Custo Unitário]]</f>
        <v>140.7672</v>
      </c>
      <c r="P32047" s="17">
        <f>MONTH(fVendas[[#This Row],[Data Pedido]])</f>
        <v>1</v>
      </c>
    </row>
    <row r="32048" spans="1:16" x14ac:dyDescent="0.25">
      <c r="A32048">
        <v>70817</v>
      </c>
      <c r="B32048" s="8" t="s">
        <v>394</v>
      </c>
      <c r="C32048" s="12">
        <v>44876</v>
      </c>
      <c r="D32048" s="8" t="s">
        <v>348</v>
      </c>
      <c r="E32048" s="8" t="s">
        <v>550</v>
      </c>
      <c r="F32048" t="s">
        <v>376</v>
      </c>
      <c r="G32048" t="s">
        <v>602</v>
      </c>
      <c r="H32048" s="8" t="s">
        <v>698</v>
      </c>
      <c r="I32048" s="8" t="s">
        <v>727</v>
      </c>
      <c r="J32048" s="11">
        <v>11</v>
      </c>
      <c r="K32048">
        <v>7.0000000000000007E-2</v>
      </c>
      <c r="L32048" s="10">
        <v>39.9</v>
      </c>
      <c r="M32048" s="10">
        <v>16.0654798123863</v>
      </c>
      <c r="N32048" s="9">
        <f>fVendas[[#This Row],[Preço Unitário]]*fVendas[[#This Row],[Quantidade]]</f>
        <v>438.9</v>
      </c>
      <c r="O32048" s="10">
        <f>fVendas[[#This Row],[Quantidade]]*fVendas[[#This Row],[Custo Unitário]]</f>
        <v>176.72027793624932</v>
      </c>
      <c r="P32048" s="17">
        <f>MONTH(fVendas[[#This Row],[Data Pedido]])</f>
        <v>11</v>
      </c>
    </row>
    <row r="32049" spans="1:16" x14ac:dyDescent="0.25">
      <c r="A32049">
        <v>70818</v>
      </c>
      <c r="B32049" s="8" t="s">
        <v>541</v>
      </c>
      <c r="C32049" s="12">
        <v>42519</v>
      </c>
      <c r="D32049" s="8" t="s">
        <v>341</v>
      </c>
      <c r="E32049" s="8" t="s">
        <v>550</v>
      </c>
      <c r="F32049" t="s">
        <v>372</v>
      </c>
      <c r="G32049" t="s">
        <v>605</v>
      </c>
      <c r="H32049" s="8" t="s">
        <v>673</v>
      </c>
      <c r="I32049" s="8" t="s">
        <v>674</v>
      </c>
      <c r="J32049" s="11">
        <v>75</v>
      </c>
      <c r="K32049">
        <v>7.0000000000000007E-2</v>
      </c>
      <c r="L32049" s="10">
        <v>3090.9</v>
      </c>
      <c r="M32049" s="10">
        <v>908.72460000000001</v>
      </c>
      <c r="N32049" s="9">
        <f>fVendas[[#This Row],[Preço Unitário]]*fVendas[[#This Row],[Quantidade]]</f>
        <v>231817.5</v>
      </c>
      <c r="O32049" s="10">
        <f>fVendas[[#This Row],[Quantidade]]*fVendas[[#This Row],[Custo Unitário]]</f>
        <v>68154.345000000001</v>
      </c>
      <c r="P32049" s="17">
        <f>MONTH(fVendas[[#This Row],[Data Pedido]])</f>
        <v>5</v>
      </c>
    </row>
    <row r="32050" spans="1:16" x14ac:dyDescent="0.25">
      <c r="A32050">
        <v>70819</v>
      </c>
      <c r="B32050" s="8" t="s">
        <v>397</v>
      </c>
      <c r="C32050" s="12">
        <v>43882</v>
      </c>
      <c r="D32050" s="8" t="s">
        <v>265</v>
      </c>
      <c r="E32050" s="8" t="s">
        <v>550</v>
      </c>
      <c r="F32050" t="s">
        <v>384</v>
      </c>
      <c r="G32050" t="s">
        <v>605</v>
      </c>
      <c r="H32050" s="8" t="s">
        <v>625</v>
      </c>
      <c r="I32050" s="8" t="s">
        <v>635</v>
      </c>
      <c r="J32050" s="11">
        <v>21</v>
      </c>
      <c r="K32050">
        <v>7.0000000000000007E-2</v>
      </c>
      <c r="L32050" s="10">
        <v>599.9</v>
      </c>
      <c r="M32050" s="10">
        <v>73.787700000000001</v>
      </c>
      <c r="N32050" s="9">
        <f>fVendas[[#This Row],[Preço Unitário]]*fVendas[[#This Row],[Quantidade]]</f>
        <v>12597.9</v>
      </c>
      <c r="O32050" s="10">
        <f>fVendas[[#This Row],[Quantidade]]*fVendas[[#This Row],[Custo Unitário]]</f>
        <v>1549.5417</v>
      </c>
      <c r="P32050" s="17">
        <f>MONTH(fVendas[[#This Row],[Data Pedido]])</f>
        <v>2</v>
      </c>
    </row>
    <row r="32051" spans="1:16" x14ac:dyDescent="0.25">
      <c r="A32051">
        <v>70820</v>
      </c>
      <c r="B32051" s="8" t="s">
        <v>447</v>
      </c>
      <c r="C32051" s="12">
        <v>43660</v>
      </c>
      <c r="D32051" s="8" t="s">
        <v>173</v>
      </c>
      <c r="E32051" s="8" t="s">
        <v>550</v>
      </c>
      <c r="F32051" t="s">
        <v>370</v>
      </c>
      <c r="G32051" t="s">
        <v>612</v>
      </c>
      <c r="H32051" s="8" t="s">
        <v>613</v>
      </c>
      <c r="I32051" s="8" t="s">
        <v>740</v>
      </c>
      <c r="J32051" s="11">
        <v>86</v>
      </c>
      <c r="K32051">
        <v>7.0000000000000007E-2</v>
      </c>
      <c r="L32051" s="10">
        <v>3199.9</v>
      </c>
      <c r="M32051" s="10">
        <v>1005</v>
      </c>
      <c r="N32051" s="9">
        <f>fVendas[[#This Row],[Preço Unitário]]*fVendas[[#This Row],[Quantidade]]</f>
        <v>275191.40000000002</v>
      </c>
      <c r="O32051" s="10">
        <f>fVendas[[#This Row],[Quantidade]]*fVendas[[#This Row],[Custo Unitário]]</f>
        <v>86430</v>
      </c>
      <c r="P32051" s="17">
        <f>MONTH(fVendas[[#This Row],[Data Pedido]])</f>
        <v>7</v>
      </c>
    </row>
    <row r="32052" spans="1:16" x14ac:dyDescent="0.25">
      <c r="A32052">
        <v>70824</v>
      </c>
      <c r="B32052" s="8" t="s">
        <v>397</v>
      </c>
      <c r="C32052" s="12">
        <v>42490</v>
      </c>
      <c r="D32052" s="8" t="s">
        <v>271</v>
      </c>
      <c r="E32052" s="8" t="s">
        <v>550</v>
      </c>
      <c r="F32052" t="s">
        <v>378</v>
      </c>
      <c r="G32052" t="s">
        <v>605</v>
      </c>
      <c r="H32052" s="8" t="s">
        <v>625</v>
      </c>
      <c r="I32052" s="8" t="s">
        <v>635</v>
      </c>
      <c r="J32052" s="11">
        <v>14</v>
      </c>
      <c r="K32052">
        <v>7.0000000000000007E-2</v>
      </c>
      <c r="L32052" s="10">
        <v>139.9</v>
      </c>
      <c r="M32052" s="10">
        <v>41.130600000000001</v>
      </c>
      <c r="N32052" s="9">
        <f>fVendas[[#This Row],[Preço Unitário]]*fVendas[[#This Row],[Quantidade]]</f>
        <v>1958.6000000000001</v>
      </c>
      <c r="O32052" s="10">
        <f>fVendas[[#This Row],[Quantidade]]*fVendas[[#This Row],[Custo Unitário]]</f>
        <v>575.82839999999999</v>
      </c>
      <c r="P32052" s="17">
        <f>MONTH(fVendas[[#This Row],[Data Pedido]])</f>
        <v>4</v>
      </c>
    </row>
    <row r="32053" spans="1:16" x14ac:dyDescent="0.25">
      <c r="A32053">
        <v>70833</v>
      </c>
      <c r="B32053" s="8" t="s">
        <v>534</v>
      </c>
      <c r="C32053" s="12">
        <v>43732</v>
      </c>
      <c r="D32053" s="8" t="s">
        <v>169</v>
      </c>
      <c r="E32053" s="8" t="s">
        <v>550</v>
      </c>
      <c r="F32053" t="s">
        <v>386</v>
      </c>
      <c r="G32053" t="s">
        <v>612</v>
      </c>
      <c r="H32053" s="8" t="s">
        <v>613</v>
      </c>
      <c r="I32053" s="8" t="s">
        <v>688</v>
      </c>
      <c r="J32053" s="11">
        <v>41</v>
      </c>
      <c r="K32053">
        <v>7.0000000000000007E-2</v>
      </c>
      <c r="L32053" s="10">
        <v>219.9</v>
      </c>
      <c r="M32053" s="10">
        <v>27.047699999999999</v>
      </c>
      <c r="N32053" s="9">
        <f>fVendas[[#This Row],[Preço Unitário]]*fVendas[[#This Row],[Quantidade]]</f>
        <v>9015.9</v>
      </c>
      <c r="O32053" s="10">
        <f>fVendas[[#This Row],[Quantidade]]*fVendas[[#This Row],[Custo Unitário]]</f>
        <v>1108.9557</v>
      </c>
      <c r="P32053" s="17">
        <f>MONTH(fVendas[[#This Row],[Data Pedido]])</f>
        <v>9</v>
      </c>
    </row>
    <row r="32054" spans="1:16" x14ac:dyDescent="0.25">
      <c r="A32054">
        <v>70881</v>
      </c>
      <c r="B32054" s="8" t="s">
        <v>518</v>
      </c>
      <c r="C32054" s="12">
        <v>44072</v>
      </c>
      <c r="D32054" s="8" t="s">
        <v>361</v>
      </c>
      <c r="E32054" s="8" t="s">
        <v>550</v>
      </c>
      <c r="F32054" t="s">
        <v>370</v>
      </c>
      <c r="G32054" t="s">
        <v>605</v>
      </c>
      <c r="H32054" s="8" t="s">
        <v>650</v>
      </c>
      <c r="I32054" s="8" t="s">
        <v>794</v>
      </c>
      <c r="J32054" s="11">
        <v>24</v>
      </c>
      <c r="K32054">
        <v>7.0000000000000007E-2</v>
      </c>
      <c r="L32054" s="10">
        <v>4199.8999999999996</v>
      </c>
      <c r="M32054" s="10">
        <v>1599</v>
      </c>
      <c r="N32054" s="9">
        <f>fVendas[[#This Row],[Preço Unitário]]*fVendas[[#This Row],[Quantidade]]</f>
        <v>100797.59999999999</v>
      </c>
      <c r="O32054" s="10">
        <f>fVendas[[#This Row],[Quantidade]]*fVendas[[#This Row],[Custo Unitário]]</f>
        <v>38376</v>
      </c>
      <c r="P32054" s="17">
        <f>MONTH(fVendas[[#This Row],[Data Pedido]])</f>
        <v>8</v>
      </c>
    </row>
    <row r="32055" spans="1:16" x14ac:dyDescent="0.25">
      <c r="A32055">
        <v>70883</v>
      </c>
      <c r="B32055" s="8" t="s">
        <v>401</v>
      </c>
      <c r="C32055" s="12">
        <v>42405</v>
      </c>
      <c r="D32055" s="8" t="s">
        <v>91</v>
      </c>
      <c r="E32055" s="8" t="s">
        <v>550</v>
      </c>
      <c r="F32055" t="s">
        <v>376</v>
      </c>
      <c r="G32055" t="s">
        <v>605</v>
      </c>
      <c r="H32055" s="8" t="s">
        <v>625</v>
      </c>
      <c r="I32055" s="8" t="s">
        <v>811</v>
      </c>
      <c r="J32055" s="11">
        <v>79</v>
      </c>
      <c r="K32055">
        <v>7.0000000000000007E-2</v>
      </c>
      <c r="L32055" s="10">
        <v>39.9</v>
      </c>
      <c r="M32055" s="10">
        <v>15.1987328586965</v>
      </c>
      <c r="N32055" s="9">
        <f>fVendas[[#This Row],[Preço Unitário]]*fVendas[[#This Row],[Quantidade]]</f>
        <v>3152.1</v>
      </c>
      <c r="O32055" s="10">
        <f>fVendas[[#This Row],[Quantidade]]*fVendas[[#This Row],[Custo Unitário]]</f>
        <v>1200.6998958370236</v>
      </c>
      <c r="P32055" s="17">
        <f>MONTH(fVendas[[#This Row],[Data Pedido]])</f>
        <v>2</v>
      </c>
    </row>
    <row r="32056" spans="1:16" x14ac:dyDescent="0.25">
      <c r="A32056">
        <v>70921</v>
      </c>
      <c r="B32056" s="8" t="s">
        <v>506</v>
      </c>
      <c r="C32056" s="12">
        <v>43474</v>
      </c>
      <c r="D32056" s="8" t="s">
        <v>231</v>
      </c>
      <c r="E32056" s="8" t="s">
        <v>550</v>
      </c>
      <c r="F32056" t="s">
        <v>384</v>
      </c>
      <c r="G32056" t="s">
        <v>612</v>
      </c>
      <c r="H32056" s="8" t="s">
        <v>776</v>
      </c>
      <c r="I32056" s="8" t="s">
        <v>777</v>
      </c>
      <c r="J32056" s="11">
        <v>22</v>
      </c>
      <c r="K32056">
        <v>7.0000000000000007E-2</v>
      </c>
      <c r="L32056" s="10">
        <v>199.9</v>
      </c>
      <c r="M32056" s="10">
        <v>58.770600000000002</v>
      </c>
      <c r="N32056" s="9">
        <f>fVendas[[#This Row],[Preço Unitário]]*fVendas[[#This Row],[Quantidade]]</f>
        <v>4397.8</v>
      </c>
      <c r="O32056" s="10">
        <f>fVendas[[#This Row],[Quantidade]]*fVendas[[#This Row],[Custo Unitário]]</f>
        <v>1292.9531999999999</v>
      </c>
      <c r="P32056" s="17">
        <f>MONTH(fVendas[[#This Row],[Data Pedido]])</f>
        <v>1</v>
      </c>
    </row>
    <row r="32057" spans="1:16" x14ac:dyDescent="0.25">
      <c r="A32057">
        <v>70947</v>
      </c>
      <c r="B32057" s="8" t="s">
        <v>409</v>
      </c>
      <c r="C32057" s="12">
        <v>44851</v>
      </c>
      <c r="D32057" s="8" t="s">
        <v>153</v>
      </c>
      <c r="E32057" s="8" t="s">
        <v>550</v>
      </c>
      <c r="F32057" t="s">
        <v>378</v>
      </c>
      <c r="G32057" t="s">
        <v>612</v>
      </c>
      <c r="H32057" s="8" t="s">
        <v>642</v>
      </c>
      <c r="I32057" s="8" t="s">
        <v>643</v>
      </c>
      <c r="J32057" s="11">
        <v>69</v>
      </c>
      <c r="K32057">
        <v>7.0000000000000007E-2</v>
      </c>
      <c r="L32057" s="10">
        <v>59.9</v>
      </c>
      <c r="M32057" s="10">
        <v>17.610600000000002</v>
      </c>
      <c r="N32057" s="9">
        <f>fVendas[[#This Row],[Preço Unitário]]*fVendas[[#This Row],[Quantidade]]</f>
        <v>4133.0999999999995</v>
      </c>
      <c r="O32057" s="10">
        <f>fVendas[[#This Row],[Quantidade]]*fVendas[[#This Row],[Custo Unitário]]</f>
        <v>1215.1314000000002</v>
      </c>
      <c r="P32057" s="17">
        <f>MONTH(fVendas[[#This Row],[Data Pedido]])</f>
        <v>10</v>
      </c>
    </row>
    <row r="32058" spans="1:16" x14ac:dyDescent="0.25">
      <c r="A32058">
        <v>70962</v>
      </c>
      <c r="B32058" s="8" t="s">
        <v>443</v>
      </c>
      <c r="C32058" s="12">
        <v>43210</v>
      </c>
      <c r="D32058" s="8" t="s">
        <v>305</v>
      </c>
      <c r="E32058" s="8" t="s">
        <v>550</v>
      </c>
      <c r="F32058" t="s">
        <v>370</v>
      </c>
      <c r="G32058" t="s">
        <v>602</v>
      </c>
      <c r="H32058" s="8" t="s">
        <v>608</v>
      </c>
      <c r="I32058" s="8" t="s">
        <v>609</v>
      </c>
      <c r="J32058" s="11">
        <v>15</v>
      </c>
      <c r="K32058">
        <v>7.0000000000000007E-2</v>
      </c>
      <c r="L32058" s="10">
        <v>3599.9</v>
      </c>
      <c r="M32058" s="10">
        <v>1420</v>
      </c>
      <c r="N32058" s="9">
        <f>fVendas[[#This Row],[Preço Unitário]]*fVendas[[#This Row],[Quantidade]]</f>
        <v>53998.5</v>
      </c>
      <c r="O32058" s="10">
        <f>fVendas[[#This Row],[Quantidade]]*fVendas[[#This Row],[Custo Unitário]]</f>
        <v>21300</v>
      </c>
      <c r="P32058" s="17">
        <f>MONTH(fVendas[[#This Row],[Data Pedido]])</f>
        <v>4</v>
      </c>
    </row>
    <row r="32059" spans="1:16" x14ac:dyDescent="0.25">
      <c r="A32059">
        <v>70967</v>
      </c>
      <c r="B32059" s="8" t="s">
        <v>500</v>
      </c>
      <c r="C32059" s="12">
        <v>44704</v>
      </c>
      <c r="D32059" s="8" t="s">
        <v>80</v>
      </c>
      <c r="E32059" s="8" t="s">
        <v>550</v>
      </c>
      <c r="F32059" t="s">
        <v>378</v>
      </c>
      <c r="G32059" t="s">
        <v>605</v>
      </c>
      <c r="H32059" s="8" t="s">
        <v>610</v>
      </c>
      <c r="I32059" s="8" t="s">
        <v>611</v>
      </c>
      <c r="J32059" s="11">
        <v>36</v>
      </c>
      <c r="K32059">
        <v>7.0000000000000007E-2</v>
      </c>
      <c r="L32059" s="10">
        <v>59.9</v>
      </c>
      <c r="M32059" s="10">
        <v>17.610600000000002</v>
      </c>
      <c r="N32059" s="9">
        <f>fVendas[[#This Row],[Preço Unitário]]*fVendas[[#This Row],[Quantidade]]</f>
        <v>2156.4</v>
      </c>
      <c r="O32059" s="10">
        <f>fVendas[[#This Row],[Quantidade]]*fVendas[[#This Row],[Custo Unitário]]</f>
        <v>633.98160000000007</v>
      </c>
      <c r="P32059" s="17">
        <f>MONTH(fVendas[[#This Row],[Data Pedido]])</f>
        <v>5</v>
      </c>
    </row>
    <row r="32060" spans="1:16" x14ac:dyDescent="0.25">
      <c r="A32060">
        <v>70990</v>
      </c>
      <c r="B32060" s="8" t="s">
        <v>538</v>
      </c>
      <c r="C32060" s="12">
        <v>42602</v>
      </c>
      <c r="D32060" s="8" t="s">
        <v>61</v>
      </c>
      <c r="E32060" s="8" t="s">
        <v>550</v>
      </c>
      <c r="F32060" t="s">
        <v>370</v>
      </c>
      <c r="G32060" t="s">
        <v>602</v>
      </c>
      <c r="H32060" s="8" t="s">
        <v>692</v>
      </c>
      <c r="I32060" s="8" t="s">
        <v>693</v>
      </c>
      <c r="J32060" s="11">
        <v>84</v>
      </c>
      <c r="K32060">
        <v>7.0000000000000007E-2</v>
      </c>
      <c r="L32060" s="10">
        <v>2599.9</v>
      </c>
      <c r="M32060" s="10">
        <v>860</v>
      </c>
      <c r="N32060" s="9">
        <f>fVendas[[#This Row],[Preço Unitário]]*fVendas[[#This Row],[Quantidade]]</f>
        <v>218391.6</v>
      </c>
      <c r="O32060" s="10">
        <f>fVendas[[#This Row],[Quantidade]]*fVendas[[#This Row],[Custo Unitário]]</f>
        <v>72240</v>
      </c>
      <c r="P32060" s="17">
        <f>MONTH(fVendas[[#This Row],[Data Pedido]])</f>
        <v>8</v>
      </c>
    </row>
    <row r="32061" spans="1:16" x14ac:dyDescent="0.25">
      <c r="A32061">
        <v>71003</v>
      </c>
      <c r="B32061" s="8" t="s">
        <v>417</v>
      </c>
      <c r="C32061" s="12">
        <v>45074</v>
      </c>
      <c r="D32061" s="8" t="s">
        <v>275</v>
      </c>
      <c r="E32061" s="8" t="s">
        <v>550</v>
      </c>
      <c r="F32061" t="s">
        <v>370</v>
      </c>
      <c r="G32061" t="s">
        <v>612</v>
      </c>
      <c r="H32061" s="8" t="s">
        <v>640</v>
      </c>
      <c r="I32061" s="8" t="s">
        <v>641</v>
      </c>
      <c r="J32061" s="11">
        <v>42</v>
      </c>
      <c r="K32061">
        <v>7.0000000000000007E-2</v>
      </c>
      <c r="L32061" s="10">
        <v>3599.9</v>
      </c>
      <c r="M32061" s="10">
        <v>1250</v>
      </c>
      <c r="N32061" s="9">
        <f>fVendas[[#This Row],[Preço Unitário]]*fVendas[[#This Row],[Quantidade]]</f>
        <v>151195.80000000002</v>
      </c>
      <c r="O32061" s="10">
        <f>fVendas[[#This Row],[Quantidade]]*fVendas[[#This Row],[Custo Unitário]]</f>
        <v>52500</v>
      </c>
      <c r="P32061" s="17">
        <f>MONTH(fVendas[[#This Row],[Data Pedido]])</f>
        <v>5</v>
      </c>
    </row>
    <row r="32062" spans="1:16" x14ac:dyDescent="0.25">
      <c r="A32062">
        <v>71016</v>
      </c>
      <c r="B32062" s="8" t="s">
        <v>515</v>
      </c>
      <c r="C32062" s="12">
        <v>44272</v>
      </c>
      <c r="D32062" s="8" t="s">
        <v>18</v>
      </c>
      <c r="E32062" s="8" t="s">
        <v>550</v>
      </c>
      <c r="F32062" t="s">
        <v>380</v>
      </c>
      <c r="G32062" t="s">
        <v>602</v>
      </c>
      <c r="H32062" s="8" t="s">
        <v>666</v>
      </c>
      <c r="I32062" s="8" t="s">
        <v>667</v>
      </c>
      <c r="J32062" s="11">
        <v>6</v>
      </c>
      <c r="K32062">
        <v>7.0000000000000007E-2</v>
      </c>
      <c r="L32062" s="10">
        <v>169.9</v>
      </c>
      <c r="M32062" s="10">
        <v>25.019013342862401</v>
      </c>
      <c r="N32062" s="9">
        <f>fVendas[[#This Row],[Preço Unitário]]*fVendas[[#This Row],[Quantidade]]</f>
        <v>1019.4000000000001</v>
      </c>
      <c r="O32062" s="10">
        <f>fVendas[[#This Row],[Quantidade]]*fVendas[[#This Row],[Custo Unitário]]</f>
        <v>150.11408005717442</v>
      </c>
      <c r="P32062" s="17">
        <f>MONTH(fVendas[[#This Row],[Data Pedido]])</f>
        <v>3</v>
      </c>
    </row>
    <row r="32063" spans="1:16" x14ac:dyDescent="0.25">
      <c r="A32063">
        <v>71026</v>
      </c>
      <c r="B32063" s="8" t="s">
        <v>403</v>
      </c>
      <c r="C32063" s="12">
        <v>44640</v>
      </c>
      <c r="D32063" s="8" t="s">
        <v>126</v>
      </c>
      <c r="E32063" s="8" t="s">
        <v>550</v>
      </c>
      <c r="F32063" t="s">
        <v>376</v>
      </c>
      <c r="G32063" t="s">
        <v>612</v>
      </c>
      <c r="H32063" s="8" t="s">
        <v>660</v>
      </c>
      <c r="I32063" s="8" t="s">
        <v>661</v>
      </c>
      <c r="J32063" s="11">
        <v>38</v>
      </c>
      <c r="K32063">
        <v>7.0000000000000007E-2</v>
      </c>
      <c r="L32063" s="10">
        <v>39.9</v>
      </c>
      <c r="M32063" s="10">
        <v>9.1003663822969507</v>
      </c>
      <c r="N32063" s="9">
        <f>fVendas[[#This Row],[Preço Unitário]]*fVendas[[#This Row],[Quantidade]]</f>
        <v>1516.2</v>
      </c>
      <c r="O32063" s="10">
        <f>fVendas[[#This Row],[Quantidade]]*fVendas[[#This Row],[Custo Unitário]]</f>
        <v>345.81392252728415</v>
      </c>
      <c r="P32063" s="17">
        <f>MONTH(fVendas[[#This Row],[Data Pedido]])</f>
        <v>3</v>
      </c>
    </row>
    <row r="32064" spans="1:16" x14ac:dyDescent="0.25">
      <c r="A32064">
        <v>71035</v>
      </c>
      <c r="B32064" s="8" t="s">
        <v>396</v>
      </c>
      <c r="C32064" s="12">
        <v>44943</v>
      </c>
      <c r="D32064" s="8" t="s">
        <v>352</v>
      </c>
      <c r="E32064" s="8" t="s">
        <v>550</v>
      </c>
      <c r="F32064" t="s">
        <v>376</v>
      </c>
      <c r="G32064" t="s">
        <v>556</v>
      </c>
      <c r="H32064" s="8" t="s">
        <v>583</v>
      </c>
      <c r="I32064" s="8" t="s">
        <v>584</v>
      </c>
      <c r="J32064" s="11">
        <v>23</v>
      </c>
      <c r="K32064">
        <v>7.0000000000000007E-2</v>
      </c>
      <c r="L32064" s="10">
        <v>69.900000000000006</v>
      </c>
      <c r="M32064" s="10">
        <v>20.550599999999999</v>
      </c>
      <c r="N32064" s="9">
        <f>fVendas[[#This Row],[Preço Unitário]]*fVendas[[#This Row],[Quantidade]]</f>
        <v>1607.7</v>
      </c>
      <c r="O32064" s="10">
        <f>fVendas[[#This Row],[Quantidade]]*fVendas[[#This Row],[Custo Unitário]]</f>
        <v>472.66379999999998</v>
      </c>
      <c r="P32064" s="17">
        <f>MONTH(fVendas[[#This Row],[Data Pedido]])</f>
        <v>1</v>
      </c>
    </row>
    <row r="32065" spans="1:16" x14ac:dyDescent="0.25">
      <c r="A32065">
        <v>71062</v>
      </c>
      <c r="B32065" s="8" t="s">
        <v>414</v>
      </c>
      <c r="C32065" s="12">
        <v>45214</v>
      </c>
      <c r="D32065" s="8" t="s">
        <v>196</v>
      </c>
      <c r="E32065" s="8" t="s">
        <v>550</v>
      </c>
      <c r="F32065" t="s">
        <v>374</v>
      </c>
      <c r="G32065" t="s">
        <v>605</v>
      </c>
      <c r="H32065" s="8" t="s">
        <v>673</v>
      </c>
      <c r="I32065" s="8" t="s">
        <v>752</v>
      </c>
      <c r="J32065" s="11">
        <v>84</v>
      </c>
      <c r="K32065">
        <v>7.0000000000000007E-2</v>
      </c>
      <c r="L32065" s="10">
        <v>549.9</v>
      </c>
      <c r="M32065" s="10">
        <v>329.9</v>
      </c>
      <c r="N32065" s="9">
        <f>fVendas[[#This Row],[Preço Unitário]]*fVendas[[#This Row],[Quantidade]]</f>
        <v>46191.6</v>
      </c>
      <c r="O32065" s="10">
        <f>fVendas[[#This Row],[Quantidade]]*fVendas[[#This Row],[Custo Unitário]]</f>
        <v>27711.599999999999</v>
      </c>
      <c r="P32065" s="17">
        <f>MONTH(fVendas[[#This Row],[Data Pedido]])</f>
        <v>10</v>
      </c>
    </row>
    <row r="32066" spans="1:16" x14ac:dyDescent="0.25">
      <c r="A32066">
        <v>71084</v>
      </c>
      <c r="B32066" s="8" t="s">
        <v>476</v>
      </c>
      <c r="C32066" s="12">
        <v>44289</v>
      </c>
      <c r="D32066" s="8" t="s">
        <v>68</v>
      </c>
      <c r="E32066" s="8" t="s">
        <v>550</v>
      </c>
      <c r="F32066" t="s">
        <v>372</v>
      </c>
      <c r="G32066" t="s">
        <v>602</v>
      </c>
      <c r="H32066" s="8" t="s">
        <v>698</v>
      </c>
      <c r="I32066" s="8" t="s">
        <v>707</v>
      </c>
      <c r="J32066" s="11">
        <v>72</v>
      </c>
      <c r="K32066">
        <v>7.0000000000000007E-2</v>
      </c>
      <c r="L32066" s="10">
        <v>1998.9</v>
      </c>
      <c r="M32066" s="10">
        <v>245.8647</v>
      </c>
      <c r="N32066" s="9">
        <f>fVendas[[#This Row],[Preço Unitário]]*fVendas[[#This Row],[Quantidade]]</f>
        <v>143920.80000000002</v>
      </c>
      <c r="O32066" s="10">
        <f>fVendas[[#This Row],[Quantidade]]*fVendas[[#This Row],[Custo Unitário]]</f>
        <v>17702.258399999999</v>
      </c>
      <c r="P32066" s="17">
        <f>MONTH(fVendas[[#This Row],[Data Pedido]])</f>
        <v>4</v>
      </c>
    </row>
    <row r="32067" spans="1:16" x14ac:dyDescent="0.25">
      <c r="A32067">
        <v>71108</v>
      </c>
      <c r="B32067" s="8" t="s">
        <v>472</v>
      </c>
      <c r="C32067" s="12">
        <v>43900</v>
      </c>
      <c r="D32067" s="8" t="s">
        <v>216</v>
      </c>
      <c r="E32067" s="8" t="s">
        <v>550</v>
      </c>
      <c r="F32067" t="s">
        <v>374</v>
      </c>
      <c r="G32067" t="s">
        <v>556</v>
      </c>
      <c r="H32067" s="8" t="s">
        <v>576</v>
      </c>
      <c r="I32067" s="8" t="s">
        <v>577</v>
      </c>
      <c r="J32067" s="11">
        <v>65</v>
      </c>
      <c r="K32067">
        <v>7.0000000000000007E-2</v>
      </c>
      <c r="L32067" s="10">
        <v>1299.9000000000001</v>
      </c>
      <c r="M32067" s="10">
        <v>690.5</v>
      </c>
      <c r="N32067" s="9">
        <f>fVendas[[#This Row],[Preço Unitário]]*fVendas[[#This Row],[Quantidade]]</f>
        <v>84493.5</v>
      </c>
      <c r="O32067" s="10">
        <f>fVendas[[#This Row],[Quantidade]]*fVendas[[#This Row],[Custo Unitário]]</f>
        <v>44882.5</v>
      </c>
      <c r="P32067" s="17">
        <f>MONTH(fVendas[[#This Row],[Data Pedido]])</f>
        <v>3</v>
      </c>
    </row>
    <row r="32068" spans="1:16" x14ac:dyDescent="0.25">
      <c r="A32068">
        <v>71115</v>
      </c>
      <c r="B32068" s="8" t="s">
        <v>496</v>
      </c>
      <c r="C32068" s="12">
        <v>44445</v>
      </c>
      <c r="D32068" s="8" t="s">
        <v>350</v>
      </c>
      <c r="E32068" s="8" t="s">
        <v>550</v>
      </c>
      <c r="F32068" t="s">
        <v>382</v>
      </c>
      <c r="G32068" t="s">
        <v>612</v>
      </c>
      <c r="H32068" s="8" t="s">
        <v>658</v>
      </c>
      <c r="I32068" s="8" t="s">
        <v>772</v>
      </c>
      <c r="J32068" s="11">
        <v>8</v>
      </c>
      <c r="K32068">
        <v>7.0000000000000007E-2</v>
      </c>
      <c r="L32068" s="10">
        <v>48.9</v>
      </c>
      <c r="M32068" s="10">
        <v>5</v>
      </c>
      <c r="N32068" s="9">
        <f>fVendas[[#This Row],[Preço Unitário]]*fVendas[[#This Row],[Quantidade]]</f>
        <v>391.2</v>
      </c>
      <c r="O32068" s="10">
        <f>fVendas[[#This Row],[Quantidade]]*fVendas[[#This Row],[Custo Unitário]]</f>
        <v>40</v>
      </c>
      <c r="P32068" s="17">
        <f>MONTH(fVendas[[#This Row],[Data Pedido]])</f>
        <v>9</v>
      </c>
    </row>
    <row r="32069" spans="1:16" x14ac:dyDescent="0.25">
      <c r="A32069">
        <v>71167</v>
      </c>
      <c r="B32069" s="8" t="s">
        <v>467</v>
      </c>
      <c r="C32069" s="12">
        <v>44448</v>
      </c>
      <c r="D32069" s="8" t="s">
        <v>300</v>
      </c>
      <c r="E32069" s="8" t="s">
        <v>550</v>
      </c>
      <c r="F32069" t="s">
        <v>386</v>
      </c>
      <c r="G32069" t="s">
        <v>605</v>
      </c>
      <c r="H32069" s="8" t="s">
        <v>712</v>
      </c>
      <c r="I32069" s="8" t="s">
        <v>797</v>
      </c>
      <c r="J32069" s="11">
        <v>34</v>
      </c>
      <c r="K32069">
        <v>7.0000000000000007E-2</v>
      </c>
      <c r="L32069" s="10">
        <v>329.9</v>
      </c>
      <c r="M32069" s="10">
        <v>40.5777</v>
      </c>
      <c r="N32069" s="9">
        <f>fVendas[[#This Row],[Preço Unitário]]*fVendas[[#This Row],[Quantidade]]</f>
        <v>11216.599999999999</v>
      </c>
      <c r="O32069" s="10">
        <f>fVendas[[#This Row],[Quantidade]]*fVendas[[#This Row],[Custo Unitário]]</f>
        <v>1379.6418000000001</v>
      </c>
      <c r="P32069" s="17">
        <f>MONTH(fVendas[[#This Row],[Data Pedido]])</f>
        <v>9</v>
      </c>
    </row>
    <row r="32070" spans="1:16" x14ac:dyDescent="0.25">
      <c r="A32070">
        <v>71178</v>
      </c>
      <c r="B32070" s="8" t="s">
        <v>528</v>
      </c>
      <c r="C32070" s="12">
        <v>44706</v>
      </c>
      <c r="D32070" s="8" t="s">
        <v>261</v>
      </c>
      <c r="E32070" s="8" t="s">
        <v>550</v>
      </c>
      <c r="F32070" t="s">
        <v>378</v>
      </c>
      <c r="G32070" t="s">
        <v>602</v>
      </c>
      <c r="H32070" s="8" t="s">
        <v>761</v>
      </c>
      <c r="I32070" s="8" t="s">
        <v>762</v>
      </c>
      <c r="J32070" s="11">
        <v>5</v>
      </c>
      <c r="K32070">
        <v>7.0000000000000007E-2</v>
      </c>
      <c r="L32070" s="10">
        <v>79.900000000000006</v>
      </c>
      <c r="M32070" s="10">
        <v>23.490600000000001</v>
      </c>
      <c r="N32070" s="9">
        <f>fVendas[[#This Row],[Preço Unitário]]*fVendas[[#This Row],[Quantidade]]</f>
        <v>399.5</v>
      </c>
      <c r="O32070" s="10">
        <f>fVendas[[#This Row],[Quantidade]]*fVendas[[#This Row],[Custo Unitário]]</f>
        <v>117.453</v>
      </c>
      <c r="P32070" s="17">
        <f>MONTH(fVendas[[#This Row],[Data Pedido]])</f>
        <v>5</v>
      </c>
    </row>
    <row r="32071" spans="1:16" x14ac:dyDescent="0.25">
      <c r="A32071">
        <v>71203</v>
      </c>
      <c r="B32071" s="8" t="s">
        <v>436</v>
      </c>
      <c r="C32071" s="12">
        <v>45001</v>
      </c>
      <c r="D32071" s="8" t="s">
        <v>150</v>
      </c>
      <c r="E32071" s="8" t="s">
        <v>550</v>
      </c>
      <c r="F32071" t="s">
        <v>384</v>
      </c>
      <c r="G32071" t="s">
        <v>602</v>
      </c>
      <c r="H32071" s="8" t="s">
        <v>689</v>
      </c>
      <c r="I32071" s="8" t="s">
        <v>690</v>
      </c>
      <c r="J32071" s="11">
        <v>17</v>
      </c>
      <c r="K32071">
        <v>7.0000000000000007E-2</v>
      </c>
      <c r="L32071" s="10">
        <v>599.9</v>
      </c>
      <c r="M32071" s="10">
        <v>176.3706</v>
      </c>
      <c r="N32071" s="9">
        <f>fVendas[[#This Row],[Preço Unitário]]*fVendas[[#This Row],[Quantidade]]</f>
        <v>10198.299999999999</v>
      </c>
      <c r="O32071" s="10">
        <f>fVendas[[#This Row],[Quantidade]]*fVendas[[#This Row],[Custo Unitário]]</f>
        <v>2998.3002000000001</v>
      </c>
      <c r="P32071" s="17">
        <f>MONTH(fVendas[[#This Row],[Data Pedido]])</f>
        <v>3</v>
      </c>
    </row>
    <row r="32072" spans="1:16" x14ac:dyDescent="0.25">
      <c r="A32072">
        <v>71220</v>
      </c>
      <c r="B32072" s="8" t="s">
        <v>449</v>
      </c>
      <c r="C32072" s="12">
        <v>44579</v>
      </c>
      <c r="D32072" s="8" t="s">
        <v>95</v>
      </c>
      <c r="E32072" s="8" t="s">
        <v>550</v>
      </c>
      <c r="F32072" t="s">
        <v>372</v>
      </c>
      <c r="G32072" t="s">
        <v>605</v>
      </c>
      <c r="H32072" s="8" t="s">
        <v>622</v>
      </c>
      <c r="I32072" s="8" t="s">
        <v>678</v>
      </c>
      <c r="J32072" s="11">
        <v>22</v>
      </c>
      <c r="K32072">
        <v>7.0000000000000007E-2</v>
      </c>
      <c r="L32072" s="10">
        <v>5699.9</v>
      </c>
      <c r="M32072" s="10">
        <v>1675.7706000000001</v>
      </c>
      <c r="N32072" s="9">
        <f>fVendas[[#This Row],[Preço Unitário]]*fVendas[[#This Row],[Quantidade]]</f>
        <v>125397.79999999999</v>
      </c>
      <c r="O32072" s="10">
        <f>fVendas[[#This Row],[Quantidade]]*fVendas[[#This Row],[Custo Unitário]]</f>
        <v>36866.953200000004</v>
      </c>
      <c r="P32072" s="17">
        <f>MONTH(fVendas[[#This Row],[Data Pedido]])</f>
        <v>1</v>
      </c>
    </row>
    <row r="32073" spans="1:16" x14ac:dyDescent="0.25">
      <c r="A32073">
        <v>71238</v>
      </c>
      <c r="B32073" s="8" t="s">
        <v>479</v>
      </c>
      <c r="C32073" s="12">
        <v>43381</v>
      </c>
      <c r="D32073" s="8" t="s">
        <v>140</v>
      </c>
      <c r="E32073" s="8" t="s">
        <v>550</v>
      </c>
      <c r="F32073" t="s">
        <v>382</v>
      </c>
      <c r="G32073" t="s">
        <v>605</v>
      </c>
      <c r="H32073" s="8" t="s">
        <v>675</v>
      </c>
      <c r="I32073" s="8" t="s">
        <v>676</v>
      </c>
      <c r="J32073" s="11">
        <v>32</v>
      </c>
      <c r="K32073">
        <v>7.0000000000000007E-2</v>
      </c>
      <c r="L32073" s="10">
        <v>7.9</v>
      </c>
      <c r="M32073" s="10">
        <v>1.23</v>
      </c>
      <c r="N32073" s="9">
        <f>fVendas[[#This Row],[Preço Unitário]]*fVendas[[#This Row],[Quantidade]]</f>
        <v>252.8</v>
      </c>
      <c r="O32073" s="10">
        <f>fVendas[[#This Row],[Quantidade]]*fVendas[[#This Row],[Custo Unitário]]</f>
        <v>39.36</v>
      </c>
      <c r="P32073" s="17">
        <f>MONTH(fVendas[[#This Row],[Data Pedido]])</f>
        <v>10</v>
      </c>
    </row>
    <row r="32074" spans="1:16" x14ac:dyDescent="0.25">
      <c r="A32074">
        <v>71271</v>
      </c>
      <c r="B32074" s="8" t="s">
        <v>472</v>
      </c>
      <c r="C32074" s="12">
        <v>44457</v>
      </c>
      <c r="D32074" s="8" t="s">
        <v>55</v>
      </c>
      <c r="E32074" s="8" t="s">
        <v>550</v>
      </c>
      <c r="F32074" t="s">
        <v>372</v>
      </c>
      <c r="G32074" t="s">
        <v>556</v>
      </c>
      <c r="H32074" s="8" t="s">
        <v>576</v>
      </c>
      <c r="I32074" s="8" t="s">
        <v>577</v>
      </c>
      <c r="J32074" s="11">
        <v>8</v>
      </c>
      <c r="K32074">
        <v>7.0000000000000007E-2</v>
      </c>
      <c r="L32074" s="10">
        <v>3090.9</v>
      </c>
      <c r="M32074" s="10">
        <v>908.72460000000001</v>
      </c>
      <c r="N32074" s="9">
        <f>fVendas[[#This Row],[Preço Unitário]]*fVendas[[#This Row],[Quantidade]]</f>
        <v>24727.200000000001</v>
      </c>
      <c r="O32074" s="10">
        <f>fVendas[[#This Row],[Quantidade]]*fVendas[[#This Row],[Custo Unitário]]</f>
        <v>7269.7968000000001</v>
      </c>
      <c r="P32074" s="17">
        <f>MONTH(fVendas[[#This Row],[Data Pedido]])</f>
        <v>9</v>
      </c>
    </row>
    <row r="32075" spans="1:16" x14ac:dyDescent="0.25">
      <c r="A32075">
        <v>71271</v>
      </c>
      <c r="B32075" s="8" t="s">
        <v>488</v>
      </c>
      <c r="C32075" s="12">
        <v>44480</v>
      </c>
      <c r="D32075" s="8" t="s">
        <v>76</v>
      </c>
      <c r="E32075" s="8" t="s">
        <v>550</v>
      </c>
      <c r="F32075" t="s">
        <v>374</v>
      </c>
      <c r="G32075" t="s">
        <v>612</v>
      </c>
      <c r="H32075" s="8" t="s">
        <v>650</v>
      </c>
      <c r="I32075" s="8" t="s">
        <v>668</v>
      </c>
      <c r="J32075" s="11">
        <v>53</v>
      </c>
      <c r="K32075">
        <v>7.0000000000000007E-2</v>
      </c>
      <c r="L32075" s="10">
        <v>549.9</v>
      </c>
      <c r="M32075" s="10">
        <v>329.9</v>
      </c>
      <c r="N32075" s="9">
        <f>fVendas[[#This Row],[Preço Unitário]]*fVendas[[#This Row],[Quantidade]]</f>
        <v>29144.699999999997</v>
      </c>
      <c r="O32075" s="10">
        <f>fVendas[[#This Row],[Quantidade]]*fVendas[[#This Row],[Custo Unitário]]</f>
        <v>17484.699999999997</v>
      </c>
      <c r="P32075" s="17">
        <f>MONTH(fVendas[[#This Row],[Data Pedido]])</f>
        <v>10</v>
      </c>
    </row>
    <row r="32076" spans="1:16" x14ac:dyDescent="0.25">
      <c r="A32076">
        <v>71303</v>
      </c>
      <c r="B32076" s="8" t="s">
        <v>516</v>
      </c>
      <c r="C32076" s="12">
        <v>45015</v>
      </c>
      <c r="D32076" s="8" t="s">
        <v>292</v>
      </c>
      <c r="E32076" s="8" t="s">
        <v>550</v>
      </c>
      <c r="F32076" t="s">
        <v>370</v>
      </c>
      <c r="G32076" t="s">
        <v>605</v>
      </c>
      <c r="H32076" s="8" t="s">
        <v>606</v>
      </c>
      <c r="I32076" s="8" t="s">
        <v>715</v>
      </c>
      <c r="J32076" s="11">
        <v>11</v>
      </c>
      <c r="K32076">
        <v>7.0000000000000007E-2</v>
      </c>
      <c r="L32076" s="10">
        <v>3599.9</v>
      </c>
      <c r="M32076" s="10">
        <v>1250</v>
      </c>
      <c r="N32076" s="9">
        <f>fVendas[[#This Row],[Preço Unitário]]*fVendas[[#This Row],[Quantidade]]</f>
        <v>39598.9</v>
      </c>
      <c r="O32076" s="10">
        <f>fVendas[[#This Row],[Quantidade]]*fVendas[[#This Row],[Custo Unitário]]</f>
        <v>13750</v>
      </c>
      <c r="P32076" s="17">
        <f>MONTH(fVendas[[#This Row],[Data Pedido]])</f>
        <v>3</v>
      </c>
    </row>
    <row r="32077" spans="1:16" x14ac:dyDescent="0.25">
      <c r="A32077">
        <v>71326</v>
      </c>
      <c r="B32077" s="8" t="s">
        <v>516</v>
      </c>
      <c r="C32077" s="12">
        <v>44988</v>
      </c>
      <c r="D32077" s="8" t="s">
        <v>188</v>
      </c>
      <c r="E32077" s="8" t="s">
        <v>550</v>
      </c>
      <c r="F32077" t="s">
        <v>374</v>
      </c>
      <c r="G32077" t="s">
        <v>605</v>
      </c>
      <c r="H32077" s="8" t="s">
        <v>606</v>
      </c>
      <c r="I32077" s="8" t="s">
        <v>715</v>
      </c>
      <c r="J32077" s="11">
        <v>32</v>
      </c>
      <c r="K32077">
        <v>7.0000000000000007E-2</v>
      </c>
      <c r="L32077" s="10">
        <v>549.9</v>
      </c>
      <c r="M32077" s="10">
        <v>369.9</v>
      </c>
      <c r="N32077" s="9">
        <f>fVendas[[#This Row],[Preço Unitário]]*fVendas[[#This Row],[Quantidade]]</f>
        <v>17596.8</v>
      </c>
      <c r="O32077" s="10">
        <f>fVendas[[#This Row],[Quantidade]]*fVendas[[#This Row],[Custo Unitário]]</f>
        <v>11836.8</v>
      </c>
      <c r="P32077" s="17">
        <f>MONTH(fVendas[[#This Row],[Data Pedido]])</f>
        <v>3</v>
      </c>
    </row>
    <row r="32078" spans="1:16" x14ac:dyDescent="0.25">
      <c r="A32078">
        <v>71333</v>
      </c>
      <c r="B32078" s="8" t="s">
        <v>394</v>
      </c>
      <c r="C32078" s="12">
        <v>44475</v>
      </c>
      <c r="D32078" s="8" t="s">
        <v>152</v>
      </c>
      <c r="E32078" s="8" t="s">
        <v>550</v>
      </c>
      <c r="F32078" t="s">
        <v>370</v>
      </c>
      <c r="G32078" t="s">
        <v>602</v>
      </c>
      <c r="H32078" s="8" t="s">
        <v>698</v>
      </c>
      <c r="I32078" s="8" t="s">
        <v>727</v>
      </c>
      <c r="J32078" s="11">
        <v>66</v>
      </c>
      <c r="K32078">
        <v>7.0000000000000007E-2</v>
      </c>
      <c r="L32078" s="10">
        <v>3199.9</v>
      </c>
      <c r="M32078" s="10">
        <v>1005</v>
      </c>
      <c r="N32078" s="9">
        <f>fVendas[[#This Row],[Preço Unitário]]*fVendas[[#This Row],[Quantidade]]</f>
        <v>211193.4</v>
      </c>
      <c r="O32078" s="10">
        <f>fVendas[[#This Row],[Quantidade]]*fVendas[[#This Row],[Custo Unitário]]</f>
        <v>66330</v>
      </c>
      <c r="P32078" s="17">
        <f>MONTH(fVendas[[#This Row],[Data Pedido]])</f>
        <v>10</v>
      </c>
    </row>
    <row r="32079" spans="1:16" x14ac:dyDescent="0.25">
      <c r="A32079">
        <v>71337</v>
      </c>
      <c r="B32079" s="8" t="s">
        <v>529</v>
      </c>
      <c r="C32079" s="12">
        <v>42480</v>
      </c>
      <c r="D32079" s="8" t="s">
        <v>189</v>
      </c>
      <c r="E32079" s="8" t="s">
        <v>550</v>
      </c>
      <c r="F32079" t="s">
        <v>374</v>
      </c>
      <c r="G32079" t="s">
        <v>612</v>
      </c>
      <c r="H32079" s="8" t="s">
        <v>658</v>
      </c>
      <c r="I32079" s="8" t="s">
        <v>659</v>
      </c>
      <c r="J32079" s="11">
        <v>14</v>
      </c>
      <c r="K32079">
        <v>7.0000000000000007E-2</v>
      </c>
      <c r="L32079" s="10">
        <v>549.9</v>
      </c>
      <c r="M32079" s="10">
        <v>369.9</v>
      </c>
      <c r="N32079" s="9">
        <f>fVendas[[#This Row],[Preço Unitário]]*fVendas[[#This Row],[Quantidade]]</f>
        <v>7698.5999999999995</v>
      </c>
      <c r="O32079" s="10">
        <f>fVendas[[#This Row],[Quantidade]]*fVendas[[#This Row],[Custo Unitário]]</f>
        <v>5178.5999999999995</v>
      </c>
      <c r="P32079" s="17">
        <f>MONTH(fVendas[[#This Row],[Data Pedido]])</f>
        <v>4</v>
      </c>
    </row>
    <row r="32080" spans="1:16" x14ac:dyDescent="0.25">
      <c r="A32080">
        <v>71370</v>
      </c>
      <c r="B32080" s="8" t="s">
        <v>406</v>
      </c>
      <c r="C32080" s="12">
        <v>42593</v>
      </c>
      <c r="D32080" s="8" t="s">
        <v>333</v>
      </c>
      <c r="E32080" s="8" t="s">
        <v>550</v>
      </c>
      <c r="F32080" t="s">
        <v>374</v>
      </c>
      <c r="G32080" t="s">
        <v>612</v>
      </c>
      <c r="H32080" s="8" t="s">
        <v>652</v>
      </c>
      <c r="I32080" s="8" t="s">
        <v>653</v>
      </c>
      <c r="J32080" s="11">
        <v>43</v>
      </c>
      <c r="K32080">
        <v>7.0000000000000007E-2</v>
      </c>
      <c r="L32080" s="10">
        <v>1299.9000000000001</v>
      </c>
      <c r="M32080" s="10">
        <v>896.45</v>
      </c>
      <c r="N32080" s="9">
        <f>fVendas[[#This Row],[Preço Unitário]]*fVendas[[#This Row],[Quantidade]]</f>
        <v>55895.700000000004</v>
      </c>
      <c r="O32080" s="10">
        <f>fVendas[[#This Row],[Quantidade]]*fVendas[[#This Row],[Custo Unitário]]</f>
        <v>38547.35</v>
      </c>
      <c r="P32080" s="17">
        <f>MONTH(fVendas[[#This Row],[Data Pedido]])</f>
        <v>8</v>
      </c>
    </row>
    <row r="32081" spans="1:16" x14ac:dyDescent="0.25">
      <c r="A32081">
        <v>71435</v>
      </c>
      <c r="B32081" s="8" t="s">
        <v>399</v>
      </c>
      <c r="C32081" s="12">
        <v>43166</v>
      </c>
      <c r="D32081" s="8" t="s">
        <v>52</v>
      </c>
      <c r="E32081" s="8" t="s">
        <v>550</v>
      </c>
      <c r="F32081" t="s">
        <v>374</v>
      </c>
      <c r="G32081" t="s">
        <v>612</v>
      </c>
      <c r="H32081" s="8" t="s">
        <v>784</v>
      </c>
      <c r="I32081" s="8" t="s">
        <v>785</v>
      </c>
      <c r="J32081" s="11">
        <v>27</v>
      </c>
      <c r="K32081">
        <v>7.0000000000000007E-2</v>
      </c>
      <c r="L32081" s="10">
        <v>399.9</v>
      </c>
      <c r="M32081" s="10">
        <v>129.1</v>
      </c>
      <c r="N32081" s="9">
        <f>fVendas[[#This Row],[Preço Unitário]]*fVendas[[#This Row],[Quantidade]]</f>
        <v>10797.3</v>
      </c>
      <c r="O32081" s="10">
        <f>fVendas[[#This Row],[Quantidade]]*fVendas[[#This Row],[Custo Unitário]]</f>
        <v>3485.7</v>
      </c>
      <c r="P32081" s="17">
        <f>MONTH(fVendas[[#This Row],[Data Pedido]])</f>
        <v>3</v>
      </c>
    </row>
    <row r="32082" spans="1:16" x14ac:dyDescent="0.25">
      <c r="A32082">
        <v>71466</v>
      </c>
      <c r="B32082" s="8" t="s">
        <v>511</v>
      </c>
      <c r="C32082" s="12">
        <v>42549</v>
      </c>
      <c r="D32082" s="8" t="s">
        <v>249</v>
      </c>
      <c r="E32082" s="8" t="s">
        <v>550</v>
      </c>
      <c r="F32082" t="s">
        <v>376</v>
      </c>
      <c r="G32082" t="s">
        <v>556</v>
      </c>
      <c r="H32082" s="8" t="s">
        <v>559</v>
      </c>
      <c r="I32082" s="8" t="s">
        <v>578</v>
      </c>
      <c r="J32082" s="11">
        <v>28</v>
      </c>
      <c r="K32082">
        <v>7.0000000000000007E-2</v>
      </c>
      <c r="L32082" s="10">
        <v>69.900000000000006</v>
      </c>
      <c r="M32082" s="10">
        <v>20.550599999999999</v>
      </c>
      <c r="N32082" s="9">
        <f>fVendas[[#This Row],[Preço Unitário]]*fVendas[[#This Row],[Quantidade]]</f>
        <v>1957.2000000000003</v>
      </c>
      <c r="O32082" s="10">
        <f>fVendas[[#This Row],[Quantidade]]*fVendas[[#This Row],[Custo Unitário]]</f>
        <v>575.41679999999997</v>
      </c>
      <c r="P32082" s="17">
        <f>MONTH(fVendas[[#This Row],[Data Pedido]])</f>
        <v>6</v>
      </c>
    </row>
    <row r="32083" spans="1:16" x14ac:dyDescent="0.25">
      <c r="A32083">
        <v>71471</v>
      </c>
      <c r="B32083" s="8" t="s">
        <v>424</v>
      </c>
      <c r="C32083" s="12">
        <v>45191</v>
      </c>
      <c r="D32083" s="8" t="s">
        <v>71</v>
      </c>
      <c r="E32083" s="8" t="s">
        <v>550</v>
      </c>
      <c r="F32083" t="s">
        <v>386</v>
      </c>
      <c r="G32083" t="s">
        <v>612</v>
      </c>
      <c r="H32083" s="8" t="s">
        <v>613</v>
      </c>
      <c r="I32083" s="8" t="s">
        <v>719</v>
      </c>
      <c r="J32083" s="11">
        <v>26</v>
      </c>
      <c r="K32083">
        <v>7.0000000000000007E-2</v>
      </c>
      <c r="L32083" s="10">
        <v>129.9</v>
      </c>
      <c r="M32083" s="10">
        <v>15.9777</v>
      </c>
      <c r="N32083" s="9">
        <f>fVendas[[#This Row],[Preço Unitário]]*fVendas[[#This Row],[Quantidade]]</f>
        <v>3377.4</v>
      </c>
      <c r="O32083" s="10">
        <f>fVendas[[#This Row],[Quantidade]]*fVendas[[#This Row],[Custo Unitário]]</f>
        <v>415.42020000000002</v>
      </c>
      <c r="P32083" s="17">
        <f>MONTH(fVendas[[#This Row],[Data Pedido]])</f>
        <v>9</v>
      </c>
    </row>
    <row r="32084" spans="1:16" x14ac:dyDescent="0.25">
      <c r="A32084">
        <v>71478</v>
      </c>
      <c r="B32084" s="8" t="s">
        <v>542</v>
      </c>
      <c r="C32084" s="12">
        <v>42428</v>
      </c>
      <c r="D32084" s="8" t="s">
        <v>365</v>
      </c>
      <c r="E32084" s="8" t="s">
        <v>550</v>
      </c>
      <c r="F32084" t="s">
        <v>378</v>
      </c>
      <c r="G32084" t="s">
        <v>605</v>
      </c>
      <c r="H32084" s="8" t="s">
        <v>625</v>
      </c>
      <c r="I32084" s="8" t="s">
        <v>626</v>
      </c>
      <c r="J32084" s="11">
        <v>45</v>
      </c>
      <c r="K32084">
        <v>7.0000000000000007E-2</v>
      </c>
      <c r="L32084" s="10">
        <v>79.900000000000006</v>
      </c>
      <c r="M32084" s="10">
        <v>33.5861421931804</v>
      </c>
      <c r="N32084" s="9">
        <f>fVendas[[#This Row],[Preço Unitário]]*fVendas[[#This Row],[Quantidade]]</f>
        <v>3595.5000000000005</v>
      </c>
      <c r="O32084" s="10">
        <f>fVendas[[#This Row],[Quantidade]]*fVendas[[#This Row],[Custo Unitário]]</f>
        <v>1511.3763986931181</v>
      </c>
      <c r="P32084" s="17">
        <f>MONTH(fVendas[[#This Row],[Data Pedido]])</f>
        <v>2</v>
      </c>
    </row>
    <row r="32085" spans="1:16" x14ac:dyDescent="0.25">
      <c r="A32085">
        <v>71491</v>
      </c>
      <c r="B32085" s="8" t="s">
        <v>403</v>
      </c>
      <c r="C32085" s="12">
        <v>42622</v>
      </c>
      <c r="D32085" s="8" t="s">
        <v>243</v>
      </c>
      <c r="E32085" s="8" t="s">
        <v>550</v>
      </c>
      <c r="F32085" t="s">
        <v>386</v>
      </c>
      <c r="G32085" t="s">
        <v>612</v>
      </c>
      <c r="H32085" s="8" t="s">
        <v>660</v>
      </c>
      <c r="I32085" s="8" t="s">
        <v>661</v>
      </c>
      <c r="J32085" s="11">
        <v>57</v>
      </c>
      <c r="K32085">
        <v>7.0000000000000007E-2</v>
      </c>
      <c r="L32085" s="10">
        <v>219.9</v>
      </c>
      <c r="M32085" s="10">
        <v>64.650599999999997</v>
      </c>
      <c r="N32085" s="9">
        <f>fVendas[[#This Row],[Preço Unitário]]*fVendas[[#This Row],[Quantidade]]</f>
        <v>12534.300000000001</v>
      </c>
      <c r="O32085" s="10">
        <f>fVendas[[#This Row],[Quantidade]]*fVendas[[#This Row],[Custo Unitário]]</f>
        <v>3685.0841999999998</v>
      </c>
      <c r="P32085" s="17">
        <f>MONTH(fVendas[[#This Row],[Data Pedido]])</f>
        <v>9</v>
      </c>
    </row>
    <row r="32086" spans="1:16" x14ac:dyDescent="0.25">
      <c r="A32086">
        <v>71565</v>
      </c>
      <c r="B32086" s="8" t="s">
        <v>469</v>
      </c>
      <c r="C32086" s="12">
        <v>45110</v>
      </c>
      <c r="D32086" s="8" t="s">
        <v>101</v>
      </c>
      <c r="E32086" s="8" t="s">
        <v>550</v>
      </c>
      <c r="F32086" t="s">
        <v>374</v>
      </c>
      <c r="G32086" t="s">
        <v>612</v>
      </c>
      <c r="H32086" s="8" t="s">
        <v>780</v>
      </c>
      <c r="I32086" s="8" t="s">
        <v>781</v>
      </c>
      <c r="J32086" s="11">
        <v>20</v>
      </c>
      <c r="K32086">
        <v>7.0000000000000007E-2</v>
      </c>
      <c r="L32086" s="10">
        <v>549.9</v>
      </c>
      <c r="M32086" s="10">
        <v>329.9</v>
      </c>
      <c r="N32086" s="9">
        <f>fVendas[[#This Row],[Preço Unitário]]*fVendas[[#This Row],[Quantidade]]</f>
        <v>10998</v>
      </c>
      <c r="O32086" s="10">
        <f>fVendas[[#This Row],[Quantidade]]*fVendas[[#This Row],[Custo Unitário]]</f>
        <v>6598</v>
      </c>
      <c r="P32086" s="17">
        <f>MONTH(fVendas[[#This Row],[Data Pedido]])</f>
        <v>7</v>
      </c>
    </row>
    <row r="32087" spans="1:16" x14ac:dyDescent="0.25">
      <c r="A32087">
        <v>71570</v>
      </c>
      <c r="B32087" s="8" t="s">
        <v>398</v>
      </c>
      <c r="C32087" s="12">
        <v>44616</v>
      </c>
      <c r="D32087" s="8" t="s">
        <v>173</v>
      </c>
      <c r="E32087" s="8" t="s">
        <v>550</v>
      </c>
      <c r="F32087" t="s">
        <v>370</v>
      </c>
      <c r="G32087" t="s">
        <v>605</v>
      </c>
      <c r="H32087" s="8" t="s">
        <v>622</v>
      </c>
      <c r="I32087" s="8" t="s">
        <v>789</v>
      </c>
      <c r="J32087" s="11">
        <v>48</v>
      </c>
      <c r="K32087">
        <v>7.0000000000000007E-2</v>
      </c>
      <c r="L32087" s="10">
        <v>3199.9</v>
      </c>
      <c r="M32087" s="10">
        <v>1005</v>
      </c>
      <c r="N32087" s="9">
        <f>fVendas[[#This Row],[Preço Unitário]]*fVendas[[#This Row],[Quantidade]]</f>
        <v>153595.20000000001</v>
      </c>
      <c r="O32087" s="10">
        <f>fVendas[[#This Row],[Quantidade]]*fVendas[[#This Row],[Custo Unitário]]</f>
        <v>48240</v>
      </c>
      <c r="P32087" s="17">
        <f>MONTH(fVendas[[#This Row],[Data Pedido]])</f>
        <v>2</v>
      </c>
    </row>
    <row r="32088" spans="1:16" x14ac:dyDescent="0.25">
      <c r="A32088">
        <v>71576</v>
      </c>
      <c r="B32088" s="8" t="s">
        <v>423</v>
      </c>
      <c r="C32088" s="12">
        <v>44328</v>
      </c>
      <c r="D32088" s="8" t="s">
        <v>121</v>
      </c>
      <c r="E32088" s="8" t="s">
        <v>550</v>
      </c>
      <c r="F32088" t="s">
        <v>378</v>
      </c>
      <c r="G32088" t="s">
        <v>612</v>
      </c>
      <c r="H32088" s="8" t="s">
        <v>613</v>
      </c>
      <c r="I32088" s="8" t="s">
        <v>782</v>
      </c>
      <c r="J32088" s="11">
        <v>36</v>
      </c>
      <c r="K32088">
        <v>7.0000000000000007E-2</v>
      </c>
      <c r="L32088" s="10">
        <v>59.9</v>
      </c>
      <c r="M32088" s="10">
        <v>17.610600000000002</v>
      </c>
      <c r="N32088" s="9">
        <f>fVendas[[#This Row],[Preço Unitário]]*fVendas[[#This Row],[Quantidade]]</f>
        <v>2156.4</v>
      </c>
      <c r="O32088" s="10">
        <f>fVendas[[#This Row],[Quantidade]]*fVendas[[#This Row],[Custo Unitário]]</f>
        <v>633.98160000000007</v>
      </c>
      <c r="P32088" s="17">
        <f>MONTH(fVendas[[#This Row],[Data Pedido]])</f>
        <v>5</v>
      </c>
    </row>
    <row r="32089" spans="1:16" x14ac:dyDescent="0.25">
      <c r="A32089">
        <v>71582</v>
      </c>
      <c r="B32089" s="8" t="s">
        <v>514</v>
      </c>
      <c r="C32089" s="12">
        <v>44307</v>
      </c>
      <c r="D32089" s="8" t="s">
        <v>48</v>
      </c>
      <c r="E32089" s="8" t="s">
        <v>550</v>
      </c>
      <c r="F32089" t="s">
        <v>370</v>
      </c>
      <c r="G32089" t="s">
        <v>605</v>
      </c>
      <c r="H32089" s="8" t="s">
        <v>616</v>
      </c>
      <c r="I32089" s="8" t="s">
        <v>682</v>
      </c>
      <c r="J32089" s="11">
        <v>12</v>
      </c>
      <c r="K32089">
        <v>7.0000000000000007E-2</v>
      </c>
      <c r="L32089" s="10">
        <v>2599.9</v>
      </c>
      <c r="M32089" s="10">
        <v>860</v>
      </c>
      <c r="N32089" s="9">
        <f>fVendas[[#This Row],[Preço Unitário]]*fVendas[[#This Row],[Quantidade]]</f>
        <v>31198.800000000003</v>
      </c>
      <c r="O32089" s="10">
        <f>fVendas[[#This Row],[Quantidade]]*fVendas[[#This Row],[Custo Unitário]]</f>
        <v>10320</v>
      </c>
      <c r="P32089" s="17">
        <f>MONTH(fVendas[[#This Row],[Data Pedido]])</f>
        <v>4</v>
      </c>
    </row>
    <row r="32090" spans="1:16" x14ac:dyDescent="0.25">
      <c r="A32090">
        <v>71594</v>
      </c>
      <c r="B32090" s="8" t="s">
        <v>488</v>
      </c>
      <c r="C32090" s="12">
        <v>42374</v>
      </c>
      <c r="D32090" s="8" t="s">
        <v>85</v>
      </c>
      <c r="E32090" s="8" t="s">
        <v>550</v>
      </c>
      <c r="F32090" t="s">
        <v>370</v>
      </c>
      <c r="G32090" t="s">
        <v>612</v>
      </c>
      <c r="H32090" s="8" t="s">
        <v>650</v>
      </c>
      <c r="I32090" s="8" t="s">
        <v>668</v>
      </c>
      <c r="J32090" s="11">
        <v>12</v>
      </c>
      <c r="K32090">
        <v>7.0000000000000007E-2</v>
      </c>
      <c r="L32090" s="10">
        <v>2599.9</v>
      </c>
      <c r="M32090" s="10">
        <v>860</v>
      </c>
      <c r="N32090" s="9">
        <f>fVendas[[#This Row],[Preço Unitário]]*fVendas[[#This Row],[Quantidade]]</f>
        <v>31198.800000000003</v>
      </c>
      <c r="O32090" s="10">
        <f>fVendas[[#This Row],[Quantidade]]*fVendas[[#This Row],[Custo Unitário]]</f>
        <v>10320</v>
      </c>
      <c r="P32090" s="17">
        <f>MONTH(fVendas[[#This Row],[Data Pedido]])</f>
        <v>1</v>
      </c>
    </row>
    <row r="32091" spans="1:16" x14ac:dyDescent="0.25">
      <c r="A32091">
        <v>71600</v>
      </c>
      <c r="B32091" s="8" t="s">
        <v>429</v>
      </c>
      <c r="C32091" s="12">
        <v>42685</v>
      </c>
      <c r="D32091" s="8" t="s">
        <v>189</v>
      </c>
      <c r="E32091" s="8" t="s">
        <v>550</v>
      </c>
      <c r="F32091" t="s">
        <v>374</v>
      </c>
      <c r="G32091" t="s">
        <v>602</v>
      </c>
      <c r="H32091" s="8" t="s">
        <v>801</v>
      </c>
      <c r="I32091" s="8" t="s">
        <v>802</v>
      </c>
      <c r="J32091" s="11">
        <v>23</v>
      </c>
      <c r="K32091">
        <v>7.0000000000000007E-2</v>
      </c>
      <c r="L32091" s="10">
        <v>549.9</v>
      </c>
      <c r="M32091" s="10">
        <v>369.9</v>
      </c>
      <c r="N32091" s="9">
        <f>fVendas[[#This Row],[Preço Unitário]]*fVendas[[#This Row],[Quantidade]]</f>
        <v>12647.699999999999</v>
      </c>
      <c r="O32091" s="10">
        <f>fVendas[[#This Row],[Quantidade]]*fVendas[[#This Row],[Custo Unitário]]</f>
        <v>8507.6999999999989</v>
      </c>
      <c r="P32091" s="17">
        <f>MONTH(fVendas[[#This Row],[Data Pedido]])</f>
        <v>11</v>
      </c>
    </row>
    <row r="32092" spans="1:16" x14ac:dyDescent="0.25">
      <c r="A32092">
        <v>71619</v>
      </c>
      <c r="B32092" s="8" t="s">
        <v>481</v>
      </c>
      <c r="C32092" s="12">
        <v>44365</v>
      </c>
      <c r="D32092" s="8" t="s">
        <v>156</v>
      </c>
      <c r="E32092" s="8" t="s">
        <v>550</v>
      </c>
      <c r="F32092" t="s">
        <v>370</v>
      </c>
      <c r="G32092" t="s">
        <v>556</v>
      </c>
      <c r="H32092" s="8" t="s">
        <v>559</v>
      </c>
      <c r="I32092" s="8" t="s">
        <v>568</v>
      </c>
      <c r="J32092" s="11">
        <v>90</v>
      </c>
      <c r="K32092">
        <v>7.0000000000000007E-2</v>
      </c>
      <c r="L32092" s="10">
        <v>3199.9</v>
      </c>
      <c r="M32092" s="10">
        <v>1005</v>
      </c>
      <c r="N32092" s="9">
        <f>fVendas[[#This Row],[Preço Unitário]]*fVendas[[#This Row],[Quantidade]]</f>
        <v>287991</v>
      </c>
      <c r="O32092" s="10">
        <f>fVendas[[#This Row],[Quantidade]]*fVendas[[#This Row],[Custo Unitário]]</f>
        <v>90450</v>
      </c>
      <c r="P32092" s="17">
        <f>MONTH(fVendas[[#This Row],[Data Pedido]])</f>
        <v>6</v>
      </c>
    </row>
    <row r="32093" spans="1:16" x14ac:dyDescent="0.25">
      <c r="A32093">
        <v>71652</v>
      </c>
      <c r="B32093" s="8" t="s">
        <v>506</v>
      </c>
      <c r="C32093" s="12">
        <v>45002</v>
      </c>
      <c r="D32093" s="8" t="s">
        <v>246</v>
      </c>
      <c r="E32093" s="8" t="s">
        <v>550</v>
      </c>
      <c r="F32093" t="s">
        <v>370</v>
      </c>
      <c r="G32093" t="s">
        <v>612</v>
      </c>
      <c r="H32093" s="8" t="s">
        <v>776</v>
      </c>
      <c r="I32093" s="8" t="s">
        <v>777</v>
      </c>
      <c r="J32093" s="11">
        <v>51</v>
      </c>
      <c r="K32093">
        <v>7.0000000000000007E-2</v>
      </c>
      <c r="L32093" s="10">
        <v>3599.9</v>
      </c>
      <c r="M32093" s="10">
        <v>1250</v>
      </c>
      <c r="N32093" s="9">
        <f>fVendas[[#This Row],[Preço Unitário]]*fVendas[[#This Row],[Quantidade]]</f>
        <v>183594.9</v>
      </c>
      <c r="O32093" s="10">
        <f>fVendas[[#This Row],[Quantidade]]*fVendas[[#This Row],[Custo Unitário]]</f>
        <v>63750</v>
      </c>
      <c r="P32093" s="17">
        <f>MONTH(fVendas[[#This Row],[Data Pedido]])</f>
        <v>3</v>
      </c>
    </row>
    <row r="32094" spans="1:16" x14ac:dyDescent="0.25">
      <c r="A32094">
        <v>71666</v>
      </c>
      <c r="B32094" s="8" t="s">
        <v>496</v>
      </c>
      <c r="C32094" s="12">
        <v>45220</v>
      </c>
      <c r="D32094" s="8" t="s">
        <v>188</v>
      </c>
      <c r="E32094" s="8" t="s">
        <v>550</v>
      </c>
      <c r="F32094" t="s">
        <v>374</v>
      </c>
      <c r="G32094" t="s">
        <v>612</v>
      </c>
      <c r="H32094" s="8" t="s">
        <v>658</v>
      </c>
      <c r="I32094" s="8" t="s">
        <v>772</v>
      </c>
      <c r="J32094" s="11">
        <v>24</v>
      </c>
      <c r="K32094">
        <v>7.0000000000000007E-2</v>
      </c>
      <c r="L32094" s="10">
        <v>549.9</v>
      </c>
      <c r="M32094" s="10">
        <v>369.9</v>
      </c>
      <c r="N32094" s="9">
        <f>fVendas[[#This Row],[Preço Unitário]]*fVendas[[#This Row],[Quantidade]]</f>
        <v>13197.599999999999</v>
      </c>
      <c r="O32094" s="10">
        <f>fVendas[[#This Row],[Quantidade]]*fVendas[[#This Row],[Custo Unitário]]</f>
        <v>8877.5999999999985</v>
      </c>
      <c r="P32094" s="17">
        <f>MONTH(fVendas[[#This Row],[Data Pedido]])</f>
        <v>10</v>
      </c>
    </row>
    <row r="32095" spans="1:16" x14ac:dyDescent="0.25">
      <c r="A32095">
        <v>71682</v>
      </c>
      <c r="B32095" s="8" t="s">
        <v>512</v>
      </c>
      <c r="C32095" s="12">
        <v>44356</v>
      </c>
      <c r="D32095" s="8" t="s">
        <v>76</v>
      </c>
      <c r="E32095" s="8" t="s">
        <v>550</v>
      </c>
      <c r="F32095" t="s">
        <v>374</v>
      </c>
      <c r="G32095" t="s">
        <v>605</v>
      </c>
      <c r="H32095" s="8" t="s">
        <v>625</v>
      </c>
      <c r="I32095" s="8" t="s">
        <v>629</v>
      </c>
      <c r="J32095" s="11">
        <v>70</v>
      </c>
      <c r="K32095">
        <v>7.0000000000000007E-2</v>
      </c>
      <c r="L32095" s="10">
        <v>549.9</v>
      </c>
      <c r="M32095" s="10">
        <v>329.9</v>
      </c>
      <c r="N32095" s="9">
        <f>fVendas[[#This Row],[Preço Unitário]]*fVendas[[#This Row],[Quantidade]]</f>
        <v>38493</v>
      </c>
      <c r="O32095" s="10">
        <f>fVendas[[#This Row],[Quantidade]]*fVendas[[#This Row],[Custo Unitário]]</f>
        <v>23093</v>
      </c>
      <c r="P32095" s="17">
        <f>MONTH(fVendas[[#This Row],[Data Pedido]])</f>
        <v>6</v>
      </c>
    </row>
    <row r="32096" spans="1:16" x14ac:dyDescent="0.25">
      <c r="A32096">
        <v>71686</v>
      </c>
      <c r="B32096" s="8" t="s">
        <v>501</v>
      </c>
      <c r="C32096" s="12">
        <v>42761</v>
      </c>
      <c r="D32096" s="8" t="s">
        <v>13</v>
      </c>
      <c r="E32096" s="8" t="s">
        <v>550</v>
      </c>
      <c r="F32096" t="s">
        <v>370</v>
      </c>
      <c r="G32096" t="s">
        <v>612</v>
      </c>
      <c r="H32096" s="8" t="s">
        <v>613</v>
      </c>
      <c r="I32096" s="8" t="s">
        <v>778</v>
      </c>
      <c r="J32096" s="11">
        <v>74</v>
      </c>
      <c r="K32096">
        <v>7.0000000000000007E-2</v>
      </c>
      <c r="L32096" s="10">
        <v>2599.9</v>
      </c>
      <c r="M32096" s="10">
        <v>319.78769999999997</v>
      </c>
      <c r="N32096" s="9">
        <f>fVendas[[#This Row],[Preço Unitário]]*fVendas[[#This Row],[Quantidade]]</f>
        <v>192392.6</v>
      </c>
      <c r="O32096" s="10">
        <f>fVendas[[#This Row],[Quantidade]]*fVendas[[#This Row],[Custo Unitário]]</f>
        <v>23664.289799999999</v>
      </c>
      <c r="P32096" s="17">
        <f>MONTH(fVendas[[#This Row],[Data Pedido]])</f>
        <v>1</v>
      </c>
    </row>
    <row r="32097" spans="1:16" x14ac:dyDescent="0.25">
      <c r="A32097">
        <v>71694</v>
      </c>
      <c r="B32097" s="8" t="s">
        <v>463</v>
      </c>
      <c r="C32097" s="12">
        <v>42645</v>
      </c>
      <c r="D32097" s="8" t="s">
        <v>143</v>
      </c>
      <c r="E32097" s="8" t="s">
        <v>550</v>
      </c>
      <c r="F32097" t="s">
        <v>370</v>
      </c>
      <c r="G32097" t="s">
        <v>602</v>
      </c>
      <c r="H32097" s="8" t="s">
        <v>700</v>
      </c>
      <c r="I32097" s="8" t="s">
        <v>701</v>
      </c>
      <c r="J32097" s="11">
        <v>64</v>
      </c>
      <c r="K32097">
        <v>7.0000000000000007E-2</v>
      </c>
      <c r="L32097" s="10">
        <v>3199.9</v>
      </c>
      <c r="M32097" s="10">
        <v>1005</v>
      </c>
      <c r="N32097" s="9">
        <f>fVendas[[#This Row],[Preço Unitário]]*fVendas[[#This Row],[Quantidade]]</f>
        <v>204793.60000000001</v>
      </c>
      <c r="O32097" s="10">
        <f>fVendas[[#This Row],[Quantidade]]*fVendas[[#This Row],[Custo Unitário]]</f>
        <v>64320</v>
      </c>
      <c r="P32097" s="17">
        <f>MONTH(fVendas[[#This Row],[Data Pedido]])</f>
        <v>10</v>
      </c>
    </row>
    <row r="32098" spans="1:16" x14ac:dyDescent="0.25">
      <c r="A32098">
        <v>71709</v>
      </c>
      <c r="B32098" s="8" t="s">
        <v>500</v>
      </c>
      <c r="C32098" s="12">
        <v>44868</v>
      </c>
      <c r="D32098" s="8" t="s">
        <v>159</v>
      </c>
      <c r="E32098" s="8" t="s">
        <v>550</v>
      </c>
      <c r="F32098" t="s">
        <v>376</v>
      </c>
      <c r="G32098" t="s">
        <v>605</v>
      </c>
      <c r="H32098" s="8" t="s">
        <v>610</v>
      </c>
      <c r="I32098" s="8" t="s">
        <v>611</v>
      </c>
      <c r="J32098" s="11">
        <v>48</v>
      </c>
      <c r="K32098">
        <v>7.0000000000000007E-2</v>
      </c>
      <c r="L32098" s="10">
        <v>59.9</v>
      </c>
      <c r="M32098" s="10">
        <v>17.610600000000002</v>
      </c>
      <c r="N32098" s="9">
        <f>fVendas[[#This Row],[Preço Unitário]]*fVendas[[#This Row],[Quantidade]]</f>
        <v>2875.2</v>
      </c>
      <c r="O32098" s="10">
        <f>fVendas[[#This Row],[Quantidade]]*fVendas[[#This Row],[Custo Unitário]]</f>
        <v>845.30880000000002</v>
      </c>
      <c r="P32098" s="17">
        <f>MONTH(fVendas[[#This Row],[Data Pedido]])</f>
        <v>11</v>
      </c>
    </row>
    <row r="32099" spans="1:16" x14ac:dyDescent="0.25">
      <c r="A32099">
        <v>71711</v>
      </c>
      <c r="B32099" s="8" t="s">
        <v>420</v>
      </c>
      <c r="C32099" s="12">
        <v>43918</v>
      </c>
      <c r="D32099" s="8" t="s">
        <v>34</v>
      </c>
      <c r="E32099" s="8" t="s">
        <v>550</v>
      </c>
      <c r="F32099" t="s">
        <v>386</v>
      </c>
      <c r="G32099" t="s">
        <v>612</v>
      </c>
      <c r="H32099" s="8" t="s">
        <v>613</v>
      </c>
      <c r="I32099" s="8" t="s">
        <v>779</v>
      </c>
      <c r="J32099" s="11">
        <v>18</v>
      </c>
      <c r="K32099">
        <v>7.0000000000000007E-2</v>
      </c>
      <c r="L32099" s="10">
        <v>219.9</v>
      </c>
      <c r="M32099" s="10">
        <v>91.897364962965597</v>
      </c>
      <c r="N32099" s="9">
        <f>fVendas[[#This Row],[Preço Unitário]]*fVendas[[#This Row],[Quantidade]]</f>
        <v>3958.2000000000003</v>
      </c>
      <c r="O32099" s="10">
        <f>fVendas[[#This Row],[Quantidade]]*fVendas[[#This Row],[Custo Unitário]]</f>
        <v>1654.1525693333808</v>
      </c>
      <c r="P32099" s="17">
        <f>MONTH(fVendas[[#This Row],[Data Pedido]])</f>
        <v>3</v>
      </c>
    </row>
    <row r="32100" spans="1:16" x14ac:dyDescent="0.25">
      <c r="A32100">
        <v>71717</v>
      </c>
      <c r="B32100" s="8" t="s">
        <v>489</v>
      </c>
      <c r="C32100" s="12">
        <v>44827</v>
      </c>
      <c r="D32100" s="8" t="s">
        <v>365</v>
      </c>
      <c r="E32100" s="8" t="s">
        <v>550</v>
      </c>
      <c r="F32100" t="s">
        <v>378</v>
      </c>
      <c r="G32100" t="s">
        <v>605</v>
      </c>
      <c r="H32100" s="8" t="s">
        <v>622</v>
      </c>
      <c r="I32100" s="8" t="s">
        <v>684</v>
      </c>
      <c r="J32100" s="11">
        <v>37</v>
      </c>
      <c r="K32100">
        <v>7.0000000000000007E-2</v>
      </c>
      <c r="L32100" s="10">
        <v>79.900000000000006</v>
      </c>
      <c r="M32100" s="10">
        <v>33.5861421931804</v>
      </c>
      <c r="N32100" s="9">
        <f>fVendas[[#This Row],[Preço Unitário]]*fVendas[[#This Row],[Quantidade]]</f>
        <v>2956.3</v>
      </c>
      <c r="O32100" s="10">
        <f>fVendas[[#This Row],[Quantidade]]*fVendas[[#This Row],[Custo Unitário]]</f>
        <v>1242.6872611476749</v>
      </c>
      <c r="P32100" s="17">
        <f>MONTH(fVendas[[#This Row],[Data Pedido]])</f>
        <v>9</v>
      </c>
    </row>
    <row r="32101" spans="1:16" x14ac:dyDescent="0.25">
      <c r="A32101">
        <v>71719</v>
      </c>
      <c r="B32101" s="8" t="s">
        <v>397</v>
      </c>
      <c r="C32101" s="12">
        <v>44629</v>
      </c>
      <c r="D32101" s="8" t="s">
        <v>202</v>
      </c>
      <c r="E32101" s="8" t="s">
        <v>550</v>
      </c>
      <c r="F32101" t="s">
        <v>376</v>
      </c>
      <c r="G32101" t="s">
        <v>605</v>
      </c>
      <c r="H32101" s="8" t="s">
        <v>625</v>
      </c>
      <c r="I32101" s="8" t="s">
        <v>635</v>
      </c>
      <c r="J32101" s="11">
        <v>25</v>
      </c>
      <c r="K32101">
        <v>7.0000000000000007E-2</v>
      </c>
      <c r="L32101" s="10">
        <v>139.9</v>
      </c>
      <c r="M32101" s="10">
        <v>41.130600000000001</v>
      </c>
      <c r="N32101" s="9">
        <f>fVendas[[#This Row],[Preço Unitário]]*fVendas[[#This Row],[Quantidade]]</f>
        <v>3497.5</v>
      </c>
      <c r="O32101" s="10">
        <f>fVendas[[#This Row],[Quantidade]]*fVendas[[#This Row],[Custo Unitário]]</f>
        <v>1028.2650000000001</v>
      </c>
      <c r="P32101" s="17">
        <f>MONTH(fVendas[[#This Row],[Data Pedido]])</f>
        <v>3</v>
      </c>
    </row>
    <row r="32102" spans="1:16" x14ac:dyDescent="0.25">
      <c r="A32102">
        <v>71751</v>
      </c>
      <c r="B32102" s="8" t="s">
        <v>400</v>
      </c>
      <c r="C32102" s="12">
        <v>43362</v>
      </c>
      <c r="D32102" s="8" t="s">
        <v>348</v>
      </c>
      <c r="E32102" s="8" t="s">
        <v>550</v>
      </c>
      <c r="F32102" t="s">
        <v>376</v>
      </c>
      <c r="G32102" t="s">
        <v>602</v>
      </c>
      <c r="H32102" s="8" t="s">
        <v>703</v>
      </c>
      <c r="I32102" s="8" t="s">
        <v>739</v>
      </c>
      <c r="J32102" s="11">
        <v>14</v>
      </c>
      <c r="K32102">
        <v>7.0000000000000007E-2</v>
      </c>
      <c r="L32102" s="10">
        <v>39.9</v>
      </c>
      <c r="M32102" s="10">
        <v>16.0654798123863</v>
      </c>
      <c r="N32102" s="9">
        <f>fVendas[[#This Row],[Preço Unitário]]*fVendas[[#This Row],[Quantidade]]</f>
        <v>558.6</v>
      </c>
      <c r="O32102" s="10">
        <f>fVendas[[#This Row],[Quantidade]]*fVendas[[#This Row],[Custo Unitário]]</f>
        <v>224.9167173734082</v>
      </c>
      <c r="P32102" s="17">
        <f>MONTH(fVendas[[#This Row],[Data Pedido]])</f>
        <v>9</v>
      </c>
    </row>
    <row r="32103" spans="1:16" x14ac:dyDescent="0.25">
      <c r="A32103">
        <v>71753</v>
      </c>
      <c r="B32103" s="8" t="s">
        <v>454</v>
      </c>
      <c r="C32103" s="12">
        <v>45191</v>
      </c>
      <c r="D32103" s="8" t="s">
        <v>191</v>
      </c>
      <c r="E32103" s="8" t="s">
        <v>550</v>
      </c>
      <c r="F32103" t="s">
        <v>378</v>
      </c>
      <c r="G32103" t="s">
        <v>612</v>
      </c>
      <c r="H32103" s="8" t="s">
        <v>656</v>
      </c>
      <c r="I32103" s="8" t="s">
        <v>657</v>
      </c>
      <c r="J32103" s="11">
        <v>19</v>
      </c>
      <c r="K32103">
        <v>7.0000000000000007E-2</v>
      </c>
      <c r="L32103" s="10">
        <v>98.9</v>
      </c>
      <c r="M32103" s="10">
        <v>20.859657275159499</v>
      </c>
      <c r="N32103" s="9">
        <f>fVendas[[#This Row],[Preço Unitário]]*fVendas[[#This Row],[Quantidade]]</f>
        <v>1879.1000000000001</v>
      </c>
      <c r="O32103" s="10">
        <f>fVendas[[#This Row],[Quantidade]]*fVendas[[#This Row],[Custo Unitário]]</f>
        <v>396.33348822803049</v>
      </c>
      <c r="P32103" s="17">
        <f>MONTH(fVendas[[#This Row],[Data Pedido]])</f>
        <v>9</v>
      </c>
    </row>
    <row r="32104" spans="1:16" x14ac:dyDescent="0.25">
      <c r="A32104">
        <v>71793</v>
      </c>
      <c r="B32104" s="8" t="s">
        <v>397</v>
      </c>
      <c r="C32104" s="12">
        <v>44349</v>
      </c>
      <c r="D32104" s="8" t="s">
        <v>82</v>
      </c>
      <c r="E32104" s="8" t="s">
        <v>550</v>
      </c>
      <c r="F32104" t="s">
        <v>376</v>
      </c>
      <c r="G32104" t="s">
        <v>605</v>
      </c>
      <c r="H32104" s="8" t="s">
        <v>625</v>
      </c>
      <c r="I32104" s="8" t="s">
        <v>635</v>
      </c>
      <c r="J32104" s="11">
        <v>31</v>
      </c>
      <c r="K32104">
        <v>7.0000000000000007E-2</v>
      </c>
      <c r="L32104" s="10">
        <v>69.900000000000006</v>
      </c>
      <c r="M32104" s="10">
        <v>15.7063908326544</v>
      </c>
      <c r="N32104" s="9">
        <f>fVendas[[#This Row],[Preço Unitário]]*fVendas[[#This Row],[Quantidade]]</f>
        <v>2166.9</v>
      </c>
      <c r="O32104" s="10">
        <f>fVendas[[#This Row],[Quantidade]]*fVendas[[#This Row],[Custo Unitário]]</f>
        <v>486.89811581228639</v>
      </c>
      <c r="P32104" s="17">
        <f>MONTH(fVendas[[#This Row],[Data Pedido]])</f>
        <v>6</v>
      </c>
    </row>
    <row r="32105" spans="1:16" x14ac:dyDescent="0.25">
      <c r="A32105">
        <v>71795</v>
      </c>
      <c r="B32105" s="8" t="s">
        <v>522</v>
      </c>
      <c r="C32105" s="12">
        <v>44103</v>
      </c>
      <c r="D32105" s="8" t="s">
        <v>130</v>
      </c>
      <c r="E32105" s="8" t="s">
        <v>550</v>
      </c>
      <c r="F32105" t="s">
        <v>382</v>
      </c>
      <c r="G32105" t="s">
        <v>612</v>
      </c>
      <c r="H32105" s="8" t="s">
        <v>759</v>
      </c>
      <c r="I32105" s="8" t="s">
        <v>760</v>
      </c>
      <c r="J32105" s="11">
        <v>39</v>
      </c>
      <c r="K32105">
        <v>7.0000000000000007E-2</v>
      </c>
      <c r="L32105" s="10">
        <v>7.9</v>
      </c>
      <c r="M32105" s="10">
        <v>1.23</v>
      </c>
      <c r="N32105" s="9">
        <f>fVendas[[#This Row],[Preço Unitário]]*fVendas[[#This Row],[Quantidade]]</f>
        <v>308.10000000000002</v>
      </c>
      <c r="O32105" s="10">
        <f>fVendas[[#This Row],[Quantidade]]*fVendas[[#This Row],[Custo Unitário]]</f>
        <v>47.97</v>
      </c>
      <c r="P32105" s="17">
        <f>MONTH(fVendas[[#This Row],[Data Pedido]])</f>
        <v>9</v>
      </c>
    </row>
    <row r="32106" spans="1:16" x14ac:dyDescent="0.25">
      <c r="A32106">
        <v>71797</v>
      </c>
      <c r="B32106" s="8" t="s">
        <v>403</v>
      </c>
      <c r="C32106" s="12">
        <v>45274</v>
      </c>
      <c r="D32106" s="8" t="s">
        <v>139</v>
      </c>
      <c r="E32106" s="8" t="s">
        <v>550</v>
      </c>
      <c r="F32106" t="s">
        <v>382</v>
      </c>
      <c r="G32106" t="s">
        <v>612</v>
      </c>
      <c r="H32106" s="8" t="s">
        <v>660</v>
      </c>
      <c r="I32106" s="8" t="s">
        <v>661</v>
      </c>
      <c r="J32106" s="11">
        <v>37</v>
      </c>
      <c r="K32106">
        <v>7.0000000000000007E-2</v>
      </c>
      <c r="L32106" s="10">
        <v>7.9</v>
      </c>
      <c r="M32106" s="10">
        <v>1.23</v>
      </c>
      <c r="N32106" s="9">
        <f>fVendas[[#This Row],[Preço Unitário]]*fVendas[[#This Row],[Quantidade]]</f>
        <v>292.3</v>
      </c>
      <c r="O32106" s="10">
        <f>fVendas[[#This Row],[Quantidade]]*fVendas[[#This Row],[Custo Unitário]]</f>
        <v>45.51</v>
      </c>
      <c r="P32106" s="17">
        <f>MONTH(fVendas[[#This Row],[Data Pedido]])</f>
        <v>12</v>
      </c>
    </row>
    <row r="32107" spans="1:16" x14ac:dyDescent="0.25">
      <c r="A32107">
        <v>71806</v>
      </c>
      <c r="B32107" s="8" t="s">
        <v>412</v>
      </c>
      <c r="C32107" s="12">
        <v>43669</v>
      </c>
      <c r="D32107" s="8" t="s">
        <v>353</v>
      </c>
      <c r="E32107" s="8" t="s">
        <v>550</v>
      </c>
      <c r="F32107" t="s">
        <v>370</v>
      </c>
      <c r="G32107" t="s">
        <v>612</v>
      </c>
      <c r="H32107" s="8" t="s">
        <v>644</v>
      </c>
      <c r="I32107" s="8" t="s">
        <v>645</v>
      </c>
      <c r="J32107" s="11">
        <v>82</v>
      </c>
      <c r="K32107">
        <v>7.0000000000000007E-2</v>
      </c>
      <c r="L32107" s="10">
        <v>4199.8999999999996</v>
      </c>
      <c r="M32107" s="10">
        <v>1599</v>
      </c>
      <c r="N32107" s="9">
        <f>fVendas[[#This Row],[Preço Unitário]]*fVendas[[#This Row],[Quantidade]]</f>
        <v>344391.8</v>
      </c>
      <c r="O32107" s="10">
        <f>fVendas[[#This Row],[Quantidade]]*fVendas[[#This Row],[Custo Unitário]]</f>
        <v>131118</v>
      </c>
      <c r="P32107" s="17">
        <f>MONTH(fVendas[[#This Row],[Data Pedido]])</f>
        <v>7</v>
      </c>
    </row>
    <row r="32108" spans="1:16" x14ac:dyDescent="0.25">
      <c r="A32108">
        <v>71816</v>
      </c>
      <c r="B32108" s="8" t="s">
        <v>396</v>
      </c>
      <c r="C32108" s="12">
        <v>44581</v>
      </c>
      <c r="D32108" s="8" t="s">
        <v>55</v>
      </c>
      <c r="E32108" s="8" t="s">
        <v>550</v>
      </c>
      <c r="F32108" t="s">
        <v>372</v>
      </c>
      <c r="G32108" t="s">
        <v>556</v>
      </c>
      <c r="H32108" s="8" t="s">
        <v>583</v>
      </c>
      <c r="I32108" s="8" t="s">
        <v>584</v>
      </c>
      <c r="J32108" s="11">
        <v>21</v>
      </c>
      <c r="K32108">
        <v>7.0000000000000007E-2</v>
      </c>
      <c r="L32108" s="10">
        <v>3090.9</v>
      </c>
      <c r="M32108" s="10">
        <v>908.72460000000001</v>
      </c>
      <c r="N32108" s="9">
        <f>fVendas[[#This Row],[Preço Unitário]]*fVendas[[#This Row],[Quantidade]]</f>
        <v>64908.9</v>
      </c>
      <c r="O32108" s="10">
        <f>fVendas[[#This Row],[Quantidade]]*fVendas[[#This Row],[Custo Unitário]]</f>
        <v>19083.2166</v>
      </c>
      <c r="P32108" s="17">
        <f>MONTH(fVendas[[#This Row],[Data Pedido]])</f>
        <v>1</v>
      </c>
    </row>
    <row r="32109" spans="1:16" x14ac:dyDescent="0.25">
      <c r="A32109">
        <v>71832</v>
      </c>
      <c r="B32109" s="8" t="s">
        <v>445</v>
      </c>
      <c r="C32109" s="12">
        <v>44058</v>
      </c>
      <c r="D32109" s="8" t="s">
        <v>77</v>
      </c>
      <c r="E32109" s="8" t="s">
        <v>550</v>
      </c>
      <c r="F32109" t="s">
        <v>376</v>
      </c>
      <c r="G32109" t="s">
        <v>612</v>
      </c>
      <c r="H32109" s="8" t="s">
        <v>613</v>
      </c>
      <c r="I32109" s="8" t="s">
        <v>614</v>
      </c>
      <c r="J32109" s="11">
        <v>68</v>
      </c>
      <c r="K32109">
        <v>7.0000000000000007E-2</v>
      </c>
      <c r="L32109" s="10">
        <v>69.900000000000006</v>
      </c>
      <c r="M32109" s="10">
        <v>20.550599999999999</v>
      </c>
      <c r="N32109" s="9">
        <f>fVendas[[#This Row],[Preço Unitário]]*fVendas[[#This Row],[Quantidade]]</f>
        <v>4753.2000000000007</v>
      </c>
      <c r="O32109" s="10">
        <f>fVendas[[#This Row],[Quantidade]]*fVendas[[#This Row],[Custo Unitário]]</f>
        <v>1397.4407999999999</v>
      </c>
      <c r="P32109" s="17">
        <f>MONTH(fVendas[[#This Row],[Data Pedido]])</f>
        <v>8</v>
      </c>
    </row>
    <row r="32110" spans="1:16" x14ac:dyDescent="0.25">
      <c r="A32110">
        <v>71861</v>
      </c>
      <c r="B32110" s="8" t="s">
        <v>407</v>
      </c>
      <c r="C32110" s="12">
        <v>43911</v>
      </c>
      <c r="D32110" s="8" t="s">
        <v>180</v>
      </c>
      <c r="E32110" s="8" t="s">
        <v>550</v>
      </c>
      <c r="F32110" t="s">
        <v>370</v>
      </c>
      <c r="G32110" t="s">
        <v>556</v>
      </c>
      <c r="H32110" s="8" t="s">
        <v>559</v>
      </c>
      <c r="I32110" s="8" t="s">
        <v>560</v>
      </c>
      <c r="J32110" s="11">
        <v>9</v>
      </c>
      <c r="K32110">
        <v>7.0000000000000007E-2</v>
      </c>
      <c r="L32110" s="10">
        <v>3299.9</v>
      </c>
      <c r="M32110" s="10">
        <v>1100</v>
      </c>
      <c r="N32110" s="9">
        <f>fVendas[[#This Row],[Preço Unitário]]*fVendas[[#This Row],[Quantidade]]</f>
        <v>29699.100000000002</v>
      </c>
      <c r="O32110" s="10">
        <f>fVendas[[#This Row],[Quantidade]]*fVendas[[#This Row],[Custo Unitário]]</f>
        <v>9900</v>
      </c>
      <c r="P32110" s="17">
        <f>MONTH(fVendas[[#This Row],[Data Pedido]])</f>
        <v>3</v>
      </c>
    </row>
    <row r="32111" spans="1:16" x14ac:dyDescent="0.25">
      <c r="A32111">
        <v>71863</v>
      </c>
      <c r="B32111" s="8" t="s">
        <v>435</v>
      </c>
      <c r="C32111" s="12">
        <v>44291</v>
      </c>
      <c r="D32111" s="8" t="s">
        <v>68</v>
      </c>
      <c r="E32111" s="8" t="s">
        <v>550</v>
      </c>
      <c r="F32111" t="s">
        <v>372</v>
      </c>
      <c r="G32111" t="s">
        <v>612</v>
      </c>
      <c r="H32111" s="8" t="s">
        <v>664</v>
      </c>
      <c r="I32111" s="8" t="s">
        <v>665</v>
      </c>
      <c r="J32111" s="11">
        <v>78</v>
      </c>
      <c r="K32111">
        <v>7.0000000000000007E-2</v>
      </c>
      <c r="L32111" s="10">
        <v>1998.9</v>
      </c>
      <c r="M32111" s="10">
        <v>245.8647</v>
      </c>
      <c r="N32111" s="9">
        <f>fVendas[[#This Row],[Preço Unitário]]*fVendas[[#This Row],[Quantidade]]</f>
        <v>155914.20000000001</v>
      </c>
      <c r="O32111" s="10">
        <f>fVendas[[#This Row],[Quantidade]]*fVendas[[#This Row],[Custo Unitário]]</f>
        <v>19177.446599999999</v>
      </c>
      <c r="P32111" s="17">
        <f>MONTH(fVendas[[#This Row],[Data Pedido]])</f>
        <v>4</v>
      </c>
    </row>
    <row r="32112" spans="1:16" x14ac:dyDescent="0.25">
      <c r="A32112">
        <v>71946</v>
      </c>
      <c r="B32112" s="8" t="s">
        <v>524</v>
      </c>
      <c r="C32112" s="12">
        <v>43171</v>
      </c>
      <c r="D32112" s="8" t="s">
        <v>121</v>
      </c>
      <c r="E32112" s="8" t="s">
        <v>550</v>
      </c>
      <c r="F32112" t="s">
        <v>378</v>
      </c>
      <c r="G32112" t="s">
        <v>602</v>
      </c>
      <c r="H32112" s="8" t="s">
        <v>703</v>
      </c>
      <c r="I32112" s="8" t="s">
        <v>704</v>
      </c>
      <c r="J32112" s="11">
        <v>11</v>
      </c>
      <c r="K32112">
        <v>7.0000000000000007E-2</v>
      </c>
      <c r="L32112" s="10">
        <v>59.9</v>
      </c>
      <c r="M32112" s="10">
        <v>17.610600000000002</v>
      </c>
      <c r="N32112" s="9">
        <f>fVendas[[#This Row],[Preço Unitário]]*fVendas[[#This Row],[Quantidade]]</f>
        <v>658.9</v>
      </c>
      <c r="O32112" s="10">
        <f>fVendas[[#This Row],[Quantidade]]*fVendas[[#This Row],[Custo Unitário]]</f>
        <v>193.71660000000003</v>
      </c>
      <c r="P32112" s="17">
        <f>MONTH(fVendas[[#This Row],[Data Pedido]])</f>
        <v>3</v>
      </c>
    </row>
    <row r="32113" spans="1:16" x14ac:dyDescent="0.25">
      <c r="A32113">
        <v>71993</v>
      </c>
      <c r="B32113" s="8" t="s">
        <v>544</v>
      </c>
      <c r="C32113" s="12">
        <v>43101</v>
      </c>
      <c r="D32113" s="8" t="s">
        <v>178</v>
      </c>
      <c r="E32113" s="8" t="s">
        <v>550</v>
      </c>
      <c r="F32113" t="s">
        <v>370</v>
      </c>
      <c r="G32113" t="s">
        <v>605</v>
      </c>
      <c r="H32113" s="8" t="s">
        <v>977</v>
      </c>
      <c r="I32113" s="8" t="s">
        <v>791</v>
      </c>
      <c r="J32113" s="11">
        <v>55</v>
      </c>
      <c r="K32113">
        <v>7.0000000000000007E-2</v>
      </c>
      <c r="L32113" s="10">
        <v>3299.9</v>
      </c>
      <c r="M32113" s="10">
        <v>1100</v>
      </c>
      <c r="N32113" s="9">
        <f>fVendas[[#This Row],[Preço Unitário]]*fVendas[[#This Row],[Quantidade]]</f>
        <v>181494.5</v>
      </c>
      <c r="O32113" s="10">
        <f>fVendas[[#This Row],[Quantidade]]*fVendas[[#This Row],[Custo Unitário]]</f>
        <v>60500</v>
      </c>
      <c r="P32113" s="17">
        <f>MONTH(fVendas[[#This Row],[Data Pedido]])</f>
        <v>1</v>
      </c>
    </row>
    <row r="32114" spans="1:16" x14ac:dyDescent="0.25">
      <c r="A32114">
        <v>72015</v>
      </c>
      <c r="B32114" s="8" t="s">
        <v>500</v>
      </c>
      <c r="C32114" s="12">
        <v>45198</v>
      </c>
      <c r="D32114" s="8" t="s">
        <v>346</v>
      </c>
      <c r="E32114" s="8" t="s">
        <v>550</v>
      </c>
      <c r="F32114" t="s">
        <v>382</v>
      </c>
      <c r="G32114" t="s">
        <v>605</v>
      </c>
      <c r="H32114" s="8" t="s">
        <v>610</v>
      </c>
      <c r="I32114" s="8" t="s">
        <v>611</v>
      </c>
      <c r="J32114" s="11">
        <v>55</v>
      </c>
      <c r="K32114">
        <v>7.0000000000000007E-2</v>
      </c>
      <c r="L32114" s="10">
        <v>48.9</v>
      </c>
      <c r="M32114" s="10">
        <v>5</v>
      </c>
      <c r="N32114" s="9">
        <f>fVendas[[#This Row],[Preço Unitário]]*fVendas[[#This Row],[Quantidade]]</f>
        <v>2689.5</v>
      </c>
      <c r="O32114" s="10">
        <f>fVendas[[#This Row],[Quantidade]]*fVendas[[#This Row],[Custo Unitário]]</f>
        <v>275</v>
      </c>
      <c r="P32114" s="17">
        <f>MONTH(fVendas[[#This Row],[Data Pedido]])</f>
        <v>9</v>
      </c>
    </row>
    <row r="32115" spans="1:16" x14ac:dyDescent="0.25">
      <c r="A32115">
        <v>72045</v>
      </c>
      <c r="B32115" s="8" t="s">
        <v>507</v>
      </c>
      <c r="C32115" s="12">
        <v>43610</v>
      </c>
      <c r="D32115" s="8" t="s">
        <v>153</v>
      </c>
      <c r="E32115" s="8" t="s">
        <v>550</v>
      </c>
      <c r="F32115" t="s">
        <v>378</v>
      </c>
      <c r="G32115" t="s">
        <v>556</v>
      </c>
      <c r="H32115" s="8" t="s">
        <v>557</v>
      </c>
      <c r="I32115" s="8" t="s">
        <v>558</v>
      </c>
      <c r="J32115" s="11">
        <v>49</v>
      </c>
      <c r="K32115">
        <v>7.0000000000000007E-2</v>
      </c>
      <c r="L32115" s="10">
        <v>59.9</v>
      </c>
      <c r="M32115" s="10">
        <v>17.610600000000002</v>
      </c>
      <c r="N32115" s="9">
        <f>fVendas[[#This Row],[Preço Unitário]]*fVendas[[#This Row],[Quantidade]]</f>
        <v>2935.1</v>
      </c>
      <c r="O32115" s="10">
        <f>fVendas[[#This Row],[Quantidade]]*fVendas[[#This Row],[Custo Unitário]]</f>
        <v>862.91940000000011</v>
      </c>
      <c r="P32115" s="17">
        <f>MONTH(fVendas[[#This Row],[Data Pedido]])</f>
        <v>5</v>
      </c>
    </row>
    <row r="32116" spans="1:16" x14ac:dyDescent="0.25">
      <c r="A32116">
        <v>72045</v>
      </c>
      <c r="B32116" s="8" t="s">
        <v>514</v>
      </c>
      <c r="C32116" s="12">
        <v>44799</v>
      </c>
      <c r="D32116" s="8" t="s">
        <v>170</v>
      </c>
      <c r="E32116" s="8" t="s">
        <v>550</v>
      </c>
      <c r="F32116" t="s">
        <v>382</v>
      </c>
      <c r="G32116" t="s">
        <v>605</v>
      </c>
      <c r="H32116" s="8" t="s">
        <v>616</v>
      </c>
      <c r="I32116" s="8" t="s">
        <v>682</v>
      </c>
      <c r="J32116" s="11">
        <v>10</v>
      </c>
      <c r="K32116">
        <v>7.0000000000000007E-2</v>
      </c>
      <c r="L32116" s="10">
        <v>17.899999999999999</v>
      </c>
      <c r="M32116" s="10">
        <v>3.69</v>
      </c>
      <c r="N32116" s="9">
        <f>fVendas[[#This Row],[Preço Unitário]]*fVendas[[#This Row],[Quantidade]]</f>
        <v>179</v>
      </c>
      <c r="O32116" s="10">
        <f>fVendas[[#This Row],[Quantidade]]*fVendas[[#This Row],[Custo Unitário]]</f>
        <v>36.9</v>
      </c>
      <c r="P32116" s="17">
        <f>MONTH(fVendas[[#This Row],[Data Pedido]])</f>
        <v>8</v>
      </c>
    </row>
    <row r="32117" spans="1:16" x14ac:dyDescent="0.25">
      <c r="A32117">
        <v>72062</v>
      </c>
      <c r="B32117" s="8" t="s">
        <v>456</v>
      </c>
      <c r="C32117" s="12">
        <v>43356</v>
      </c>
      <c r="D32117" s="8" t="s">
        <v>147</v>
      </c>
      <c r="E32117" s="8" t="s">
        <v>550</v>
      </c>
      <c r="F32117" t="s">
        <v>376</v>
      </c>
      <c r="G32117" t="s">
        <v>612</v>
      </c>
      <c r="H32117" s="8" t="s">
        <v>613</v>
      </c>
      <c r="I32117" s="8" t="s">
        <v>737</v>
      </c>
      <c r="J32117" s="11">
        <v>77</v>
      </c>
      <c r="K32117">
        <v>7.0000000000000007E-2</v>
      </c>
      <c r="L32117" s="10">
        <v>69.900000000000006</v>
      </c>
      <c r="M32117" s="10">
        <v>20.550599999999999</v>
      </c>
      <c r="N32117" s="9">
        <f>fVendas[[#This Row],[Preço Unitário]]*fVendas[[#This Row],[Quantidade]]</f>
        <v>5382.3</v>
      </c>
      <c r="O32117" s="10">
        <f>fVendas[[#This Row],[Quantidade]]*fVendas[[#This Row],[Custo Unitário]]</f>
        <v>1582.3961999999999</v>
      </c>
      <c r="P32117" s="17">
        <f>MONTH(fVendas[[#This Row],[Data Pedido]])</f>
        <v>9</v>
      </c>
    </row>
    <row r="32118" spans="1:16" x14ac:dyDescent="0.25">
      <c r="A32118">
        <v>72094</v>
      </c>
      <c r="B32118" s="8" t="s">
        <v>397</v>
      </c>
      <c r="C32118" s="12">
        <v>44216</v>
      </c>
      <c r="D32118" s="8" t="s">
        <v>207</v>
      </c>
      <c r="E32118" s="8" t="s">
        <v>550</v>
      </c>
      <c r="F32118" t="s">
        <v>386</v>
      </c>
      <c r="G32118" t="s">
        <v>605</v>
      </c>
      <c r="H32118" s="8" t="s">
        <v>625</v>
      </c>
      <c r="I32118" s="8" t="s">
        <v>635</v>
      </c>
      <c r="J32118" s="11">
        <v>12</v>
      </c>
      <c r="K32118">
        <v>7.0000000000000007E-2</v>
      </c>
      <c r="L32118" s="10">
        <v>329.9</v>
      </c>
      <c r="M32118" s="10">
        <v>96.990600000000001</v>
      </c>
      <c r="N32118" s="9">
        <f>fVendas[[#This Row],[Preço Unitário]]*fVendas[[#This Row],[Quantidade]]</f>
        <v>3958.7999999999997</v>
      </c>
      <c r="O32118" s="10">
        <f>fVendas[[#This Row],[Quantidade]]*fVendas[[#This Row],[Custo Unitário]]</f>
        <v>1163.8872000000001</v>
      </c>
      <c r="P32118" s="17">
        <f>MONTH(fVendas[[#This Row],[Data Pedido]])</f>
        <v>1</v>
      </c>
    </row>
    <row r="32119" spans="1:16" x14ac:dyDescent="0.25">
      <c r="A32119">
        <v>72128</v>
      </c>
      <c r="B32119" s="8" t="s">
        <v>401</v>
      </c>
      <c r="C32119" s="12">
        <v>43623</v>
      </c>
      <c r="D32119" s="8" t="s">
        <v>269</v>
      </c>
      <c r="E32119" s="8" t="s">
        <v>550</v>
      </c>
      <c r="F32119" t="s">
        <v>372</v>
      </c>
      <c r="G32119" t="s">
        <v>605</v>
      </c>
      <c r="H32119" s="8" t="s">
        <v>625</v>
      </c>
      <c r="I32119" s="8" t="s">
        <v>811</v>
      </c>
      <c r="J32119" s="11">
        <v>22</v>
      </c>
      <c r="K32119">
        <v>7.0000000000000007E-2</v>
      </c>
      <c r="L32119" s="10">
        <v>5699.9</v>
      </c>
      <c r="M32119" s="10">
        <v>1675.7706000000001</v>
      </c>
      <c r="N32119" s="9">
        <f>fVendas[[#This Row],[Preço Unitário]]*fVendas[[#This Row],[Quantidade]]</f>
        <v>125397.79999999999</v>
      </c>
      <c r="O32119" s="10">
        <f>fVendas[[#This Row],[Quantidade]]*fVendas[[#This Row],[Custo Unitário]]</f>
        <v>36866.953200000004</v>
      </c>
      <c r="P32119" s="17">
        <f>MONTH(fVendas[[#This Row],[Data Pedido]])</f>
        <v>6</v>
      </c>
    </row>
    <row r="32120" spans="1:16" x14ac:dyDescent="0.25">
      <c r="A32120">
        <v>72157</v>
      </c>
      <c r="B32120" s="8" t="s">
        <v>421</v>
      </c>
      <c r="C32120" s="12">
        <v>44676</v>
      </c>
      <c r="D32120" s="8" t="s">
        <v>158</v>
      </c>
      <c r="E32120" s="8" t="s">
        <v>550</v>
      </c>
      <c r="F32120" t="s">
        <v>380</v>
      </c>
      <c r="G32120" t="s">
        <v>602</v>
      </c>
      <c r="H32120" s="8" t="s">
        <v>689</v>
      </c>
      <c r="I32120" s="8" t="s">
        <v>691</v>
      </c>
      <c r="J32120" s="11">
        <v>44</v>
      </c>
      <c r="K32120">
        <v>7.0000000000000007E-2</v>
      </c>
      <c r="L32120" s="10">
        <v>169.9</v>
      </c>
      <c r="M32120" s="10">
        <v>31.168885883378199</v>
      </c>
      <c r="N32120" s="9">
        <f>fVendas[[#This Row],[Preço Unitário]]*fVendas[[#This Row],[Quantidade]]</f>
        <v>7475.6</v>
      </c>
      <c r="O32120" s="10">
        <f>fVendas[[#This Row],[Quantidade]]*fVendas[[#This Row],[Custo Unitário]]</f>
        <v>1371.4309788686408</v>
      </c>
      <c r="P32120" s="17">
        <f>MONTH(fVendas[[#This Row],[Data Pedido]])</f>
        <v>4</v>
      </c>
    </row>
    <row r="32121" spans="1:16" x14ac:dyDescent="0.25">
      <c r="A32121">
        <v>72188</v>
      </c>
      <c r="B32121" s="8" t="s">
        <v>447</v>
      </c>
      <c r="C32121" s="12">
        <v>44678</v>
      </c>
      <c r="D32121" s="8" t="s">
        <v>174</v>
      </c>
      <c r="E32121" s="8" t="s">
        <v>550</v>
      </c>
      <c r="F32121" t="s">
        <v>374</v>
      </c>
      <c r="G32121" t="s">
        <v>612</v>
      </c>
      <c r="H32121" s="8" t="s">
        <v>613</v>
      </c>
      <c r="I32121" s="8" t="s">
        <v>740</v>
      </c>
      <c r="J32121" s="11">
        <v>23</v>
      </c>
      <c r="K32121">
        <v>7.0000000000000007E-2</v>
      </c>
      <c r="L32121" s="10">
        <v>549.9</v>
      </c>
      <c r="M32121" s="10">
        <v>369.9</v>
      </c>
      <c r="N32121" s="9">
        <f>fVendas[[#This Row],[Preço Unitário]]*fVendas[[#This Row],[Quantidade]]</f>
        <v>12647.699999999999</v>
      </c>
      <c r="O32121" s="10">
        <f>fVendas[[#This Row],[Quantidade]]*fVendas[[#This Row],[Custo Unitário]]</f>
        <v>8507.6999999999989</v>
      </c>
      <c r="P32121" s="17">
        <f>MONTH(fVendas[[#This Row],[Data Pedido]])</f>
        <v>4</v>
      </c>
    </row>
    <row r="32122" spans="1:16" x14ac:dyDescent="0.25">
      <c r="A32122">
        <v>72190</v>
      </c>
      <c r="B32122" s="8" t="s">
        <v>444</v>
      </c>
      <c r="C32122" s="12">
        <v>43892</v>
      </c>
      <c r="D32122" s="8" t="s">
        <v>256</v>
      </c>
      <c r="E32122" s="8" t="s">
        <v>550</v>
      </c>
      <c r="F32122" t="s">
        <v>376</v>
      </c>
      <c r="G32122" t="s">
        <v>556</v>
      </c>
      <c r="H32122" s="8" t="s">
        <v>574</v>
      </c>
      <c r="I32122" s="8" t="s">
        <v>575</v>
      </c>
      <c r="J32122" s="11">
        <v>49</v>
      </c>
      <c r="K32122">
        <v>7.0000000000000007E-2</v>
      </c>
      <c r="L32122" s="10">
        <v>139.9</v>
      </c>
      <c r="M32122" s="10">
        <v>16.425378653916901</v>
      </c>
      <c r="N32122" s="9">
        <f>fVendas[[#This Row],[Preço Unitário]]*fVendas[[#This Row],[Quantidade]]</f>
        <v>6855.1</v>
      </c>
      <c r="O32122" s="10">
        <f>fVendas[[#This Row],[Quantidade]]*fVendas[[#This Row],[Custo Unitário]]</f>
        <v>804.8435540419282</v>
      </c>
      <c r="P32122" s="17">
        <f>MONTH(fVendas[[#This Row],[Data Pedido]])</f>
        <v>3</v>
      </c>
    </row>
    <row r="32123" spans="1:16" x14ac:dyDescent="0.25">
      <c r="A32123">
        <v>72330</v>
      </c>
      <c r="B32123" s="8" t="s">
        <v>438</v>
      </c>
      <c r="C32123" s="12">
        <v>44211</v>
      </c>
      <c r="D32123" s="8" t="s">
        <v>18</v>
      </c>
      <c r="E32123" s="8" t="s">
        <v>550</v>
      </c>
      <c r="F32123" t="s">
        <v>380</v>
      </c>
      <c r="G32123" t="s">
        <v>605</v>
      </c>
      <c r="H32123" s="8" t="s">
        <v>730</v>
      </c>
      <c r="I32123" s="8" t="s">
        <v>770</v>
      </c>
      <c r="J32123" s="11">
        <v>29</v>
      </c>
      <c r="K32123">
        <v>7.0000000000000007E-2</v>
      </c>
      <c r="L32123" s="10">
        <v>169.9</v>
      </c>
      <c r="M32123" s="10">
        <v>25.019013342862401</v>
      </c>
      <c r="N32123" s="9">
        <f>fVendas[[#This Row],[Preço Unitário]]*fVendas[[#This Row],[Quantidade]]</f>
        <v>4927.1000000000004</v>
      </c>
      <c r="O32123" s="10">
        <f>fVendas[[#This Row],[Quantidade]]*fVendas[[#This Row],[Custo Unitário]]</f>
        <v>725.55138694300967</v>
      </c>
      <c r="P32123" s="17">
        <f>MONTH(fVendas[[#This Row],[Data Pedido]])</f>
        <v>1</v>
      </c>
    </row>
    <row r="32124" spans="1:16" x14ac:dyDescent="0.25">
      <c r="A32124">
        <v>72352</v>
      </c>
      <c r="B32124" s="8" t="s">
        <v>454</v>
      </c>
      <c r="C32124" s="12">
        <v>45047</v>
      </c>
      <c r="D32124" s="8" t="s">
        <v>306</v>
      </c>
      <c r="E32124" s="8" t="s">
        <v>550</v>
      </c>
      <c r="F32124" t="s">
        <v>374</v>
      </c>
      <c r="G32124" t="s">
        <v>612</v>
      </c>
      <c r="H32124" s="8" t="s">
        <v>656</v>
      </c>
      <c r="I32124" s="8" t="s">
        <v>657</v>
      </c>
      <c r="J32124" s="11">
        <v>70</v>
      </c>
      <c r="K32124">
        <v>7.0000000000000007E-2</v>
      </c>
      <c r="L32124" s="10">
        <v>1299.9000000000001</v>
      </c>
      <c r="M32124" s="10">
        <v>690.5</v>
      </c>
      <c r="N32124" s="9">
        <f>fVendas[[#This Row],[Preço Unitário]]*fVendas[[#This Row],[Quantidade]]</f>
        <v>90993</v>
      </c>
      <c r="O32124" s="10">
        <f>fVendas[[#This Row],[Quantidade]]*fVendas[[#This Row],[Custo Unitário]]</f>
        <v>48335</v>
      </c>
      <c r="P32124" s="17">
        <f>MONTH(fVendas[[#This Row],[Data Pedido]])</f>
        <v>5</v>
      </c>
    </row>
    <row r="32125" spans="1:16" x14ac:dyDescent="0.25">
      <c r="A32125">
        <v>72378</v>
      </c>
      <c r="B32125" s="8" t="s">
        <v>404</v>
      </c>
      <c r="C32125" s="12">
        <v>44082</v>
      </c>
      <c r="D32125" s="8" t="s">
        <v>355</v>
      </c>
      <c r="E32125" s="8" t="s">
        <v>550</v>
      </c>
      <c r="F32125" t="s">
        <v>376</v>
      </c>
      <c r="G32125" t="s">
        <v>602</v>
      </c>
      <c r="H32125" s="8" t="s">
        <v>696</v>
      </c>
      <c r="I32125" s="8" t="s">
        <v>746</v>
      </c>
      <c r="J32125" s="11">
        <v>59</v>
      </c>
      <c r="K32125">
        <v>7.0000000000000007E-2</v>
      </c>
      <c r="L32125" s="10">
        <v>69.900000000000006</v>
      </c>
      <c r="M32125" s="10">
        <v>8.5976999999999997</v>
      </c>
      <c r="N32125" s="9">
        <f>fVendas[[#This Row],[Preço Unitário]]*fVendas[[#This Row],[Quantidade]]</f>
        <v>4124.1000000000004</v>
      </c>
      <c r="O32125" s="10">
        <f>fVendas[[#This Row],[Quantidade]]*fVendas[[#This Row],[Custo Unitário]]</f>
        <v>507.26429999999999</v>
      </c>
      <c r="P32125" s="17">
        <f>MONTH(fVendas[[#This Row],[Data Pedido]])</f>
        <v>9</v>
      </c>
    </row>
    <row r="32126" spans="1:16" x14ac:dyDescent="0.25">
      <c r="A32126">
        <v>72382</v>
      </c>
      <c r="B32126" s="8" t="s">
        <v>457</v>
      </c>
      <c r="C32126" s="12">
        <v>45183</v>
      </c>
      <c r="D32126" s="8" t="s">
        <v>180</v>
      </c>
      <c r="E32126" s="8" t="s">
        <v>550</v>
      </c>
      <c r="F32126" t="s">
        <v>370</v>
      </c>
      <c r="G32126" t="s">
        <v>612</v>
      </c>
      <c r="H32126" s="8" t="s">
        <v>613</v>
      </c>
      <c r="I32126" s="8" t="s">
        <v>743</v>
      </c>
      <c r="J32126" s="11">
        <v>25</v>
      </c>
      <c r="K32126">
        <v>7.0000000000000007E-2</v>
      </c>
      <c r="L32126" s="10">
        <v>3299.9</v>
      </c>
      <c r="M32126" s="10">
        <v>1100</v>
      </c>
      <c r="N32126" s="9">
        <f>fVendas[[#This Row],[Preço Unitário]]*fVendas[[#This Row],[Quantidade]]</f>
        <v>82497.5</v>
      </c>
      <c r="O32126" s="10">
        <f>fVendas[[#This Row],[Quantidade]]*fVendas[[#This Row],[Custo Unitário]]</f>
        <v>27500</v>
      </c>
      <c r="P32126" s="17">
        <f>MONTH(fVendas[[#This Row],[Data Pedido]])</f>
        <v>9</v>
      </c>
    </row>
    <row r="32127" spans="1:16" x14ac:dyDescent="0.25">
      <c r="A32127">
        <v>72394</v>
      </c>
      <c r="B32127" s="8" t="s">
        <v>403</v>
      </c>
      <c r="C32127" s="12">
        <v>44805</v>
      </c>
      <c r="D32127" s="8" t="s">
        <v>106</v>
      </c>
      <c r="E32127" s="8" t="s">
        <v>550</v>
      </c>
      <c r="F32127" t="s">
        <v>384</v>
      </c>
      <c r="G32127" t="s">
        <v>612</v>
      </c>
      <c r="H32127" s="8" t="s">
        <v>660</v>
      </c>
      <c r="I32127" s="8" t="s">
        <v>661</v>
      </c>
      <c r="J32127" s="11">
        <v>37</v>
      </c>
      <c r="K32127">
        <v>7.0000000000000007E-2</v>
      </c>
      <c r="L32127" s="10">
        <v>199.9</v>
      </c>
      <c r="M32127" s="10">
        <v>58.770600000000002</v>
      </c>
      <c r="N32127" s="9">
        <f>fVendas[[#This Row],[Preço Unitário]]*fVendas[[#This Row],[Quantidade]]</f>
        <v>7396.3</v>
      </c>
      <c r="O32127" s="10">
        <f>fVendas[[#This Row],[Quantidade]]*fVendas[[#This Row],[Custo Unitário]]</f>
        <v>2174.5122000000001</v>
      </c>
      <c r="P32127" s="17">
        <f>MONTH(fVendas[[#This Row],[Data Pedido]])</f>
        <v>9</v>
      </c>
    </row>
    <row r="32128" spans="1:16" x14ac:dyDescent="0.25">
      <c r="A32128">
        <v>72412</v>
      </c>
      <c r="B32128" s="8" t="s">
        <v>399</v>
      </c>
      <c r="C32128" s="12">
        <v>43370</v>
      </c>
      <c r="D32128" s="8" t="s">
        <v>249</v>
      </c>
      <c r="E32128" s="8" t="s">
        <v>550</v>
      </c>
      <c r="F32128" t="s">
        <v>376</v>
      </c>
      <c r="G32128" t="s">
        <v>612</v>
      </c>
      <c r="H32128" s="8" t="s">
        <v>784</v>
      </c>
      <c r="I32128" s="8" t="s">
        <v>785</v>
      </c>
      <c r="J32128" s="11">
        <v>66</v>
      </c>
      <c r="K32128">
        <v>7.0000000000000007E-2</v>
      </c>
      <c r="L32128" s="10">
        <v>69.900000000000006</v>
      </c>
      <c r="M32128" s="10">
        <v>20.550599999999999</v>
      </c>
      <c r="N32128" s="9">
        <f>fVendas[[#This Row],[Preço Unitário]]*fVendas[[#This Row],[Quantidade]]</f>
        <v>4613.4000000000005</v>
      </c>
      <c r="O32128" s="10">
        <f>fVendas[[#This Row],[Quantidade]]*fVendas[[#This Row],[Custo Unitário]]</f>
        <v>1356.3396</v>
      </c>
      <c r="P32128" s="17">
        <f>MONTH(fVendas[[#This Row],[Data Pedido]])</f>
        <v>9</v>
      </c>
    </row>
    <row r="32129" spans="1:16" x14ac:dyDescent="0.25">
      <c r="A32129">
        <v>72423</v>
      </c>
      <c r="B32129" s="8" t="s">
        <v>399</v>
      </c>
      <c r="C32129" s="12">
        <v>42434</v>
      </c>
      <c r="D32129" s="8" t="s">
        <v>114</v>
      </c>
      <c r="E32129" s="8" t="s">
        <v>550</v>
      </c>
      <c r="F32129" t="s">
        <v>378</v>
      </c>
      <c r="G32129" t="s">
        <v>612</v>
      </c>
      <c r="H32129" s="8" t="s">
        <v>784</v>
      </c>
      <c r="I32129" s="8" t="s">
        <v>785</v>
      </c>
      <c r="J32129" s="11">
        <v>14</v>
      </c>
      <c r="K32129">
        <v>7.0000000000000007E-2</v>
      </c>
      <c r="L32129" s="10">
        <v>98.9</v>
      </c>
      <c r="M32129" s="10">
        <v>41.348069545440197</v>
      </c>
      <c r="N32129" s="9">
        <f>fVendas[[#This Row],[Preço Unitário]]*fVendas[[#This Row],[Quantidade]]</f>
        <v>1384.6000000000001</v>
      </c>
      <c r="O32129" s="10">
        <f>fVendas[[#This Row],[Quantidade]]*fVendas[[#This Row],[Custo Unitário]]</f>
        <v>578.87297363616278</v>
      </c>
      <c r="P32129" s="17">
        <f>MONTH(fVendas[[#This Row],[Data Pedido]])</f>
        <v>3</v>
      </c>
    </row>
    <row r="32130" spans="1:16" x14ac:dyDescent="0.25">
      <c r="A32130">
        <v>72446</v>
      </c>
      <c r="B32130" s="8" t="s">
        <v>446</v>
      </c>
      <c r="C32130" s="12">
        <v>44365</v>
      </c>
      <c r="D32130" s="8" t="s">
        <v>17</v>
      </c>
      <c r="E32130" s="8" t="s">
        <v>550</v>
      </c>
      <c r="F32130" t="s">
        <v>376</v>
      </c>
      <c r="G32130" t="s">
        <v>605</v>
      </c>
      <c r="H32130" s="8" t="s">
        <v>809</v>
      </c>
      <c r="I32130" s="8" t="s">
        <v>810</v>
      </c>
      <c r="J32130" s="11">
        <v>60</v>
      </c>
      <c r="K32130">
        <v>7.0000000000000007E-2</v>
      </c>
      <c r="L32130" s="10">
        <v>59.9</v>
      </c>
      <c r="M32130" s="10">
        <v>17.610600000000002</v>
      </c>
      <c r="N32130" s="9">
        <f>fVendas[[#This Row],[Preço Unitário]]*fVendas[[#This Row],[Quantidade]]</f>
        <v>3594</v>
      </c>
      <c r="O32130" s="10">
        <f>fVendas[[#This Row],[Quantidade]]*fVendas[[#This Row],[Custo Unitário]]</f>
        <v>1056.6360000000002</v>
      </c>
      <c r="P32130" s="17">
        <f>MONTH(fVendas[[#This Row],[Data Pedido]])</f>
        <v>6</v>
      </c>
    </row>
    <row r="32131" spans="1:16" x14ac:dyDescent="0.25">
      <c r="A32131">
        <v>72454</v>
      </c>
      <c r="B32131" s="8" t="s">
        <v>537</v>
      </c>
      <c r="C32131" s="12">
        <v>44447</v>
      </c>
      <c r="D32131" s="8" t="s">
        <v>200</v>
      </c>
      <c r="E32131" s="8" t="s">
        <v>550</v>
      </c>
      <c r="F32131" t="s">
        <v>374</v>
      </c>
      <c r="G32131" t="s">
        <v>612</v>
      </c>
      <c r="H32131" s="8" t="s">
        <v>664</v>
      </c>
      <c r="I32131" s="8" t="s">
        <v>750</v>
      </c>
      <c r="J32131" s="11">
        <v>46</v>
      </c>
      <c r="K32131">
        <v>7.0000000000000007E-2</v>
      </c>
      <c r="L32131" s="10">
        <v>799.9</v>
      </c>
      <c r="M32131" s="10">
        <v>329.9</v>
      </c>
      <c r="N32131" s="9">
        <f>fVendas[[#This Row],[Preço Unitário]]*fVendas[[#This Row],[Quantidade]]</f>
        <v>36795.4</v>
      </c>
      <c r="O32131" s="10">
        <f>fVendas[[#This Row],[Quantidade]]*fVendas[[#This Row],[Custo Unitário]]</f>
        <v>15175.4</v>
      </c>
      <c r="P32131" s="17">
        <f>MONTH(fVendas[[#This Row],[Data Pedido]])</f>
        <v>9</v>
      </c>
    </row>
    <row r="32132" spans="1:16" x14ac:dyDescent="0.25">
      <c r="A32132">
        <v>72476</v>
      </c>
      <c r="B32132" s="8" t="s">
        <v>402</v>
      </c>
      <c r="C32132" s="12">
        <v>42819</v>
      </c>
      <c r="D32132" s="8" t="s">
        <v>244</v>
      </c>
      <c r="E32132" s="8" t="s">
        <v>550</v>
      </c>
      <c r="F32132" t="s">
        <v>370</v>
      </c>
      <c r="G32132" t="s">
        <v>605</v>
      </c>
      <c r="H32132" s="8" t="s">
        <v>622</v>
      </c>
      <c r="I32132" s="8" t="s">
        <v>623</v>
      </c>
      <c r="J32132" s="11">
        <v>57</v>
      </c>
      <c r="K32132">
        <v>7.0000000000000007E-2</v>
      </c>
      <c r="L32132" s="10">
        <v>3599.9</v>
      </c>
      <c r="M32132" s="10">
        <v>1250</v>
      </c>
      <c r="N32132" s="9">
        <f>fVendas[[#This Row],[Preço Unitário]]*fVendas[[#This Row],[Quantidade]]</f>
        <v>205194.30000000002</v>
      </c>
      <c r="O32132" s="10">
        <f>fVendas[[#This Row],[Quantidade]]*fVendas[[#This Row],[Custo Unitário]]</f>
        <v>71250</v>
      </c>
      <c r="P32132" s="17">
        <f>MONTH(fVendas[[#This Row],[Data Pedido]])</f>
        <v>3</v>
      </c>
    </row>
    <row r="32133" spans="1:16" x14ac:dyDescent="0.25">
      <c r="A32133">
        <v>72526</v>
      </c>
      <c r="B32133" s="8" t="s">
        <v>438</v>
      </c>
      <c r="C32133" s="12">
        <v>43854</v>
      </c>
      <c r="D32133" s="8" t="s">
        <v>276</v>
      </c>
      <c r="E32133" s="8" t="s">
        <v>550</v>
      </c>
      <c r="F32133" t="s">
        <v>374</v>
      </c>
      <c r="G32133" t="s">
        <v>605</v>
      </c>
      <c r="H32133" s="8" t="s">
        <v>730</v>
      </c>
      <c r="I32133" s="8" t="s">
        <v>770</v>
      </c>
      <c r="J32133" s="11">
        <v>36</v>
      </c>
      <c r="K32133">
        <v>7.0000000000000007E-2</v>
      </c>
      <c r="L32133" s="10">
        <v>1299.9000000000001</v>
      </c>
      <c r="M32133" s="10">
        <v>896.45</v>
      </c>
      <c r="N32133" s="9">
        <f>fVendas[[#This Row],[Preço Unitário]]*fVendas[[#This Row],[Quantidade]]</f>
        <v>46796.4</v>
      </c>
      <c r="O32133" s="10">
        <f>fVendas[[#This Row],[Quantidade]]*fVendas[[#This Row],[Custo Unitário]]</f>
        <v>32272.2</v>
      </c>
      <c r="P32133" s="17">
        <f>MONTH(fVendas[[#This Row],[Data Pedido]])</f>
        <v>1</v>
      </c>
    </row>
    <row r="32134" spans="1:16" x14ac:dyDescent="0.25">
      <c r="A32134">
        <v>72527</v>
      </c>
      <c r="B32134" s="8" t="s">
        <v>541</v>
      </c>
      <c r="C32134" s="12">
        <v>44446</v>
      </c>
      <c r="D32134" s="8" t="s">
        <v>365</v>
      </c>
      <c r="E32134" s="8" t="s">
        <v>550</v>
      </c>
      <c r="F32134" t="s">
        <v>378</v>
      </c>
      <c r="G32134" t="s">
        <v>605</v>
      </c>
      <c r="H32134" s="8" t="s">
        <v>673</v>
      </c>
      <c r="I32134" s="8" t="s">
        <v>674</v>
      </c>
      <c r="J32134" s="11">
        <v>48</v>
      </c>
      <c r="K32134">
        <v>7.0000000000000007E-2</v>
      </c>
      <c r="L32134" s="10">
        <v>79.900000000000006</v>
      </c>
      <c r="M32134" s="10">
        <v>33.5861421931804</v>
      </c>
      <c r="N32134" s="9">
        <f>fVendas[[#This Row],[Preço Unitário]]*fVendas[[#This Row],[Quantidade]]</f>
        <v>3835.2000000000003</v>
      </c>
      <c r="O32134" s="10">
        <f>fVendas[[#This Row],[Quantidade]]*fVendas[[#This Row],[Custo Unitário]]</f>
        <v>1612.1348252726593</v>
      </c>
      <c r="P32134" s="17">
        <f>MONTH(fVendas[[#This Row],[Data Pedido]])</f>
        <v>9</v>
      </c>
    </row>
    <row r="32135" spans="1:16" x14ac:dyDescent="0.25">
      <c r="A32135">
        <v>72589</v>
      </c>
      <c r="B32135" s="8" t="s">
        <v>405</v>
      </c>
      <c r="C32135" s="12">
        <v>44455</v>
      </c>
      <c r="D32135" s="8" t="s">
        <v>263</v>
      </c>
      <c r="E32135" s="8" t="s">
        <v>550</v>
      </c>
      <c r="F32135" t="s">
        <v>380</v>
      </c>
      <c r="G32135" t="s">
        <v>605</v>
      </c>
      <c r="H32135" s="8" t="s">
        <v>977</v>
      </c>
      <c r="I32135" s="8" t="s">
        <v>619</v>
      </c>
      <c r="J32135" s="11">
        <v>56</v>
      </c>
      <c r="K32135">
        <v>7.0000000000000007E-2</v>
      </c>
      <c r="L32135" s="10">
        <v>169.9</v>
      </c>
      <c r="M32135" s="10">
        <v>20.8977</v>
      </c>
      <c r="N32135" s="9">
        <f>fVendas[[#This Row],[Preço Unitário]]*fVendas[[#This Row],[Quantidade]]</f>
        <v>9514.4</v>
      </c>
      <c r="O32135" s="10">
        <f>fVendas[[#This Row],[Quantidade]]*fVendas[[#This Row],[Custo Unitário]]</f>
        <v>1170.2712000000001</v>
      </c>
      <c r="P32135" s="17">
        <f>MONTH(fVendas[[#This Row],[Data Pedido]])</f>
        <v>9</v>
      </c>
    </row>
    <row r="32136" spans="1:16" x14ac:dyDescent="0.25">
      <c r="A32136">
        <v>72635</v>
      </c>
      <c r="B32136" s="8" t="s">
        <v>424</v>
      </c>
      <c r="C32136" s="12">
        <v>42766</v>
      </c>
      <c r="D32136" s="8" t="s">
        <v>99</v>
      </c>
      <c r="E32136" s="8" t="s">
        <v>550</v>
      </c>
      <c r="F32136" t="s">
        <v>372</v>
      </c>
      <c r="G32136" t="s">
        <v>612</v>
      </c>
      <c r="H32136" s="8" t="s">
        <v>613</v>
      </c>
      <c r="I32136" s="8" t="s">
        <v>719</v>
      </c>
      <c r="J32136" s="11">
        <v>22</v>
      </c>
      <c r="K32136">
        <v>7.0000000000000007E-2</v>
      </c>
      <c r="L32136" s="10">
        <v>1998.9</v>
      </c>
      <c r="M32136" s="10">
        <v>587.67660000000001</v>
      </c>
      <c r="N32136" s="9">
        <f>fVendas[[#This Row],[Preço Unitário]]*fVendas[[#This Row],[Quantidade]]</f>
        <v>43975.8</v>
      </c>
      <c r="O32136" s="10">
        <f>fVendas[[#This Row],[Quantidade]]*fVendas[[#This Row],[Custo Unitário]]</f>
        <v>12928.885200000001</v>
      </c>
      <c r="P32136" s="17">
        <f>MONTH(fVendas[[#This Row],[Data Pedido]])</f>
        <v>1</v>
      </c>
    </row>
    <row r="32137" spans="1:16" x14ac:dyDescent="0.25">
      <c r="A32137">
        <v>72683</v>
      </c>
      <c r="B32137" s="8" t="s">
        <v>413</v>
      </c>
      <c r="C32137" s="12">
        <v>44529</v>
      </c>
      <c r="D32137" s="8" t="s">
        <v>174</v>
      </c>
      <c r="E32137" s="8" t="s">
        <v>550</v>
      </c>
      <c r="F32137" t="s">
        <v>374</v>
      </c>
      <c r="G32137" t="s">
        <v>602</v>
      </c>
      <c r="H32137" s="8" t="s">
        <v>603</v>
      </c>
      <c r="I32137" s="8" t="s">
        <v>603</v>
      </c>
      <c r="J32137" s="11">
        <v>73</v>
      </c>
      <c r="K32137">
        <v>7.0000000000000007E-2</v>
      </c>
      <c r="L32137" s="10">
        <v>549.9</v>
      </c>
      <c r="M32137" s="10">
        <v>369.9</v>
      </c>
      <c r="N32137" s="9">
        <f>fVendas[[#This Row],[Preço Unitário]]*fVendas[[#This Row],[Quantidade]]</f>
        <v>40142.699999999997</v>
      </c>
      <c r="O32137" s="10">
        <f>fVendas[[#This Row],[Quantidade]]*fVendas[[#This Row],[Custo Unitário]]</f>
        <v>27002.699999999997</v>
      </c>
      <c r="P32137" s="17">
        <f>MONTH(fVendas[[#This Row],[Data Pedido]])</f>
        <v>11</v>
      </c>
    </row>
    <row r="32138" spans="1:16" x14ac:dyDescent="0.25">
      <c r="A32138">
        <v>72697</v>
      </c>
      <c r="B32138" s="8" t="s">
        <v>396</v>
      </c>
      <c r="C32138" s="12">
        <v>43759</v>
      </c>
      <c r="D32138" s="8" t="s">
        <v>294</v>
      </c>
      <c r="E32138" s="8" t="s">
        <v>550</v>
      </c>
      <c r="F32138" t="s">
        <v>370</v>
      </c>
      <c r="G32138" t="s">
        <v>556</v>
      </c>
      <c r="H32138" s="8" t="s">
        <v>583</v>
      </c>
      <c r="I32138" s="8" t="s">
        <v>584</v>
      </c>
      <c r="J32138" s="11">
        <v>38</v>
      </c>
      <c r="K32138">
        <v>7.0000000000000007E-2</v>
      </c>
      <c r="L32138" s="10">
        <v>3599.9</v>
      </c>
      <c r="M32138" s="10">
        <v>1250</v>
      </c>
      <c r="N32138" s="9">
        <f>fVendas[[#This Row],[Preço Unitário]]*fVendas[[#This Row],[Quantidade]]</f>
        <v>136796.20000000001</v>
      </c>
      <c r="O32138" s="10">
        <f>fVendas[[#This Row],[Quantidade]]*fVendas[[#This Row],[Custo Unitário]]</f>
        <v>47500</v>
      </c>
      <c r="P32138" s="17">
        <f>MONTH(fVendas[[#This Row],[Data Pedido]])</f>
        <v>10</v>
      </c>
    </row>
    <row r="32139" spans="1:16" x14ac:dyDescent="0.25">
      <c r="A32139">
        <v>72716</v>
      </c>
      <c r="B32139" s="8" t="s">
        <v>519</v>
      </c>
      <c r="C32139" s="12">
        <v>42845</v>
      </c>
      <c r="D32139" s="8" t="s">
        <v>110</v>
      </c>
      <c r="E32139" s="8" t="s">
        <v>550</v>
      </c>
      <c r="F32139" t="s">
        <v>370</v>
      </c>
      <c r="G32139" t="s">
        <v>556</v>
      </c>
      <c r="H32139" s="8" t="s">
        <v>581</v>
      </c>
      <c r="I32139" s="8" t="s">
        <v>582</v>
      </c>
      <c r="J32139" s="11">
        <v>9</v>
      </c>
      <c r="K32139">
        <v>7.0000000000000007E-2</v>
      </c>
      <c r="L32139" s="10">
        <v>3199.9</v>
      </c>
      <c r="M32139" s="10">
        <v>1025</v>
      </c>
      <c r="N32139" s="9">
        <f>fVendas[[#This Row],[Preço Unitário]]*fVendas[[#This Row],[Quantidade]]</f>
        <v>28799.100000000002</v>
      </c>
      <c r="O32139" s="10">
        <f>fVendas[[#This Row],[Quantidade]]*fVendas[[#This Row],[Custo Unitário]]</f>
        <v>9225</v>
      </c>
      <c r="P32139" s="17">
        <f>MONTH(fVendas[[#This Row],[Data Pedido]])</f>
        <v>4</v>
      </c>
    </row>
    <row r="32140" spans="1:16" x14ac:dyDescent="0.25">
      <c r="A32140">
        <v>72731</v>
      </c>
      <c r="B32140" s="8" t="s">
        <v>419</v>
      </c>
      <c r="C32140" s="12">
        <v>42793</v>
      </c>
      <c r="D32140" s="8" t="s">
        <v>139</v>
      </c>
      <c r="E32140" s="8" t="s">
        <v>550</v>
      </c>
      <c r="F32140" t="s">
        <v>382</v>
      </c>
      <c r="G32140" t="s">
        <v>612</v>
      </c>
      <c r="H32140" s="8" t="s">
        <v>646</v>
      </c>
      <c r="I32140" s="8" t="s">
        <v>783</v>
      </c>
      <c r="J32140" s="11">
        <v>29</v>
      </c>
      <c r="K32140">
        <v>7.0000000000000007E-2</v>
      </c>
      <c r="L32140" s="10">
        <v>7.9</v>
      </c>
      <c r="M32140" s="10">
        <v>1.23</v>
      </c>
      <c r="N32140" s="9">
        <f>fVendas[[#This Row],[Preço Unitário]]*fVendas[[#This Row],[Quantidade]]</f>
        <v>229.10000000000002</v>
      </c>
      <c r="O32140" s="10">
        <f>fVendas[[#This Row],[Quantidade]]*fVendas[[#This Row],[Custo Unitário]]</f>
        <v>35.67</v>
      </c>
      <c r="P32140" s="17">
        <f>MONTH(fVendas[[#This Row],[Data Pedido]])</f>
        <v>2</v>
      </c>
    </row>
    <row r="32141" spans="1:16" x14ac:dyDescent="0.25">
      <c r="A32141">
        <v>72739</v>
      </c>
      <c r="B32141" s="8" t="s">
        <v>516</v>
      </c>
      <c r="C32141" s="12">
        <v>44683</v>
      </c>
      <c r="D32141" s="8" t="s">
        <v>119</v>
      </c>
      <c r="E32141" s="8" t="s">
        <v>550</v>
      </c>
      <c r="F32141" t="s">
        <v>378</v>
      </c>
      <c r="G32141" t="s">
        <v>605</v>
      </c>
      <c r="H32141" s="8" t="s">
        <v>606</v>
      </c>
      <c r="I32141" s="8" t="s">
        <v>715</v>
      </c>
      <c r="J32141" s="11">
        <v>30</v>
      </c>
      <c r="K32141">
        <v>7.0000000000000007E-2</v>
      </c>
      <c r="L32141" s="10">
        <v>79.900000000000006</v>
      </c>
      <c r="M32141" s="10">
        <v>23.490600000000001</v>
      </c>
      <c r="N32141" s="9">
        <f>fVendas[[#This Row],[Preço Unitário]]*fVendas[[#This Row],[Quantidade]]</f>
        <v>2397</v>
      </c>
      <c r="O32141" s="10">
        <f>fVendas[[#This Row],[Quantidade]]*fVendas[[#This Row],[Custo Unitário]]</f>
        <v>704.71800000000007</v>
      </c>
      <c r="P32141" s="17">
        <f>MONTH(fVendas[[#This Row],[Data Pedido]])</f>
        <v>5</v>
      </c>
    </row>
    <row r="32142" spans="1:16" x14ac:dyDescent="0.25">
      <c r="A32142">
        <v>72763</v>
      </c>
      <c r="B32142" s="8" t="s">
        <v>415</v>
      </c>
      <c r="C32142" s="12">
        <v>43873</v>
      </c>
      <c r="D32142" s="8" t="s">
        <v>302</v>
      </c>
      <c r="E32142" s="8" t="s">
        <v>550</v>
      </c>
      <c r="F32142" t="s">
        <v>384</v>
      </c>
      <c r="G32142" t="s">
        <v>556</v>
      </c>
      <c r="H32142" s="8" t="s">
        <v>557</v>
      </c>
      <c r="I32142" s="8" t="s">
        <v>580</v>
      </c>
      <c r="J32142" s="11">
        <v>45</v>
      </c>
      <c r="K32142">
        <v>7.0000000000000007E-2</v>
      </c>
      <c r="L32142" s="10">
        <v>199.9</v>
      </c>
      <c r="M32142" s="10">
        <v>68.931252813712305</v>
      </c>
      <c r="N32142" s="9">
        <f>fVendas[[#This Row],[Preço Unitário]]*fVendas[[#This Row],[Quantidade]]</f>
        <v>8995.5</v>
      </c>
      <c r="O32142" s="10">
        <f>fVendas[[#This Row],[Quantidade]]*fVendas[[#This Row],[Custo Unitário]]</f>
        <v>3101.9063766170539</v>
      </c>
      <c r="P32142" s="17">
        <f>MONTH(fVendas[[#This Row],[Data Pedido]])</f>
        <v>2</v>
      </c>
    </row>
    <row r="32143" spans="1:16" x14ac:dyDescent="0.25">
      <c r="A32143">
        <v>72789</v>
      </c>
      <c r="B32143" s="8" t="s">
        <v>521</v>
      </c>
      <c r="C32143" s="12">
        <v>44636</v>
      </c>
      <c r="D32143" s="8" t="s">
        <v>225</v>
      </c>
      <c r="E32143" s="8" t="s">
        <v>550</v>
      </c>
      <c r="F32143" t="s">
        <v>370</v>
      </c>
      <c r="G32143" t="s">
        <v>605</v>
      </c>
      <c r="H32143" s="8" t="s">
        <v>606</v>
      </c>
      <c r="I32143" s="8" t="s">
        <v>636</v>
      </c>
      <c r="J32143" s="11">
        <v>28</v>
      </c>
      <c r="K32143">
        <v>7.0000000000000007E-2</v>
      </c>
      <c r="L32143" s="10">
        <v>3599.9</v>
      </c>
      <c r="M32143" s="10">
        <v>1250</v>
      </c>
      <c r="N32143" s="9">
        <f>fVendas[[#This Row],[Preço Unitário]]*fVendas[[#This Row],[Quantidade]]</f>
        <v>100797.2</v>
      </c>
      <c r="O32143" s="10">
        <f>fVendas[[#This Row],[Quantidade]]*fVendas[[#This Row],[Custo Unitário]]</f>
        <v>35000</v>
      </c>
      <c r="P32143" s="17">
        <f>MONTH(fVendas[[#This Row],[Data Pedido]])</f>
        <v>3</v>
      </c>
    </row>
    <row r="32144" spans="1:16" x14ac:dyDescent="0.25">
      <c r="A32144">
        <v>72801</v>
      </c>
      <c r="B32144" s="8" t="s">
        <v>408</v>
      </c>
      <c r="C32144" s="12">
        <v>44452</v>
      </c>
      <c r="D32144" s="8" t="s">
        <v>185</v>
      </c>
      <c r="E32144" s="8" t="s">
        <v>550</v>
      </c>
      <c r="F32144" t="s">
        <v>376</v>
      </c>
      <c r="G32144" t="s">
        <v>556</v>
      </c>
      <c r="H32144" s="8" t="s">
        <v>564</v>
      </c>
      <c r="I32144" s="8" t="s">
        <v>597</v>
      </c>
      <c r="J32144" s="11">
        <v>18</v>
      </c>
      <c r="K32144">
        <v>7.0000000000000007E-2</v>
      </c>
      <c r="L32144" s="10">
        <v>69.900000000000006</v>
      </c>
      <c r="M32144" s="10">
        <v>18.337989470990699</v>
      </c>
      <c r="N32144" s="9">
        <f>fVendas[[#This Row],[Preço Unitário]]*fVendas[[#This Row],[Quantidade]]</f>
        <v>1258.2</v>
      </c>
      <c r="O32144" s="10">
        <f>fVendas[[#This Row],[Quantidade]]*fVendas[[#This Row],[Custo Unitário]]</f>
        <v>330.08381047783257</v>
      </c>
      <c r="P32144" s="17">
        <f>MONTH(fVendas[[#This Row],[Data Pedido]])</f>
        <v>9</v>
      </c>
    </row>
    <row r="32145" spans="1:16" x14ac:dyDescent="0.25">
      <c r="A32145">
        <v>72807</v>
      </c>
      <c r="B32145" s="8" t="s">
        <v>415</v>
      </c>
      <c r="C32145" s="12">
        <v>42466</v>
      </c>
      <c r="D32145" s="8" t="s">
        <v>285</v>
      </c>
      <c r="E32145" s="8" t="s">
        <v>550</v>
      </c>
      <c r="F32145" t="s">
        <v>386</v>
      </c>
      <c r="G32145" t="s">
        <v>556</v>
      </c>
      <c r="H32145" s="8" t="s">
        <v>557</v>
      </c>
      <c r="I32145" s="8" t="s">
        <v>580</v>
      </c>
      <c r="J32145" s="11">
        <v>7</v>
      </c>
      <c r="K32145">
        <v>7.0000000000000007E-2</v>
      </c>
      <c r="L32145" s="10">
        <v>129.9</v>
      </c>
      <c r="M32145" s="10">
        <v>26.7675024019982</v>
      </c>
      <c r="N32145" s="9">
        <f>fVendas[[#This Row],[Preço Unitário]]*fVendas[[#This Row],[Quantidade]]</f>
        <v>909.30000000000007</v>
      </c>
      <c r="O32145" s="10">
        <f>fVendas[[#This Row],[Quantidade]]*fVendas[[#This Row],[Custo Unitário]]</f>
        <v>187.3725168139874</v>
      </c>
      <c r="P32145" s="17">
        <f>MONTH(fVendas[[#This Row],[Data Pedido]])</f>
        <v>4</v>
      </c>
    </row>
    <row r="32146" spans="1:16" x14ac:dyDescent="0.25">
      <c r="A32146">
        <v>72808</v>
      </c>
      <c r="B32146" s="8" t="s">
        <v>513</v>
      </c>
      <c r="C32146" s="12">
        <v>43515</v>
      </c>
      <c r="D32146" s="8" t="s">
        <v>356</v>
      </c>
      <c r="E32146" s="8" t="s">
        <v>550</v>
      </c>
      <c r="F32146" t="s">
        <v>376</v>
      </c>
      <c r="G32146" t="s">
        <v>605</v>
      </c>
      <c r="H32146" s="8" t="s">
        <v>730</v>
      </c>
      <c r="I32146" s="8" t="s">
        <v>800</v>
      </c>
      <c r="J32146" s="11">
        <v>76</v>
      </c>
      <c r="K32146">
        <v>7.0000000000000007E-2</v>
      </c>
      <c r="L32146" s="10">
        <v>69.900000000000006</v>
      </c>
      <c r="M32146" s="10">
        <v>20.550599999999999</v>
      </c>
      <c r="N32146" s="9">
        <f>fVendas[[#This Row],[Preço Unitário]]*fVendas[[#This Row],[Quantidade]]</f>
        <v>5312.4000000000005</v>
      </c>
      <c r="O32146" s="10">
        <f>fVendas[[#This Row],[Quantidade]]*fVendas[[#This Row],[Custo Unitário]]</f>
        <v>1561.8455999999999</v>
      </c>
      <c r="P32146" s="17">
        <f>MONTH(fVendas[[#This Row],[Data Pedido]])</f>
        <v>2</v>
      </c>
    </row>
    <row r="32147" spans="1:16" x14ac:dyDescent="0.25">
      <c r="A32147">
        <v>72811</v>
      </c>
      <c r="B32147" s="8" t="s">
        <v>487</v>
      </c>
      <c r="C32147" s="12">
        <v>44305</v>
      </c>
      <c r="D32147" s="8" t="s">
        <v>234</v>
      </c>
      <c r="E32147" s="8" t="s">
        <v>550</v>
      </c>
      <c r="F32147" t="s">
        <v>378</v>
      </c>
      <c r="G32147" t="s">
        <v>602</v>
      </c>
      <c r="H32147" s="8" t="s">
        <v>694</v>
      </c>
      <c r="I32147" s="8" t="s">
        <v>747</v>
      </c>
      <c r="J32147" s="11">
        <v>58</v>
      </c>
      <c r="K32147">
        <v>7.0000000000000007E-2</v>
      </c>
      <c r="L32147" s="10">
        <v>79.900000000000006</v>
      </c>
      <c r="M32147" s="10">
        <v>23.490600000000001</v>
      </c>
      <c r="N32147" s="9">
        <f>fVendas[[#This Row],[Preço Unitário]]*fVendas[[#This Row],[Quantidade]]</f>
        <v>4634.2000000000007</v>
      </c>
      <c r="O32147" s="10">
        <f>fVendas[[#This Row],[Quantidade]]*fVendas[[#This Row],[Custo Unitário]]</f>
        <v>1362.4548</v>
      </c>
      <c r="P32147" s="17">
        <f>MONTH(fVendas[[#This Row],[Data Pedido]])</f>
        <v>4</v>
      </c>
    </row>
    <row r="32148" spans="1:16" x14ac:dyDescent="0.25">
      <c r="A32148">
        <v>72830</v>
      </c>
      <c r="B32148" s="8" t="s">
        <v>454</v>
      </c>
      <c r="C32148" s="12">
        <v>43888</v>
      </c>
      <c r="D32148" s="8" t="s">
        <v>114</v>
      </c>
      <c r="E32148" s="8" t="s">
        <v>550</v>
      </c>
      <c r="F32148" t="s">
        <v>378</v>
      </c>
      <c r="G32148" t="s">
        <v>612</v>
      </c>
      <c r="H32148" s="8" t="s">
        <v>656</v>
      </c>
      <c r="I32148" s="8" t="s">
        <v>657</v>
      </c>
      <c r="J32148" s="11">
        <v>33</v>
      </c>
      <c r="K32148">
        <v>7.0000000000000007E-2</v>
      </c>
      <c r="L32148" s="10">
        <v>98.9</v>
      </c>
      <c r="M32148" s="10">
        <v>41.348069545440197</v>
      </c>
      <c r="N32148" s="9">
        <f>fVendas[[#This Row],[Preço Unitário]]*fVendas[[#This Row],[Quantidade]]</f>
        <v>3263.7000000000003</v>
      </c>
      <c r="O32148" s="10">
        <f>fVendas[[#This Row],[Quantidade]]*fVendas[[#This Row],[Custo Unitário]]</f>
        <v>1364.4862949995265</v>
      </c>
      <c r="P32148" s="17">
        <f>MONTH(fVendas[[#This Row],[Data Pedido]])</f>
        <v>2</v>
      </c>
    </row>
    <row r="32149" spans="1:16" x14ac:dyDescent="0.25">
      <c r="A32149">
        <v>72835</v>
      </c>
      <c r="B32149" s="8" t="s">
        <v>519</v>
      </c>
      <c r="C32149" s="12">
        <v>42740</v>
      </c>
      <c r="D32149" s="8" t="s">
        <v>233</v>
      </c>
      <c r="E32149" s="8" t="s">
        <v>550</v>
      </c>
      <c r="F32149" t="s">
        <v>376</v>
      </c>
      <c r="G32149" t="s">
        <v>556</v>
      </c>
      <c r="H32149" s="8" t="s">
        <v>581</v>
      </c>
      <c r="I32149" s="8" t="s">
        <v>582</v>
      </c>
      <c r="J32149" s="11">
        <v>87</v>
      </c>
      <c r="K32149">
        <v>7.0000000000000007E-2</v>
      </c>
      <c r="L32149" s="10">
        <v>39.9</v>
      </c>
      <c r="M32149" s="10">
        <v>11.2124154176798</v>
      </c>
      <c r="N32149" s="9">
        <f>fVendas[[#This Row],[Preço Unitário]]*fVendas[[#This Row],[Quantidade]]</f>
        <v>3471.2999999999997</v>
      </c>
      <c r="O32149" s="10">
        <f>fVendas[[#This Row],[Quantidade]]*fVendas[[#This Row],[Custo Unitário]]</f>
        <v>975.48014133814263</v>
      </c>
      <c r="P32149" s="17">
        <f>MONTH(fVendas[[#This Row],[Data Pedido]])</f>
        <v>1</v>
      </c>
    </row>
    <row r="32150" spans="1:16" x14ac:dyDescent="0.25">
      <c r="A32150">
        <v>72855</v>
      </c>
      <c r="B32150" s="8" t="s">
        <v>423</v>
      </c>
      <c r="C32150" s="12">
        <v>45209</v>
      </c>
      <c r="D32150" s="8" t="s">
        <v>99</v>
      </c>
      <c r="E32150" s="8" t="s">
        <v>550</v>
      </c>
      <c r="F32150" t="s">
        <v>372</v>
      </c>
      <c r="G32150" t="s">
        <v>612</v>
      </c>
      <c r="H32150" s="8" t="s">
        <v>613</v>
      </c>
      <c r="I32150" s="8" t="s">
        <v>782</v>
      </c>
      <c r="J32150" s="11">
        <v>44</v>
      </c>
      <c r="K32150">
        <v>7.0000000000000007E-2</v>
      </c>
      <c r="L32150" s="10">
        <v>1998.9</v>
      </c>
      <c r="M32150" s="10">
        <v>587.67660000000001</v>
      </c>
      <c r="N32150" s="9">
        <f>fVendas[[#This Row],[Preço Unitário]]*fVendas[[#This Row],[Quantidade]]</f>
        <v>87951.6</v>
      </c>
      <c r="O32150" s="10">
        <f>fVendas[[#This Row],[Quantidade]]*fVendas[[#This Row],[Custo Unitário]]</f>
        <v>25857.770400000001</v>
      </c>
      <c r="P32150" s="17">
        <f>MONTH(fVendas[[#This Row],[Data Pedido]])</f>
        <v>10</v>
      </c>
    </row>
    <row r="32151" spans="1:16" x14ac:dyDescent="0.25">
      <c r="A32151">
        <v>72888</v>
      </c>
      <c r="B32151" s="8" t="s">
        <v>499</v>
      </c>
      <c r="C32151" s="12">
        <v>44646</v>
      </c>
      <c r="D32151" s="8" t="s">
        <v>183</v>
      </c>
      <c r="E32151" s="8" t="s">
        <v>550</v>
      </c>
      <c r="F32151" t="s">
        <v>382</v>
      </c>
      <c r="G32151" t="s">
        <v>612</v>
      </c>
      <c r="H32151" s="8" t="s">
        <v>613</v>
      </c>
      <c r="I32151" s="8" t="s">
        <v>714</v>
      </c>
      <c r="J32151" s="11">
        <v>35</v>
      </c>
      <c r="K32151">
        <v>7.0000000000000007E-2</v>
      </c>
      <c r="L32151" s="10">
        <v>17.899999999999999</v>
      </c>
      <c r="M32151" s="10">
        <v>3.69</v>
      </c>
      <c r="N32151" s="9">
        <f>fVendas[[#This Row],[Preço Unitário]]*fVendas[[#This Row],[Quantidade]]</f>
        <v>626.5</v>
      </c>
      <c r="O32151" s="10">
        <f>fVendas[[#This Row],[Quantidade]]*fVendas[[#This Row],[Custo Unitário]]</f>
        <v>129.15</v>
      </c>
      <c r="P32151" s="17">
        <f>MONTH(fVendas[[#This Row],[Data Pedido]])</f>
        <v>3</v>
      </c>
    </row>
    <row r="32152" spans="1:16" x14ac:dyDescent="0.25">
      <c r="A32152">
        <v>72896</v>
      </c>
      <c r="B32152" s="8" t="s">
        <v>500</v>
      </c>
      <c r="C32152" s="12">
        <v>45020</v>
      </c>
      <c r="D32152" s="8" t="s">
        <v>341</v>
      </c>
      <c r="E32152" s="8" t="s">
        <v>550</v>
      </c>
      <c r="F32152" t="s">
        <v>372</v>
      </c>
      <c r="G32152" t="s">
        <v>605</v>
      </c>
      <c r="H32152" s="8" t="s">
        <v>610</v>
      </c>
      <c r="I32152" s="8" t="s">
        <v>611</v>
      </c>
      <c r="J32152" s="11">
        <v>63</v>
      </c>
      <c r="K32152">
        <v>7.0000000000000007E-2</v>
      </c>
      <c r="L32152" s="10">
        <v>3090.9</v>
      </c>
      <c r="M32152" s="10">
        <v>908.72460000000001</v>
      </c>
      <c r="N32152" s="9">
        <f>fVendas[[#This Row],[Preço Unitário]]*fVendas[[#This Row],[Quantidade]]</f>
        <v>194726.7</v>
      </c>
      <c r="O32152" s="10">
        <f>fVendas[[#This Row],[Quantidade]]*fVendas[[#This Row],[Custo Unitário]]</f>
        <v>57249.649799999999</v>
      </c>
      <c r="P32152" s="17">
        <f>MONTH(fVendas[[#This Row],[Data Pedido]])</f>
        <v>4</v>
      </c>
    </row>
    <row r="32153" spans="1:16" x14ac:dyDescent="0.25">
      <c r="A32153">
        <v>72903</v>
      </c>
      <c r="B32153" s="8" t="s">
        <v>429</v>
      </c>
      <c r="C32153" s="12">
        <v>42889</v>
      </c>
      <c r="D32153" s="8" t="s">
        <v>350</v>
      </c>
      <c r="E32153" s="8" t="s">
        <v>550</v>
      </c>
      <c r="F32153" t="s">
        <v>382</v>
      </c>
      <c r="G32153" t="s">
        <v>602</v>
      </c>
      <c r="H32153" s="8" t="s">
        <v>801</v>
      </c>
      <c r="I32153" s="8" t="s">
        <v>802</v>
      </c>
      <c r="J32153" s="11">
        <v>47</v>
      </c>
      <c r="K32153">
        <v>7.0000000000000007E-2</v>
      </c>
      <c r="L32153" s="10">
        <v>48.9</v>
      </c>
      <c r="M32153" s="10">
        <v>5</v>
      </c>
      <c r="N32153" s="9">
        <f>fVendas[[#This Row],[Preço Unitário]]*fVendas[[#This Row],[Quantidade]]</f>
        <v>2298.2999999999997</v>
      </c>
      <c r="O32153" s="10">
        <f>fVendas[[#This Row],[Quantidade]]*fVendas[[#This Row],[Custo Unitário]]</f>
        <v>235</v>
      </c>
      <c r="P32153" s="17">
        <f>MONTH(fVendas[[#This Row],[Data Pedido]])</f>
        <v>6</v>
      </c>
    </row>
    <row r="32154" spans="1:16" x14ac:dyDescent="0.25">
      <c r="A32154">
        <v>72946</v>
      </c>
      <c r="B32154" s="8" t="s">
        <v>417</v>
      </c>
      <c r="C32154" s="12">
        <v>42406</v>
      </c>
      <c r="D32154" s="8" t="s">
        <v>75</v>
      </c>
      <c r="E32154" s="8" t="s">
        <v>550</v>
      </c>
      <c r="F32154" t="s">
        <v>372</v>
      </c>
      <c r="G32154" t="s">
        <v>612</v>
      </c>
      <c r="H32154" s="8" t="s">
        <v>640</v>
      </c>
      <c r="I32154" s="8" t="s">
        <v>641</v>
      </c>
      <c r="J32154" s="11">
        <v>12</v>
      </c>
      <c r="K32154">
        <v>7.0000000000000007E-2</v>
      </c>
      <c r="L32154" s="10">
        <v>1998.9</v>
      </c>
      <c r="M32154" s="10">
        <v>329.18509003089798</v>
      </c>
      <c r="N32154" s="9">
        <f>fVendas[[#This Row],[Preço Unitário]]*fVendas[[#This Row],[Quantidade]]</f>
        <v>23986.800000000003</v>
      </c>
      <c r="O32154" s="10">
        <f>fVendas[[#This Row],[Quantidade]]*fVendas[[#This Row],[Custo Unitário]]</f>
        <v>3950.2210803707758</v>
      </c>
      <c r="P32154" s="17">
        <f>MONTH(fVendas[[#This Row],[Data Pedido]])</f>
        <v>2</v>
      </c>
    </row>
    <row r="32155" spans="1:16" x14ac:dyDescent="0.25">
      <c r="A32155">
        <v>72946</v>
      </c>
      <c r="B32155" s="8" t="s">
        <v>418</v>
      </c>
      <c r="C32155" s="12">
        <v>43222</v>
      </c>
      <c r="D32155" s="8" t="s">
        <v>152</v>
      </c>
      <c r="E32155" s="8" t="s">
        <v>550</v>
      </c>
      <c r="F32155" t="s">
        <v>370</v>
      </c>
      <c r="G32155" t="s">
        <v>605</v>
      </c>
      <c r="H32155" s="8" t="s">
        <v>977</v>
      </c>
      <c r="I32155" s="8" t="s">
        <v>773</v>
      </c>
      <c r="J32155" s="11">
        <v>27</v>
      </c>
      <c r="K32155">
        <v>7.0000000000000007E-2</v>
      </c>
      <c r="L32155" s="10">
        <v>3199.9</v>
      </c>
      <c r="M32155" s="10">
        <v>1005</v>
      </c>
      <c r="N32155" s="9">
        <f>fVendas[[#This Row],[Preço Unitário]]*fVendas[[#This Row],[Quantidade]]</f>
        <v>86397.3</v>
      </c>
      <c r="O32155" s="10">
        <f>fVendas[[#This Row],[Quantidade]]*fVendas[[#This Row],[Custo Unitário]]</f>
        <v>27135</v>
      </c>
      <c r="P32155" s="17">
        <f>MONTH(fVendas[[#This Row],[Data Pedido]])</f>
        <v>5</v>
      </c>
    </row>
    <row r="32156" spans="1:16" x14ac:dyDescent="0.25">
      <c r="A32156">
        <v>72969</v>
      </c>
      <c r="B32156" s="8" t="s">
        <v>505</v>
      </c>
      <c r="C32156" s="12">
        <v>45034</v>
      </c>
      <c r="D32156" s="8" t="s">
        <v>282</v>
      </c>
      <c r="E32156" s="8" t="s">
        <v>550</v>
      </c>
      <c r="F32156" t="s">
        <v>374</v>
      </c>
      <c r="G32156" t="s">
        <v>556</v>
      </c>
      <c r="H32156" s="8" t="s">
        <v>598</v>
      </c>
      <c r="I32156" s="8" t="s">
        <v>599</v>
      </c>
      <c r="J32156" s="11">
        <v>27</v>
      </c>
      <c r="K32156">
        <v>7.0000000000000007E-2</v>
      </c>
      <c r="L32156" s="10">
        <v>1299.9000000000001</v>
      </c>
      <c r="M32156" s="10">
        <v>896.45</v>
      </c>
      <c r="N32156" s="9">
        <f>fVendas[[#This Row],[Preço Unitário]]*fVendas[[#This Row],[Quantidade]]</f>
        <v>35097.300000000003</v>
      </c>
      <c r="O32156" s="10">
        <f>fVendas[[#This Row],[Quantidade]]*fVendas[[#This Row],[Custo Unitário]]</f>
        <v>24204.15</v>
      </c>
      <c r="P32156" s="17">
        <f>MONTH(fVendas[[#This Row],[Data Pedido]])</f>
        <v>4</v>
      </c>
    </row>
    <row r="32157" spans="1:16" x14ac:dyDescent="0.25">
      <c r="A32157">
        <v>72971</v>
      </c>
      <c r="B32157" s="8" t="s">
        <v>495</v>
      </c>
      <c r="C32157" s="12">
        <v>43486</v>
      </c>
      <c r="D32157" s="8" t="s">
        <v>104</v>
      </c>
      <c r="E32157" s="8" t="s">
        <v>550</v>
      </c>
      <c r="F32157" t="s">
        <v>372</v>
      </c>
      <c r="G32157" t="s">
        <v>605</v>
      </c>
      <c r="H32157" s="8" t="s">
        <v>744</v>
      </c>
      <c r="I32157" s="8" t="s">
        <v>745</v>
      </c>
      <c r="J32157" s="11">
        <v>23</v>
      </c>
      <c r="K32157">
        <v>7.0000000000000007E-2</v>
      </c>
      <c r="L32157" s="10">
        <v>2359.9</v>
      </c>
      <c r="M32157" s="10">
        <v>1039.1574801741999</v>
      </c>
      <c r="N32157" s="9">
        <f>fVendas[[#This Row],[Preço Unitário]]*fVendas[[#This Row],[Quantidade]]</f>
        <v>54277.700000000004</v>
      </c>
      <c r="O32157" s="10">
        <f>fVendas[[#This Row],[Quantidade]]*fVendas[[#This Row],[Custo Unitário]]</f>
        <v>23900.622044006599</v>
      </c>
      <c r="P32157" s="17">
        <f>MONTH(fVendas[[#This Row],[Data Pedido]])</f>
        <v>1</v>
      </c>
    </row>
    <row r="32158" spans="1:16" x14ac:dyDescent="0.25">
      <c r="A32158">
        <v>72988</v>
      </c>
      <c r="B32158" s="8" t="s">
        <v>516</v>
      </c>
      <c r="C32158" s="12">
        <v>44581</v>
      </c>
      <c r="D32158" s="8" t="s">
        <v>322</v>
      </c>
      <c r="E32158" s="8" t="s">
        <v>550</v>
      </c>
      <c r="F32158" t="s">
        <v>374</v>
      </c>
      <c r="G32158" t="s">
        <v>605</v>
      </c>
      <c r="H32158" s="8" t="s">
        <v>606</v>
      </c>
      <c r="I32158" s="8" t="s">
        <v>715</v>
      </c>
      <c r="J32158" s="11">
        <v>42</v>
      </c>
      <c r="K32158">
        <v>7.0000000000000007E-2</v>
      </c>
      <c r="L32158" s="10">
        <v>1299.9000000000001</v>
      </c>
      <c r="M32158" s="10">
        <v>690.5</v>
      </c>
      <c r="N32158" s="9">
        <f>fVendas[[#This Row],[Preço Unitário]]*fVendas[[#This Row],[Quantidade]]</f>
        <v>54595.8</v>
      </c>
      <c r="O32158" s="10">
        <f>fVendas[[#This Row],[Quantidade]]*fVendas[[#This Row],[Custo Unitário]]</f>
        <v>29001</v>
      </c>
      <c r="P32158" s="17">
        <f>MONTH(fVendas[[#This Row],[Data Pedido]])</f>
        <v>1</v>
      </c>
    </row>
    <row r="32159" spans="1:16" x14ac:dyDescent="0.25">
      <c r="A32159">
        <v>73028</v>
      </c>
      <c r="B32159" s="8" t="s">
        <v>494</v>
      </c>
      <c r="C32159" s="12">
        <v>44120</v>
      </c>
      <c r="D32159" s="8" t="s">
        <v>149</v>
      </c>
      <c r="E32159" s="8" t="s">
        <v>550</v>
      </c>
      <c r="F32159" t="s">
        <v>372</v>
      </c>
      <c r="G32159" t="s">
        <v>612</v>
      </c>
      <c r="H32159" s="8" t="s">
        <v>646</v>
      </c>
      <c r="I32159" s="8" t="s">
        <v>722</v>
      </c>
      <c r="J32159" s="11">
        <v>52</v>
      </c>
      <c r="K32159">
        <v>7.0000000000000007E-2</v>
      </c>
      <c r="L32159" s="10">
        <v>2359.9</v>
      </c>
      <c r="M32159" s="10">
        <v>1002.81839996061</v>
      </c>
      <c r="N32159" s="9">
        <f>fVendas[[#This Row],[Preço Unitário]]*fVendas[[#This Row],[Quantidade]]</f>
        <v>122714.8</v>
      </c>
      <c r="O32159" s="10">
        <f>fVendas[[#This Row],[Quantidade]]*fVendas[[#This Row],[Custo Unitário]]</f>
        <v>52146.556797951722</v>
      </c>
      <c r="P32159" s="17">
        <f>MONTH(fVendas[[#This Row],[Data Pedido]])</f>
        <v>10</v>
      </c>
    </row>
    <row r="32160" spans="1:16" x14ac:dyDescent="0.25">
      <c r="A32160">
        <v>73030</v>
      </c>
      <c r="B32160" s="8" t="s">
        <v>502</v>
      </c>
      <c r="C32160" s="12">
        <v>44715</v>
      </c>
      <c r="D32160" s="8" t="s">
        <v>66</v>
      </c>
      <c r="E32160" s="8" t="s">
        <v>550</v>
      </c>
      <c r="F32160" t="s">
        <v>372</v>
      </c>
      <c r="G32160" t="s">
        <v>605</v>
      </c>
      <c r="H32160" s="8" t="s">
        <v>622</v>
      </c>
      <c r="I32160" s="8" t="s">
        <v>637</v>
      </c>
      <c r="J32160" s="11">
        <v>95</v>
      </c>
      <c r="K32160">
        <v>7.0000000000000007E-2</v>
      </c>
      <c r="L32160" s="10">
        <v>1998.9</v>
      </c>
      <c r="M32160" s="10">
        <v>528.72584755625803</v>
      </c>
      <c r="N32160" s="9">
        <f>fVendas[[#This Row],[Preço Unitário]]*fVendas[[#This Row],[Quantidade]]</f>
        <v>189895.5</v>
      </c>
      <c r="O32160" s="10">
        <f>fVendas[[#This Row],[Quantidade]]*fVendas[[#This Row],[Custo Unitário]]</f>
        <v>50228.955517844515</v>
      </c>
      <c r="P32160" s="17">
        <f>MONTH(fVendas[[#This Row],[Data Pedido]])</f>
        <v>6</v>
      </c>
    </row>
    <row r="32161" spans="1:16" x14ac:dyDescent="0.25">
      <c r="A32161">
        <v>73079</v>
      </c>
      <c r="B32161" s="8" t="s">
        <v>468</v>
      </c>
      <c r="C32161" s="12">
        <v>42629</v>
      </c>
      <c r="D32161" s="8" t="s">
        <v>184</v>
      </c>
      <c r="E32161" s="8" t="s">
        <v>550</v>
      </c>
      <c r="F32161" t="s">
        <v>378</v>
      </c>
      <c r="G32161" t="s">
        <v>556</v>
      </c>
      <c r="H32161" s="8" t="s">
        <v>566</v>
      </c>
      <c r="I32161" s="8" t="s">
        <v>567</v>
      </c>
      <c r="J32161" s="11">
        <v>8</v>
      </c>
      <c r="K32161">
        <v>7.0000000000000007E-2</v>
      </c>
      <c r="L32161" s="10">
        <v>139.9</v>
      </c>
      <c r="M32161" s="10">
        <v>41.855972684544703</v>
      </c>
      <c r="N32161" s="9">
        <f>fVendas[[#This Row],[Preço Unitário]]*fVendas[[#This Row],[Quantidade]]</f>
        <v>1119.2</v>
      </c>
      <c r="O32161" s="10">
        <f>fVendas[[#This Row],[Quantidade]]*fVendas[[#This Row],[Custo Unitário]]</f>
        <v>334.84778147635762</v>
      </c>
      <c r="P32161" s="17">
        <f>MONTH(fVendas[[#This Row],[Data Pedido]])</f>
        <v>9</v>
      </c>
    </row>
    <row r="32162" spans="1:16" x14ac:dyDescent="0.25">
      <c r="A32162">
        <v>73092</v>
      </c>
      <c r="B32162" s="8" t="s">
        <v>505</v>
      </c>
      <c r="C32162" s="12">
        <v>42547</v>
      </c>
      <c r="D32162" s="8" t="s">
        <v>356</v>
      </c>
      <c r="E32162" s="8" t="s">
        <v>550</v>
      </c>
      <c r="F32162" t="s">
        <v>376</v>
      </c>
      <c r="G32162" t="s">
        <v>556</v>
      </c>
      <c r="H32162" s="8" t="s">
        <v>598</v>
      </c>
      <c r="I32162" s="8" t="s">
        <v>599</v>
      </c>
      <c r="J32162" s="11">
        <v>42</v>
      </c>
      <c r="K32162">
        <v>7.0000000000000007E-2</v>
      </c>
      <c r="L32162" s="10">
        <v>69.900000000000006</v>
      </c>
      <c r="M32162" s="10">
        <v>20.550599999999999</v>
      </c>
      <c r="N32162" s="9">
        <f>fVendas[[#This Row],[Preço Unitário]]*fVendas[[#This Row],[Quantidade]]</f>
        <v>2935.8</v>
      </c>
      <c r="O32162" s="10">
        <f>fVendas[[#This Row],[Quantidade]]*fVendas[[#This Row],[Custo Unitário]]</f>
        <v>863.12519999999995</v>
      </c>
      <c r="P32162" s="17">
        <f>MONTH(fVendas[[#This Row],[Data Pedido]])</f>
        <v>6</v>
      </c>
    </row>
    <row r="32163" spans="1:16" x14ac:dyDescent="0.25">
      <c r="A32163">
        <v>73141</v>
      </c>
      <c r="B32163" s="8" t="s">
        <v>542</v>
      </c>
      <c r="C32163" s="12">
        <v>45202</v>
      </c>
      <c r="D32163" s="8" t="s">
        <v>126</v>
      </c>
      <c r="E32163" s="8" t="s">
        <v>550</v>
      </c>
      <c r="F32163" t="s">
        <v>376</v>
      </c>
      <c r="G32163" t="s">
        <v>605</v>
      </c>
      <c r="H32163" s="8" t="s">
        <v>625</v>
      </c>
      <c r="I32163" s="8" t="s">
        <v>626</v>
      </c>
      <c r="J32163" s="11">
        <v>48</v>
      </c>
      <c r="K32163">
        <v>7.0000000000000007E-2</v>
      </c>
      <c r="L32163" s="10">
        <v>39.9</v>
      </c>
      <c r="M32163" s="10">
        <v>9.1003663822969507</v>
      </c>
      <c r="N32163" s="9">
        <f>fVendas[[#This Row],[Preço Unitário]]*fVendas[[#This Row],[Quantidade]]</f>
        <v>1915.1999999999998</v>
      </c>
      <c r="O32163" s="10">
        <f>fVendas[[#This Row],[Quantidade]]*fVendas[[#This Row],[Custo Unitário]]</f>
        <v>436.81758635025363</v>
      </c>
      <c r="P32163" s="17">
        <f>MONTH(fVendas[[#This Row],[Data Pedido]])</f>
        <v>10</v>
      </c>
    </row>
    <row r="32164" spans="1:16" x14ac:dyDescent="0.25">
      <c r="A32164">
        <v>73159</v>
      </c>
      <c r="B32164" s="8" t="s">
        <v>503</v>
      </c>
      <c r="C32164" s="12">
        <v>44413</v>
      </c>
      <c r="D32164" s="8" t="s">
        <v>111</v>
      </c>
      <c r="E32164" s="8" t="s">
        <v>550</v>
      </c>
      <c r="F32164" t="s">
        <v>384</v>
      </c>
      <c r="G32164" t="s">
        <v>556</v>
      </c>
      <c r="H32164" s="8" t="s">
        <v>564</v>
      </c>
      <c r="I32164" s="8" t="s">
        <v>564</v>
      </c>
      <c r="J32164" s="11">
        <v>37</v>
      </c>
      <c r="K32164">
        <v>7.0000000000000007E-2</v>
      </c>
      <c r="L32164" s="10">
        <v>599.9</v>
      </c>
      <c r="M32164" s="10">
        <v>176.3706</v>
      </c>
      <c r="N32164" s="9">
        <f>fVendas[[#This Row],[Preço Unitário]]*fVendas[[#This Row],[Quantidade]]</f>
        <v>22196.3</v>
      </c>
      <c r="O32164" s="10">
        <f>fVendas[[#This Row],[Quantidade]]*fVendas[[#This Row],[Custo Unitário]]</f>
        <v>6525.7121999999999</v>
      </c>
      <c r="P32164" s="17">
        <f>MONTH(fVendas[[#This Row],[Data Pedido]])</f>
        <v>8</v>
      </c>
    </row>
    <row r="32165" spans="1:16" x14ac:dyDescent="0.25">
      <c r="A32165">
        <v>73164</v>
      </c>
      <c r="B32165" s="8" t="s">
        <v>496</v>
      </c>
      <c r="C32165" s="12">
        <v>43119</v>
      </c>
      <c r="D32165" s="8" t="s">
        <v>260</v>
      </c>
      <c r="E32165" s="8" t="s">
        <v>550</v>
      </c>
      <c r="F32165" t="s">
        <v>382</v>
      </c>
      <c r="G32165" t="s">
        <v>612</v>
      </c>
      <c r="H32165" s="8" t="s">
        <v>658</v>
      </c>
      <c r="I32165" s="8" t="s">
        <v>772</v>
      </c>
      <c r="J32165" s="11">
        <v>77</v>
      </c>
      <c r="K32165">
        <v>7.0000000000000007E-2</v>
      </c>
      <c r="L32165" s="10">
        <v>29.9</v>
      </c>
      <c r="M32165" s="10">
        <v>2.99</v>
      </c>
      <c r="N32165" s="9">
        <f>fVendas[[#This Row],[Preço Unitário]]*fVendas[[#This Row],[Quantidade]]</f>
        <v>2302.2999999999997</v>
      </c>
      <c r="O32165" s="10">
        <f>fVendas[[#This Row],[Quantidade]]*fVendas[[#This Row],[Custo Unitário]]</f>
        <v>230.23000000000002</v>
      </c>
      <c r="P32165" s="17">
        <f>MONTH(fVendas[[#This Row],[Data Pedido]])</f>
        <v>1</v>
      </c>
    </row>
    <row r="32166" spans="1:16" x14ac:dyDescent="0.25">
      <c r="A32166">
        <v>73165</v>
      </c>
      <c r="B32166" s="8" t="s">
        <v>425</v>
      </c>
      <c r="C32166" s="12">
        <v>45174</v>
      </c>
      <c r="D32166" s="8" t="s">
        <v>340</v>
      </c>
      <c r="E32166" s="8" t="s">
        <v>550</v>
      </c>
      <c r="F32166" t="s">
        <v>386</v>
      </c>
      <c r="G32166" t="s">
        <v>605</v>
      </c>
      <c r="H32166" s="8" t="s">
        <v>606</v>
      </c>
      <c r="I32166" s="8" t="s">
        <v>677</v>
      </c>
      <c r="J32166" s="11">
        <v>8</v>
      </c>
      <c r="K32166">
        <v>7.0000000000000007E-2</v>
      </c>
      <c r="L32166" s="10">
        <v>329.9</v>
      </c>
      <c r="M32166" s="10">
        <v>43.374193514552999</v>
      </c>
      <c r="N32166" s="9">
        <f>fVendas[[#This Row],[Preço Unitário]]*fVendas[[#This Row],[Quantidade]]</f>
        <v>2639.2</v>
      </c>
      <c r="O32166" s="10">
        <f>fVendas[[#This Row],[Quantidade]]*fVendas[[#This Row],[Custo Unitário]]</f>
        <v>346.99354811642399</v>
      </c>
      <c r="P32166" s="17">
        <f>MONTH(fVendas[[#This Row],[Data Pedido]])</f>
        <v>9</v>
      </c>
    </row>
    <row r="32167" spans="1:16" x14ac:dyDescent="0.25">
      <c r="A32167">
        <v>73203</v>
      </c>
      <c r="B32167" s="8" t="s">
        <v>419</v>
      </c>
      <c r="C32167" s="12">
        <v>44925</v>
      </c>
      <c r="D32167" s="8" t="s">
        <v>308</v>
      </c>
      <c r="E32167" s="8" t="s">
        <v>550</v>
      </c>
      <c r="F32167" t="s">
        <v>386</v>
      </c>
      <c r="G32167" t="s">
        <v>612</v>
      </c>
      <c r="H32167" s="8" t="s">
        <v>646</v>
      </c>
      <c r="I32167" s="8" t="s">
        <v>783</v>
      </c>
      <c r="J32167" s="11">
        <v>33</v>
      </c>
      <c r="K32167">
        <v>7.0000000000000007E-2</v>
      </c>
      <c r="L32167" s="10">
        <v>329.9</v>
      </c>
      <c r="M32167" s="10">
        <v>96.990600000000001</v>
      </c>
      <c r="N32167" s="9">
        <f>fVendas[[#This Row],[Preço Unitário]]*fVendas[[#This Row],[Quantidade]]</f>
        <v>10886.699999999999</v>
      </c>
      <c r="O32167" s="10">
        <f>fVendas[[#This Row],[Quantidade]]*fVendas[[#This Row],[Custo Unitário]]</f>
        <v>3200.6898000000001</v>
      </c>
      <c r="P32167" s="17">
        <f>MONTH(fVendas[[#This Row],[Data Pedido]])</f>
        <v>12</v>
      </c>
    </row>
    <row r="32168" spans="1:16" x14ac:dyDescent="0.25">
      <c r="A32168">
        <v>73213</v>
      </c>
      <c r="B32168" s="8" t="s">
        <v>394</v>
      </c>
      <c r="C32168" s="12">
        <v>44813</v>
      </c>
      <c r="D32168" s="8" t="s">
        <v>338</v>
      </c>
      <c r="E32168" s="8" t="s">
        <v>550</v>
      </c>
      <c r="F32168" t="s">
        <v>370</v>
      </c>
      <c r="G32168" t="s">
        <v>602</v>
      </c>
      <c r="H32168" s="8" t="s">
        <v>698</v>
      </c>
      <c r="I32168" s="8" t="s">
        <v>727</v>
      </c>
      <c r="J32168" s="11">
        <v>45</v>
      </c>
      <c r="K32168">
        <v>7.0000000000000007E-2</v>
      </c>
      <c r="L32168" s="10">
        <v>4199.8999999999996</v>
      </c>
      <c r="M32168" s="10">
        <v>1537</v>
      </c>
      <c r="N32168" s="9">
        <f>fVendas[[#This Row],[Preço Unitário]]*fVendas[[#This Row],[Quantidade]]</f>
        <v>188995.49999999997</v>
      </c>
      <c r="O32168" s="10">
        <f>fVendas[[#This Row],[Quantidade]]*fVendas[[#This Row],[Custo Unitário]]</f>
        <v>69165</v>
      </c>
      <c r="P32168" s="17">
        <f>MONTH(fVendas[[#This Row],[Data Pedido]])</f>
        <v>9</v>
      </c>
    </row>
    <row r="32169" spans="1:16" x14ac:dyDescent="0.25">
      <c r="A32169">
        <v>73221</v>
      </c>
      <c r="B32169" s="8" t="s">
        <v>397</v>
      </c>
      <c r="C32169" s="12">
        <v>44446</v>
      </c>
      <c r="D32169" s="8" t="s">
        <v>23</v>
      </c>
      <c r="E32169" s="8" t="s">
        <v>550</v>
      </c>
      <c r="F32169" t="s">
        <v>376</v>
      </c>
      <c r="G32169" t="s">
        <v>605</v>
      </c>
      <c r="H32169" s="8" t="s">
        <v>625</v>
      </c>
      <c r="I32169" s="8" t="s">
        <v>635</v>
      </c>
      <c r="J32169" s="11">
        <v>76</v>
      </c>
      <c r="K32169">
        <v>7.0000000000000007E-2</v>
      </c>
      <c r="L32169" s="10">
        <v>39.9</v>
      </c>
      <c r="M32169" s="10">
        <v>9.5290627882020598</v>
      </c>
      <c r="N32169" s="9">
        <f>fVendas[[#This Row],[Preço Unitário]]*fVendas[[#This Row],[Quantidade]]</f>
        <v>3032.4</v>
      </c>
      <c r="O32169" s="10">
        <f>fVendas[[#This Row],[Quantidade]]*fVendas[[#This Row],[Custo Unitário]]</f>
        <v>724.20877190335659</v>
      </c>
      <c r="P32169" s="17">
        <f>MONTH(fVendas[[#This Row],[Data Pedido]])</f>
        <v>9</v>
      </c>
    </row>
    <row r="32170" spans="1:16" x14ac:dyDescent="0.25">
      <c r="A32170">
        <v>73238</v>
      </c>
      <c r="B32170" s="8" t="s">
        <v>402</v>
      </c>
      <c r="C32170" s="12">
        <v>44435</v>
      </c>
      <c r="D32170" s="8" t="s">
        <v>40</v>
      </c>
      <c r="E32170" s="8" t="s">
        <v>550</v>
      </c>
      <c r="F32170" t="s">
        <v>380</v>
      </c>
      <c r="G32170" t="s">
        <v>605</v>
      </c>
      <c r="H32170" s="8" t="s">
        <v>622</v>
      </c>
      <c r="I32170" s="8" t="s">
        <v>623</v>
      </c>
      <c r="J32170" s="11">
        <v>20</v>
      </c>
      <c r="K32170">
        <v>7.0000000000000007E-2</v>
      </c>
      <c r="L32170" s="10">
        <v>109.9</v>
      </c>
      <c r="M32170" s="10">
        <v>26.703926585660898</v>
      </c>
      <c r="N32170" s="9">
        <f>fVendas[[#This Row],[Preço Unitário]]*fVendas[[#This Row],[Quantidade]]</f>
        <v>2198</v>
      </c>
      <c r="O32170" s="10">
        <f>fVendas[[#This Row],[Quantidade]]*fVendas[[#This Row],[Custo Unitário]]</f>
        <v>534.07853171321801</v>
      </c>
      <c r="P32170" s="17">
        <f>MONTH(fVendas[[#This Row],[Data Pedido]])</f>
        <v>8</v>
      </c>
    </row>
    <row r="32171" spans="1:16" x14ac:dyDescent="0.25">
      <c r="A32171">
        <v>73242</v>
      </c>
      <c r="B32171" s="8" t="s">
        <v>453</v>
      </c>
      <c r="C32171" s="12">
        <v>42629</v>
      </c>
      <c r="D32171" s="8" t="s">
        <v>45</v>
      </c>
      <c r="E32171" s="8" t="s">
        <v>550</v>
      </c>
      <c r="F32171" t="s">
        <v>382</v>
      </c>
      <c r="G32171" t="s">
        <v>556</v>
      </c>
      <c r="H32171" s="8" t="s">
        <v>559</v>
      </c>
      <c r="I32171" s="8" t="s">
        <v>561</v>
      </c>
      <c r="J32171" s="11">
        <v>43</v>
      </c>
      <c r="K32171">
        <v>7.0000000000000007E-2</v>
      </c>
      <c r="L32171" s="10">
        <v>5.9</v>
      </c>
      <c r="M32171" s="10">
        <v>1.23</v>
      </c>
      <c r="N32171" s="9">
        <f>fVendas[[#This Row],[Preço Unitário]]*fVendas[[#This Row],[Quantidade]]</f>
        <v>253.70000000000002</v>
      </c>
      <c r="O32171" s="10">
        <f>fVendas[[#This Row],[Quantidade]]*fVendas[[#This Row],[Custo Unitário]]</f>
        <v>52.89</v>
      </c>
      <c r="P32171" s="17">
        <f>MONTH(fVendas[[#This Row],[Data Pedido]])</f>
        <v>9</v>
      </c>
    </row>
    <row r="32172" spans="1:16" x14ac:dyDescent="0.25">
      <c r="A32172">
        <v>73249</v>
      </c>
      <c r="B32172" s="8" t="s">
        <v>524</v>
      </c>
      <c r="C32172" s="12">
        <v>44747</v>
      </c>
      <c r="D32172" s="8" t="s">
        <v>114</v>
      </c>
      <c r="E32172" s="8" t="s">
        <v>550</v>
      </c>
      <c r="F32172" t="s">
        <v>378</v>
      </c>
      <c r="G32172" t="s">
        <v>602</v>
      </c>
      <c r="H32172" s="8" t="s">
        <v>703</v>
      </c>
      <c r="I32172" s="8" t="s">
        <v>704</v>
      </c>
      <c r="J32172" s="11">
        <v>19</v>
      </c>
      <c r="K32172">
        <v>7.0000000000000007E-2</v>
      </c>
      <c r="L32172" s="10">
        <v>98.9</v>
      </c>
      <c r="M32172" s="10">
        <v>41.348069545440197</v>
      </c>
      <c r="N32172" s="9">
        <f>fVendas[[#This Row],[Preço Unitário]]*fVendas[[#This Row],[Quantidade]]</f>
        <v>1879.1000000000001</v>
      </c>
      <c r="O32172" s="10">
        <f>fVendas[[#This Row],[Quantidade]]*fVendas[[#This Row],[Custo Unitário]]</f>
        <v>785.61332136336375</v>
      </c>
      <c r="P32172" s="17">
        <f>MONTH(fVendas[[#This Row],[Data Pedido]])</f>
        <v>7</v>
      </c>
    </row>
    <row r="32173" spans="1:16" x14ac:dyDescent="0.25">
      <c r="A32173">
        <v>73267</v>
      </c>
      <c r="B32173" s="8" t="s">
        <v>421</v>
      </c>
      <c r="C32173" s="12">
        <v>42457</v>
      </c>
      <c r="D32173" s="8" t="s">
        <v>318</v>
      </c>
      <c r="E32173" s="8" t="s">
        <v>550</v>
      </c>
      <c r="F32173" t="s">
        <v>384</v>
      </c>
      <c r="G32173" t="s">
        <v>602</v>
      </c>
      <c r="H32173" s="8" t="s">
        <v>689</v>
      </c>
      <c r="I32173" s="8" t="s">
        <v>691</v>
      </c>
      <c r="J32173" s="11">
        <v>20</v>
      </c>
      <c r="K32173">
        <v>7.0000000000000007E-2</v>
      </c>
      <c r="L32173" s="10">
        <v>599.9</v>
      </c>
      <c r="M32173" s="10">
        <v>176.3706</v>
      </c>
      <c r="N32173" s="9">
        <f>fVendas[[#This Row],[Preço Unitário]]*fVendas[[#This Row],[Quantidade]]</f>
        <v>11998</v>
      </c>
      <c r="O32173" s="10">
        <f>fVendas[[#This Row],[Quantidade]]*fVendas[[#This Row],[Custo Unitário]]</f>
        <v>3527.4119999999998</v>
      </c>
      <c r="P32173" s="17">
        <f>MONTH(fVendas[[#This Row],[Data Pedido]])</f>
        <v>3</v>
      </c>
    </row>
    <row r="32174" spans="1:16" x14ac:dyDescent="0.25">
      <c r="A32174">
        <v>73272</v>
      </c>
      <c r="B32174" s="8" t="s">
        <v>490</v>
      </c>
      <c r="C32174" s="12">
        <v>44892</v>
      </c>
      <c r="D32174" s="8" t="s">
        <v>43</v>
      </c>
      <c r="E32174" s="8" t="s">
        <v>550</v>
      </c>
      <c r="F32174" t="s">
        <v>378</v>
      </c>
      <c r="G32174" t="s">
        <v>605</v>
      </c>
      <c r="H32174" s="8" t="s">
        <v>712</v>
      </c>
      <c r="I32174" s="8" t="s">
        <v>751</v>
      </c>
      <c r="J32174" s="11">
        <v>58</v>
      </c>
      <c r="K32174">
        <v>7.0000000000000007E-2</v>
      </c>
      <c r="L32174" s="10">
        <v>79.900000000000006</v>
      </c>
      <c r="M32174" s="10">
        <v>23.490600000000001</v>
      </c>
      <c r="N32174" s="9">
        <f>fVendas[[#This Row],[Preço Unitário]]*fVendas[[#This Row],[Quantidade]]</f>
        <v>4634.2000000000007</v>
      </c>
      <c r="O32174" s="10">
        <f>fVendas[[#This Row],[Quantidade]]*fVendas[[#This Row],[Custo Unitário]]</f>
        <v>1362.4548</v>
      </c>
      <c r="P32174" s="17">
        <f>MONTH(fVendas[[#This Row],[Data Pedido]])</f>
        <v>11</v>
      </c>
    </row>
    <row r="32175" spans="1:16" x14ac:dyDescent="0.25">
      <c r="A32175">
        <v>73293</v>
      </c>
      <c r="B32175" s="8" t="s">
        <v>521</v>
      </c>
      <c r="C32175" s="12">
        <v>42606</v>
      </c>
      <c r="D32175" s="8" t="s">
        <v>243</v>
      </c>
      <c r="E32175" s="8" t="s">
        <v>550</v>
      </c>
      <c r="F32175" t="s">
        <v>386</v>
      </c>
      <c r="G32175" t="s">
        <v>605</v>
      </c>
      <c r="H32175" s="8" t="s">
        <v>606</v>
      </c>
      <c r="I32175" s="8" t="s">
        <v>636</v>
      </c>
      <c r="J32175" s="11">
        <v>55</v>
      </c>
      <c r="K32175">
        <v>7.0000000000000007E-2</v>
      </c>
      <c r="L32175" s="10">
        <v>219.9</v>
      </c>
      <c r="M32175" s="10">
        <v>64.650599999999997</v>
      </c>
      <c r="N32175" s="9">
        <f>fVendas[[#This Row],[Preço Unitário]]*fVendas[[#This Row],[Quantidade]]</f>
        <v>12094.5</v>
      </c>
      <c r="O32175" s="10">
        <f>fVendas[[#This Row],[Quantidade]]*fVendas[[#This Row],[Custo Unitário]]</f>
        <v>3555.7829999999999</v>
      </c>
      <c r="P32175" s="17">
        <f>MONTH(fVendas[[#This Row],[Data Pedido]])</f>
        <v>8</v>
      </c>
    </row>
    <row r="32176" spans="1:16" x14ac:dyDescent="0.25">
      <c r="A32176">
        <v>73301</v>
      </c>
      <c r="B32176" s="8" t="s">
        <v>524</v>
      </c>
      <c r="C32176" s="12">
        <v>43926</v>
      </c>
      <c r="D32176" s="8" t="s">
        <v>313</v>
      </c>
      <c r="E32176" s="8" t="s">
        <v>550</v>
      </c>
      <c r="F32176" t="s">
        <v>386</v>
      </c>
      <c r="G32176" t="s">
        <v>602</v>
      </c>
      <c r="H32176" s="8" t="s">
        <v>703</v>
      </c>
      <c r="I32176" s="8" t="s">
        <v>704</v>
      </c>
      <c r="J32176" s="11">
        <v>32</v>
      </c>
      <c r="K32176">
        <v>7.0000000000000007E-2</v>
      </c>
      <c r="L32176" s="10">
        <v>329.9</v>
      </c>
      <c r="M32176" s="10">
        <v>40.5777</v>
      </c>
      <c r="N32176" s="9">
        <f>fVendas[[#This Row],[Preço Unitário]]*fVendas[[#This Row],[Quantidade]]</f>
        <v>10556.8</v>
      </c>
      <c r="O32176" s="10">
        <f>fVendas[[#This Row],[Quantidade]]*fVendas[[#This Row],[Custo Unitário]]</f>
        <v>1298.4864</v>
      </c>
      <c r="P32176" s="17">
        <f>MONTH(fVendas[[#This Row],[Data Pedido]])</f>
        <v>4</v>
      </c>
    </row>
    <row r="32177" spans="1:16" x14ac:dyDescent="0.25">
      <c r="A32177">
        <v>73314</v>
      </c>
      <c r="B32177" s="8" t="s">
        <v>444</v>
      </c>
      <c r="C32177" s="12">
        <v>44599</v>
      </c>
      <c r="D32177" s="8" t="s">
        <v>104</v>
      </c>
      <c r="E32177" s="8" t="s">
        <v>550</v>
      </c>
      <c r="F32177" t="s">
        <v>372</v>
      </c>
      <c r="G32177" t="s">
        <v>556</v>
      </c>
      <c r="H32177" s="8" t="s">
        <v>574</v>
      </c>
      <c r="I32177" s="8" t="s">
        <v>575</v>
      </c>
      <c r="J32177" s="11">
        <v>35</v>
      </c>
      <c r="K32177">
        <v>7.0000000000000007E-2</v>
      </c>
      <c r="L32177" s="10">
        <v>2359.9</v>
      </c>
      <c r="M32177" s="10">
        <v>1039.1574801741999</v>
      </c>
      <c r="N32177" s="9">
        <f>fVendas[[#This Row],[Preço Unitário]]*fVendas[[#This Row],[Quantidade]]</f>
        <v>82596.5</v>
      </c>
      <c r="O32177" s="10">
        <f>fVendas[[#This Row],[Quantidade]]*fVendas[[#This Row],[Custo Unitário]]</f>
        <v>36370.511806096998</v>
      </c>
      <c r="P32177" s="17">
        <f>MONTH(fVendas[[#This Row],[Data Pedido]])</f>
        <v>2</v>
      </c>
    </row>
    <row r="32178" spans="1:16" x14ac:dyDescent="0.25">
      <c r="A32178">
        <v>73318</v>
      </c>
      <c r="B32178" s="8" t="s">
        <v>458</v>
      </c>
      <c r="C32178" s="12">
        <v>43908</v>
      </c>
      <c r="D32178" s="8" t="s">
        <v>266</v>
      </c>
      <c r="E32178" s="8" t="s">
        <v>550</v>
      </c>
      <c r="F32178" t="s">
        <v>374</v>
      </c>
      <c r="G32178" t="s">
        <v>605</v>
      </c>
      <c r="H32178" s="8" t="s">
        <v>633</v>
      </c>
      <c r="I32178" s="8" t="s">
        <v>729</v>
      </c>
      <c r="J32178" s="11">
        <v>83</v>
      </c>
      <c r="K32178">
        <v>7.0000000000000007E-2</v>
      </c>
      <c r="L32178" s="10">
        <v>1299.9000000000001</v>
      </c>
      <c r="M32178" s="10">
        <v>896.45</v>
      </c>
      <c r="N32178" s="9">
        <f>fVendas[[#This Row],[Preço Unitário]]*fVendas[[#This Row],[Quantidade]]</f>
        <v>107891.70000000001</v>
      </c>
      <c r="O32178" s="10">
        <f>fVendas[[#This Row],[Quantidade]]*fVendas[[#This Row],[Custo Unitário]]</f>
        <v>74405.350000000006</v>
      </c>
      <c r="P32178" s="17">
        <f>MONTH(fVendas[[#This Row],[Data Pedido]])</f>
        <v>3</v>
      </c>
    </row>
    <row r="32179" spans="1:16" x14ac:dyDescent="0.25">
      <c r="A32179">
        <v>73319</v>
      </c>
      <c r="B32179" s="8" t="s">
        <v>399</v>
      </c>
      <c r="C32179" s="12">
        <v>45205</v>
      </c>
      <c r="D32179" s="8" t="s">
        <v>128</v>
      </c>
      <c r="E32179" s="8" t="s">
        <v>550</v>
      </c>
      <c r="F32179" t="s">
        <v>382</v>
      </c>
      <c r="G32179" t="s">
        <v>612</v>
      </c>
      <c r="H32179" s="8" t="s">
        <v>784</v>
      </c>
      <c r="I32179" s="8" t="s">
        <v>785</v>
      </c>
      <c r="J32179" s="11">
        <v>27</v>
      </c>
      <c r="K32179">
        <v>7.0000000000000007E-2</v>
      </c>
      <c r="L32179" s="10">
        <v>5.9</v>
      </c>
      <c r="M32179" s="10">
        <v>1.23</v>
      </c>
      <c r="N32179" s="9">
        <f>fVendas[[#This Row],[Preço Unitário]]*fVendas[[#This Row],[Quantidade]]</f>
        <v>159.30000000000001</v>
      </c>
      <c r="O32179" s="10">
        <f>fVendas[[#This Row],[Quantidade]]*fVendas[[#This Row],[Custo Unitário]]</f>
        <v>33.21</v>
      </c>
      <c r="P32179" s="17">
        <f>MONTH(fVendas[[#This Row],[Data Pedido]])</f>
        <v>10</v>
      </c>
    </row>
    <row r="32180" spans="1:16" x14ac:dyDescent="0.25">
      <c r="A32180">
        <v>73326</v>
      </c>
      <c r="B32180" s="8" t="s">
        <v>400</v>
      </c>
      <c r="C32180" s="12">
        <v>42467</v>
      </c>
      <c r="D32180" s="8" t="s">
        <v>108</v>
      </c>
      <c r="E32180" s="8" t="s">
        <v>550</v>
      </c>
      <c r="F32180" t="s">
        <v>372</v>
      </c>
      <c r="G32180" t="s">
        <v>602</v>
      </c>
      <c r="H32180" s="8" t="s">
        <v>703</v>
      </c>
      <c r="I32180" s="8" t="s">
        <v>739</v>
      </c>
      <c r="J32180" s="11">
        <v>21</v>
      </c>
      <c r="K32180">
        <v>7.0000000000000007E-2</v>
      </c>
      <c r="L32180" s="10">
        <v>2359.9</v>
      </c>
      <c r="M32180" s="10">
        <v>1059.00493541686</v>
      </c>
      <c r="N32180" s="9">
        <f>fVendas[[#This Row],[Preço Unitário]]*fVendas[[#This Row],[Quantidade]]</f>
        <v>49557.9</v>
      </c>
      <c r="O32180" s="10">
        <f>fVendas[[#This Row],[Quantidade]]*fVendas[[#This Row],[Custo Unitário]]</f>
        <v>22239.103643754061</v>
      </c>
      <c r="P32180" s="17">
        <f>MONTH(fVendas[[#This Row],[Data Pedido]])</f>
        <v>4</v>
      </c>
    </row>
    <row r="32181" spans="1:16" x14ac:dyDescent="0.25">
      <c r="A32181">
        <v>73339</v>
      </c>
      <c r="B32181" s="8" t="s">
        <v>435</v>
      </c>
      <c r="C32181" s="12">
        <v>44783</v>
      </c>
      <c r="D32181" s="8" t="s">
        <v>42</v>
      </c>
      <c r="E32181" s="8" t="s">
        <v>550</v>
      </c>
      <c r="F32181" t="s">
        <v>384</v>
      </c>
      <c r="G32181" t="s">
        <v>612</v>
      </c>
      <c r="H32181" s="8" t="s">
        <v>664</v>
      </c>
      <c r="I32181" s="8" t="s">
        <v>665</v>
      </c>
      <c r="J32181" s="11">
        <v>61</v>
      </c>
      <c r="K32181">
        <v>7.0000000000000007E-2</v>
      </c>
      <c r="L32181" s="10">
        <v>599.9</v>
      </c>
      <c r="M32181" s="10">
        <v>176.3706</v>
      </c>
      <c r="N32181" s="9">
        <f>fVendas[[#This Row],[Preço Unitário]]*fVendas[[#This Row],[Quantidade]]</f>
        <v>36593.9</v>
      </c>
      <c r="O32181" s="10">
        <f>fVendas[[#This Row],[Quantidade]]*fVendas[[#This Row],[Custo Unitário]]</f>
        <v>10758.606599999999</v>
      </c>
      <c r="P32181" s="17">
        <f>MONTH(fVendas[[#This Row],[Data Pedido]])</f>
        <v>8</v>
      </c>
    </row>
    <row r="32182" spans="1:16" x14ac:dyDescent="0.25">
      <c r="A32182">
        <v>73405</v>
      </c>
      <c r="B32182" s="8" t="s">
        <v>487</v>
      </c>
      <c r="C32182" s="12">
        <v>45205</v>
      </c>
      <c r="D32182" s="8" t="s">
        <v>25</v>
      </c>
      <c r="E32182" s="8" t="s">
        <v>550</v>
      </c>
      <c r="F32182" t="s">
        <v>374</v>
      </c>
      <c r="G32182" t="s">
        <v>602</v>
      </c>
      <c r="H32182" s="8" t="s">
        <v>694</v>
      </c>
      <c r="I32182" s="8" t="s">
        <v>747</v>
      </c>
      <c r="J32182" s="11">
        <v>24</v>
      </c>
      <c r="K32182">
        <v>7.0000000000000007E-2</v>
      </c>
      <c r="L32182" s="10">
        <v>399.9</v>
      </c>
      <c r="M32182" s="10">
        <v>129.1</v>
      </c>
      <c r="N32182" s="9">
        <f>fVendas[[#This Row],[Preço Unitário]]*fVendas[[#This Row],[Quantidade]]</f>
        <v>9597.5999999999985</v>
      </c>
      <c r="O32182" s="10">
        <f>fVendas[[#This Row],[Quantidade]]*fVendas[[#This Row],[Custo Unitário]]</f>
        <v>3098.3999999999996</v>
      </c>
      <c r="P32182" s="17">
        <f>MONTH(fVendas[[#This Row],[Data Pedido]])</f>
        <v>10</v>
      </c>
    </row>
    <row r="32183" spans="1:16" x14ac:dyDescent="0.25">
      <c r="A32183">
        <v>73414</v>
      </c>
      <c r="B32183" s="8" t="s">
        <v>515</v>
      </c>
      <c r="C32183" s="12">
        <v>44460</v>
      </c>
      <c r="D32183" s="8" t="s">
        <v>293</v>
      </c>
      <c r="E32183" s="8" t="s">
        <v>550</v>
      </c>
      <c r="F32183" t="s">
        <v>372</v>
      </c>
      <c r="G32183" t="s">
        <v>602</v>
      </c>
      <c r="H32183" s="8" t="s">
        <v>666</v>
      </c>
      <c r="I32183" s="8" t="s">
        <v>667</v>
      </c>
      <c r="J32183" s="11">
        <v>31</v>
      </c>
      <c r="K32183">
        <v>7.0000000000000007E-2</v>
      </c>
      <c r="L32183" s="10">
        <v>3899.9</v>
      </c>
      <c r="M32183" s="10">
        <v>1146.5706</v>
      </c>
      <c r="N32183" s="9">
        <f>fVendas[[#This Row],[Preço Unitário]]*fVendas[[#This Row],[Quantidade]]</f>
        <v>120896.90000000001</v>
      </c>
      <c r="O32183" s="10">
        <f>fVendas[[#This Row],[Quantidade]]*fVendas[[#This Row],[Custo Unitário]]</f>
        <v>35543.688600000001</v>
      </c>
      <c r="P32183" s="17">
        <f>MONTH(fVendas[[#This Row],[Data Pedido]])</f>
        <v>9</v>
      </c>
    </row>
    <row r="32184" spans="1:16" x14ac:dyDescent="0.25">
      <c r="A32184">
        <v>73430</v>
      </c>
      <c r="B32184" s="8" t="s">
        <v>476</v>
      </c>
      <c r="C32184" s="12">
        <v>42546</v>
      </c>
      <c r="D32184" s="8" t="s">
        <v>320</v>
      </c>
      <c r="E32184" s="8" t="s">
        <v>550</v>
      </c>
      <c r="F32184" t="s">
        <v>386</v>
      </c>
      <c r="G32184" t="s">
        <v>602</v>
      </c>
      <c r="H32184" s="8" t="s">
        <v>698</v>
      </c>
      <c r="I32184" s="8" t="s">
        <v>707</v>
      </c>
      <c r="J32184" s="11">
        <v>5</v>
      </c>
      <c r="K32184">
        <v>7.0000000000000007E-2</v>
      </c>
      <c r="L32184" s="10">
        <v>129.9</v>
      </c>
      <c r="M32184" s="10">
        <v>27.323623743203001</v>
      </c>
      <c r="N32184" s="9">
        <f>fVendas[[#This Row],[Preço Unitário]]*fVendas[[#This Row],[Quantidade]]</f>
        <v>649.5</v>
      </c>
      <c r="O32184" s="10">
        <f>fVendas[[#This Row],[Quantidade]]*fVendas[[#This Row],[Custo Unitário]]</f>
        <v>136.618118716015</v>
      </c>
      <c r="P32184" s="17">
        <f>MONTH(fVendas[[#This Row],[Data Pedido]])</f>
        <v>6</v>
      </c>
    </row>
    <row r="32185" spans="1:16" x14ac:dyDescent="0.25">
      <c r="A32185">
        <v>73445</v>
      </c>
      <c r="B32185" s="8" t="s">
        <v>469</v>
      </c>
      <c r="C32185" s="12">
        <v>42944</v>
      </c>
      <c r="D32185" s="8" t="s">
        <v>226</v>
      </c>
      <c r="E32185" s="8" t="s">
        <v>550</v>
      </c>
      <c r="F32185" t="s">
        <v>370</v>
      </c>
      <c r="G32185" t="s">
        <v>612</v>
      </c>
      <c r="H32185" s="8" t="s">
        <v>780</v>
      </c>
      <c r="I32185" s="8" t="s">
        <v>781</v>
      </c>
      <c r="J32185" s="11">
        <v>38</v>
      </c>
      <c r="K32185">
        <v>7.0000000000000007E-2</v>
      </c>
      <c r="L32185" s="10">
        <v>3599.9</v>
      </c>
      <c r="M32185" s="10">
        <v>1250</v>
      </c>
      <c r="N32185" s="9">
        <f>fVendas[[#This Row],[Preço Unitário]]*fVendas[[#This Row],[Quantidade]]</f>
        <v>136796.20000000001</v>
      </c>
      <c r="O32185" s="10">
        <f>fVendas[[#This Row],[Quantidade]]*fVendas[[#This Row],[Custo Unitário]]</f>
        <v>47500</v>
      </c>
      <c r="P32185" s="17">
        <f>MONTH(fVendas[[#This Row],[Data Pedido]])</f>
        <v>7</v>
      </c>
    </row>
    <row r="32186" spans="1:16" x14ac:dyDescent="0.25">
      <c r="A32186">
        <v>73474</v>
      </c>
      <c r="B32186" s="8" t="s">
        <v>545</v>
      </c>
      <c r="C32186" s="12">
        <v>44593</v>
      </c>
      <c r="D32186" s="8" t="s">
        <v>163</v>
      </c>
      <c r="E32186" s="8" t="s">
        <v>550</v>
      </c>
      <c r="F32186" t="s">
        <v>370</v>
      </c>
      <c r="G32186" t="s">
        <v>556</v>
      </c>
      <c r="H32186" s="8" t="s">
        <v>557</v>
      </c>
      <c r="I32186" s="8" t="s">
        <v>587</v>
      </c>
      <c r="J32186" s="11">
        <v>27</v>
      </c>
      <c r="K32186">
        <v>7.0000000000000007E-2</v>
      </c>
      <c r="L32186" s="10">
        <v>3199.9</v>
      </c>
      <c r="M32186" s="10">
        <v>1005</v>
      </c>
      <c r="N32186" s="9">
        <f>fVendas[[#This Row],[Preço Unitário]]*fVendas[[#This Row],[Quantidade]]</f>
        <v>86397.3</v>
      </c>
      <c r="O32186" s="10">
        <f>fVendas[[#This Row],[Quantidade]]*fVendas[[#This Row],[Custo Unitário]]</f>
        <v>27135</v>
      </c>
      <c r="P32186" s="17">
        <f>MONTH(fVendas[[#This Row],[Data Pedido]])</f>
        <v>2</v>
      </c>
    </row>
    <row r="32187" spans="1:16" x14ac:dyDescent="0.25">
      <c r="A32187">
        <v>73477</v>
      </c>
      <c r="B32187" s="8" t="s">
        <v>492</v>
      </c>
      <c r="C32187" s="12">
        <v>44024</v>
      </c>
      <c r="D32187" s="8" t="s">
        <v>272</v>
      </c>
      <c r="E32187" s="8" t="s">
        <v>550</v>
      </c>
      <c r="F32187" t="s">
        <v>384</v>
      </c>
      <c r="G32187" t="s">
        <v>605</v>
      </c>
      <c r="H32187" s="8" t="s">
        <v>633</v>
      </c>
      <c r="I32187" s="8" t="s">
        <v>634</v>
      </c>
      <c r="J32187" s="11">
        <v>33</v>
      </c>
      <c r="K32187">
        <v>7.0000000000000007E-2</v>
      </c>
      <c r="L32187" s="10">
        <v>199.9</v>
      </c>
      <c r="M32187" s="10">
        <v>24.587700000000002</v>
      </c>
      <c r="N32187" s="9">
        <f>fVendas[[#This Row],[Preço Unitário]]*fVendas[[#This Row],[Quantidade]]</f>
        <v>6596.7</v>
      </c>
      <c r="O32187" s="10">
        <f>fVendas[[#This Row],[Quantidade]]*fVendas[[#This Row],[Custo Unitário]]</f>
        <v>811.39410000000009</v>
      </c>
      <c r="P32187" s="17">
        <f>MONTH(fVendas[[#This Row],[Data Pedido]])</f>
        <v>7</v>
      </c>
    </row>
    <row r="32188" spans="1:16" x14ac:dyDescent="0.25">
      <c r="A32188">
        <v>73515</v>
      </c>
      <c r="B32188" s="8" t="s">
        <v>475</v>
      </c>
      <c r="C32188" s="12">
        <v>44268</v>
      </c>
      <c r="D32188" s="8" t="s">
        <v>150</v>
      </c>
      <c r="E32188" s="8" t="s">
        <v>550</v>
      </c>
      <c r="F32188" t="s">
        <v>384</v>
      </c>
      <c r="G32188" t="s">
        <v>605</v>
      </c>
      <c r="H32188" s="8" t="s">
        <v>807</v>
      </c>
      <c r="I32188" s="8" t="s">
        <v>808</v>
      </c>
      <c r="J32188" s="11">
        <v>60</v>
      </c>
      <c r="K32188">
        <v>7.0000000000000007E-2</v>
      </c>
      <c r="L32188" s="10">
        <v>599.9</v>
      </c>
      <c r="M32188" s="10">
        <v>176.3706</v>
      </c>
      <c r="N32188" s="9">
        <f>fVendas[[#This Row],[Preço Unitário]]*fVendas[[#This Row],[Quantidade]]</f>
        <v>35994</v>
      </c>
      <c r="O32188" s="10">
        <f>fVendas[[#This Row],[Quantidade]]*fVendas[[#This Row],[Custo Unitário]]</f>
        <v>10582.235999999999</v>
      </c>
      <c r="P32188" s="17">
        <f>MONTH(fVendas[[#This Row],[Data Pedido]])</f>
        <v>3</v>
      </c>
    </row>
    <row r="32189" spans="1:16" x14ac:dyDescent="0.25">
      <c r="A32189">
        <v>73527</v>
      </c>
      <c r="B32189" s="8" t="s">
        <v>497</v>
      </c>
      <c r="C32189" s="12">
        <v>43179</v>
      </c>
      <c r="D32189" s="8" t="s">
        <v>295</v>
      </c>
      <c r="E32189" s="8" t="s">
        <v>550</v>
      </c>
      <c r="F32189" t="s">
        <v>370</v>
      </c>
      <c r="G32189" t="s">
        <v>602</v>
      </c>
      <c r="H32189" s="8" t="s">
        <v>698</v>
      </c>
      <c r="I32189" s="8" t="s">
        <v>702</v>
      </c>
      <c r="J32189" s="11">
        <v>117</v>
      </c>
      <c r="K32189">
        <v>7.0000000000000007E-2</v>
      </c>
      <c r="L32189" s="10">
        <v>3599.9</v>
      </c>
      <c r="M32189" s="10">
        <v>1058.3706</v>
      </c>
      <c r="N32189" s="9">
        <f>fVendas[[#This Row],[Preço Unitário]]*fVendas[[#This Row],[Quantidade]]</f>
        <v>421188.3</v>
      </c>
      <c r="O32189" s="10">
        <f>fVendas[[#This Row],[Quantidade]]*fVendas[[#This Row],[Custo Unitário]]</f>
        <v>123829.3602</v>
      </c>
      <c r="P32189" s="17">
        <f>MONTH(fVendas[[#This Row],[Data Pedido]])</f>
        <v>3</v>
      </c>
    </row>
    <row r="32190" spans="1:16" x14ac:dyDescent="0.25">
      <c r="A32190">
        <v>73546</v>
      </c>
      <c r="B32190" s="8" t="s">
        <v>469</v>
      </c>
      <c r="C32190" s="12">
        <v>42458</v>
      </c>
      <c r="D32190" s="8" t="s">
        <v>159</v>
      </c>
      <c r="E32190" s="8" t="s">
        <v>550</v>
      </c>
      <c r="F32190" t="s">
        <v>376</v>
      </c>
      <c r="G32190" t="s">
        <v>612</v>
      </c>
      <c r="H32190" s="8" t="s">
        <v>780</v>
      </c>
      <c r="I32190" s="8" t="s">
        <v>781</v>
      </c>
      <c r="J32190" s="11">
        <v>50</v>
      </c>
      <c r="K32190">
        <v>7.0000000000000007E-2</v>
      </c>
      <c r="L32190" s="10">
        <v>59.9</v>
      </c>
      <c r="M32190" s="10">
        <v>17.610600000000002</v>
      </c>
      <c r="N32190" s="9">
        <f>fVendas[[#This Row],[Preço Unitário]]*fVendas[[#This Row],[Quantidade]]</f>
        <v>2995</v>
      </c>
      <c r="O32190" s="10">
        <f>fVendas[[#This Row],[Quantidade]]*fVendas[[#This Row],[Custo Unitário]]</f>
        <v>880.53000000000009</v>
      </c>
      <c r="P32190" s="17">
        <f>MONTH(fVendas[[#This Row],[Data Pedido]])</f>
        <v>3</v>
      </c>
    </row>
    <row r="32191" spans="1:16" x14ac:dyDescent="0.25">
      <c r="A32191">
        <v>73548</v>
      </c>
      <c r="B32191" s="8" t="s">
        <v>524</v>
      </c>
      <c r="C32191" s="12">
        <v>42560</v>
      </c>
      <c r="D32191" s="8" t="s">
        <v>210</v>
      </c>
      <c r="E32191" s="8" t="s">
        <v>550</v>
      </c>
      <c r="F32191" t="s">
        <v>378</v>
      </c>
      <c r="G32191" t="s">
        <v>602</v>
      </c>
      <c r="H32191" s="8" t="s">
        <v>703</v>
      </c>
      <c r="I32191" s="8" t="s">
        <v>704</v>
      </c>
      <c r="J32191" s="11">
        <v>33</v>
      </c>
      <c r="K32191">
        <v>7.0000000000000007E-2</v>
      </c>
      <c r="L32191" s="10">
        <v>59.9</v>
      </c>
      <c r="M32191" s="10">
        <v>11.4550195299449</v>
      </c>
      <c r="N32191" s="9">
        <f>fVendas[[#This Row],[Preço Unitário]]*fVendas[[#This Row],[Quantidade]]</f>
        <v>1976.7</v>
      </c>
      <c r="O32191" s="10">
        <f>fVendas[[#This Row],[Quantidade]]*fVendas[[#This Row],[Custo Unitário]]</f>
        <v>378.01564448818169</v>
      </c>
      <c r="P32191" s="17">
        <f>MONTH(fVendas[[#This Row],[Data Pedido]])</f>
        <v>7</v>
      </c>
    </row>
    <row r="32192" spans="1:16" x14ac:dyDescent="0.25">
      <c r="A32192">
        <v>73573</v>
      </c>
      <c r="B32192" s="8" t="s">
        <v>397</v>
      </c>
      <c r="C32192" s="12">
        <v>44646</v>
      </c>
      <c r="D32192" s="8" t="s">
        <v>346</v>
      </c>
      <c r="E32192" s="8" t="s">
        <v>550</v>
      </c>
      <c r="F32192" t="s">
        <v>382</v>
      </c>
      <c r="G32192" t="s">
        <v>605</v>
      </c>
      <c r="H32192" s="8" t="s">
        <v>625</v>
      </c>
      <c r="I32192" s="8" t="s">
        <v>635</v>
      </c>
      <c r="J32192" s="11">
        <v>51</v>
      </c>
      <c r="K32192">
        <v>7.0000000000000007E-2</v>
      </c>
      <c r="L32192" s="10">
        <v>48.9</v>
      </c>
      <c r="M32192" s="10">
        <v>5</v>
      </c>
      <c r="N32192" s="9">
        <f>fVendas[[#This Row],[Preço Unitário]]*fVendas[[#This Row],[Quantidade]]</f>
        <v>2493.9</v>
      </c>
      <c r="O32192" s="10">
        <f>fVendas[[#This Row],[Quantidade]]*fVendas[[#This Row],[Custo Unitário]]</f>
        <v>255</v>
      </c>
      <c r="P32192" s="17">
        <f>MONTH(fVendas[[#This Row],[Data Pedido]])</f>
        <v>3</v>
      </c>
    </row>
    <row r="32193" spans="1:16" x14ac:dyDescent="0.25">
      <c r="A32193">
        <v>73585</v>
      </c>
      <c r="B32193" s="8" t="s">
        <v>496</v>
      </c>
      <c r="C32193" s="12">
        <v>43113</v>
      </c>
      <c r="D32193" s="8" t="s">
        <v>296</v>
      </c>
      <c r="E32193" s="8" t="s">
        <v>550</v>
      </c>
      <c r="F32193" t="s">
        <v>376</v>
      </c>
      <c r="G32193" t="s">
        <v>612</v>
      </c>
      <c r="H32193" s="8" t="s">
        <v>658</v>
      </c>
      <c r="I32193" s="8" t="s">
        <v>772</v>
      </c>
      <c r="J32193" s="11">
        <v>55</v>
      </c>
      <c r="K32193">
        <v>7.0000000000000007E-2</v>
      </c>
      <c r="L32193" s="10">
        <v>39.9</v>
      </c>
      <c r="M32193" s="10">
        <v>11.730600000000001</v>
      </c>
      <c r="N32193" s="9">
        <f>fVendas[[#This Row],[Preço Unitário]]*fVendas[[#This Row],[Quantidade]]</f>
        <v>2194.5</v>
      </c>
      <c r="O32193" s="10">
        <f>fVendas[[#This Row],[Quantidade]]*fVendas[[#This Row],[Custo Unitário]]</f>
        <v>645.18299999999999</v>
      </c>
      <c r="P32193" s="17">
        <f>MONTH(fVendas[[#This Row],[Data Pedido]])</f>
        <v>1</v>
      </c>
    </row>
    <row r="32194" spans="1:16" x14ac:dyDescent="0.25">
      <c r="A32194">
        <v>73622</v>
      </c>
      <c r="B32194" s="8" t="s">
        <v>396</v>
      </c>
      <c r="C32194" s="12">
        <v>43153</v>
      </c>
      <c r="D32194" s="8" t="s">
        <v>279</v>
      </c>
      <c r="E32194" s="8" t="s">
        <v>550</v>
      </c>
      <c r="F32194" t="s">
        <v>384</v>
      </c>
      <c r="G32194" t="s">
        <v>556</v>
      </c>
      <c r="H32194" s="8" t="s">
        <v>583</v>
      </c>
      <c r="I32194" s="8" t="s">
        <v>584</v>
      </c>
      <c r="J32194" s="11">
        <v>38</v>
      </c>
      <c r="K32194">
        <v>7.0000000000000007E-2</v>
      </c>
      <c r="L32194" s="10">
        <v>599.9</v>
      </c>
      <c r="M32194" s="10">
        <v>176.3706</v>
      </c>
      <c r="N32194" s="9">
        <f>fVendas[[#This Row],[Preço Unitário]]*fVendas[[#This Row],[Quantidade]]</f>
        <v>22796.2</v>
      </c>
      <c r="O32194" s="10">
        <f>fVendas[[#This Row],[Quantidade]]*fVendas[[#This Row],[Custo Unitário]]</f>
        <v>6702.0828000000001</v>
      </c>
      <c r="P32194" s="17">
        <f>MONTH(fVendas[[#This Row],[Data Pedido]])</f>
        <v>2</v>
      </c>
    </row>
    <row r="32195" spans="1:16" x14ac:dyDescent="0.25">
      <c r="A32195">
        <v>73624</v>
      </c>
      <c r="B32195" s="8" t="s">
        <v>496</v>
      </c>
      <c r="C32195" s="12">
        <v>44672</v>
      </c>
      <c r="D32195" s="8" t="s">
        <v>322</v>
      </c>
      <c r="E32195" s="8" t="s">
        <v>550</v>
      </c>
      <c r="F32195" t="s">
        <v>374</v>
      </c>
      <c r="G32195" t="s">
        <v>612</v>
      </c>
      <c r="H32195" s="8" t="s">
        <v>658</v>
      </c>
      <c r="I32195" s="8" t="s">
        <v>772</v>
      </c>
      <c r="J32195" s="11">
        <v>90</v>
      </c>
      <c r="K32195">
        <v>7.0000000000000007E-2</v>
      </c>
      <c r="L32195" s="10">
        <v>1299.9000000000001</v>
      </c>
      <c r="M32195" s="10">
        <v>690.5</v>
      </c>
      <c r="N32195" s="9">
        <f>fVendas[[#This Row],[Preço Unitário]]*fVendas[[#This Row],[Quantidade]]</f>
        <v>116991.00000000001</v>
      </c>
      <c r="O32195" s="10">
        <f>fVendas[[#This Row],[Quantidade]]*fVendas[[#This Row],[Custo Unitário]]</f>
        <v>62145</v>
      </c>
      <c r="P32195" s="17">
        <f>MONTH(fVendas[[#This Row],[Data Pedido]])</f>
        <v>4</v>
      </c>
    </row>
    <row r="32196" spans="1:16" x14ac:dyDescent="0.25">
      <c r="A32196">
        <v>73626</v>
      </c>
      <c r="B32196" s="8" t="s">
        <v>403</v>
      </c>
      <c r="C32196" s="12">
        <v>43308</v>
      </c>
      <c r="D32196" s="8" t="s">
        <v>166</v>
      </c>
      <c r="E32196" s="8" t="s">
        <v>550</v>
      </c>
      <c r="F32196" t="s">
        <v>378</v>
      </c>
      <c r="G32196" t="s">
        <v>612</v>
      </c>
      <c r="H32196" s="8" t="s">
        <v>660</v>
      </c>
      <c r="I32196" s="8" t="s">
        <v>661</v>
      </c>
      <c r="J32196" s="11">
        <v>93</v>
      </c>
      <c r="K32196">
        <v>7.0000000000000007E-2</v>
      </c>
      <c r="L32196" s="10">
        <v>59.9</v>
      </c>
      <c r="M32196" s="10">
        <v>17.610600000000002</v>
      </c>
      <c r="N32196" s="9">
        <f>fVendas[[#This Row],[Preço Unitário]]*fVendas[[#This Row],[Quantidade]]</f>
        <v>5570.7</v>
      </c>
      <c r="O32196" s="10">
        <f>fVendas[[#This Row],[Quantidade]]*fVendas[[#This Row],[Custo Unitário]]</f>
        <v>1637.7858000000001</v>
      </c>
      <c r="P32196" s="17">
        <f>MONTH(fVendas[[#This Row],[Data Pedido]])</f>
        <v>7</v>
      </c>
    </row>
    <row r="32197" spans="1:16" x14ac:dyDescent="0.25">
      <c r="A32197">
        <v>73646</v>
      </c>
      <c r="B32197" s="8" t="s">
        <v>451</v>
      </c>
      <c r="C32197" s="12">
        <v>43302</v>
      </c>
      <c r="D32197" s="8" t="s">
        <v>63</v>
      </c>
      <c r="E32197" s="8" t="s">
        <v>550</v>
      </c>
      <c r="F32197" t="s">
        <v>374</v>
      </c>
      <c r="G32197" t="s">
        <v>556</v>
      </c>
      <c r="H32197" s="8" t="s">
        <v>559</v>
      </c>
      <c r="I32197" s="8" t="s">
        <v>573</v>
      </c>
      <c r="J32197" s="11">
        <v>70</v>
      </c>
      <c r="K32197">
        <v>7.0000000000000007E-2</v>
      </c>
      <c r="L32197" s="10">
        <v>399.9</v>
      </c>
      <c r="M32197" s="10">
        <v>139.6</v>
      </c>
      <c r="N32197" s="9">
        <f>fVendas[[#This Row],[Preço Unitário]]*fVendas[[#This Row],[Quantidade]]</f>
        <v>27993</v>
      </c>
      <c r="O32197" s="10">
        <f>fVendas[[#This Row],[Quantidade]]*fVendas[[#This Row],[Custo Unitário]]</f>
        <v>9772</v>
      </c>
      <c r="P32197" s="17">
        <f>MONTH(fVendas[[#This Row],[Data Pedido]])</f>
        <v>7</v>
      </c>
    </row>
    <row r="32198" spans="1:16" x14ac:dyDescent="0.25">
      <c r="A32198">
        <v>73657</v>
      </c>
      <c r="B32198" s="8" t="s">
        <v>525</v>
      </c>
      <c r="C32198" s="12">
        <v>44342</v>
      </c>
      <c r="D32198" s="8" t="s">
        <v>192</v>
      </c>
      <c r="E32198" s="8" t="s">
        <v>550</v>
      </c>
      <c r="F32198" t="s">
        <v>378</v>
      </c>
      <c r="G32198" t="s">
        <v>612</v>
      </c>
      <c r="H32198" s="8" t="s">
        <v>613</v>
      </c>
      <c r="I32198" s="8" t="s">
        <v>741</v>
      </c>
      <c r="J32198" s="11">
        <v>40</v>
      </c>
      <c r="K32198">
        <v>7.0000000000000007E-2</v>
      </c>
      <c r="L32198" s="10">
        <v>79.900000000000006</v>
      </c>
      <c r="M32198" s="10">
        <v>10.389999832761299</v>
      </c>
      <c r="N32198" s="9">
        <f>fVendas[[#This Row],[Preço Unitário]]*fVendas[[#This Row],[Quantidade]]</f>
        <v>3196</v>
      </c>
      <c r="O32198" s="10">
        <f>fVendas[[#This Row],[Quantidade]]*fVendas[[#This Row],[Custo Unitário]]</f>
        <v>415.59999331045196</v>
      </c>
      <c r="P32198" s="17">
        <f>MONTH(fVendas[[#This Row],[Data Pedido]])</f>
        <v>5</v>
      </c>
    </row>
    <row r="32199" spans="1:16" x14ac:dyDescent="0.25">
      <c r="A32199">
        <v>73668</v>
      </c>
      <c r="B32199" s="8" t="s">
        <v>409</v>
      </c>
      <c r="C32199" s="12">
        <v>42591</v>
      </c>
      <c r="D32199" s="8" t="s">
        <v>131</v>
      </c>
      <c r="E32199" s="8" t="s">
        <v>550</v>
      </c>
      <c r="F32199" t="s">
        <v>384</v>
      </c>
      <c r="G32199" t="s">
        <v>612</v>
      </c>
      <c r="H32199" s="8" t="s">
        <v>642</v>
      </c>
      <c r="I32199" s="8" t="s">
        <v>643</v>
      </c>
      <c r="J32199" s="11">
        <v>50</v>
      </c>
      <c r="K32199">
        <v>7.0000000000000007E-2</v>
      </c>
      <c r="L32199" s="10">
        <v>199.9</v>
      </c>
      <c r="M32199" s="10">
        <v>58.770600000000002</v>
      </c>
      <c r="N32199" s="9">
        <f>fVendas[[#This Row],[Preço Unitário]]*fVendas[[#This Row],[Quantidade]]</f>
        <v>9995</v>
      </c>
      <c r="O32199" s="10">
        <f>fVendas[[#This Row],[Quantidade]]*fVendas[[#This Row],[Custo Unitário]]</f>
        <v>2938.53</v>
      </c>
      <c r="P32199" s="17">
        <f>MONTH(fVendas[[#This Row],[Data Pedido]])</f>
        <v>8</v>
      </c>
    </row>
    <row r="32200" spans="1:16" x14ac:dyDescent="0.25">
      <c r="A32200">
        <v>73668</v>
      </c>
      <c r="B32200" s="8" t="s">
        <v>518</v>
      </c>
      <c r="C32200" s="12">
        <v>43722</v>
      </c>
      <c r="D32200" s="8" t="s">
        <v>361</v>
      </c>
      <c r="E32200" s="8" t="s">
        <v>550</v>
      </c>
      <c r="F32200" t="s">
        <v>370</v>
      </c>
      <c r="G32200" t="s">
        <v>605</v>
      </c>
      <c r="H32200" s="8" t="s">
        <v>650</v>
      </c>
      <c r="I32200" s="8" t="s">
        <v>794</v>
      </c>
      <c r="J32200" s="11">
        <v>42</v>
      </c>
      <c r="K32200">
        <v>7.0000000000000007E-2</v>
      </c>
      <c r="L32200" s="10">
        <v>4199.8999999999996</v>
      </c>
      <c r="M32200" s="10">
        <v>1599</v>
      </c>
      <c r="N32200" s="9">
        <f>fVendas[[#This Row],[Preço Unitário]]*fVendas[[#This Row],[Quantidade]]</f>
        <v>176395.8</v>
      </c>
      <c r="O32200" s="10">
        <f>fVendas[[#This Row],[Quantidade]]*fVendas[[#This Row],[Custo Unitário]]</f>
        <v>67158</v>
      </c>
      <c r="P32200" s="17">
        <f>MONTH(fVendas[[#This Row],[Data Pedido]])</f>
        <v>9</v>
      </c>
    </row>
    <row r="32201" spans="1:16" x14ac:dyDescent="0.25">
      <c r="A32201">
        <v>73688</v>
      </c>
      <c r="B32201" s="8" t="s">
        <v>397</v>
      </c>
      <c r="C32201" s="12">
        <v>43860</v>
      </c>
      <c r="D32201" s="8" t="s">
        <v>314</v>
      </c>
      <c r="E32201" s="8" t="s">
        <v>550</v>
      </c>
      <c r="F32201" t="s">
        <v>376</v>
      </c>
      <c r="G32201" t="s">
        <v>605</v>
      </c>
      <c r="H32201" s="8" t="s">
        <v>625</v>
      </c>
      <c r="I32201" s="8" t="s">
        <v>635</v>
      </c>
      <c r="J32201" s="11">
        <v>7</v>
      </c>
      <c r="K32201">
        <v>7.0000000000000007E-2</v>
      </c>
      <c r="L32201" s="10">
        <v>39.9</v>
      </c>
      <c r="M32201" s="10">
        <v>11.730600000000001</v>
      </c>
      <c r="N32201" s="9">
        <f>fVendas[[#This Row],[Preço Unitário]]*fVendas[[#This Row],[Quantidade]]</f>
        <v>279.3</v>
      </c>
      <c r="O32201" s="10">
        <f>fVendas[[#This Row],[Quantidade]]*fVendas[[#This Row],[Custo Unitário]]</f>
        <v>82.114200000000011</v>
      </c>
      <c r="P32201" s="17">
        <f>MONTH(fVendas[[#This Row],[Data Pedido]])</f>
        <v>1</v>
      </c>
    </row>
    <row r="32202" spans="1:16" x14ac:dyDescent="0.25">
      <c r="A32202">
        <v>73705</v>
      </c>
      <c r="B32202" s="8" t="s">
        <v>456</v>
      </c>
      <c r="C32202" s="12">
        <v>45279</v>
      </c>
      <c r="D32202" s="8" t="s">
        <v>143</v>
      </c>
      <c r="E32202" s="8" t="s">
        <v>550</v>
      </c>
      <c r="F32202" t="s">
        <v>370</v>
      </c>
      <c r="G32202" t="s">
        <v>612</v>
      </c>
      <c r="H32202" s="8" t="s">
        <v>613</v>
      </c>
      <c r="I32202" s="8" t="s">
        <v>737</v>
      </c>
      <c r="J32202" s="11">
        <v>37</v>
      </c>
      <c r="K32202">
        <v>7.0000000000000007E-2</v>
      </c>
      <c r="L32202" s="10">
        <v>3199.9</v>
      </c>
      <c r="M32202" s="10">
        <v>1005</v>
      </c>
      <c r="N32202" s="9">
        <f>fVendas[[#This Row],[Preço Unitário]]*fVendas[[#This Row],[Quantidade]]</f>
        <v>118396.3</v>
      </c>
      <c r="O32202" s="10">
        <f>fVendas[[#This Row],[Quantidade]]*fVendas[[#This Row],[Custo Unitário]]</f>
        <v>37185</v>
      </c>
      <c r="P32202" s="17">
        <f>MONTH(fVendas[[#This Row],[Data Pedido]])</f>
        <v>12</v>
      </c>
    </row>
    <row r="32203" spans="1:16" x14ac:dyDescent="0.25">
      <c r="A32203">
        <v>73723</v>
      </c>
      <c r="B32203" s="8" t="s">
        <v>476</v>
      </c>
      <c r="C32203" s="12">
        <v>45035</v>
      </c>
      <c r="D32203" s="8" t="s">
        <v>120</v>
      </c>
      <c r="E32203" s="8" t="s">
        <v>550</v>
      </c>
      <c r="F32203" t="s">
        <v>378</v>
      </c>
      <c r="G32203" t="s">
        <v>602</v>
      </c>
      <c r="H32203" s="8" t="s">
        <v>698</v>
      </c>
      <c r="I32203" s="8" t="s">
        <v>707</v>
      </c>
      <c r="J32203" s="11">
        <v>50</v>
      </c>
      <c r="K32203">
        <v>7.0000000000000007E-2</v>
      </c>
      <c r="L32203" s="10">
        <v>59.9</v>
      </c>
      <c r="M32203" s="10">
        <v>17.610600000000002</v>
      </c>
      <c r="N32203" s="9">
        <f>fVendas[[#This Row],[Preço Unitário]]*fVendas[[#This Row],[Quantidade]]</f>
        <v>2995</v>
      </c>
      <c r="O32203" s="10">
        <f>fVendas[[#This Row],[Quantidade]]*fVendas[[#This Row],[Custo Unitário]]</f>
        <v>880.53000000000009</v>
      </c>
      <c r="P32203" s="17">
        <f>MONTH(fVendas[[#This Row],[Data Pedido]])</f>
        <v>4</v>
      </c>
    </row>
    <row r="32204" spans="1:16" x14ac:dyDescent="0.25">
      <c r="A32204">
        <v>73734</v>
      </c>
      <c r="B32204" s="8" t="s">
        <v>469</v>
      </c>
      <c r="C32204" s="12">
        <v>43318</v>
      </c>
      <c r="D32204" s="8" t="s">
        <v>331</v>
      </c>
      <c r="E32204" s="8" t="s">
        <v>550</v>
      </c>
      <c r="F32204" t="s">
        <v>382</v>
      </c>
      <c r="G32204" t="s">
        <v>612</v>
      </c>
      <c r="H32204" s="8" t="s">
        <v>780</v>
      </c>
      <c r="I32204" s="8" t="s">
        <v>781</v>
      </c>
      <c r="J32204" s="11">
        <v>12</v>
      </c>
      <c r="K32204">
        <v>7.0000000000000007E-2</v>
      </c>
      <c r="L32204" s="10">
        <v>29.9</v>
      </c>
      <c r="M32204" s="10">
        <v>2.99</v>
      </c>
      <c r="N32204" s="9">
        <f>fVendas[[#This Row],[Preço Unitário]]*fVendas[[#This Row],[Quantidade]]</f>
        <v>358.79999999999995</v>
      </c>
      <c r="O32204" s="10">
        <f>fVendas[[#This Row],[Quantidade]]*fVendas[[#This Row],[Custo Unitário]]</f>
        <v>35.880000000000003</v>
      </c>
      <c r="P32204" s="17">
        <f>MONTH(fVendas[[#This Row],[Data Pedido]])</f>
        <v>8</v>
      </c>
    </row>
    <row r="32205" spans="1:16" x14ac:dyDescent="0.25">
      <c r="A32205">
        <v>73740</v>
      </c>
      <c r="B32205" s="8" t="s">
        <v>472</v>
      </c>
      <c r="C32205" s="12">
        <v>44824</v>
      </c>
      <c r="D32205" s="8" t="s">
        <v>297</v>
      </c>
      <c r="E32205" s="8" t="s">
        <v>550</v>
      </c>
      <c r="F32205" t="s">
        <v>374</v>
      </c>
      <c r="G32205" t="s">
        <v>556</v>
      </c>
      <c r="H32205" s="8" t="s">
        <v>576</v>
      </c>
      <c r="I32205" s="8" t="s">
        <v>577</v>
      </c>
      <c r="J32205" s="11">
        <v>52</v>
      </c>
      <c r="K32205">
        <v>7.0000000000000007E-2</v>
      </c>
      <c r="L32205" s="10">
        <v>1299.9000000000001</v>
      </c>
      <c r="M32205" s="10">
        <v>690.5</v>
      </c>
      <c r="N32205" s="9">
        <f>fVendas[[#This Row],[Preço Unitário]]*fVendas[[#This Row],[Quantidade]]</f>
        <v>67594.8</v>
      </c>
      <c r="O32205" s="10">
        <f>fVendas[[#This Row],[Quantidade]]*fVendas[[#This Row],[Custo Unitário]]</f>
        <v>35906</v>
      </c>
      <c r="P32205" s="17">
        <f>MONTH(fVendas[[#This Row],[Data Pedido]])</f>
        <v>9</v>
      </c>
    </row>
    <row r="32206" spans="1:16" x14ac:dyDescent="0.25">
      <c r="A32206">
        <v>73745</v>
      </c>
      <c r="B32206" s="8" t="s">
        <v>439</v>
      </c>
      <c r="C32206" s="12">
        <v>44858</v>
      </c>
      <c r="D32206" s="8" t="s">
        <v>37</v>
      </c>
      <c r="E32206" s="8" t="s">
        <v>550</v>
      </c>
      <c r="F32206" t="s">
        <v>372</v>
      </c>
      <c r="G32206" t="s">
        <v>605</v>
      </c>
      <c r="H32206" s="8" t="s">
        <v>675</v>
      </c>
      <c r="I32206" s="8" t="s">
        <v>798</v>
      </c>
      <c r="J32206" s="11">
        <v>65</v>
      </c>
      <c r="K32206">
        <v>7.0000000000000007E-2</v>
      </c>
      <c r="L32206" s="10">
        <v>2359.9</v>
      </c>
      <c r="M32206" s="10">
        <v>414.790524214215</v>
      </c>
      <c r="N32206" s="9">
        <f>fVendas[[#This Row],[Preço Unitário]]*fVendas[[#This Row],[Quantidade]]</f>
        <v>153393.5</v>
      </c>
      <c r="O32206" s="10">
        <f>fVendas[[#This Row],[Quantidade]]*fVendas[[#This Row],[Custo Unitário]]</f>
        <v>26961.384073923975</v>
      </c>
      <c r="P32206" s="17">
        <f>MONTH(fVendas[[#This Row],[Data Pedido]])</f>
        <v>10</v>
      </c>
    </row>
    <row r="32207" spans="1:16" x14ac:dyDescent="0.25">
      <c r="A32207">
        <v>73750</v>
      </c>
      <c r="B32207" s="8" t="s">
        <v>405</v>
      </c>
      <c r="C32207" s="12">
        <v>44640</v>
      </c>
      <c r="D32207" s="8" t="s">
        <v>140</v>
      </c>
      <c r="E32207" s="8" t="s">
        <v>550</v>
      </c>
      <c r="F32207" t="s">
        <v>382</v>
      </c>
      <c r="G32207" t="s">
        <v>605</v>
      </c>
      <c r="H32207" s="8" t="s">
        <v>977</v>
      </c>
      <c r="I32207" s="8" t="s">
        <v>619</v>
      </c>
      <c r="J32207" s="11">
        <v>10</v>
      </c>
      <c r="K32207">
        <v>7.0000000000000007E-2</v>
      </c>
      <c r="L32207" s="10">
        <v>7.9</v>
      </c>
      <c r="M32207" s="10">
        <v>1.23</v>
      </c>
      <c r="N32207" s="9">
        <f>fVendas[[#This Row],[Preço Unitário]]*fVendas[[#This Row],[Quantidade]]</f>
        <v>79</v>
      </c>
      <c r="O32207" s="10">
        <f>fVendas[[#This Row],[Quantidade]]*fVendas[[#This Row],[Custo Unitário]]</f>
        <v>12.3</v>
      </c>
      <c r="P32207" s="17">
        <f>MONTH(fVendas[[#This Row],[Data Pedido]])</f>
        <v>3</v>
      </c>
    </row>
    <row r="32208" spans="1:16" x14ac:dyDescent="0.25">
      <c r="A32208">
        <v>73762</v>
      </c>
      <c r="B32208" s="8" t="s">
        <v>512</v>
      </c>
      <c r="C32208" s="12">
        <v>43433</v>
      </c>
      <c r="D32208" s="8" t="s">
        <v>121</v>
      </c>
      <c r="E32208" s="8" t="s">
        <v>550</v>
      </c>
      <c r="F32208" t="s">
        <v>378</v>
      </c>
      <c r="G32208" t="s">
        <v>605</v>
      </c>
      <c r="H32208" s="8" t="s">
        <v>625</v>
      </c>
      <c r="I32208" s="8" t="s">
        <v>629</v>
      </c>
      <c r="J32208" s="11">
        <v>47</v>
      </c>
      <c r="K32208">
        <v>7.0000000000000007E-2</v>
      </c>
      <c r="L32208" s="10">
        <v>59.9</v>
      </c>
      <c r="M32208" s="10">
        <v>17.610600000000002</v>
      </c>
      <c r="N32208" s="9">
        <f>fVendas[[#This Row],[Preço Unitário]]*fVendas[[#This Row],[Quantidade]]</f>
        <v>2815.2999999999997</v>
      </c>
      <c r="O32208" s="10">
        <f>fVendas[[#This Row],[Quantidade]]*fVendas[[#This Row],[Custo Unitário]]</f>
        <v>827.69820000000004</v>
      </c>
      <c r="P32208" s="17">
        <f>MONTH(fVendas[[#This Row],[Data Pedido]])</f>
        <v>11</v>
      </c>
    </row>
    <row r="32209" spans="1:16" x14ac:dyDescent="0.25">
      <c r="A32209">
        <v>73772</v>
      </c>
      <c r="B32209" s="8" t="s">
        <v>419</v>
      </c>
      <c r="C32209" s="12">
        <v>42422</v>
      </c>
      <c r="D32209" s="8" t="s">
        <v>236</v>
      </c>
      <c r="E32209" s="8" t="s">
        <v>550</v>
      </c>
      <c r="F32209" t="s">
        <v>376</v>
      </c>
      <c r="G32209" t="s">
        <v>612</v>
      </c>
      <c r="H32209" s="8" t="s">
        <v>646</v>
      </c>
      <c r="I32209" s="8" t="s">
        <v>783</v>
      </c>
      <c r="J32209" s="11">
        <v>54</v>
      </c>
      <c r="K32209">
        <v>7.0000000000000007E-2</v>
      </c>
      <c r="L32209" s="10">
        <v>139.9</v>
      </c>
      <c r="M32209" s="10">
        <v>41.130600000000001</v>
      </c>
      <c r="N32209" s="9">
        <f>fVendas[[#This Row],[Preço Unitário]]*fVendas[[#This Row],[Quantidade]]</f>
        <v>7554.6</v>
      </c>
      <c r="O32209" s="10">
        <f>fVendas[[#This Row],[Quantidade]]*fVendas[[#This Row],[Custo Unitário]]</f>
        <v>2221.0524</v>
      </c>
      <c r="P32209" s="17">
        <f>MONTH(fVendas[[#This Row],[Data Pedido]])</f>
        <v>2</v>
      </c>
    </row>
    <row r="32210" spans="1:16" x14ac:dyDescent="0.25">
      <c r="A32210">
        <v>73785</v>
      </c>
      <c r="B32210" s="8" t="s">
        <v>526</v>
      </c>
      <c r="C32210" s="12">
        <v>42501</v>
      </c>
      <c r="D32210" s="8" t="s">
        <v>127</v>
      </c>
      <c r="E32210" s="8" t="s">
        <v>550</v>
      </c>
      <c r="F32210" t="s">
        <v>376</v>
      </c>
      <c r="G32210" t="s">
        <v>605</v>
      </c>
      <c r="H32210" s="8" t="s">
        <v>606</v>
      </c>
      <c r="I32210" s="8" t="s">
        <v>738</v>
      </c>
      <c r="J32210" s="11">
        <v>62</v>
      </c>
      <c r="K32210">
        <v>7.0000000000000007E-2</v>
      </c>
      <c r="L32210" s="10">
        <v>59.9</v>
      </c>
      <c r="M32210" s="10">
        <v>8.25513827772577</v>
      </c>
      <c r="N32210" s="9">
        <f>fVendas[[#This Row],[Preço Unitário]]*fVendas[[#This Row],[Quantidade]]</f>
        <v>3713.7999999999997</v>
      </c>
      <c r="O32210" s="10">
        <f>fVendas[[#This Row],[Quantidade]]*fVendas[[#This Row],[Custo Unitário]]</f>
        <v>511.81857321899776</v>
      </c>
      <c r="P32210" s="17">
        <f>MONTH(fVendas[[#This Row],[Data Pedido]])</f>
        <v>5</v>
      </c>
    </row>
    <row r="32211" spans="1:16" x14ac:dyDescent="0.25">
      <c r="A32211">
        <v>73801</v>
      </c>
      <c r="B32211" s="8" t="s">
        <v>502</v>
      </c>
      <c r="C32211" s="12">
        <v>44824</v>
      </c>
      <c r="D32211" s="8" t="s">
        <v>289</v>
      </c>
      <c r="E32211" s="8" t="s">
        <v>550</v>
      </c>
      <c r="F32211" t="s">
        <v>374</v>
      </c>
      <c r="G32211" t="s">
        <v>605</v>
      </c>
      <c r="H32211" s="8" t="s">
        <v>622</v>
      </c>
      <c r="I32211" s="8" t="s">
        <v>637</v>
      </c>
      <c r="J32211" s="11">
        <v>81</v>
      </c>
      <c r="K32211">
        <v>7.0000000000000007E-2</v>
      </c>
      <c r="L32211" s="10">
        <v>1299.9000000000001</v>
      </c>
      <c r="M32211" s="10">
        <v>985.5</v>
      </c>
      <c r="N32211" s="9">
        <f>fVendas[[#This Row],[Preço Unitário]]*fVendas[[#This Row],[Quantidade]]</f>
        <v>105291.90000000001</v>
      </c>
      <c r="O32211" s="10">
        <f>fVendas[[#This Row],[Quantidade]]*fVendas[[#This Row],[Custo Unitário]]</f>
        <v>79825.5</v>
      </c>
      <c r="P32211" s="17">
        <f>MONTH(fVendas[[#This Row],[Data Pedido]])</f>
        <v>9</v>
      </c>
    </row>
    <row r="32212" spans="1:16" x14ac:dyDescent="0.25">
      <c r="A32212">
        <v>73806</v>
      </c>
      <c r="B32212" s="8" t="s">
        <v>522</v>
      </c>
      <c r="C32212" s="12">
        <v>44499</v>
      </c>
      <c r="D32212" s="8" t="s">
        <v>76</v>
      </c>
      <c r="E32212" s="8" t="s">
        <v>550</v>
      </c>
      <c r="F32212" t="s">
        <v>374</v>
      </c>
      <c r="G32212" t="s">
        <v>612</v>
      </c>
      <c r="H32212" s="8" t="s">
        <v>759</v>
      </c>
      <c r="I32212" s="8" t="s">
        <v>760</v>
      </c>
      <c r="J32212" s="11">
        <v>23</v>
      </c>
      <c r="K32212">
        <v>7.0000000000000007E-2</v>
      </c>
      <c r="L32212" s="10">
        <v>549.9</v>
      </c>
      <c r="M32212" s="10">
        <v>329.9</v>
      </c>
      <c r="N32212" s="9">
        <f>fVendas[[#This Row],[Preço Unitário]]*fVendas[[#This Row],[Quantidade]]</f>
        <v>12647.699999999999</v>
      </c>
      <c r="O32212" s="10">
        <f>fVendas[[#This Row],[Quantidade]]*fVendas[[#This Row],[Custo Unitário]]</f>
        <v>7587.7</v>
      </c>
      <c r="P32212" s="17">
        <f>MONTH(fVendas[[#This Row],[Data Pedido]])</f>
        <v>10</v>
      </c>
    </row>
    <row r="32213" spans="1:16" x14ac:dyDescent="0.25">
      <c r="A32213">
        <v>73808</v>
      </c>
      <c r="B32213" s="8" t="s">
        <v>402</v>
      </c>
      <c r="C32213" s="12">
        <v>44253</v>
      </c>
      <c r="D32213" s="8" t="s">
        <v>274</v>
      </c>
      <c r="E32213" s="8" t="s">
        <v>550</v>
      </c>
      <c r="F32213" t="s">
        <v>370</v>
      </c>
      <c r="G32213" t="s">
        <v>605</v>
      </c>
      <c r="H32213" s="8" t="s">
        <v>622</v>
      </c>
      <c r="I32213" s="8" t="s">
        <v>623</v>
      </c>
      <c r="J32213" s="11">
        <v>33</v>
      </c>
      <c r="K32213">
        <v>7.0000000000000007E-2</v>
      </c>
      <c r="L32213" s="10">
        <v>3599.9</v>
      </c>
      <c r="M32213" s="10">
        <v>1250</v>
      </c>
      <c r="N32213" s="9">
        <f>fVendas[[#This Row],[Preço Unitário]]*fVendas[[#This Row],[Quantidade]]</f>
        <v>118796.7</v>
      </c>
      <c r="O32213" s="10">
        <f>fVendas[[#This Row],[Quantidade]]*fVendas[[#This Row],[Custo Unitário]]</f>
        <v>41250</v>
      </c>
      <c r="P32213" s="17">
        <f>MONTH(fVendas[[#This Row],[Data Pedido]])</f>
        <v>2</v>
      </c>
    </row>
    <row r="32214" spans="1:16" x14ac:dyDescent="0.25">
      <c r="A32214">
        <v>73842</v>
      </c>
      <c r="B32214" s="8" t="s">
        <v>477</v>
      </c>
      <c r="C32214" s="12">
        <v>44926</v>
      </c>
      <c r="D32214" s="8" t="s">
        <v>23</v>
      </c>
      <c r="E32214" s="8" t="s">
        <v>550</v>
      </c>
      <c r="F32214" t="s">
        <v>376</v>
      </c>
      <c r="G32214" t="s">
        <v>556</v>
      </c>
      <c r="H32214" s="8" t="s">
        <v>564</v>
      </c>
      <c r="I32214" s="8" t="s">
        <v>591</v>
      </c>
      <c r="J32214" s="11">
        <v>76</v>
      </c>
      <c r="K32214">
        <v>7.0000000000000007E-2</v>
      </c>
      <c r="L32214" s="10">
        <v>39.9</v>
      </c>
      <c r="M32214" s="10">
        <v>9.5290627882020598</v>
      </c>
      <c r="N32214" s="9">
        <f>fVendas[[#This Row],[Preço Unitário]]*fVendas[[#This Row],[Quantidade]]</f>
        <v>3032.4</v>
      </c>
      <c r="O32214" s="10">
        <f>fVendas[[#This Row],[Quantidade]]*fVendas[[#This Row],[Custo Unitário]]</f>
        <v>724.20877190335659</v>
      </c>
      <c r="P32214" s="17">
        <f>MONTH(fVendas[[#This Row],[Data Pedido]])</f>
        <v>12</v>
      </c>
    </row>
    <row r="32215" spans="1:16" x14ac:dyDescent="0.25">
      <c r="A32215">
        <v>73869</v>
      </c>
      <c r="B32215" s="8" t="s">
        <v>394</v>
      </c>
      <c r="C32215" s="12">
        <v>42556</v>
      </c>
      <c r="D32215" s="8" t="s">
        <v>278</v>
      </c>
      <c r="E32215" s="8" t="s">
        <v>550</v>
      </c>
      <c r="F32215" t="s">
        <v>370</v>
      </c>
      <c r="G32215" t="s">
        <v>602</v>
      </c>
      <c r="H32215" s="8" t="s">
        <v>698</v>
      </c>
      <c r="I32215" s="8" t="s">
        <v>727</v>
      </c>
      <c r="J32215" s="11">
        <v>60</v>
      </c>
      <c r="K32215">
        <v>7.0000000000000007E-2</v>
      </c>
      <c r="L32215" s="10">
        <v>3599.9</v>
      </c>
      <c r="M32215" s="10">
        <v>1250</v>
      </c>
      <c r="N32215" s="9">
        <f>fVendas[[#This Row],[Preço Unitário]]*fVendas[[#This Row],[Quantidade]]</f>
        <v>215994</v>
      </c>
      <c r="O32215" s="10">
        <f>fVendas[[#This Row],[Quantidade]]*fVendas[[#This Row],[Custo Unitário]]</f>
        <v>75000</v>
      </c>
      <c r="P32215" s="17">
        <f>MONTH(fVendas[[#This Row],[Data Pedido]])</f>
        <v>7</v>
      </c>
    </row>
    <row r="32216" spans="1:16" x14ac:dyDescent="0.25">
      <c r="A32216">
        <v>73876</v>
      </c>
      <c r="B32216" s="8" t="s">
        <v>440</v>
      </c>
      <c r="C32216" s="12">
        <v>43572</v>
      </c>
      <c r="D32216" s="8" t="s">
        <v>300</v>
      </c>
      <c r="E32216" s="8" t="s">
        <v>550</v>
      </c>
      <c r="F32216" t="s">
        <v>386</v>
      </c>
      <c r="G32216" t="s">
        <v>605</v>
      </c>
      <c r="H32216" s="8" t="s">
        <v>616</v>
      </c>
      <c r="I32216" s="8" t="s">
        <v>624</v>
      </c>
      <c r="J32216" s="11">
        <v>5</v>
      </c>
      <c r="K32216">
        <v>7.0000000000000007E-2</v>
      </c>
      <c r="L32216" s="10">
        <v>329.9</v>
      </c>
      <c r="M32216" s="10">
        <v>40.5777</v>
      </c>
      <c r="N32216" s="9">
        <f>fVendas[[#This Row],[Preço Unitário]]*fVendas[[#This Row],[Quantidade]]</f>
        <v>1649.5</v>
      </c>
      <c r="O32216" s="10">
        <f>fVendas[[#This Row],[Quantidade]]*fVendas[[#This Row],[Custo Unitário]]</f>
        <v>202.88849999999999</v>
      </c>
      <c r="P32216" s="17">
        <f>MONTH(fVendas[[#This Row],[Data Pedido]])</f>
        <v>4</v>
      </c>
    </row>
    <row r="32217" spans="1:16" x14ac:dyDescent="0.25">
      <c r="A32217">
        <v>73892</v>
      </c>
      <c r="B32217" s="8" t="s">
        <v>441</v>
      </c>
      <c r="C32217" s="12">
        <v>44765</v>
      </c>
      <c r="D32217" s="8" t="s">
        <v>186</v>
      </c>
      <c r="E32217" s="8" t="s">
        <v>550</v>
      </c>
      <c r="F32217" t="s">
        <v>380</v>
      </c>
      <c r="G32217" t="s">
        <v>612</v>
      </c>
      <c r="H32217" s="8" t="s">
        <v>627</v>
      </c>
      <c r="I32217" s="8" t="s">
        <v>628</v>
      </c>
      <c r="J32217" s="11">
        <v>20</v>
      </c>
      <c r="K32217">
        <v>7.0000000000000007E-2</v>
      </c>
      <c r="L32217" s="10">
        <v>169.9</v>
      </c>
      <c r="M32217" s="10">
        <v>49.950600000000001</v>
      </c>
      <c r="N32217" s="9">
        <f>fVendas[[#This Row],[Preço Unitário]]*fVendas[[#This Row],[Quantidade]]</f>
        <v>3398</v>
      </c>
      <c r="O32217" s="10">
        <f>fVendas[[#This Row],[Quantidade]]*fVendas[[#This Row],[Custo Unitário]]</f>
        <v>999.01200000000006</v>
      </c>
      <c r="P32217" s="17">
        <f>MONTH(fVendas[[#This Row],[Data Pedido]])</f>
        <v>7</v>
      </c>
    </row>
    <row r="32218" spans="1:16" x14ac:dyDescent="0.25">
      <c r="A32218">
        <v>73893</v>
      </c>
      <c r="B32218" s="8" t="s">
        <v>525</v>
      </c>
      <c r="C32218" s="12">
        <v>45104</v>
      </c>
      <c r="D32218" s="8" t="s">
        <v>295</v>
      </c>
      <c r="E32218" s="8" t="s">
        <v>550</v>
      </c>
      <c r="F32218" t="s">
        <v>370</v>
      </c>
      <c r="G32218" t="s">
        <v>612</v>
      </c>
      <c r="H32218" s="8" t="s">
        <v>613</v>
      </c>
      <c r="I32218" s="8" t="s">
        <v>741</v>
      </c>
      <c r="J32218" s="11">
        <v>74</v>
      </c>
      <c r="K32218">
        <v>7.0000000000000007E-2</v>
      </c>
      <c r="L32218" s="10">
        <v>3599.9</v>
      </c>
      <c r="M32218" s="10">
        <v>1058.3706</v>
      </c>
      <c r="N32218" s="9">
        <f>fVendas[[#This Row],[Preço Unitário]]*fVendas[[#This Row],[Quantidade]]</f>
        <v>266392.60000000003</v>
      </c>
      <c r="O32218" s="10">
        <f>fVendas[[#This Row],[Quantidade]]*fVendas[[#This Row],[Custo Unitário]]</f>
        <v>78319.424400000004</v>
      </c>
      <c r="P32218" s="17">
        <f>MONTH(fVendas[[#This Row],[Data Pedido]])</f>
        <v>6</v>
      </c>
    </row>
    <row r="32219" spans="1:16" x14ac:dyDescent="0.25">
      <c r="A32219">
        <v>73901</v>
      </c>
      <c r="B32219" s="8" t="s">
        <v>477</v>
      </c>
      <c r="C32219" s="12">
        <v>42749</v>
      </c>
      <c r="D32219" s="8" t="s">
        <v>20</v>
      </c>
      <c r="E32219" s="8" t="s">
        <v>550</v>
      </c>
      <c r="F32219" t="s">
        <v>374</v>
      </c>
      <c r="G32219" t="s">
        <v>556</v>
      </c>
      <c r="H32219" s="8" t="s">
        <v>564</v>
      </c>
      <c r="I32219" s="8" t="s">
        <v>591</v>
      </c>
      <c r="J32219" s="11">
        <v>25</v>
      </c>
      <c r="K32219">
        <v>7.0000000000000007E-2</v>
      </c>
      <c r="L32219" s="10">
        <v>399.9</v>
      </c>
      <c r="M32219" s="10">
        <v>139.6</v>
      </c>
      <c r="N32219" s="9">
        <f>fVendas[[#This Row],[Preço Unitário]]*fVendas[[#This Row],[Quantidade]]</f>
        <v>9997.5</v>
      </c>
      <c r="O32219" s="10">
        <f>fVendas[[#This Row],[Quantidade]]*fVendas[[#This Row],[Custo Unitário]]</f>
        <v>3490</v>
      </c>
      <c r="P32219" s="17">
        <f>MONTH(fVendas[[#This Row],[Data Pedido]])</f>
        <v>1</v>
      </c>
    </row>
    <row r="32220" spans="1:16" x14ac:dyDescent="0.25">
      <c r="A32220">
        <v>73905</v>
      </c>
      <c r="B32220" s="8" t="s">
        <v>531</v>
      </c>
      <c r="C32220" s="12">
        <v>44035</v>
      </c>
      <c r="D32220" s="8" t="s">
        <v>319</v>
      </c>
      <c r="E32220" s="8" t="s">
        <v>550</v>
      </c>
      <c r="F32220" t="s">
        <v>372</v>
      </c>
      <c r="G32220" t="s">
        <v>612</v>
      </c>
      <c r="H32220" s="8" t="s">
        <v>646</v>
      </c>
      <c r="I32220" s="8" t="s">
        <v>647</v>
      </c>
      <c r="J32220" s="11">
        <v>69</v>
      </c>
      <c r="K32220">
        <v>7.0000000000000007E-2</v>
      </c>
      <c r="L32220" s="10">
        <v>3899.9</v>
      </c>
      <c r="M32220" s="10">
        <v>1146.5706</v>
      </c>
      <c r="N32220" s="9">
        <f>fVendas[[#This Row],[Preço Unitário]]*fVendas[[#This Row],[Quantidade]]</f>
        <v>269093.10000000003</v>
      </c>
      <c r="O32220" s="10">
        <f>fVendas[[#This Row],[Quantidade]]*fVendas[[#This Row],[Custo Unitário]]</f>
        <v>79113.371400000004</v>
      </c>
      <c r="P32220" s="17">
        <f>MONTH(fVendas[[#This Row],[Data Pedido]])</f>
        <v>7</v>
      </c>
    </row>
    <row r="32221" spans="1:16" x14ac:dyDescent="0.25">
      <c r="A32221">
        <v>73929</v>
      </c>
      <c r="B32221" s="8" t="s">
        <v>477</v>
      </c>
      <c r="C32221" s="12">
        <v>42885</v>
      </c>
      <c r="D32221" s="8" t="s">
        <v>81</v>
      </c>
      <c r="E32221" s="8" t="s">
        <v>550</v>
      </c>
      <c r="F32221" t="s">
        <v>370</v>
      </c>
      <c r="G32221" t="s">
        <v>556</v>
      </c>
      <c r="H32221" s="8" t="s">
        <v>564</v>
      </c>
      <c r="I32221" s="8" t="s">
        <v>591</v>
      </c>
      <c r="J32221" s="11">
        <v>16</v>
      </c>
      <c r="K32221">
        <v>7.0000000000000007E-2</v>
      </c>
      <c r="L32221" s="10">
        <v>2599.9</v>
      </c>
      <c r="M32221" s="10">
        <v>860</v>
      </c>
      <c r="N32221" s="9">
        <f>fVendas[[#This Row],[Preço Unitário]]*fVendas[[#This Row],[Quantidade]]</f>
        <v>41598.400000000001</v>
      </c>
      <c r="O32221" s="10">
        <f>fVendas[[#This Row],[Quantidade]]*fVendas[[#This Row],[Custo Unitário]]</f>
        <v>13760</v>
      </c>
      <c r="P32221" s="17">
        <f>MONTH(fVendas[[#This Row],[Data Pedido]])</f>
        <v>5</v>
      </c>
    </row>
    <row r="32222" spans="1:16" x14ac:dyDescent="0.25">
      <c r="A32222">
        <v>73936</v>
      </c>
      <c r="B32222" s="8" t="s">
        <v>399</v>
      </c>
      <c r="C32222" s="12">
        <v>45200</v>
      </c>
      <c r="D32222" s="8" t="s">
        <v>85</v>
      </c>
      <c r="E32222" s="8" t="s">
        <v>550</v>
      </c>
      <c r="F32222" t="s">
        <v>370</v>
      </c>
      <c r="G32222" t="s">
        <v>612</v>
      </c>
      <c r="H32222" s="8" t="s">
        <v>784</v>
      </c>
      <c r="I32222" s="8" t="s">
        <v>785</v>
      </c>
      <c r="J32222" s="11">
        <v>79</v>
      </c>
      <c r="K32222">
        <v>7.0000000000000007E-2</v>
      </c>
      <c r="L32222" s="10">
        <v>2599.9</v>
      </c>
      <c r="M32222" s="10">
        <v>860</v>
      </c>
      <c r="N32222" s="9">
        <f>fVendas[[#This Row],[Preço Unitário]]*fVendas[[#This Row],[Quantidade]]</f>
        <v>205392.1</v>
      </c>
      <c r="O32222" s="10">
        <f>fVendas[[#This Row],[Quantidade]]*fVendas[[#This Row],[Custo Unitário]]</f>
        <v>67940</v>
      </c>
      <c r="P32222" s="17">
        <f>MONTH(fVendas[[#This Row],[Data Pedido]])</f>
        <v>10</v>
      </c>
    </row>
    <row r="32223" spans="1:16" x14ac:dyDescent="0.25">
      <c r="A32223">
        <v>73938</v>
      </c>
      <c r="B32223" s="8" t="s">
        <v>404</v>
      </c>
      <c r="C32223" s="12">
        <v>43824</v>
      </c>
      <c r="D32223" s="8" t="s">
        <v>228</v>
      </c>
      <c r="E32223" s="8" t="s">
        <v>550</v>
      </c>
      <c r="F32223" t="s">
        <v>374</v>
      </c>
      <c r="G32223" t="s">
        <v>602</v>
      </c>
      <c r="H32223" s="8" t="s">
        <v>696</v>
      </c>
      <c r="I32223" s="8" t="s">
        <v>746</v>
      </c>
      <c r="J32223" s="11">
        <v>83</v>
      </c>
      <c r="K32223">
        <v>7.0000000000000007E-2</v>
      </c>
      <c r="L32223" s="10">
        <v>1299.9000000000001</v>
      </c>
      <c r="M32223" s="10">
        <v>896.45</v>
      </c>
      <c r="N32223" s="9">
        <f>fVendas[[#This Row],[Preço Unitário]]*fVendas[[#This Row],[Quantidade]]</f>
        <v>107891.70000000001</v>
      </c>
      <c r="O32223" s="10">
        <f>fVendas[[#This Row],[Quantidade]]*fVendas[[#This Row],[Custo Unitário]]</f>
        <v>74405.350000000006</v>
      </c>
      <c r="P32223" s="17">
        <f>MONTH(fVendas[[#This Row],[Data Pedido]])</f>
        <v>12</v>
      </c>
    </row>
    <row r="32224" spans="1:16" x14ac:dyDescent="0.25">
      <c r="A32224">
        <v>73946</v>
      </c>
      <c r="B32224" s="8" t="s">
        <v>473</v>
      </c>
      <c r="C32224" s="12">
        <v>44315</v>
      </c>
      <c r="D32224" s="8" t="s">
        <v>113</v>
      </c>
      <c r="E32224" s="8" t="s">
        <v>550</v>
      </c>
      <c r="F32224" t="s">
        <v>370</v>
      </c>
      <c r="G32224" t="s">
        <v>556</v>
      </c>
      <c r="H32224" s="8" t="s">
        <v>562</v>
      </c>
      <c r="I32224" s="8" t="s">
        <v>563</v>
      </c>
      <c r="J32224" s="11">
        <v>74</v>
      </c>
      <c r="K32224">
        <v>7.0000000000000007E-2</v>
      </c>
      <c r="L32224" s="10">
        <v>3199.9</v>
      </c>
      <c r="M32224" s="10">
        <v>1025</v>
      </c>
      <c r="N32224" s="9">
        <f>fVendas[[#This Row],[Preço Unitário]]*fVendas[[#This Row],[Quantidade]]</f>
        <v>236792.6</v>
      </c>
      <c r="O32224" s="10">
        <f>fVendas[[#This Row],[Quantidade]]*fVendas[[#This Row],[Custo Unitário]]</f>
        <v>75850</v>
      </c>
      <c r="P32224" s="17">
        <f>MONTH(fVendas[[#This Row],[Data Pedido]])</f>
        <v>4</v>
      </c>
    </row>
    <row r="32225" spans="1:16" x14ac:dyDescent="0.25">
      <c r="A32225">
        <v>73959</v>
      </c>
      <c r="B32225" s="8" t="s">
        <v>467</v>
      </c>
      <c r="C32225" s="12">
        <v>44096</v>
      </c>
      <c r="D32225" s="8" t="s">
        <v>152</v>
      </c>
      <c r="E32225" s="8" t="s">
        <v>550</v>
      </c>
      <c r="F32225" t="s">
        <v>370</v>
      </c>
      <c r="G32225" t="s">
        <v>605</v>
      </c>
      <c r="H32225" s="8" t="s">
        <v>712</v>
      </c>
      <c r="I32225" s="8" t="s">
        <v>797</v>
      </c>
      <c r="J32225" s="11">
        <v>78</v>
      </c>
      <c r="K32225">
        <v>7.0000000000000007E-2</v>
      </c>
      <c r="L32225" s="10">
        <v>3199.9</v>
      </c>
      <c r="M32225" s="10">
        <v>1005</v>
      </c>
      <c r="N32225" s="9">
        <f>fVendas[[#This Row],[Preço Unitário]]*fVendas[[#This Row],[Quantidade]]</f>
        <v>249592.2</v>
      </c>
      <c r="O32225" s="10">
        <f>fVendas[[#This Row],[Quantidade]]*fVendas[[#This Row],[Custo Unitário]]</f>
        <v>78390</v>
      </c>
      <c r="P32225" s="17">
        <f>MONTH(fVendas[[#This Row],[Data Pedido]])</f>
        <v>9</v>
      </c>
    </row>
    <row r="32226" spans="1:16" x14ac:dyDescent="0.25">
      <c r="A32226">
        <v>73967</v>
      </c>
      <c r="B32226" s="8" t="s">
        <v>511</v>
      </c>
      <c r="C32226" s="12">
        <v>42445</v>
      </c>
      <c r="D32226" s="8" t="s">
        <v>32</v>
      </c>
      <c r="E32226" s="8" t="s">
        <v>550</v>
      </c>
      <c r="F32226" t="s">
        <v>376</v>
      </c>
      <c r="G32226" t="s">
        <v>556</v>
      </c>
      <c r="H32226" s="8" t="s">
        <v>559</v>
      </c>
      <c r="I32226" s="8" t="s">
        <v>578</v>
      </c>
      <c r="J32226" s="11">
        <v>18</v>
      </c>
      <c r="K32226">
        <v>7.0000000000000007E-2</v>
      </c>
      <c r="L32226" s="10">
        <v>59.9</v>
      </c>
      <c r="M32226" s="10">
        <v>17.610600000000002</v>
      </c>
      <c r="N32226" s="9">
        <f>fVendas[[#This Row],[Preço Unitário]]*fVendas[[#This Row],[Quantidade]]</f>
        <v>1078.2</v>
      </c>
      <c r="O32226" s="10">
        <f>fVendas[[#This Row],[Quantidade]]*fVendas[[#This Row],[Custo Unitário]]</f>
        <v>316.99080000000004</v>
      </c>
      <c r="P32226" s="17">
        <f>MONTH(fVendas[[#This Row],[Data Pedido]])</f>
        <v>3</v>
      </c>
    </row>
    <row r="32227" spans="1:16" x14ac:dyDescent="0.25">
      <c r="A32227">
        <v>74006</v>
      </c>
      <c r="B32227" s="8" t="s">
        <v>533</v>
      </c>
      <c r="C32227" s="12">
        <v>44638</v>
      </c>
      <c r="D32227" s="8" t="s">
        <v>146</v>
      </c>
      <c r="E32227" s="8" t="s">
        <v>550</v>
      </c>
      <c r="F32227" t="s">
        <v>378</v>
      </c>
      <c r="G32227" t="s">
        <v>605</v>
      </c>
      <c r="H32227" s="8" t="s">
        <v>669</v>
      </c>
      <c r="I32227" s="8" t="s">
        <v>670</v>
      </c>
      <c r="J32227" s="11">
        <v>57</v>
      </c>
      <c r="K32227">
        <v>7.0000000000000007E-2</v>
      </c>
      <c r="L32227" s="10">
        <v>79.900000000000006</v>
      </c>
      <c r="M32227" s="10">
        <v>23.490600000000001</v>
      </c>
      <c r="N32227" s="9">
        <f>fVendas[[#This Row],[Preço Unitário]]*fVendas[[#This Row],[Quantidade]]</f>
        <v>4554.3</v>
      </c>
      <c r="O32227" s="10">
        <f>fVendas[[#This Row],[Quantidade]]*fVendas[[#This Row],[Custo Unitário]]</f>
        <v>1338.9642000000001</v>
      </c>
      <c r="P32227" s="17">
        <f>MONTH(fVendas[[#This Row],[Data Pedido]])</f>
        <v>3</v>
      </c>
    </row>
    <row r="32228" spans="1:16" x14ac:dyDescent="0.25">
      <c r="A32228">
        <v>74011</v>
      </c>
      <c r="B32228" s="8" t="s">
        <v>491</v>
      </c>
      <c r="C32228" s="12">
        <v>44815</v>
      </c>
      <c r="D32228" s="8" t="s">
        <v>130</v>
      </c>
      <c r="E32228" s="8" t="s">
        <v>550</v>
      </c>
      <c r="F32228" t="s">
        <v>382</v>
      </c>
      <c r="G32228" t="s">
        <v>612</v>
      </c>
      <c r="H32228" s="8" t="s">
        <v>646</v>
      </c>
      <c r="I32228" s="8" t="s">
        <v>687</v>
      </c>
      <c r="J32228" s="11">
        <v>66</v>
      </c>
      <c r="K32228">
        <v>7.0000000000000007E-2</v>
      </c>
      <c r="L32228" s="10">
        <v>7.9</v>
      </c>
      <c r="M32228" s="10">
        <v>1.23</v>
      </c>
      <c r="N32228" s="9">
        <f>fVendas[[#This Row],[Preço Unitário]]*fVendas[[#This Row],[Quantidade]]</f>
        <v>521.4</v>
      </c>
      <c r="O32228" s="10">
        <f>fVendas[[#This Row],[Quantidade]]*fVendas[[#This Row],[Custo Unitário]]</f>
        <v>81.179999999999993</v>
      </c>
      <c r="P32228" s="17">
        <f>MONTH(fVendas[[#This Row],[Data Pedido]])</f>
        <v>9</v>
      </c>
    </row>
    <row r="32229" spans="1:16" x14ac:dyDescent="0.25">
      <c r="A32229">
        <v>74051</v>
      </c>
      <c r="B32229" s="8" t="s">
        <v>432</v>
      </c>
      <c r="C32229" s="12">
        <v>44651</v>
      </c>
      <c r="D32229" s="8" t="s">
        <v>250</v>
      </c>
      <c r="E32229" s="8" t="s">
        <v>550</v>
      </c>
      <c r="F32229" t="s">
        <v>382</v>
      </c>
      <c r="G32229" t="s">
        <v>612</v>
      </c>
      <c r="H32229" s="8" t="s">
        <v>613</v>
      </c>
      <c r="I32229" s="8" t="s">
        <v>724</v>
      </c>
      <c r="J32229" s="11">
        <v>8</v>
      </c>
      <c r="K32229">
        <v>7.0000000000000007E-2</v>
      </c>
      <c r="L32229" s="10">
        <v>29.9</v>
      </c>
      <c r="M32229" s="10">
        <v>2.99</v>
      </c>
      <c r="N32229" s="9">
        <f>fVendas[[#This Row],[Preço Unitário]]*fVendas[[#This Row],[Quantidade]]</f>
        <v>239.2</v>
      </c>
      <c r="O32229" s="10">
        <f>fVendas[[#This Row],[Quantidade]]*fVendas[[#This Row],[Custo Unitário]]</f>
        <v>23.92</v>
      </c>
      <c r="P32229" s="17">
        <f>MONTH(fVendas[[#This Row],[Data Pedido]])</f>
        <v>3</v>
      </c>
    </row>
    <row r="32230" spans="1:16" x14ac:dyDescent="0.25">
      <c r="A32230">
        <v>74066</v>
      </c>
      <c r="B32230" s="8" t="s">
        <v>463</v>
      </c>
      <c r="C32230" s="12">
        <v>42561</v>
      </c>
      <c r="D32230" s="8" t="s">
        <v>68</v>
      </c>
      <c r="E32230" s="8" t="s">
        <v>550</v>
      </c>
      <c r="F32230" t="s">
        <v>372</v>
      </c>
      <c r="G32230" t="s">
        <v>602</v>
      </c>
      <c r="H32230" s="8" t="s">
        <v>700</v>
      </c>
      <c r="I32230" s="8" t="s">
        <v>701</v>
      </c>
      <c r="J32230" s="11">
        <v>14</v>
      </c>
      <c r="K32230">
        <v>7.0000000000000007E-2</v>
      </c>
      <c r="L32230" s="10">
        <v>1998.9</v>
      </c>
      <c r="M32230" s="10">
        <v>245.8647</v>
      </c>
      <c r="N32230" s="9">
        <f>fVendas[[#This Row],[Preço Unitário]]*fVendas[[#This Row],[Quantidade]]</f>
        <v>27984.600000000002</v>
      </c>
      <c r="O32230" s="10">
        <f>fVendas[[#This Row],[Quantidade]]*fVendas[[#This Row],[Custo Unitário]]</f>
        <v>3442.1057999999998</v>
      </c>
      <c r="P32230" s="17">
        <f>MONTH(fVendas[[#This Row],[Data Pedido]])</f>
        <v>7</v>
      </c>
    </row>
    <row r="32231" spans="1:16" x14ac:dyDescent="0.25">
      <c r="A32231">
        <v>74074</v>
      </c>
      <c r="B32231" s="8" t="s">
        <v>538</v>
      </c>
      <c r="C32231" s="12">
        <v>45211</v>
      </c>
      <c r="D32231" s="8" t="s">
        <v>276</v>
      </c>
      <c r="E32231" s="8" t="s">
        <v>550</v>
      </c>
      <c r="F32231" t="s">
        <v>374</v>
      </c>
      <c r="G32231" t="s">
        <v>602</v>
      </c>
      <c r="H32231" s="8" t="s">
        <v>692</v>
      </c>
      <c r="I32231" s="8" t="s">
        <v>693</v>
      </c>
      <c r="J32231" s="11">
        <v>43</v>
      </c>
      <c r="K32231">
        <v>7.0000000000000007E-2</v>
      </c>
      <c r="L32231" s="10">
        <v>1299.9000000000001</v>
      </c>
      <c r="M32231" s="10">
        <v>896.45</v>
      </c>
      <c r="N32231" s="9">
        <f>fVendas[[#This Row],[Preço Unitário]]*fVendas[[#This Row],[Quantidade]]</f>
        <v>55895.700000000004</v>
      </c>
      <c r="O32231" s="10">
        <f>fVendas[[#This Row],[Quantidade]]*fVendas[[#This Row],[Custo Unitário]]</f>
        <v>38547.35</v>
      </c>
      <c r="P32231" s="17">
        <f>MONTH(fVendas[[#This Row],[Data Pedido]])</f>
        <v>10</v>
      </c>
    </row>
    <row r="32232" spans="1:16" x14ac:dyDescent="0.25">
      <c r="A32232">
        <v>74089</v>
      </c>
      <c r="B32232" s="8" t="s">
        <v>436</v>
      </c>
      <c r="C32232" s="12">
        <v>44084</v>
      </c>
      <c r="D32232" s="8" t="s">
        <v>18</v>
      </c>
      <c r="E32232" s="8" t="s">
        <v>550</v>
      </c>
      <c r="F32232" t="s">
        <v>380</v>
      </c>
      <c r="G32232" t="s">
        <v>602</v>
      </c>
      <c r="H32232" s="8" t="s">
        <v>689</v>
      </c>
      <c r="I32232" s="8" t="s">
        <v>690</v>
      </c>
      <c r="J32232" s="11">
        <v>54</v>
      </c>
      <c r="K32232">
        <v>7.0000000000000007E-2</v>
      </c>
      <c r="L32232" s="10">
        <v>169.9</v>
      </c>
      <c r="M32232" s="10">
        <v>25.019013342862401</v>
      </c>
      <c r="N32232" s="9">
        <f>fVendas[[#This Row],[Preço Unitário]]*fVendas[[#This Row],[Quantidade]]</f>
        <v>9174.6</v>
      </c>
      <c r="O32232" s="10">
        <f>fVendas[[#This Row],[Quantidade]]*fVendas[[#This Row],[Custo Unitário]]</f>
        <v>1351.0267205145697</v>
      </c>
      <c r="P32232" s="17">
        <f>MONTH(fVendas[[#This Row],[Data Pedido]])</f>
        <v>9</v>
      </c>
    </row>
    <row r="32233" spans="1:16" x14ac:dyDescent="0.25">
      <c r="A32233">
        <v>74101</v>
      </c>
      <c r="B32233" s="8" t="s">
        <v>402</v>
      </c>
      <c r="C32233" s="12">
        <v>44628</v>
      </c>
      <c r="D32233" s="8" t="s">
        <v>216</v>
      </c>
      <c r="E32233" s="8" t="s">
        <v>550</v>
      </c>
      <c r="F32233" t="s">
        <v>374</v>
      </c>
      <c r="G32233" t="s">
        <v>605</v>
      </c>
      <c r="H32233" s="8" t="s">
        <v>622</v>
      </c>
      <c r="I32233" s="8" t="s">
        <v>623</v>
      </c>
      <c r="J32233" s="11">
        <v>8</v>
      </c>
      <c r="K32233">
        <v>7.0000000000000007E-2</v>
      </c>
      <c r="L32233" s="10">
        <v>1299.9000000000001</v>
      </c>
      <c r="M32233" s="10">
        <v>690.5</v>
      </c>
      <c r="N32233" s="9">
        <f>fVendas[[#This Row],[Preço Unitário]]*fVendas[[#This Row],[Quantidade]]</f>
        <v>10399.200000000001</v>
      </c>
      <c r="O32233" s="10">
        <f>fVendas[[#This Row],[Quantidade]]*fVendas[[#This Row],[Custo Unitário]]</f>
        <v>5524</v>
      </c>
      <c r="P32233" s="17">
        <f>MONTH(fVendas[[#This Row],[Data Pedido]])</f>
        <v>3</v>
      </c>
    </row>
    <row r="32234" spans="1:16" x14ac:dyDescent="0.25">
      <c r="A32234">
        <v>74104</v>
      </c>
      <c r="B32234" s="8" t="s">
        <v>506</v>
      </c>
      <c r="C32234" s="12">
        <v>43833</v>
      </c>
      <c r="D32234" s="8" t="s">
        <v>285</v>
      </c>
      <c r="E32234" s="8" t="s">
        <v>550</v>
      </c>
      <c r="F32234" t="s">
        <v>386</v>
      </c>
      <c r="G32234" t="s">
        <v>612</v>
      </c>
      <c r="H32234" s="8" t="s">
        <v>776</v>
      </c>
      <c r="I32234" s="8" t="s">
        <v>777</v>
      </c>
      <c r="J32234" s="11">
        <v>57</v>
      </c>
      <c r="K32234">
        <v>7.0000000000000007E-2</v>
      </c>
      <c r="L32234" s="10">
        <v>129.9</v>
      </c>
      <c r="M32234" s="10">
        <v>26.7675024019982</v>
      </c>
      <c r="N32234" s="9">
        <f>fVendas[[#This Row],[Preço Unitário]]*fVendas[[#This Row],[Quantidade]]</f>
        <v>7404.3</v>
      </c>
      <c r="O32234" s="10">
        <f>fVendas[[#This Row],[Quantidade]]*fVendas[[#This Row],[Custo Unitário]]</f>
        <v>1525.7476369138974</v>
      </c>
      <c r="P32234" s="17">
        <f>MONTH(fVendas[[#This Row],[Data Pedido]])</f>
        <v>1</v>
      </c>
    </row>
    <row r="32235" spans="1:16" x14ac:dyDescent="0.25">
      <c r="A32235">
        <v>74138</v>
      </c>
      <c r="B32235" s="8" t="s">
        <v>400</v>
      </c>
      <c r="C32235" s="12">
        <v>45001</v>
      </c>
      <c r="D32235" s="8" t="s">
        <v>277</v>
      </c>
      <c r="E32235" s="8" t="s">
        <v>550</v>
      </c>
      <c r="F32235" t="s">
        <v>386</v>
      </c>
      <c r="G32235" t="s">
        <v>602</v>
      </c>
      <c r="H32235" s="8" t="s">
        <v>703</v>
      </c>
      <c r="I32235" s="8" t="s">
        <v>739</v>
      </c>
      <c r="J32235" s="11">
        <v>28</v>
      </c>
      <c r="K32235">
        <v>7.0000000000000007E-2</v>
      </c>
      <c r="L32235" s="10">
        <v>129.9</v>
      </c>
      <c r="M32235" s="10">
        <v>38.190600000000003</v>
      </c>
      <c r="N32235" s="9">
        <f>fVendas[[#This Row],[Preço Unitário]]*fVendas[[#This Row],[Quantidade]]</f>
        <v>3637.2000000000003</v>
      </c>
      <c r="O32235" s="10">
        <f>fVendas[[#This Row],[Quantidade]]*fVendas[[#This Row],[Custo Unitário]]</f>
        <v>1069.3368</v>
      </c>
      <c r="P32235" s="17">
        <f>MONTH(fVendas[[#This Row],[Data Pedido]])</f>
        <v>3</v>
      </c>
    </row>
    <row r="32236" spans="1:16" x14ac:dyDescent="0.25">
      <c r="A32236">
        <v>74160</v>
      </c>
      <c r="B32236" s="8" t="s">
        <v>455</v>
      </c>
      <c r="C32236" s="12">
        <v>42844</v>
      </c>
      <c r="D32236" s="8" t="s">
        <v>314</v>
      </c>
      <c r="E32236" s="8" t="s">
        <v>550</v>
      </c>
      <c r="F32236" t="s">
        <v>376</v>
      </c>
      <c r="G32236" t="s">
        <v>602</v>
      </c>
      <c r="H32236" s="8" t="s">
        <v>671</v>
      </c>
      <c r="I32236" s="8" t="s">
        <v>792</v>
      </c>
      <c r="J32236" s="11">
        <v>19</v>
      </c>
      <c r="K32236">
        <v>7.0000000000000007E-2</v>
      </c>
      <c r="L32236" s="10">
        <v>39.9</v>
      </c>
      <c r="M32236" s="10">
        <v>11.730600000000001</v>
      </c>
      <c r="N32236" s="9">
        <f>fVendas[[#This Row],[Preço Unitário]]*fVendas[[#This Row],[Quantidade]]</f>
        <v>758.1</v>
      </c>
      <c r="O32236" s="10">
        <f>fVendas[[#This Row],[Quantidade]]*fVendas[[#This Row],[Custo Unitário]]</f>
        <v>222.88140000000001</v>
      </c>
      <c r="P32236" s="17">
        <f>MONTH(fVendas[[#This Row],[Data Pedido]])</f>
        <v>4</v>
      </c>
    </row>
    <row r="32237" spans="1:16" x14ac:dyDescent="0.25">
      <c r="A32237">
        <v>74283</v>
      </c>
      <c r="B32237" s="8" t="s">
        <v>519</v>
      </c>
      <c r="C32237" s="12">
        <v>43593</v>
      </c>
      <c r="D32237" s="8" t="s">
        <v>342</v>
      </c>
      <c r="E32237" s="8" t="s">
        <v>550</v>
      </c>
      <c r="F32237" t="s">
        <v>384</v>
      </c>
      <c r="G32237" t="s">
        <v>556</v>
      </c>
      <c r="H32237" s="8" t="s">
        <v>581</v>
      </c>
      <c r="I32237" s="8" t="s">
        <v>582</v>
      </c>
      <c r="J32237" s="11">
        <v>24</v>
      </c>
      <c r="K32237">
        <v>7.0000000000000007E-2</v>
      </c>
      <c r="L32237" s="10">
        <v>599.9</v>
      </c>
      <c r="M32237" s="10">
        <v>176.3706</v>
      </c>
      <c r="N32237" s="9">
        <f>fVendas[[#This Row],[Preço Unitário]]*fVendas[[#This Row],[Quantidade]]</f>
        <v>14397.599999999999</v>
      </c>
      <c r="O32237" s="10">
        <f>fVendas[[#This Row],[Quantidade]]*fVendas[[#This Row],[Custo Unitário]]</f>
        <v>4232.8944000000001</v>
      </c>
      <c r="P32237" s="17">
        <f>MONTH(fVendas[[#This Row],[Data Pedido]])</f>
        <v>5</v>
      </c>
    </row>
    <row r="32238" spans="1:16" x14ac:dyDescent="0.25">
      <c r="A32238">
        <v>74295</v>
      </c>
      <c r="B32238" s="8" t="s">
        <v>397</v>
      </c>
      <c r="C32238" s="12">
        <v>42836</v>
      </c>
      <c r="D32238" s="8" t="s">
        <v>326</v>
      </c>
      <c r="E32238" s="8" t="s">
        <v>550</v>
      </c>
      <c r="F32238" t="s">
        <v>386</v>
      </c>
      <c r="G32238" t="s">
        <v>605</v>
      </c>
      <c r="H32238" s="8" t="s">
        <v>625</v>
      </c>
      <c r="I32238" s="8" t="s">
        <v>635</v>
      </c>
      <c r="J32238" s="11">
        <v>6</v>
      </c>
      <c r="K32238">
        <v>7.0000000000000007E-2</v>
      </c>
      <c r="L32238" s="10">
        <v>329.9</v>
      </c>
      <c r="M32238" s="10">
        <v>40.5777</v>
      </c>
      <c r="N32238" s="9">
        <f>fVendas[[#This Row],[Preço Unitário]]*fVendas[[#This Row],[Quantidade]]</f>
        <v>1979.3999999999999</v>
      </c>
      <c r="O32238" s="10">
        <f>fVendas[[#This Row],[Quantidade]]*fVendas[[#This Row],[Custo Unitário]]</f>
        <v>243.46620000000001</v>
      </c>
      <c r="P32238" s="17">
        <f>MONTH(fVendas[[#This Row],[Data Pedido]])</f>
        <v>4</v>
      </c>
    </row>
    <row r="32239" spans="1:16" x14ac:dyDescent="0.25">
      <c r="A32239">
        <v>74312</v>
      </c>
      <c r="B32239" s="8" t="s">
        <v>403</v>
      </c>
      <c r="C32239" s="12">
        <v>43828</v>
      </c>
      <c r="D32239" s="8" t="s">
        <v>191</v>
      </c>
      <c r="E32239" s="8" t="s">
        <v>550</v>
      </c>
      <c r="F32239" t="s">
        <v>378</v>
      </c>
      <c r="G32239" t="s">
        <v>612</v>
      </c>
      <c r="H32239" s="8" t="s">
        <v>660</v>
      </c>
      <c r="I32239" s="8" t="s">
        <v>661</v>
      </c>
      <c r="J32239" s="11">
        <v>49</v>
      </c>
      <c r="K32239">
        <v>7.0000000000000007E-2</v>
      </c>
      <c r="L32239" s="10">
        <v>98.9</v>
      </c>
      <c r="M32239" s="10">
        <v>20.859657275159499</v>
      </c>
      <c r="N32239" s="9">
        <f>fVendas[[#This Row],[Preço Unitário]]*fVendas[[#This Row],[Quantidade]]</f>
        <v>4846.1000000000004</v>
      </c>
      <c r="O32239" s="10">
        <f>fVendas[[#This Row],[Quantidade]]*fVendas[[#This Row],[Custo Unitário]]</f>
        <v>1022.1232064828155</v>
      </c>
      <c r="P32239" s="17">
        <f>MONTH(fVendas[[#This Row],[Data Pedido]])</f>
        <v>12</v>
      </c>
    </row>
    <row r="32240" spans="1:16" x14ac:dyDescent="0.25">
      <c r="A32240">
        <v>74324</v>
      </c>
      <c r="B32240" s="8" t="s">
        <v>396</v>
      </c>
      <c r="C32240" s="12">
        <v>44313</v>
      </c>
      <c r="D32240" s="8" t="s">
        <v>16</v>
      </c>
      <c r="E32240" s="8" t="s">
        <v>550</v>
      </c>
      <c r="F32240" t="s">
        <v>378</v>
      </c>
      <c r="G32240" t="s">
        <v>556</v>
      </c>
      <c r="H32240" s="8" t="s">
        <v>583</v>
      </c>
      <c r="I32240" s="8" t="s">
        <v>584</v>
      </c>
      <c r="J32240" s="11">
        <v>29</v>
      </c>
      <c r="K32240">
        <v>7.0000000000000007E-2</v>
      </c>
      <c r="L32240" s="10">
        <v>59.9</v>
      </c>
      <c r="M32240" s="10">
        <v>26.503102822291901</v>
      </c>
      <c r="N32240" s="9">
        <f>fVendas[[#This Row],[Preço Unitário]]*fVendas[[#This Row],[Quantidade]]</f>
        <v>1737.1</v>
      </c>
      <c r="O32240" s="10">
        <f>fVendas[[#This Row],[Quantidade]]*fVendas[[#This Row],[Custo Unitário]]</f>
        <v>768.58998184646509</v>
      </c>
      <c r="P32240" s="17">
        <f>MONTH(fVendas[[#This Row],[Data Pedido]])</f>
        <v>4</v>
      </c>
    </row>
    <row r="32241" spans="1:16" x14ac:dyDescent="0.25">
      <c r="A32241">
        <v>74349</v>
      </c>
      <c r="B32241" s="8" t="s">
        <v>510</v>
      </c>
      <c r="C32241" s="12">
        <v>43871</v>
      </c>
      <c r="D32241" s="8" t="s">
        <v>51</v>
      </c>
      <c r="E32241" s="8" t="s">
        <v>550</v>
      </c>
      <c r="F32241" t="s">
        <v>374</v>
      </c>
      <c r="G32241" t="s">
        <v>612</v>
      </c>
      <c r="H32241" s="8" t="s">
        <v>613</v>
      </c>
      <c r="I32241" s="8" t="s">
        <v>681</v>
      </c>
      <c r="J32241" s="11">
        <v>73</v>
      </c>
      <c r="K32241">
        <v>7.0000000000000007E-2</v>
      </c>
      <c r="L32241" s="10">
        <v>399.9</v>
      </c>
      <c r="M32241" s="10">
        <v>129.1</v>
      </c>
      <c r="N32241" s="9">
        <f>fVendas[[#This Row],[Preço Unitário]]*fVendas[[#This Row],[Quantidade]]</f>
        <v>29192.699999999997</v>
      </c>
      <c r="O32241" s="10">
        <f>fVendas[[#This Row],[Quantidade]]*fVendas[[#This Row],[Custo Unitário]]</f>
        <v>9424.2999999999993</v>
      </c>
      <c r="P32241" s="17">
        <f>MONTH(fVendas[[#This Row],[Data Pedido]])</f>
        <v>2</v>
      </c>
    </row>
    <row r="32242" spans="1:16" x14ac:dyDescent="0.25">
      <c r="A32242">
        <v>74376</v>
      </c>
      <c r="B32242" s="8" t="s">
        <v>528</v>
      </c>
      <c r="C32242" s="12">
        <v>44111</v>
      </c>
      <c r="D32242" s="8" t="s">
        <v>30</v>
      </c>
      <c r="E32242" s="8" t="s">
        <v>550</v>
      </c>
      <c r="F32242" t="s">
        <v>374</v>
      </c>
      <c r="G32242" t="s">
        <v>602</v>
      </c>
      <c r="H32242" s="8" t="s">
        <v>761</v>
      </c>
      <c r="I32242" s="8" t="s">
        <v>762</v>
      </c>
      <c r="J32242" s="11">
        <v>61</v>
      </c>
      <c r="K32242">
        <v>7.0000000000000007E-2</v>
      </c>
      <c r="L32242" s="10">
        <v>399.9</v>
      </c>
      <c r="M32242" s="10">
        <v>129.1</v>
      </c>
      <c r="N32242" s="9">
        <f>fVendas[[#This Row],[Preço Unitário]]*fVendas[[#This Row],[Quantidade]]</f>
        <v>24393.899999999998</v>
      </c>
      <c r="O32242" s="10">
        <f>fVendas[[#This Row],[Quantidade]]*fVendas[[#This Row],[Custo Unitário]]</f>
        <v>7875.0999999999995</v>
      </c>
      <c r="P32242" s="17">
        <f>MONTH(fVendas[[#This Row],[Data Pedido]])</f>
        <v>10</v>
      </c>
    </row>
    <row r="32243" spans="1:16" x14ac:dyDescent="0.25">
      <c r="A32243">
        <v>74378</v>
      </c>
      <c r="B32243" s="8" t="s">
        <v>541</v>
      </c>
      <c r="C32243" s="12">
        <v>43940</v>
      </c>
      <c r="D32243" s="8" t="s">
        <v>27</v>
      </c>
      <c r="E32243" s="8" t="s">
        <v>550</v>
      </c>
      <c r="F32243" t="s">
        <v>374</v>
      </c>
      <c r="G32243" t="s">
        <v>605</v>
      </c>
      <c r="H32243" s="8" t="s">
        <v>673</v>
      </c>
      <c r="I32243" s="8" t="s">
        <v>674</v>
      </c>
      <c r="J32243" s="11">
        <v>25</v>
      </c>
      <c r="K32243">
        <v>7.0000000000000007E-2</v>
      </c>
      <c r="L32243" s="10">
        <v>399.9</v>
      </c>
      <c r="M32243" s="10">
        <v>129.1</v>
      </c>
      <c r="N32243" s="9">
        <f>fVendas[[#This Row],[Preço Unitário]]*fVendas[[#This Row],[Quantidade]]</f>
        <v>9997.5</v>
      </c>
      <c r="O32243" s="10">
        <f>fVendas[[#This Row],[Quantidade]]*fVendas[[#This Row],[Custo Unitário]]</f>
        <v>3227.5</v>
      </c>
      <c r="P32243" s="17">
        <f>MONTH(fVendas[[#This Row],[Data Pedido]])</f>
        <v>4</v>
      </c>
    </row>
    <row r="32244" spans="1:16" x14ac:dyDescent="0.25">
      <c r="A32244">
        <v>74385</v>
      </c>
      <c r="B32244" s="8" t="s">
        <v>491</v>
      </c>
      <c r="C32244" s="12">
        <v>44283</v>
      </c>
      <c r="D32244" s="8" t="s">
        <v>158</v>
      </c>
      <c r="E32244" s="8" t="s">
        <v>550</v>
      </c>
      <c r="F32244" t="s">
        <v>380</v>
      </c>
      <c r="G32244" t="s">
        <v>612</v>
      </c>
      <c r="H32244" s="8" t="s">
        <v>646</v>
      </c>
      <c r="I32244" s="8" t="s">
        <v>687</v>
      </c>
      <c r="J32244" s="11">
        <v>73</v>
      </c>
      <c r="K32244">
        <v>7.0000000000000007E-2</v>
      </c>
      <c r="L32244" s="10">
        <v>169.9</v>
      </c>
      <c r="M32244" s="10">
        <v>31.168885883378199</v>
      </c>
      <c r="N32244" s="9">
        <f>fVendas[[#This Row],[Preço Unitário]]*fVendas[[#This Row],[Quantidade]]</f>
        <v>12402.7</v>
      </c>
      <c r="O32244" s="10">
        <f>fVendas[[#This Row],[Quantidade]]*fVendas[[#This Row],[Custo Unitário]]</f>
        <v>2275.3286694866083</v>
      </c>
      <c r="P32244" s="17">
        <f>MONTH(fVendas[[#This Row],[Data Pedido]])</f>
        <v>3</v>
      </c>
    </row>
    <row r="32245" spans="1:16" x14ac:dyDescent="0.25">
      <c r="A32245">
        <v>74385</v>
      </c>
      <c r="B32245" s="8" t="s">
        <v>428</v>
      </c>
      <c r="C32245" s="12">
        <v>42380</v>
      </c>
      <c r="D32245" s="8" t="s">
        <v>346</v>
      </c>
      <c r="E32245" s="8" t="s">
        <v>550</v>
      </c>
      <c r="F32245" t="s">
        <v>382</v>
      </c>
      <c r="G32245" t="s">
        <v>605</v>
      </c>
      <c r="H32245" s="8" t="s">
        <v>616</v>
      </c>
      <c r="I32245" s="8" t="s">
        <v>617</v>
      </c>
      <c r="J32245" s="11">
        <v>16</v>
      </c>
      <c r="K32245">
        <v>7.0000000000000007E-2</v>
      </c>
      <c r="L32245" s="10">
        <v>48.9</v>
      </c>
      <c r="M32245" s="10">
        <v>5</v>
      </c>
      <c r="N32245" s="9">
        <f>fVendas[[#This Row],[Preço Unitário]]*fVendas[[#This Row],[Quantidade]]</f>
        <v>782.4</v>
      </c>
      <c r="O32245" s="10">
        <f>fVendas[[#This Row],[Quantidade]]*fVendas[[#This Row],[Custo Unitário]]</f>
        <v>80</v>
      </c>
      <c r="P32245" s="17">
        <f>MONTH(fVendas[[#This Row],[Data Pedido]])</f>
        <v>1</v>
      </c>
    </row>
    <row r="32246" spans="1:16" x14ac:dyDescent="0.25">
      <c r="A32246">
        <v>74392</v>
      </c>
      <c r="B32246" s="8" t="s">
        <v>423</v>
      </c>
      <c r="C32246" s="12">
        <v>42547</v>
      </c>
      <c r="D32246" s="8" t="s">
        <v>289</v>
      </c>
      <c r="E32246" s="8" t="s">
        <v>550</v>
      </c>
      <c r="F32246" t="s">
        <v>374</v>
      </c>
      <c r="G32246" t="s">
        <v>612</v>
      </c>
      <c r="H32246" s="8" t="s">
        <v>613</v>
      </c>
      <c r="I32246" s="8" t="s">
        <v>782</v>
      </c>
      <c r="J32246" s="11">
        <v>54</v>
      </c>
      <c r="K32246">
        <v>7.0000000000000007E-2</v>
      </c>
      <c r="L32246" s="10">
        <v>1299.9000000000001</v>
      </c>
      <c r="M32246" s="10">
        <v>985.5</v>
      </c>
      <c r="N32246" s="9">
        <f>fVendas[[#This Row],[Preço Unitário]]*fVendas[[#This Row],[Quantidade]]</f>
        <v>70194.600000000006</v>
      </c>
      <c r="O32246" s="10">
        <f>fVendas[[#This Row],[Quantidade]]*fVendas[[#This Row],[Custo Unitário]]</f>
        <v>53217</v>
      </c>
      <c r="P32246" s="17">
        <f>MONTH(fVendas[[#This Row],[Data Pedido]])</f>
        <v>6</v>
      </c>
    </row>
    <row r="32247" spans="1:16" x14ac:dyDescent="0.25">
      <c r="A32247">
        <v>67143</v>
      </c>
      <c r="B32247" s="8" t="s">
        <v>518</v>
      </c>
      <c r="C32247" s="12">
        <v>42385</v>
      </c>
      <c r="D32247" s="8" t="s">
        <v>225</v>
      </c>
      <c r="E32247" s="8" t="s">
        <v>550</v>
      </c>
      <c r="F32247" t="s">
        <v>370</v>
      </c>
      <c r="G32247" t="s">
        <v>605</v>
      </c>
      <c r="H32247" s="8" t="s">
        <v>650</v>
      </c>
      <c r="I32247" s="8" t="s">
        <v>794</v>
      </c>
      <c r="J32247" s="11">
        <v>21</v>
      </c>
      <c r="K32247">
        <v>7.0000000000000007E-2</v>
      </c>
      <c r="L32247" s="10">
        <v>3599.9</v>
      </c>
      <c r="M32247" s="10">
        <v>1250</v>
      </c>
      <c r="N32247" s="9">
        <f>fVendas[[#This Row],[Preço Unitário]]*fVendas[[#This Row],[Quantidade]]</f>
        <v>75597.900000000009</v>
      </c>
      <c r="O32247" s="10">
        <f>fVendas[[#This Row],[Quantidade]]*fVendas[[#This Row],[Custo Unitário]]</f>
        <v>26250</v>
      </c>
      <c r="P32247" s="17">
        <f>MONTH(fVendas[[#This Row],[Data Pedido]])</f>
        <v>1</v>
      </c>
    </row>
    <row r="32248" spans="1:16" x14ac:dyDescent="0.25">
      <c r="A32248">
        <v>67146</v>
      </c>
      <c r="B32248" s="8" t="s">
        <v>394</v>
      </c>
      <c r="C32248" s="12">
        <v>42905</v>
      </c>
      <c r="D32248" s="8" t="s">
        <v>296</v>
      </c>
      <c r="E32248" s="8" t="s">
        <v>550</v>
      </c>
      <c r="F32248" t="s">
        <v>376</v>
      </c>
      <c r="G32248" t="s">
        <v>602</v>
      </c>
      <c r="H32248" s="8" t="s">
        <v>698</v>
      </c>
      <c r="I32248" s="8" t="s">
        <v>727</v>
      </c>
      <c r="J32248" s="11">
        <v>58</v>
      </c>
      <c r="K32248">
        <v>7.0000000000000007E-2</v>
      </c>
      <c r="L32248" s="10">
        <v>39.9</v>
      </c>
      <c r="M32248" s="10">
        <v>11.730600000000001</v>
      </c>
      <c r="N32248" s="9">
        <f>fVendas[[#This Row],[Preço Unitário]]*fVendas[[#This Row],[Quantidade]]</f>
        <v>2314.1999999999998</v>
      </c>
      <c r="O32248" s="10">
        <f>fVendas[[#This Row],[Quantidade]]*fVendas[[#This Row],[Custo Unitário]]</f>
        <v>680.37480000000005</v>
      </c>
      <c r="P32248" s="17">
        <f>MONTH(fVendas[[#This Row],[Data Pedido]])</f>
        <v>6</v>
      </c>
    </row>
    <row r="32249" spans="1:16" x14ac:dyDescent="0.25">
      <c r="A32249">
        <v>67151</v>
      </c>
      <c r="B32249" s="8" t="s">
        <v>396</v>
      </c>
      <c r="C32249" s="12">
        <v>43506</v>
      </c>
      <c r="D32249" s="8" t="s">
        <v>23</v>
      </c>
      <c r="E32249" s="8" t="s">
        <v>550</v>
      </c>
      <c r="F32249" t="s">
        <v>376</v>
      </c>
      <c r="G32249" t="s">
        <v>556</v>
      </c>
      <c r="H32249" s="8" t="s">
        <v>583</v>
      </c>
      <c r="I32249" s="8" t="s">
        <v>584</v>
      </c>
      <c r="J32249" s="11">
        <v>26</v>
      </c>
      <c r="K32249">
        <v>7.0000000000000007E-2</v>
      </c>
      <c r="L32249" s="10">
        <v>39.9</v>
      </c>
      <c r="M32249" s="10">
        <v>9.5290627882020598</v>
      </c>
      <c r="N32249" s="9">
        <f>fVendas[[#This Row],[Preço Unitário]]*fVendas[[#This Row],[Quantidade]]</f>
        <v>1037.3999999999999</v>
      </c>
      <c r="O32249" s="10">
        <f>fVendas[[#This Row],[Quantidade]]*fVendas[[#This Row],[Custo Unitário]]</f>
        <v>247.75563249325356</v>
      </c>
      <c r="P32249" s="17">
        <f>MONTH(fVendas[[#This Row],[Data Pedido]])</f>
        <v>2</v>
      </c>
    </row>
    <row r="32250" spans="1:16" x14ac:dyDescent="0.25">
      <c r="A32250">
        <v>67154</v>
      </c>
      <c r="B32250" s="8" t="s">
        <v>400</v>
      </c>
      <c r="C32250" s="12">
        <v>43190</v>
      </c>
      <c r="D32250" s="8" t="s">
        <v>324</v>
      </c>
      <c r="E32250" s="8" t="s">
        <v>550</v>
      </c>
      <c r="F32250" t="s">
        <v>370</v>
      </c>
      <c r="G32250" t="s">
        <v>602</v>
      </c>
      <c r="H32250" s="8" t="s">
        <v>703</v>
      </c>
      <c r="I32250" s="8" t="s">
        <v>739</v>
      </c>
      <c r="J32250" s="11">
        <v>15</v>
      </c>
      <c r="K32250">
        <v>7.0000000000000007E-2</v>
      </c>
      <c r="L32250" s="10">
        <v>4199.8999999999996</v>
      </c>
      <c r="M32250" s="10">
        <v>1599</v>
      </c>
      <c r="N32250" s="9">
        <f>fVendas[[#This Row],[Preço Unitário]]*fVendas[[#This Row],[Quantidade]]</f>
        <v>62998.499999999993</v>
      </c>
      <c r="O32250" s="10">
        <f>fVendas[[#This Row],[Quantidade]]*fVendas[[#This Row],[Custo Unitário]]</f>
        <v>23985</v>
      </c>
      <c r="P32250" s="17">
        <f>MONTH(fVendas[[#This Row],[Data Pedido]])</f>
        <v>3</v>
      </c>
    </row>
    <row r="32251" spans="1:16" x14ac:dyDescent="0.25">
      <c r="A32251">
        <v>67157</v>
      </c>
      <c r="B32251" s="8" t="s">
        <v>517</v>
      </c>
      <c r="C32251" s="12">
        <v>43735</v>
      </c>
      <c r="D32251" s="8" t="s">
        <v>206</v>
      </c>
      <c r="E32251" s="8" t="s">
        <v>550</v>
      </c>
      <c r="F32251" t="s">
        <v>374</v>
      </c>
      <c r="G32251" t="s">
        <v>556</v>
      </c>
      <c r="H32251" s="8" t="s">
        <v>564</v>
      </c>
      <c r="I32251" s="8" t="s">
        <v>596</v>
      </c>
      <c r="J32251" s="11">
        <v>61</v>
      </c>
      <c r="K32251">
        <v>7.0000000000000007E-2</v>
      </c>
      <c r="L32251" s="10">
        <v>799.9</v>
      </c>
      <c r="M32251" s="10">
        <v>329.9</v>
      </c>
      <c r="N32251" s="9">
        <f>fVendas[[#This Row],[Preço Unitário]]*fVendas[[#This Row],[Quantidade]]</f>
        <v>48793.9</v>
      </c>
      <c r="O32251" s="10">
        <f>fVendas[[#This Row],[Quantidade]]*fVendas[[#This Row],[Custo Unitário]]</f>
        <v>20123.899999999998</v>
      </c>
      <c r="P32251" s="17">
        <f>MONTH(fVendas[[#This Row],[Data Pedido]])</f>
        <v>9</v>
      </c>
    </row>
    <row r="32252" spans="1:16" x14ac:dyDescent="0.25">
      <c r="A32252">
        <v>67163</v>
      </c>
      <c r="B32252" s="8" t="s">
        <v>417</v>
      </c>
      <c r="C32252" s="12">
        <v>44636</v>
      </c>
      <c r="D32252" s="8" t="s">
        <v>264</v>
      </c>
      <c r="E32252" s="8" t="s">
        <v>550</v>
      </c>
      <c r="F32252" t="s">
        <v>370</v>
      </c>
      <c r="G32252" t="s">
        <v>612</v>
      </c>
      <c r="H32252" s="8" t="s">
        <v>640</v>
      </c>
      <c r="I32252" s="8" t="s">
        <v>641</v>
      </c>
      <c r="J32252" s="11">
        <v>33</v>
      </c>
      <c r="K32252">
        <v>7.0000000000000007E-2</v>
      </c>
      <c r="L32252" s="10">
        <v>3599.9</v>
      </c>
      <c r="M32252" s="10">
        <v>1250</v>
      </c>
      <c r="N32252" s="9">
        <f>fVendas[[#This Row],[Preço Unitário]]*fVendas[[#This Row],[Quantidade]]</f>
        <v>118796.7</v>
      </c>
      <c r="O32252" s="10">
        <f>fVendas[[#This Row],[Quantidade]]*fVendas[[#This Row],[Custo Unitário]]</f>
        <v>41250</v>
      </c>
      <c r="P32252" s="17">
        <f>MONTH(fVendas[[#This Row],[Data Pedido]])</f>
        <v>3</v>
      </c>
    </row>
    <row r="32253" spans="1:16" x14ac:dyDescent="0.25">
      <c r="A32253">
        <v>67165</v>
      </c>
      <c r="B32253" s="8" t="s">
        <v>453</v>
      </c>
      <c r="C32253" s="12">
        <v>44542</v>
      </c>
      <c r="D32253" s="8" t="s">
        <v>51</v>
      </c>
      <c r="E32253" s="8" t="s">
        <v>550</v>
      </c>
      <c r="F32253" t="s">
        <v>374</v>
      </c>
      <c r="G32253" t="s">
        <v>556</v>
      </c>
      <c r="H32253" s="8" t="s">
        <v>559</v>
      </c>
      <c r="I32253" s="8" t="s">
        <v>561</v>
      </c>
      <c r="J32253" s="11">
        <v>19</v>
      </c>
      <c r="K32253">
        <v>7.0000000000000007E-2</v>
      </c>
      <c r="L32253" s="10">
        <v>399.9</v>
      </c>
      <c r="M32253" s="10">
        <v>129.1</v>
      </c>
      <c r="N32253" s="9">
        <f>fVendas[[#This Row],[Preço Unitário]]*fVendas[[#This Row],[Quantidade]]</f>
        <v>7598.0999999999995</v>
      </c>
      <c r="O32253" s="10">
        <f>fVendas[[#This Row],[Quantidade]]*fVendas[[#This Row],[Custo Unitário]]</f>
        <v>2452.9</v>
      </c>
      <c r="P32253" s="17">
        <f>MONTH(fVendas[[#This Row],[Data Pedido]])</f>
        <v>12</v>
      </c>
    </row>
    <row r="32254" spans="1:16" x14ac:dyDescent="0.25">
      <c r="A32254">
        <v>67175</v>
      </c>
      <c r="B32254" s="8" t="s">
        <v>510</v>
      </c>
      <c r="C32254" s="12">
        <v>42666</v>
      </c>
      <c r="D32254" s="8" t="s">
        <v>69</v>
      </c>
      <c r="E32254" s="8" t="s">
        <v>550</v>
      </c>
      <c r="F32254" t="s">
        <v>384</v>
      </c>
      <c r="G32254" t="s">
        <v>612</v>
      </c>
      <c r="H32254" s="8" t="s">
        <v>613</v>
      </c>
      <c r="I32254" s="8" t="s">
        <v>681</v>
      </c>
      <c r="J32254" s="11">
        <v>27</v>
      </c>
      <c r="K32254">
        <v>7.0000000000000007E-2</v>
      </c>
      <c r="L32254" s="10">
        <v>199.9</v>
      </c>
      <c r="M32254" s="10">
        <v>26.0867660268162</v>
      </c>
      <c r="N32254" s="9">
        <f>fVendas[[#This Row],[Preço Unitário]]*fVendas[[#This Row],[Quantidade]]</f>
        <v>5397.3</v>
      </c>
      <c r="O32254" s="10">
        <f>fVendas[[#This Row],[Quantidade]]*fVendas[[#This Row],[Custo Unitário]]</f>
        <v>704.34268272403745</v>
      </c>
      <c r="P32254" s="17">
        <f>MONTH(fVendas[[#This Row],[Data Pedido]])</f>
        <v>10</v>
      </c>
    </row>
    <row r="32255" spans="1:16" x14ac:dyDescent="0.25">
      <c r="A32255">
        <v>67191</v>
      </c>
      <c r="B32255" s="8" t="s">
        <v>414</v>
      </c>
      <c r="C32255" s="12">
        <v>42773</v>
      </c>
      <c r="D32255" s="8" t="s">
        <v>228</v>
      </c>
      <c r="E32255" s="8" t="s">
        <v>550</v>
      </c>
      <c r="F32255" t="s">
        <v>374</v>
      </c>
      <c r="G32255" t="s">
        <v>605</v>
      </c>
      <c r="H32255" s="8" t="s">
        <v>673</v>
      </c>
      <c r="I32255" s="8" t="s">
        <v>752</v>
      </c>
      <c r="J32255" s="11">
        <v>32</v>
      </c>
      <c r="K32255">
        <v>7.0000000000000007E-2</v>
      </c>
      <c r="L32255" s="10">
        <v>1299.9000000000001</v>
      </c>
      <c r="M32255" s="10">
        <v>896.45</v>
      </c>
      <c r="N32255" s="9">
        <f>fVendas[[#This Row],[Preço Unitário]]*fVendas[[#This Row],[Quantidade]]</f>
        <v>41596.800000000003</v>
      </c>
      <c r="O32255" s="10">
        <f>fVendas[[#This Row],[Quantidade]]*fVendas[[#This Row],[Custo Unitário]]</f>
        <v>28686.400000000001</v>
      </c>
      <c r="P32255" s="17">
        <f>MONTH(fVendas[[#This Row],[Data Pedido]])</f>
        <v>2</v>
      </c>
    </row>
    <row r="32256" spans="1:16" x14ac:dyDescent="0.25">
      <c r="A32256">
        <v>67199</v>
      </c>
      <c r="B32256" s="8" t="s">
        <v>404</v>
      </c>
      <c r="C32256" s="12">
        <v>44514</v>
      </c>
      <c r="D32256" s="8" t="s">
        <v>121</v>
      </c>
      <c r="E32256" s="8" t="s">
        <v>550</v>
      </c>
      <c r="F32256" t="s">
        <v>378</v>
      </c>
      <c r="G32256" t="s">
        <v>602</v>
      </c>
      <c r="H32256" s="8" t="s">
        <v>696</v>
      </c>
      <c r="I32256" s="8" t="s">
        <v>746</v>
      </c>
      <c r="J32256" s="11">
        <v>51</v>
      </c>
      <c r="K32256">
        <v>7.0000000000000007E-2</v>
      </c>
      <c r="L32256" s="10">
        <v>59.9</v>
      </c>
      <c r="M32256" s="10">
        <v>17.610600000000002</v>
      </c>
      <c r="N32256" s="9">
        <f>fVendas[[#This Row],[Preço Unitário]]*fVendas[[#This Row],[Quantidade]]</f>
        <v>3054.9</v>
      </c>
      <c r="O32256" s="10">
        <f>fVendas[[#This Row],[Quantidade]]*fVendas[[#This Row],[Custo Unitário]]</f>
        <v>898.14060000000006</v>
      </c>
      <c r="P32256" s="17">
        <f>MONTH(fVendas[[#This Row],[Data Pedido]])</f>
        <v>11</v>
      </c>
    </row>
    <row r="32257" spans="1:16" x14ac:dyDescent="0.25">
      <c r="A32257">
        <v>67202</v>
      </c>
      <c r="B32257" s="8" t="s">
        <v>477</v>
      </c>
      <c r="C32257" s="12">
        <v>44762</v>
      </c>
      <c r="D32257" s="8" t="s">
        <v>53</v>
      </c>
      <c r="E32257" s="8" t="s">
        <v>550</v>
      </c>
      <c r="F32257" t="s">
        <v>376</v>
      </c>
      <c r="G32257" t="s">
        <v>556</v>
      </c>
      <c r="H32257" s="8" t="s">
        <v>564</v>
      </c>
      <c r="I32257" s="8" t="s">
        <v>591</v>
      </c>
      <c r="J32257" s="11">
        <v>43</v>
      </c>
      <c r="K32257">
        <v>7.0000000000000007E-2</v>
      </c>
      <c r="L32257" s="10">
        <v>69.900000000000006</v>
      </c>
      <c r="M32257" s="10">
        <v>20.550599999999999</v>
      </c>
      <c r="N32257" s="9">
        <f>fVendas[[#This Row],[Preço Unitário]]*fVendas[[#This Row],[Quantidade]]</f>
        <v>3005.7000000000003</v>
      </c>
      <c r="O32257" s="10">
        <f>fVendas[[#This Row],[Quantidade]]*fVendas[[#This Row],[Custo Unitário]]</f>
        <v>883.67579999999998</v>
      </c>
      <c r="P32257" s="17">
        <f>MONTH(fVendas[[#This Row],[Data Pedido]])</f>
        <v>7</v>
      </c>
    </row>
    <row r="32258" spans="1:16" x14ac:dyDescent="0.25">
      <c r="A32258">
        <v>67207</v>
      </c>
      <c r="B32258" s="8" t="s">
        <v>416</v>
      </c>
      <c r="C32258" s="12">
        <v>43400</v>
      </c>
      <c r="D32258" s="8" t="s">
        <v>335</v>
      </c>
      <c r="E32258" s="8" t="s">
        <v>550</v>
      </c>
      <c r="F32258" t="s">
        <v>370</v>
      </c>
      <c r="G32258" t="s">
        <v>612</v>
      </c>
      <c r="H32258" s="8" t="s">
        <v>613</v>
      </c>
      <c r="I32258" s="8" t="s">
        <v>721</v>
      </c>
      <c r="J32258" s="11">
        <v>120</v>
      </c>
      <c r="K32258">
        <v>7.0000000000000007E-2</v>
      </c>
      <c r="L32258" s="10">
        <v>4199.8999999999996</v>
      </c>
      <c r="M32258" s="10">
        <v>1537</v>
      </c>
      <c r="N32258" s="9">
        <f>fVendas[[#This Row],[Preço Unitário]]*fVendas[[#This Row],[Quantidade]]</f>
        <v>503987.99999999994</v>
      </c>
      <c r="O32258" s="10">
        <f>fVendas[[#This Row],[Quantidade]]*fVendas[[#This Row],[Custo Unitário]]</f>
        <v>184440</v>
      </c>
      <c r="P32258" s="17">
        <f>MONTH(fVendas[[#This Row],[Data Pedido]])</f>
        <v>10</v>
      </c>
    </row>
    <row r="32259" spans="1:16" x14ac:dyDescent="0.25">
      <c r="A32259">
        <v>67213</v>
      </c>
      <c r="B32259" s="8" t="s">
        <v>472</v>
      </c>
      <c r="C32259" s="12">
        <v>43912</v>
      </c>
      <c r="D32259" s="8" t="s">
        <v>301</v>
      </c>
      <c r="E32259" s="8" t="s">
        <v>550</v>
      </c>
      <c r="F32259" t="s">
        <v>378</v>
      </c>
      <c r="G32259" t="s">
        <v>556</v>
      </c>
      <c r="H32259" s="8" t="s">
        <v>576</v>
      </c>
      <c r="I32259" s="8" t="s">
        <v>577</v>
      </c>
      <c r="J32259" s="11">
        <v>17</v>
      </c>
      <c r="K32259">
        <v>7.0000000000000007E-2</v>
      </c>
      <c r="L32259" s="10">
        <v>59.9</v>
      </c>
      <c r="M32259" s="10">
        <v>17.610600000000002</v>
      </c>
      <c r="N32259" s="9">
        <f>fVendas[[#This Row],[Preço Unitário]]*fVendas[[#This Row],[Quantidade]]</f>
        <v>1018.3</v>
      </c>
      <c r="O32259" s="10">
        <f>fVendas[[#This Row],[Quantidade]]*fVendas[[#This Row],[Custo Unitário]]</f>
        <v>299.3802</v>
      </c>
      <c r="P32259" s="17">
        <f>MONTH(fVendas[[#This Row],[Data Pedido]])</f>
        <v>3</v>
      </c>
    </row>
    <row r="32260" spans="1:16" x14ac:dyDescent="0.25">
      <c r="A32260">
        <v>67226</v>
      </c>
      <c r="B32260" s="8" t="s">
        <v>455</v>
      </c>
      <c r="C32260" s="12">
        <v>44075</v>
      </c>
      <c r="D32260" s="8" t="s">
        <v>40</v>
      </c>
      <c r="E32260" s="8" t="s">
        <v>550</v>
      </c>
      <c r="F32260" t="s">
        <v>380</v>
      </c>
      <c r="G32260" t="s">
        <v>602</v>
      </c>
      <c r="H32260" s="8" t="s">
        <v>671</v>
      </c>
      <c r="I32260" s="8" t="s">
        <v>792</v>
      </c>
      <c r="J32260" s="11">
        <v>7</v>
      </c>
      <c r="K32260">
        <v>7.0000000000000007E-2</v>
      </c>
      <c r="L32260" s="10">
        <v>109.9</v>
      </c>
      <c r="M32260" s="10">
        <v>26.703926585660898</v>
      </c>
      <c r="N32260" s="9">
        <f>fVendas[[#This Row],[Preço Unitário]]*fVendas[[#This Row],[Quantidade]]</f>
        <v>769.30000000000007</v>
      </c>
      <c r="O32260" s="10">
        <f>fVendas[[#This Row],[Quantidade]]*fVendas[[#This Row],[Custo Unitário]]</f>
        <v>186.92748609962629</v>
      </c>
      <c r="P32260" s="17">
        <f>MONTH(fVendas[[#This Row],[Data Pedido]])</f>
        <v>9</v>
      </c>
    </row>
    <row r="32261" spans="1:16" x14ac:dyDescent="0.25">
      <c r="A32261">
        <v>67233</v>
      </c>
      <c r="B32261" s="8" t="s">
        <v>524</v>
      </c>
      <c r="C32261" s="12">
        <v>44251</v>
      </c>
      <c r="D32261" s="8" t="s">
        <v>286</v>
      </c>
      <c r="E32261" s="8" t="s">
        <v>550</v>
      </c>
      <c r="F32261" t="s">
        <v>386</v>
      </c>
      <c r="G32261" t="s">
        <v>602</v>
      </c>
      <c r="H32261" s="8" t="s">
        <v>703</v>
      </c>
      <c r="I32261" s="8" t="s">
        <v>704</v>
      </c>
      <c r="J32261" s="11">
        <v>61</v>
      </c>
      <c r="K32261">
        <v>7.0000000000000007E-2</v>
      </c>
      <c r="L32261" s="10">
        <v>329.9</v>
      </c>
      <c r="M32261" s="10">
        <v>124.770371974109</v>
      </c>
      <c r="N32261" s="9">
        <f>fVendas[[#This Row],[Preço Unitário]]*fVendas[[#This Row],[Quantidade]]</f>
        <v>20123.899999999998</v>
      </c>
      <c r="O32261" s="10">
        <f>fVendas[[#This Row],[Quantidade]]*fVendas[[#This Row],[Custo Unitário]]</f>
        <v>7610.9926904206486</v>
      </c>
      <c r="P32261" s="17">
        <f>MONTH(fVendas[[#This Row],[Data Pedido]])</f>
        <v>2</v>
      </c>
    </row>
    <row r="32262" spans="1:16" x14ac:dyDescent="0.25">
      <c r="A32262">
        <v>67236</v>
      </c>
      <c r="B32262" s="8" t="s">
        <v>464</v>
      </c>
      <c r="C32262" s="12">
        <v>42452</v>
      </c>
      <c r="D32262" s="8" t="s">
        <v>33</v>
      </c>
      <c r="E32262" s="8" t="s">
        <v>550</v>
      </c>
      <c r="F32262" t="s">
        <v>386</v>
      </c>
      <c r="G32262" t="s">
        <v>605</v>
      </c>
      <c r="H32262" s="8" t="s">
        <v>730</v>
      </c>
      <c r="I32262" s="8" t="s">
        <v>734</v>
      </c>
      <c r="J32262" s="11">
        <v>45</v>
      </c>
      <c r="K32262">
        <v>7.0000000000000007E-2</v>
      </c>
      <c r="L32262" s="10">
        <v>219.9</v>
      </c>
      <c r="M32262" s="10">
        <v>64.650599999999997</v>
      </c>
      <c r="N32262" s="9">
        <f>fVendas[[#This Row],[Preço Unitário]]*fVendas[[#This Row],[Quantidade]]</f>
        <v>9895.5</v>
      </c>
      <c r="O32262" s="10">
        <f>fVendas[[#This Row],[Quantidade]]*fVendas[[#This Row],[Custo Unitário]]</f>
        <v>2909.277</v>
      </c>
      <c r="P32262" s="17">
        <f>MONTH(fVendas[[#This Row],[Data Pedido]])</f>
        <v>3</v>
      </c>
    </row>
    <row r="32263" spans="1:16" x14ac:dyDescent="0.25">
      <c r="A32263">
        <v>67242</v>
      </c>
      <c r="B32263" s="8" t="s">
        <v>476</v>
      </c>
      <c r="C32263" s="12">
        <v>43881</v>
      </c>
      <c r="D32263" s="8" t="s">
        <v>324</v>
      </c>
      <c r="E32263" s="8" t="s">
        <v>550</v>
      </c>
      <c r="F32263" t="s">
        <v>370</v>
      </c>
      <c r="G32263" t="s">
        <v>602</v>
      </c>
      <c r="H32263" s="8" t="s">
        <v>698</v>
      </c>
      <c r="I32263" s="8" t="s">
        <v>707</v>
      </c>
      <c r="J32263" s="11">
        <v>90</v>
      </c>
      <c r="K32263">
        <v>7.0000000000000007E-2</v>
      </c>
      <c r="L32263" s="10">
        <v>4199.8999999999996</v>
      </c>
      <c r="M32263" s="10">
        <v>1599</v>
      </c>
      <c r="N32263" s="9">
        <f>fVendas[[#This Row],[Preço Unitário]]*fVendas[[#This Row],[Quantidade]]</f>
        <v>377990.99999999994</v>
      </c>
      <c r="O32263" s="10">
        <f>fVendas[[#This Row],[Quantidade]]*fVendas[[#This Row],[Custo Unitário]]</f>
        <v>143910</v>
      </c>
      <c r="P32263" s="17">
        <f>MONTH(fVendas[[#This Row],[Data Pedido]])</f>
        <v>2</v>
      </c>
    </row>
    <row r="32264" spans="1:16" x14ac:dyDescent="0.25">
      <c r="A32264">
        <v>67243</v>
      </c>
      <c r="B32264" s="8" t="s">
        <v>455</v>
      </c>
      <c r="C32264" s="12">
        <v>44131</v>
      </c>
      <c r="D32264" s="8" t="s">
        <v>267</v>
      </c>
      <c r="E32264" s="8" t="s">
        <v>550</v>
      </c>
      <c r="F32264" t="s">
        <v>378</v>
      </c>
      <c r="G32264" t="s">
        <v>602</v>
      </c>
      <c r="H32264" s="8" t="s">
        <v>671</v>
      </c>
      <c r="I32264" s="8" t="s">
        <v>792</v>
      </c>
      <c r="J32264" s="11">
        <v>48</v>
      </c>
      <c r="K32264">
        <v>7.0000000000000007E-2</v>
      </c>
      <c r="L32264" s="10">
        <v>59.9</v>
      </c>
      <c r="M32264" s="10">
        <v>17.610600000000002</v>
      </c>
      <c r="N32264" s="9">
        <f>fVendas[[#This Row],[Preço Unitário]]*fVendas[[#This Row],[Quantidade]]</f>
        <v>2875.2</v>
      </c>
      <c r="O32264" s="10">
        <f>fVendas[[#This Row],[Quantidade]]*fVendas[[#This Row],[Custo Unitário]]</f>
        <v>845.30880000000002</v>
      </c>
      <c r="P32264" s="17">
        <f>MONTH(fVendas[[#This Row],[Data Pedido]])</f>
        <v>10</v>
      </c>
    </row>
    <row r="32265" spans="1:16" x14ac:dyDescent="0.25">
      <c r="A32265">
        <v>67247</v>
      </c>
      <c r="B32265" s="8" t="s">
        <v>462</v>
      </c>
      <c r="C32265" s="12">
        <v>42480</v>
      </c>
      <c r="D32265" s="8" t="s">
        <v>105</v>
      </c>
      <c r="E32265" s="8" t="s">
        <v>550</v>
      </c>
      <c r="F32265" t="s">
        <v>370</v>
      </c>
      <c r="G32265" t="s">
        <v>605</v>
      </c>
      <c r="H32265" s="8" t="s">
        <v>803</v>
      </c>
      <c r="I32265" s="8" t="s">
        <v>804</v>
      </c>
      <c r="J32265" s="11">
        <v>48</v>
      </c>
      <c r="K32265">
        <v>7.0000000000000007E-2</v>
      </c>
      <c r="L32265" s="10">
        <v>3199.9</v>
      </c>
      <c r="M32265" s="10">
        <v>1025</v>
      </c>
      <c r="N32265" s="9">
        <f>fVendas[[#This Row],[Preço Unitário]]*fVendas[[#This Row],[Quantidade]]</f>
        <v>153595.20000000001</v>
      </c>
      <c r="O32265" s="10">
        <f>fVendas[[#This Row],[Quantidade]]*fVendas[[#This Row],[Custo Unitário]]</f>
        <v>49200</v>
      </c>
      <c r="P32265" s="17">
        <f>MONTH(fVendas[[#This Row],[Data Pedido]])</f>
        <v>4</v>
      </c>
    </row>
    <row r="32266" spans="1:16" x14ac:dyDescent="0.25">
      <c r="A32266">
        <v>67250</v>
      </c>
      <c r="B32266" s="8" t="s">
        <v>447</v>
      </c>
      <c r="C32266" s="12">
        <v>42801</v>
      </c>
      <c r="D32266" s="8" t="s">
        <v>184</v>
      </c>
      <c r="E32266" s="8" t="s">
        <v>550</v>
      </c>
      <c r="F32266" t="s">
        <v>378</v>
      </c>
      <c r="G32266" t="s">
        <v>612</v>
      </c>
      <c r="H32266" s="8" t="s">
        <v>613</v>
      </c>
      <c r="I32266" s="8" t="s">
        <v>740</v>
      </c>
      <c r="J32266" s="11">
        <v>47</v>
      </c>
      <c r="K32266">
        <v>7.0000000000000007E-2</v>
      </c>
      <c r="L32266" s="10">
        <v>139.9</v>
      </c>
      <c r="M32266" s="10">
        <v>41.855972684544703</v>
      </c>
      <c r="N32266" s="9">
        <f>fVendas[[#This Row],[Preço Unitário]]*fVendas[[#This Row],[Quantidade]]</f>
        <v>6575.3</v>
      </c>
      <c r="O32266" s="10">
        <f>fVendas[[#This Row],[Quantidade]]*fVendas[[#This Row],[Custo Unitário]]</f>
        <v>1967.230716173601</v>
      </c>
      <c r="P32266" s="17">
        <f>MONTH(fVendas[[#This Row],[Data Pedido]])</f>
        <v>3</v>
      </c>
    </row>
    <row r="32267" spans="1:16" x14ac:dyDescent="0.25">
      <c r="A32267">
        <v>67266</v>
      </c>
      <c r="B32267" s="8" t="s">
        <v>425</v>
      </c>
      <c r="C32267" s="12">
        <v>44221</v>
      </c>
      <c r="D32267" s="8" t="s">
        <v>362</v>
      </c>
      <c r="E32267" s="8" t="s">
        <v>550</v>
      </c>
      <c r="F32267" t="s">
        <v>386</v>
      </c>
      <c r="G32267" t="s">
        <v>605</v>
      </c>
      <c r="H32267" s="8" t="s">
        <v>606</v>
      </c>
      <c r="I32267" s="8" t="s">
        <v>677</v>
      </c>
      <c r="J32267" s="11">
        <v>28</v>
      </c>
      <c r="K32267">
        <v>7.0000000000000007E-2</v>
      </c>
      <c r="L32267" s="10">
        <v>329.9</v>
      </c>
      <c r="M32267" s="10">
        <v>48.501009363816898</v>
      </c>
      <c r="N32267" s="9">
        <f>fVendas[[#This Row],[Preço Unitário]]*fVendas[[#This Row],[Quantidade]]</f>
        <v>9237.1999999999989</v>
      </c>
      <c r="O32267" s="10">
        <f>fVendas[[#This Row],[Quantidade]]*fVendas[[#This Row],[Custo Unitário]]</f>
        <v>1358.0282621868732</v>
      </c>
      <c r="P32267" s="17">
        <f>MONTH(fVendas[[#This Row],[Data Pedido]])</f>
        <v>1</v>
      </c>
    </row>
    <row r="32268" spans="1:16" x14ac:dyDescent="0.25">
      <c r="A32268">
        <v>67278</v>
      </c>
      <c r="B32268" s="8" t="s">
        <v>459</v>
      </c>
      <c r="C32268" s="12">
        <v>44814</v>
      </c>
      <c r="D32268" s="8" t="s">
        <v>33</v>
      </c>
      <c r="E32268" s="8" t="s">
        <v>550</v>
      </c>
      <c r="F32268" t="s">
        <v>386</v>
      </c>
      <c r="G32268" t="s">
        <v>612</v>
      </c>
      <c r="H32268" s="8" t="s">
        <v>768</v>
      </c>
      <c r="I32268" s="8" t="s">
        <v>769</v>
      </c>
      <c r="J32268" s="11">
        <v>42</v>
      </c>
      <c r="K32268">
        <v>7.0000000000000007E-2</v>
      </c>
      <c r="L32268" s="10">
        <v>219.9</v>
      </c>
      <c r="M32268" s="10">
        <v>64.650599999999997</v>
      </c>
      <c r="N32268" s="9">
        <f>fVendas[[#This Row],[Preço Unitário]]*fVendas[[#This Row],[Quantidade]]</f>
        <v>9235.8000000000011</v>
      </c>
      <c r="O32268" s="10">
        <f>fVendas[[#This Row],[Quantidade]]*fVendas[[#This Row],[Custo Unitário]]</f>
        <v>2715.3251999999998</v>
      </c>
      <c r="P32268" s="17">
        <f>MONTH(fVendas[[#This Row],[Data Pedido]])</f>
        <v>9</v>
      </c>
    </row>
    <row r="32269" spans="1:16" x14ac:dyDescent="0.25">
      <c r="A32269">
        <v>67282</v>
      </c>
      <c r="B32269" s="8" t="s">
        <v>541</v>
      </c>
      <c r="C32269" s="12">
        <v>44243</v>
      </c>
      <c r="D32269" s="8" t="s">
        <v>33</v>
      </c>
      <c r="E32269" s="8" t="s">
        <v>550</v>
      </c>
      <c r="F32269" t="s">
        <v>386</v>
      </c>
      <c r="G32269" t="s">
        <v>605</v>
      </c>
      <c r="H32269" s="8" t="s">
        <v>673</v>
      </c>
      <c r="I32269" s="8" t="s">
        <v>674</v>
      </c>
      <c r="J32269" s="11">
        <v>29</v>
      </c>
      <c r="K32269">
        <v>7.0000000000000007E-2</v>
      </c>
      <c r="L32269" s="10">
        <v>219.9</v>
      </c>
      <c r="M32269" s="10">
        <v>64.650599999999997</v>
      </c>
      <c r="N32269" s="9">
        <f>fVendas[[#This Row],[Preço Unitário]]*fVendas[[#This Row],[Quantidade]]</f>
        <v>6377.1</v>
      </c>
      <c r="O32269" s="10">
        <f>fVendas[[#This Row],[Quantidade]]*fVendas[[#This Row],[Custo Unitário]]</f>
        <v>1874.8673999999999</v>
      </c>
      <c r="P32269" s="17">
        <f>MONTH(fVendas[[#This Row],[Data Pedido]])</f>
        <v>2</v>
      </c>
    </row>
    <row r="32270" spans="1:16" x14ac:dyDescent="0.25">
      <c r="A32270">
        <v>67287</v>
      </c>
      <c r="B32270" s="8" t="s">
        <v>430</v>
      </c>
      <c r="C32270" s="12">
        <v>44463</v>
      </c>
      <c r="D32270" s="8" t="s">
        <v>307</v>
      </c>
      <c r="E32270" s="8" t="s">
        <v>550</v>
      </c>
      <c r="F32270" t="s">
        <v>370</v>
      </c>
      <c r="G32270" t="s">
        <v>612</v>
      </c>
      <c r="H32270" s="8" t="s">
        <v>613</v>
      </c>
      <c r="I32270" s="8" t="s">
        <v>615</v>
      </c>
      <c r="J32270" s="11">
        <v>73</v>
      </c>
      <c r="K32270">
        <v>7.0000000000000007E-2</v>
      </c>
      <c r="L32270" s="10">
        <v>4199.8999999999996</v>
      </c>
      <c r="M32270" s="10">
        <v>1537</v>
      </c>
      <c r="N32270" s="9">
        <f>fVendas[[#This Row],[Preço Unitário]]*fVendas[[#This Row],[Quantidade]]</f>
        <v>306592.69999999995</v>
      </c>
      <c r="O32270" s="10">
        <f>fVendas[[#This Row],[Quantidade]]*fVendas[[#This Row],[Custo Unitário]]</f>
        <v>112201</v>
      </c>
      <c r="P32270" s="17">
        <f>MONTH(fVendas[[#This Row],[Data Pedido]])</f>
        <v>9</v>
      </c>
    </row>
    <row r="32271" spans="1:16" x14ac:dyDescent="0.25">
      <c r="A32271">
        <v>67292</v>
      </c>
      <c r="B32271" s="8" t="s">
        <v>400</v>
      </c>
      <c r="C32271" s="12">
        <v>44144</v>
      </c>
      <c r="D32271" s="8" t="s">
        <v>313</v>
      </c>
      <c r="E32271" s="8" t="s">
        <v>550</v>
      </c>
      <c r="F32271" t="s">
        <v>386</v>
      </c>
      <c r="G32271" t="s">
        <v>602</v>
      </c>
      <c r="H32271" s="8" t="s">
        <v>703</v>
      </c>
      <c r="I32271" s="8" t="s">
        <v>739</v>
      </c>
      <c r="J32271" s="11">
        <v>41</v>
      </c>
      <c r="K32271">
        <v>7.0000000000000007E-2</v>
      </c>
      <c r="L32271" s="10">
        <v>329.9</v>
      </c>
      <c r="M32271" s="10">
        <v>40.5777</v>
      </c>
      <c r="N32271" s="9">
        <f>fVendas[[#This Row],[Preço Unitário]]*fVendas[[#This Row],[Quantidade]]</f>
        <v>13525.9</v>
      </c>
      <c r="O32271" s="10">
        <f>fVendas[[#This Row],[Quantidade]]*fVendas[[#This Row],[Custo Unitário]]</f>
        <v>1663.6857</v>
      </c>
      <c r="P32271" s="17">
        <f>MONTH(fVendas[[#This Row],[Data Pedido]])</f>
        <v>11</v>
      </c>
    </row>
    <row r="32272" spans="1:16" x14ac:dyDescent="0.25">
      <c r="A32272">
        <v>67304</v>
      </c>
      <c r="B32272" s="8" t="s">
        <v>489</v>
      </c>
      <c r="C32272" s="12">
        <v>42917</v>
      </c>
      <c r="D32272" s="8" t="s">
        <v>348</v>
      </c>
      <c r="E32272" s="8" t="s">
        <v>550</v>
      </c>
      <c r="F32272" t="s">
        <v>376</v>
      </c>
      <c r="G32272" t="s">
        <v>605</v>
      </c>
      <c r="H32272" s="8" t="s">
        <v>622</v>
      </c>
      <c r="I32272" s="8" t="s">
        <v>684</v>
      </c>
      <c r="J32272" s="11">
        <v>6</v>
      </c>
      <c r="K32272">
        <v>7.0000000000000007E-2</v>
      </c>
      <c r="L32272" s="10">
        <v>39.9</v>
      </c>
      <c r="M32272" s="10">
        <v>16.0654798123863</v>
      </c>
      <c r="N32272" s="9">
        <f>fVendas[[#This Row],[Preço Unitário]]*fVendas[[#This Row],[Quantidade]]</f>
        <v>239.39999999999998</v>
      </c>
      <c r="O32272" s="10">
        <f>fVendas[[#This Row],[Quantidade]]*fVendas[[#This Row],[Custo Unitário]]</f>
        <v>96.392878874317802</v>
      </c>
      <c r="P32272" s="17">
        <f>MONTH(fVendas[[#This Row],[Data Pedido]])</f>
        <v>7</v>
      </c>
    </row>
    <row r="32273" spans="1:16" x14ac:dyDescent="0.25">
      <c r="A32273">
        <v>67307</v>
      </c>
      <c r="B32273" s="8" t="s">
        <v>439</v>
      </c>
      <c r="C32273" s="12">
        <v>44870</v>
      </c>
      <c r="D32273" s="8" t="s">
        <v>38</v>
      </c>
      <c r="E32273" s="8" t="s">
        <v>550</v>
      </c>
      <c r="F32273" t="s">
        <v>382</v>
      </c>
      <c r="G32273" t="s">
        <v>605</v>
      </c>
      <c r="H32273" s="8" t="s">
        <v>675</v>
      </c>
      <c r="I32273" s="8" t="s">
        <v>798</v>
      </c>
      <c r="J32273" s="11">
        <v>34</v>
      </c>
      <c r="K32273">
        <v>7.0000000000000007E-2</v>
      </c>
      <c r="L32273" s="10">
        <v>5.9</v>
      </c>
      <c r="M32273" s="10">
        <v>1.23</v>
      </c>
      <c r="N32273" s="9">
        <f>fVendas[[#This Row],[Preço Unitário]]*fVendas[[#This Row],[Quantidade]]</f>
        <v>200.60000000000002</v>
      </c>
      <c r="O32273" s="10">
        <f>fVendas[[#This Row],[Quantidade]]*fVendas[[#This Row],[Custo Unitário]]</f>
        <v>41.82</v>
      </c>
      <c r="P32273" s="17">
        <f>MONTH(fVendas[[#This Row],[Data Pedido]])</f>
        <v>11</v>
      </c>
    </row>
    <row r="32274" spans="1:16" x14ac:dyDescent="0.25">
      <c r="A32274">
        <v>67337</v>
      </c>
      <c r="B32274" s="8" t="s">
        <v>396</v>
      </c>
      <c r="C32274" s="12">
        <v>44278</v>
      </c>
      <c r="D32274" s="8" t="s">
        <v>136</v>
      </c>
      <c r="E32274" s="8" t="s">
        <v>550</v>
      </c>
      <c r="F32274" t="s">
        <v>374</v>
      </c>
      <c r="G32274" t="s">
        <v>556</v>
      </c>
      <c r="H32274" s="8" t="s">
        <v>583</v>
      </c>
      <c r="I32274" s="8" t="s">
        <v>584</v>
      </c>
      <c r="J32274" s="11">
        <v>14</v>
      </c>
      <c r="K32274">
        <v>7.0000000000000007E-2</v>
      </c>
      <c r="L32274" s="10">
        <v>549.9</v>
      </c>
      <c r="M32274" s="10">
        <v>369.9</v>
      </c>
      <c r="N32274" s="9">
        <f>fVendas[[#This Row],[Preço Unitário]]*fVendas[[#This Row],[Quantidade]]</f>
        <v>7698.5999999999995</v>
      </c>
      <c r="O32274" s="10">
        <f>fVendas[[#This Row],[Quantidade]]*fVendas[[#This Row],[Custo Unitário]]</f>
        <v>5178.5999999999995</v>
      </c>
      <c r="P32274" s="17">
        <f>MONTH(fVendas[[#This Row],[Data Pedido]])</f>
        <v>3</v>
      </c>
    </row>
    <row r="32275" spans="1:16" x14ac:dyDescent="0.25">
      <c r="A32275">
        <v>67340</v>
      </c>
      <c r="B32275" s="8" t="s">
        <v>403</v>
      </c>
      <c r="C32275" s="12">
        <v>43935</v>
      </c>
      <c r="D32275" s="8" t="s">
        <v>185</v>
      </c>
      <c r="E32275" s="8" t="s">
        <v>550</v>
      </c>
      <c r="F32275" t="s">
        <v>376</v>
      </c>
      <c r="G32275" t="s">
        <v>612</v>
      </c>
      <c r="H32275" s="8" t="s">
        <v>660</v>
      </c>
      <c r="I32275" s="8" t="s">
        <v>661</v>
      </c>
      <c r="J32275" s="11">
        <v>77</v>
      </c>
      <c r="K32275">
        <v>7.0000000000000007E-2</v>
      </c>
      <c r="L32275" s="10">
        <v>69.900000000000006</v>
      </c>
      <c r="M32275" s="10">
        <v>18.337989470990699</v>
      </c>
      <c r="N32275" s="9">
        <f>fVendas[[#This Row],[Preço Unitário]]*fVendas[[#This Row],[Quantidade]]</f>
        <v>5382.3</v>
      </c>
      <c r="O32275" s="10">
        <f>fVendas[[#This Row],[Quantidade]]*fVendas[[#This Row],[Custo Unitário]]</f>
        <v>1412.0251892662839</v>
      </c>
      <c r="P32275" s="17">
        <f>MONTH(fVendas[[#This Row],[Data Pedido]])</f>
        <v>4</v>
      </c>
    </row>
    <row r="32276" spans="1:16" x14ac:dyDescent="0.25">
      <c r="A32276">
        <v>67345</v>
      </c>
      <c r="B32276" s="8" t="s">
        <v>491</v>
      </c>
      <c r="C32276" s="12">
        <v>44591</v>
      </c>
      <c r="D32276" s="8" t="s">
        <v>64</v>
      </c>
      <c r="E32276" s="8" t="s">
        <v>550</v>
      </c>
      <c r="F32276" t="s">
        <v>378</v>
      </c>
      <c r="G32276" t="s">
        <v>612</v>
      </c>
      <c r="H32276" s="8" t="s">
        <v>646</v>
      </c>
      <c r="I32276" s="8" t="s">
        <v>687</v>
      </c>
      <c r="J32276" s="11">
        <v>18</v>
      </c>
      <c r="K32276">
        <v>7.0000000000000007E-2</v>
      </c>
      <c r="L32276" s="10">
        <v>79.900000000000006</v>
      </c>
      <c r="M32276" s="10">
        <v>33.883552782781798</v>
      </c>
      <c r="N32276" s="9">
        <f>fVendas[[#This Row],[Preço Unitário]]*fVendas[[#This Row],[Quantidade]]</f>
        <v>1438.2</v>
      </c>
      <c r="O32276" s="10">
        <f>fVendas[[#This Row],[Quantidade]]*fVendas[[#This Row],[Custo Unitário]]</f>
        <v>609.90395009007239</v>
      </c>
      <c r="P32276" s="17">
        <f>MONTH(fVendas[[#This Row],[Data Pedido]])</f>
        <v>1</v>
      </c>
    </row>
    <row r="32277" spans="1:16" x14ac:dyDescent="0.25">
      <c r="A32277">
        <v>67345</v>
      </c>
      <c r="B32277" s="8" t="s">
        <v>491</v>
      </c>
      <c r="C32277" s="12">
        <v>44910</v>
      </c>
      <c r="D32277" s="8" t="s">
        <v>273</v>
      </c>
      <c r="E32277" s="8" t="s">
        <v>550</v>
      </c>
      <c r="F32277" t="s">
        <v>376</v>
      </c>
      <c r="G32277" t="s">
        <v>612</v>
      </c>
      <c r="H32277" s="8" t="s">
        <v>646</v>
      </c>
      <c r="I32277" s="8" t="s">
        <v>687</v>
      </c>
      <c r="J32277" s="11">
        <v>73</v>
      </c>
      <c r="K32277">
        <v>7.0000000000000007E-2</v>
      </c>
      <c r="L32277" s="10">
        <v>139.9</v>
      </c>
      <c r="M32277" s="10">
        <v>17.099115943212901</v>
      </c>
      <c r="N32277" s="9">
        <f>fVendas[[#This Row],[Preço Unitário]]*fVendas[[#This Row],[Quantidade]]</f>
        <v>10212.700000000001</v>
      </c>
      <c r="O32277" s="10">
        <f>fVendas[[#This Row],[Quantidade]]*fVendas[[#This Row],[Custo Unitário]]</f>
        <v>1248.2354638545419</v>
      </c>
      <c r="P32277" s="17">
        <f>MONTH(fVendas[[#This Row],[Data Pedido]])</f>
        <v>12</v>
      </c>
    </row>
    <row r="32278" spans="1:16" x14ac:dyDescent="0.25">
      <c r="A32278">
        <v>67349</v>
      </c>
      <c r="B32278" s="8" t="s">
        <v>397</v>
      </c>
      <c r="C32278" s="12">
        <v>44627</v>
      </c>
      <c r="D32278" s="8" t="s">
        <v>71</v>
      </c>
      <c r="E32278" s="8" t="s">
        <v>550</v>
      </c>
      <c r="F32278" t="s">
        <v>386</v>
      </c>
      <c r="G32278" t="s">
        <v>605</v>
      </c>
      <c r="H32278" s="8" t="s">
        <v>625</v>
      </c>
      <c r="I32278" s="8" t="s">
        <v>635</v>
      </c>
      <c r="J32278" s="11">
        <v>36</v>
      </c>
      <c r="K32278">
        <v>7.0000000000000007E-2</v>
      </c>
      <c r="L32278" s="10">
        <v>129.9</v>
      </c>
      <c r="M32278" s="10">
        <v>15.9777</v>
      </c>
      <c r="N32278" s="9">
        <f>fVendas[[#This Row],[Preço Unitário]]*fVendas[[#This Row],[Quantidade]]</f>
        <v>4676.4000000000005</v>
      </c>
      <c r="O32278" s="10">
        <f>fVendas[[#This Row],[Quantidade]]*fVendas[[#This Row],[Custo Unitário]]</f>
        <v>575.19720000000007</v>
      </c>
      <c r="P32278" s="17">
        <f>MONTH(fVendas[[#This Row],[Data Pedido]])</f>
        <v>3</v>
      </c>
    </row>
    <row r="32279" spans="1:16" x14ac:dyDescent="0.25">
      <c r="A32279">
        <v>67351</v>
      </c>
      <c r="B32279" s="8" t="s">
        <v>502</v>
      </c>
      <c r="C32279" s="12">
        <v>44611</v>
      </c>
      <c r="D32279" s="8" t="s">
        <v>107</v>
      </c>
      <c r="E32279" s="8" t="s">
        <v>550</v>
      </c>
      <c r="F32279" t="s">
        <v>372</v>
      </c>
      <c r="G32279" t="s">
        <v>605</v>
      </c>
      <c r="H32279" s="8" t="s">
        <v>622</v>
      </c>
      <c r="I32279" s="8" t="s">
        <v>637</v>
      </c>
      <c r="J32279" s="11">
        <v>52</v>
      </c>
      <c r="K32279">
        <v>7.0000000000000007E-2</v>
      </c>
      <c r="L32279" s="10">
        <v>3899.9</v>
      </c>
      <c r="M32279" s="10">
        <v>1114.0861411697099</v>
      </c>
      <c r="N32279" s="9">
        <f>fVendas[[#This Row],[Preço Unitário]]*fVendas[[#This Row],[Quantidade]]</f>
        <v>202794.80000000002</v>
      </c>
      <c r="O32279" s="10">
        <f>fVendas[[#This Row],[Quantidade]]*fVendas[[#This Row],[Custo Unitário]]</f>
        <v>57932.479340824917</v>
      </c>
      <c r="P32279" s="17">
        <f>MONTH(fVendas[[#This Row],[Data Pedido]])</f>
        <v>2</v>
      </c>
    </row>
    <row r="32280" spans="1:16" x14ac:dyDescent="0.25">
      <c r="A32280">
        <v>67357</v>
      </c>
      <c r="B32280" s="8" t="s">
        <v>397</v>
      </c>
      <c r="C32280" s="12">
        <v>45181</v>
      </c>
      <c r="D32280" s="8" t="s">
        <v>32</v>
      </c>
      <c r="E32280" s="8" t="s">
        <v>550</v>
      </c>
      <c r="F32280" t="s">
        <v>376</v>
      </c>
      <c r="G32280" t="s">
        <v>605</v>
      </c>
      <c r="H32280" s="8" t="s">
        <v>625</v>
      </c>
      <c r="I32280" s="8" t="s">
        <v>635</v>
      </c>
      <c r="J32280" s="11">
        <v>60</v>
      </c>
      <c r="K32280">
        <v>7.0000000000000007E-2</v>
      </c>
      <c r="L32280" s="10">
        <v>59.9</v>
      </c>
      <c r="M32280" s="10">
        <v>17.610600000000002</v>
      </c>
      <c r="N32280" s="9">
        <f>fVendas[[#This Row],[Preço Unitário]]*fVendas[[#This Row],[Quantidade]]</f>
        <v>3594</v>
      </c>
      <c r="O32280" s="10">
        <f>fVendas[[#This Row],[Quantidade]]*fVendas[[#This Row],[Custo Unitário]]</f>
        <v>1056.6360000000002</v>
      </c>
      <c r="P32280" s="17">
        <f>MONTH(fVendas[[#This Row],[Data Pedido]])</f>
        <v>9</v>
      </c>
    </row>
    <row r="32281" spans="1:16" x14ac:dyDescent="0.25">
      <c r="A32281">
        <v>67366</v>
      </c>
      <c r="B32281" s="8" t="s">
        <v>508</v>
      </c>
      <c r="C32281" s="12">
        <v>44623</v>
      </c>
      <c r="D32281" s="8" t="s">
        <v>135</v>
      </c>
      <c r="E32281" s="8" t="s">
        <v>550</v>
      </c>
      <c r="F32281" t="s">
        <v>384</v>
      </c>
      <c r="G32281" t="s">
        <v>556</v>
      </c>
      <c r="H32281" s="8" t="s">
        <v>564</v>
      </c>
      <c r="I32281" s="8" t="s">
        <v>579</v>
      </c>
      <c r="J32281" s="11">
        <v>53</v>
      </c>
      <c r="K32281">
        <v>7.0000000000000007E-2</v>
      </c>
      <c r="L32281" s="10">
        <v>599.9</v>
      </c>
      <c r="M32281" s="10">
        <v>176.3706</v>
      </c>
      <c r="N32281" s="9">
        <f>fVendas[[#This Row],[Preço Unitário]]*fVendas[[#This Row],[Quantidade]]</f>
        <v>31794.699999999997</v>
      </c>
      <c r="O32281" s="10">
        <f>fVendas[[#This Row],[Quantidade]]*fVendas[[#This Row],[Custo Unitário]]</f>
        <v>9347.6417999999994</v>
      </c>
      <c r="P32281" s="17">
        <f>MONTH(fVendas[[#This Row],[Data Pedido]])</f>
        <v>3</v>
      </c>
    </row>
    <row r="32282" spans="1:16" x14ac:dyDescent="0.25">
      <c r="A32282">
        <v>67378</v>
      </c>
      <c r="B32282" s="8" t="s">
        <v>506</v>
      </c>
      <c r="C32282" s="12">
        <v>44379</v>
      </c>
      <c r="D32282" s="8" t="s">
        <v>105</v>
      </c>
      <c r="E32282" s="8" t="s">
        <v>550</v>
      </c>
      <c r="F32282" t="s">
        <v>370</v>
      </c>
      <c r="G32282" t="s">
        <v>612</v>
      </c>
      <c r="H32282" s="8" t="s">
        <v>776</v>
      </c>
      <c r="I32282" s="8" t="s">
        <v>777</v>
      </c>
      <c r="J32282" s="11">
        <v>73</v>
      </c>
      <c r="K32282">
        <v>7.0000000000000007E-2</v>
      </c>
      <c r="L32282" s="10">
        <v>3199.9</v>
      </c>
      <c r="M32282" s="10">
        <v>1025</v>
      </c>
      <c r="N32282" s="9">
        <f>fVendas[[#This Row],[Preço Unitário]]*fVendas[[#This Row],[Quantidade]]</f>
        <v>233592.7</v>
      </c>
      <c r="O32282" s="10">
        <f>fVendas[[#This Row],[Quantidade]]*fVendas[[#This Row],[Custo Unitário]]</f>
        <v>74825</v>
      </c>
      <c r="P32282" s="17">
        <f>MONTH(fVendas[[#This Row],[Data Pedido]])</f>
        <v>7</v>
      </c>
    </row>
    <row r="32283" spans="1:16" x14ac:dyDescent="0.25">
      <c r="A32283">
        <v>67384</v>
      </c>
      <c r="B32283" s="8" t="s">
        <v>456</v>
      </c>
      <c r="C32283" s="12">
        <v>42484</v>
      </c>
      <c r="D32283" s="8" t="s">
        <v>104</v>
      </c>
      <c r="E32283" s="8" t="s">
        <v>550</v>
      </c>
      <c r="F32283" t="s">
        <v>372</v>
      </c>
      <c r="G32283" t="s">
        <v>612</v>
      </c>
      <c r="H32283" s="8" t="s">
        <v>613</v>
      </c>
      <c r="I32283" s="8" t="s">
        <v>737</v>
      </c>
      <c r="J32283" s="11">
        <v>44</v>
      </c>
      <c r="K32283">
        <v>7.0000000000000007E-2</v>
      </c>
      <c r="L32283" s="10">
        <v>2359.9</v>
      </c>
      <c r="M32283" s="10">
        <v>1039.1574801741999</v>
      </c>
      <c r="N32283" s="9">
        <f>fVendas[[#This Row],[Preço Unitário]]*fVendas[[#This Row],[Quantidade]]</f>
        <v>103835.6</v>
      </c>
      <c r="O32283" s="10">
        <f>fVendas[[#This Row],[Quantidade]]*fVendas[[#This Row],[Custo Unitário]]</f>
        <v>45722.9291276648</v>
      </c>
      <c r="P32283" s="17">
        <f>MONTH(fVendas[[#This Row],[Data Pedido]])</f>
        <v>4</v>
      </c>
    </row>
    <row r="32284" spans="1:16" x14ac:dyDescent="0.25">
      <c r="A32284">
        <v>67400</v>
      </c>
      <c r="B32284" s="8" t="s">
        <v>524</v>
      </c>
      <c r="C32284" s="12">
        <v>43909</v>
      </c>
      <c r="D32284" s="8" t="s">
        <v>54</v>
      </c>
      <c r="E32284" s="8" t="s">
        <v>550</v>
      </c>
      <c r="F32284" t="s">
        <v>378</v>
      </c>
      <c r="G32284" t="s">
        <v>602</v>
      </c>
      <c r="H32284" s="8" t="s">
        <v>703</v>
      </c>
      <c r="I32284" s="8" t="s">
        <v>704</v>
      </c>
      <c r="J32284" s="11">
        <v>38</v>
      </c>
      <c r="K32284">
        <v>7.0000000000000007E-2</v>
      </c>
      <c r="L32284" s="10">
        <v>98.9</v>
      </c>
      <c r="M32284" s="10">
        <v>29.076599999999999</v>
      </c>
      <c r="N32284" s="9">
        <f>fVendas[[#This Row],[Preço Unitário]]*fVendas[[#This Row],[Quantidade]]</f>
        <v>3758.2000000000003</v>
      </c>
      <c r="O32284" s="10">
        <f>fVendas[[#This Row],[Quantidade]]*fVendas[[#This Row],[Custo Unitário]]</f>
        <v>1104.9107999999999</v>
      </c>
      <c r="P32284" s="17">
        <f>MONTH(fVendas[[#This Row],[Data Pedido]])</f>
        <v>3</v>
      </c>
    </row>
    <row r="32285" spans="1:16" x14ac:dyDescent="0.25">
      <c r="A32285">
        <v>67400</v>
      </c>
      <c r="B32285" s="8" t="s">
        <v>491</v>
      </c>
      <c r="C32285" s="12">
        <v>44451</v>
      </c>
      <c r="D32285" s="8" t="s">
        <v>332</v>
      </c>
      <c r="E32285" s="8" t="s">
        <v>550</v>
      </c>
      <c r="F32285" t="s">
        <v>382</v>
      </c>
      <c r="G32285" t="s">
        <v>612</v>
      </c>
      <c r="H32285" s="8" t="s">
        <v>646</v>
      </c>
      <c r="I32285" s="8" t="s">
        <v>687</v>
      </c>
      <c r="J32285" s="11">
        <v>34</v>
      </c>
      <c r="K32285">
        <v>7.0000000000000007E-2</v>
      </c>
      <c r="L32285" s="10">
        <v>48.9</v>
      </c>
      <c r="M32285" s="10">
        <v>5</v>
      </c>
      <c r="N32285" s="9">
        <f>fVendas[[#This Row],[Preço Unitário]]*fVendas[[#This Row],[Quantidade]]</f>
        <v>1662.6</v>
      </c>
      <c r="O32285" s="10">
        <f>fVendas[[#This Row],[Quantidade]]*fVendas[[#This Row],[Custo Unitário]]</f>
        <v>170</v>
      </c>
      <c r="P32285" s="17">
        <f>MONTH(fVendas[[#This Row],[Data Pedido]])</f>
        <v>9</v>
      </c>
    </row>
    <row r="32286" spans="1:16" x14ac:dyDescent="0.25">
      <c r="A32286">
        <v>67400</v>
      </c>
      <c r="B32286" s="8" t="s">
        <v>403</v>
      </c>
      <c r="C32286" s="12">
        <v>45176</v>
      </c>
      <c r="D32286" s="8" t="s">
        <v>28</v>
      </c>
      <c r="E32286" s="8" t="s">
        <v>550</v>
      </c>
      <c r="F32286" t="s">
        <v>384</v>
      </c>
      <c r="G32286" t="s">
        <v>612</v>
      </c>
      <c r="H32286" s="8" t="s">
        <v>660</v>
      </c>
      <c r="I32286" s="8" t="s">
        <v>661</v>
      </c>
      <c r="J32286" s="11">
        <v>16</v>
      </c>
      <c r="K32286">
        <v>7.0000000000000007E-2</v>
      </c>
      <c r="L32286" s="10">
        <v>199.9</v>
      </c>
      <c r="M32286" s="10">
        <v>58.770600000000002</v>
      </c>
      <c r="N32286" s="9">
        <f>fVendas[[#This Row],[Preço Unitário]]*fVendas[[#This Row],[Quantidade]]</f>
        <v>3198.4</v>
      </c>
      <c r="O32286" s="10">
        <f>fVendas[[#This Row],[Quantidade]]*fVendas[[#This Row],[Custo Unitário]]</f>
        <v>940.32960000000003</v>
      </c>
      <c r="P32286" s="17">
        <f>MONTH(fVendas[[#This Row],[Data Pedido]])</f>
        <v>9</v>
      </c>
    </row>
    <row r="32287" spans="1:16" x14ac:dyDescent="0.25">
      <c r="A32287">
        <v>67414</v>
      </c>
      <c r="B32287" s="8" t="s">
        <v>541</v>
      </c>
      <c r="C32287" s="12">
        <v>42724</v>
      </c>
      <c r="D32287" s="8" t="s">
        <v>275</v>
      </c>
      <c r="E32287" s="8" t="s">
        <v>550</v>
      </c>
      <c r="F32287" t="s">
        <v>370</v>
      </c>
      <c r="G32287" t="s">
        <v>605</v>
      </c>
      <c r="H32287" s="8" t="s">
        <v>673</v>
      </c>
      <c r="I32287" s="8" t="s">
        <v>674</v>
      </c>
      <c r="J32287" s="11">
        <v>20</v>
      </c>
      <c r="K32287">
        <v>7.0000000000000007E-2</v>
      </c>
      <c r="L32287" s="10">
        <v>3599.9</v>
      </c>
      <c r="M32287" s="10">
        <v>1250</v>
      </c>
      <c r="N32287" s="9">
        <f>fVendas[[#This Row],[Preço Unitário]]*fVendas[[#This Row],[Quantidade]]</f>
        <v>71998</v>
      </c>
      <c r="O32287" s="10">
        <f>fVendas[[#This Row],[Quantidade]]*fVendas[[#This Row],[Custo Unitário]]</f>
        <v>25000</v>
      </c>
      <c r="P32287" s="17">
        <f>MONTH(fVendas[[#This Row],[Data Pedido]])</f>
        <v>12</v>
      </c>
    </row>
    <row r="32288" spans="1:16" x14ac:dyDescent="0.25">
      <c r="A32288">
        <v>67416</v>
      </c>
      <c r="B32288" s="8" t="s">
        <v>467</v>
      </c>
      <c r="C32288" s="12">
        <v>44684</v>
      </c>
      <c r="D32288" s="8" t="s">
        <v>265</v>
      </c>
      <c r="E32288" s="8" t="s">
        <v>550</v>
      </c>
      <c r="F32288" t="s">
        <v>384</v>
      </c>
      <c r="G32288" t="s">
        <v>605</v>
      </c>
      <c r="H32288" s="8" t="s">
        <v>712</v>
      </c>
      <c r="I32288" s="8" t="s">
        <v>797</v>
      </c>
      <c r="J32288" s="11">
        <v>33</v>
      </c>
      <c r="K32288">
        <v>7.0000000000000007E-2</v>
      </c>
      <c r="L32288" s="10">
        <v>599.9</v>
      </c>
      <c r="M32288" s="10">
        <v>73.787700000000001</v>
      </c>
      <c r="N32288" s="9">
        <f>fVendas[[#This Row],[Preço Unitário]]*fVendas[[#This Row],[Quantidade]]</f>
        <v>19796.7</v>
      </c>
      <c r="O32288" s="10">
        <f>fVendas[[#This Row],[Quantidade]]*fVendas[[#This Row],[Custo Unitário]]</f>
        <v>2434.9940999999999</v>
      </c>
      <c r="P32288" s="17">
        <f>MONTH(fVendas[[#This Row],[Data Pedido]])</f>
        <v>5</v>
      </c>
    </row>
    <row r="32289" spans="1:16" x14ac:dyDescent="0.25">
      <c r="A32289">
        <v>67421</v>
      </c>
      <c r="B32289" s="8" t="s">
        <v>435</v>
      </c>
      <c r="C32289" s="12">
        <v>44632</v>
      </c>
      <c r="D32289" s="8" t="s">
        <v>330</v>
      </c>
      <c r="E32289" s="8" t="s">
        <v>550</v>
      </c>
      <c r="F32289" t="s">
        <v>382</v>
      </c>
      <c r="G32289" t="s">
        <v>612</v>
      </c>
      <c r="H32289" s="8" t="s">
        <v>664</v>
      </c>
      <c r="I32289" s="8" t="s">
        <v>665</v>
      </c>
      <c r="J32289" s="11">
        <v>15</v>
      </c>
      <c r="K32289">
        <v>7.0000000000000007E-2</v>
      </c>
      <c r="L32289" s="10">
        <v>29.9</v>
      </c>
      <c r="M32289" s="10">
        <v>2.99</v>
      </c>
      <c r="N32289" s="9">
        <f>fVendas[[#This Row],[Preço Unitário]]*fVendas[[#This Row],[Quantidade]]</f>
        <v>448.5</v>
      </c>
      <c r="O32289" s="10">
        <f>fVendas[[#This Row],[Quantidade]]*fVendas[[#This Row],[Custo Unitário]]</f>
        <v>44.85</v>
      </c>
      <c r="P32289" s="17">
        <f>MONTH(fVendas[[#This Row],[Data Pedido]])</f>
        <v>3</v>
      </c>
    </row>
    <row r="32290" spans="1:16" x14ac:dyDescent="0.25">
      <c r="A32290">
        <v>67429</v>
      </c>
      <c r="B32290" s="8" t="s">
        <v>399</v>
      </c>
      <c r="C32290" s="12">
        <v>44321</v>
      </c>
      <c r="D32290" s="8" t="s">
        <v>77</v>
      </c>
      <c r="E32290" s="8" t="s">
        <v>550</v>
      </c>
      <c r="F32290" t="s">
        <v>376</v>
      </c>
      <c r="G32290" t="s">
        <v>612</v>
      </c>
      <c r="H32290" s="8" t="s">
        <v>784</v>
      </c>
      <c r="I32290" s="8" t="s">
        <v>785</v>
      </c>
      <c r="J32290" s="11">
        <v>27</v>
      </c>
      <c r="K32290">
        <v>7.0000000000000007E-2</v>
      </c>
      <c r="L32290" s="10">
        <v>69.900000000000006</v>
      </c>
      <c r="M32290" s="10">
        <v>20.550599999999999</v>
      </c>
      <c r="N32290" s="9">
        <f>fVendas[[#This Row],[Preço Unitário]]*fVendas[[#This Row],[Quantidade]]</f>
        <v>1887.3000000000002</v>
      </c>
      <c r="O32290" s="10">
        <f>fVendas[[#This Row],[Quantidade]]*fVendas[[#This Row],[Custo Unitário]]</f>
        <v>554.86619999999994</v>
      </c>
      <c r="P32290" s="17">
        <f>MONTH(fVendas[[#This Row],[Data Pedido]])</f>
        <v>5</v>
      </c>
    </row>
    <row r="32291" spans="1:16" x14ac:dyDescent="0.25">
      <c r="A32291">
        <v>67431</v>
      </c>
      <c r="B32291" s="8" t="s">
        <v>524</v>
      </c>
      <c r="C32291" s="12">
        <v>43991</v>
      </c>
      <c r="D32291" s="8" t="s">
        <v>287</v>
      </c>
      <c r="E32291" s="8" t="s">
        <v>550</v>
      </c>
      <c r="F32291" t="s">
        <v>378</v>
      </c>
      <c r="G32291" t="s">
        <v>602</v>
      </c>
      <c r="H32291" s="8" t="s">
        <v>703</v>
      </c>
      <c r="I32291" s="8" t="s">
        <v>704</v>
      </c>
      <c r="J32291" s="11">
        <v>44</v>
      </c>
      <c r="K32291">
        <v>7.0000000000000007E-2</v>
      </c>
      <c r="L32291" s="10">
        <v>98.9</v>
      </c>
      <c r="M32291" s="10">
        <v>27.979838730036001</v>
      </c>
      <c r="N32291" s="9">
        <f>fVendas[[#This Row],[Preço Unitário]]*fVendas[[#This Row],[Quantidade]]</f>
        <v>4351.6000000000004</v>
      </c>
      <c r="O32291" s="10">
        <f>fVendas[[#This Row],[Quantidade]]*fVendas[[#This Row],[Custo Unitário]]</f>
        <v>1231.1129041215841</v>
      </c>
      <c r="P32291" s="17">
        <f>MONTH(fVendas[[#This Row],[Data Pedido]])</f>
        <v>6</v>
      </c>
    </row>
    <row r="32292" spans="1:16" x14ac:dyDescent="0.25">
      <c r="A32292">
        <v>67433</v>
      </c>
      <c r="B32292" s="8" t="s">
        <v>496</v>
      </c>
      <c r="C32292" s="12">
        <v>44482</v>
      </c>
      <c r="D32292" s="8" t="s">
        <v>196</v>
      </c>
      <c r="E32292" s="8" t="s">
        <v>550</v>
      </c>
      <c r="F32292" t="s">
        <v>374</v>
      </c>
      <c r="G32292" t="s">
        <v>612</v>
      </c>
      <c r="H32292" s="8" t="s">
        <v>658</v>
      </c>
      <c r="I32292" s="8" t="s">
        <v>772</v>
      </c>
      <c r="J32292" s="11">
        <v>69</v>
      </c>
      <c r="K32292">
        <v>7.0000000000000007E-2</v>
      </c>
      <c r="L32292" s="10">
        <v>549.9</v>
      </c>
      <c r="M32292" s="10">
        <v>329.9</v>
      </c>
      <c r="N32292" s="9">
        <f>fVendas[[#This Row],[Preço Unitário]]*fVendas[[#This Row],[Quantidade]]</f>
        <v>37943.1</v>
      </c>
      <c r="O32292" s="10">
        <f>fVendas[[#This Row],[Quantidade]]*fVendas[[#This Row],[Custo Unitário]]</f>
        <v>22763.1</v>
      </c>
      <c r="P32292" s="17">
        <f>MONTH(fVendas[[#This Row],[Data Pedido]])</f>
        <v>10</v>
      </c>
    </row>
    <row r="32293" spans="1:16" x14ac:dyDescent="0.25">
      <c r="A32293">
        <v>67448</v>
      </c>
      <c r="B32293" s="8" t="s">
        <v>407</v>
      </c>
      <c r="C32293" s="12">
        <v>44436</v>
      </c>
      <c r="D32293" s="8" t="s">
        <v>160</v>
      </c>
      <c r="E32293" s="8" t="s">
        <v>550</v>
      </c>
      <c r="F32293" t="s">
        <v>384</v>
      </c>
      <c r="G32293" t="s">
        <v>556</v>
      </c>
      <c r="H32293" s="8" t="s">
        <v>559</v>
      </c>
      <c r="I32293" s="8" t="s">
        <v>560</v>
      </c>
      <c r="J32293" s="11">
        <v>37</v>
      </c>
      <c r="K32293">
        <v>7.0000000000000007E-2</v>
      </c>
      <c r="L32293" s="10">
        <v>199.9</v>
      </c>
      <c r="M32293" s="10">
        <v>58.770600000000002</v>
      </c>
      <c r="N32293" s="9">
        <f>fVendas[[#This Row],[Preço Unitário]]*fVendas[[#This Row],[Quantidade]]</f>
        <v>7396.3</v>
      </c>
      <c r="O32293" s="10">
        <f>fVendas[[#This Row],[Quantidade]]*fVendas[[#This Row],[Custo Unitário]]</f>
        <v>2174.5122000000001</v>
      </c>
      <c r="P32293" s="17">
        <f>MONTH(fVendas[[#This Row],[Data Pedido]])</f>
        <v>8</v>
      </c>
    </row>
    <row r="32294" spans="1:16" x14ac:dyDescent="0.25">
      <c r="A32294">
        <v>67448</v>
      </c>
      <c r="B32294" s="8" t="s">
        <v>417</v>
      </c>
      <c r="C32294" s="12">
        <v>44992</v>
      </c>
      <c r="D32294" s="8" t="s">
        <v>204</v>
      </c>
      <c r="E32294" s="8" t="s">
        <v>550</v>
      </c>
      <c r="F32294" t="s">
        <v>384</v>
      </c>
      <c r="G32294" t="s">
        <v>612</v>
      </c>
      <c r="H32294" s="8" t="s">
        <v>640</v>
      </c>
      <c r="I32294" s="8" t="s">
        <v>641</v>
      </c>
      <c r="J32294" s="11">
        <v>73</v>
      </c>
      <c r="K32294">
        <v>7.0000000000000007E-2</v>
      </c>
      <c r="L32294" s="10">
        <v>599.9</v>
      </c>
      <c r="M32294" s="10">
        <v>89.321694861313304</v>
      </c>
      <c r="N32294" s="9">
        <f>fVendas[[#This Row],[Preço Unitário]]*fVendas[[#This Row],[Quantidade]]</f>
        <v>43792.7</v>
      </c>
      <c r="O32294" s="10">
        <f>fVendas[[#This Row],[Quantidade]]*fVendas[[#This Row],[Custo Unitário]]</f>
        <v>6520.4837248758713</v>
      </c>
      <c r="P32294" s="17">
        <f>MONTH(fVendas[[#This Row],[Data Pedido]])</f>
        <v>3</v>
      </c>
    </row>
    <row r="32295" spans="1:16" x14ac:dyDescent="0.25">
      <c r="A32295">
        <v>67454</v>
      </c>
      <c r="B32295" s="8" t="s">
        <v>518</v>
      </c>
      <c r="C32295" s="12">
        <v>44588</v>
      </c>
      <c r="D32295" s="8" t="s">
        <v>187</v>
      </c>
      <c r="E32295" s="8" t="s">
        <v>550</v>
      </c>
      <c r="F32295" t="s">
        <v>374</v>
      </c>
      <c r="G32295" t="s">
        <v>605</v>
      </c>
      <c r="H32295" s="8" t="s">
        <v>650</v>
      </c>
      <c r="I32295" s="8" t="s">
        <v>794</v>
      </c>
      <c r="J32295" s="11">
        <v>25</v>
      </c>
      <c r="K32295">
        <v>7.0000000000000007E-2</v>
      </c>
      <c r="L32295" s="10">
        <v>549.9</v>
      </c>
      <c r="M32295" s="10">
        <v>369.9</v>
      </c>
      <c r="N32295" s="9">
        <f>fVendas[[#This Row],[Preço Unitário]]*fVendas[[#This Row],[Quantidade]]</f>
        <v>13747.5</v>
      </c>
      <c r="O32295" s="10">
        <f>fVendas[[#This Row],[Quantidade]]*fVendas[[#This Row],[Custo Unitário]]</f>
        <v>9247.5</v>
      </c>
      <c r="P32295" s="17">
        <f>MONTH(fVendas[[#This Row],[Data Pedido]])</f>
        <v>1</v>
      </c>
    </row>
    <row r="32296" spans="1:16" x14ac:dyDescent="0.25">
      <c r="A32296">
        <v>67472</v>
      </c>
      <c r="B32296" s="8" t="s">
        <v>469</v>
      </c>
      <c r="C32296" s="12">
        <v>42792</v>
      </c>
      <c r="D32296" s="8" t="s">
        <v>318</v>
      </c>
      <c r="E32296" s="8" t="s">
        <v>550</v>
      </c>
      <c r="F32296" t="s">
        <v>384</v>
      </c>
      <c r="G32296" t="s">
        <v>612</v>
      </c>
      <c r="H32296" s="8" t="s">
        <v>780</v>
      </c>
      <c r="I32296" s="8" t="s">
        <v>781</v>
      </c>
      <c r="J32296" s="11">
        <v>52</v>
      </c>
      <c r="K32296">
        <v>7.0000000000000007E-2</v>
      </c>
      <c r="L32296" s="10">
        <v>599.9</v>
      </c>
      <c r="M32296" s="10">
        <v>176.3706</v>
      </c>
      <c r="N32296" s="9">
        <f>fVendas[[#This Row],[Preço Unitário]]*fVendas[[#This Row],[Quantidade]]</f>
        <v>31194.799999999999</v>
      </c>
      <c r="O32296" s="10">
        <f>fVendas[[#This Row],[Quantidade]]*fVendas[[#This Row],[Custo Unitário]]</f>
        <v>9171.2711999999992</v>
      </c>
      <c r="P32296" s="17">
        <f>MONTH(fVendas[[#This Row],[Data Pedido]])</f>
        <v>2</v>
      </c>
    </row>
    <row r="32297" spans="1:16" x14ac:dyDescent="0.25">
      <c r="A32297">
        <v>67488</v>
      </c>
      <c r="B32297" s="8" t="s">
        <v>497</v>
      </c>
      <c r="C32297" s="12">
        <v>44224</v>
      </c>
      <c r="D32297" s="8" t="s">
        <v>57</v>
      </c>
      <c r="E32297" s="8" t="s">
        <v>550</v>
      </c>
      <c r="F32297" t="s">
        <v>386</v>
      </c>
      <c r="G32297" t="s">
        <v>602</v>
      </c>
      <c r="H32297" s="8" t="s">
        <v>698</v>
      </c>
      <c r="I32297" s="8" t="s">
        <v>702</v>
      </c>
      <c r="J32297" s="11">
        <v>43</v>
      </c>
      <c r="K32297">
        <v>7.0000000000000007E-2</v>
      </c>
      <c r="L32297" s="10">
        <v>219.9</v>
      </c>
      <c r="M32297" s="10">
        <v>64.650599999999997</v>
      </c>
      <c r="N32297" s="9">
        <f>fVendas[[#This Row],[Preço Unitário]]*fVendas[[#This Row],[Quantidade]]</f>
        <v>9455.7000000000007</v>
      </c>
      <c r="O32297" s="10">
        <f>fVendas[[#This Row],[Quantidade]]*fVendas[[#This Row],[Custo Unitário]]</f>
        <v>2779.9757999999997</v>
      </c>
      <c r="P32297" s="17">
        <f>MONTH(fVendas[[#This Row],[Data Pedido]])</f>
        <v>1</v>
      </c>
    </row>
    <row r="32298" spans="1:16" x14ac:dyDescent="0.25">
      <c r="A32298">
        <v>67500</v>
      </c>
      <c r="B32298" s="8" t="s">
        <v>475</v>
      </c>
      <c r="C32298" s="12">
        <v>44979</v>
      </c>
      <c r="D32298" s="8" t="s">
        <v>328</v>
      </c>
      <c r="E32298" s="8" t="s">
        <v>550</v>
      </c>
      <c r="F32298" t="s">
        <v>374</v>
      </c>
      <c r="G32298" t="s">
        <v>605</v>
      </c>
      <c r="H32298" s="8" t="s">
        <v>807</v>
      </c>
      <c r="I32298" s="8" t="s">
        <v>808</v>
      </c>
      <c r="J32298" s="11">
        <v>35</v>
      </c>
      <c r="K32298">
        <v>7.0000000000000007E-2</v>
      </c>
      <c r="L32298" s="10">
        <v>1299.9000000000001</v>
      </c>
      <c r="M32298" s="10">
        <v>690.5</v>
      </c>
      <c r="N32298" s="9">
        <f>fVendas[[#This Row],[Preço Unitário]]*fVendas[[#This Row],[Quantidade]]</f>
        <v>45496.5</v>
      </c>
      <c r="O32298" s="10">
        <f>fVendas[[#This Row],[Quantidade]]*fVendas[[#This Row],[Custo Unitário]]</f>
        <v>24167.5</v>
      </c>
      <c r="P32298" s="17">
        <f>MONTH(fVendas[[#This Row],[Data Pedido]])</f>
        <v>2</v>
      </c>
    </row>
    <row r="32299" spans="1:16" x14ac:dyDescent="0.25">
      <c r="A32299">
        <v>67514</v>
      </c>
      <c r="B32299" s="8" t="s">
        <v>402</v>
      </c>
      <c r="C32299" s="12">
        <v>44119</v>
      </c>
      <c r="D32299" s="8" t="s">
        <v>102</v>
      </c>
      <c r="E32299" s="8" t="s">
        <v>550</v>
      </c>
      <c r="F32299" t="s">
        <v>380</v>
      </c>
      <c r="G32299" t="s">
        <v>605</v>
      </c>
      <c r="H32299" s="8" t="s">
        <v>622</v>
      </c>
      <c r="I32299" s="8" t="s">
        <v>623</v>
      </c>
      <c r="J32299" s="11">
        <v>10</v>
      </c>
      <c r="K32299">
        <v>7.0000000000000007E-2</v>
      </c>
      <c r="L32299" s="10">
        <v>209.9</v>
      </c>
      <c r="M32299" s="10">
        <v>61.710599999999999</v>
      </c>
      <c r="N32299" s="9">
        <f>fVendas[[#This Row],[Preço Unitário]]*fVendas[[#This Row],[Quantidade]]</f>
        <v>2099</v>
      </c>
      <c r="O32299" s="10">
        <f>fVendas[[#This Row],[Quantidade]]*fVendas[[#This Row],[Custo Unitário]]</f>
        <v>617.10599999999999</v>
      </c>
      <c r="P32299" s="17">
        <f>MONTH(fVendas[[#This Row],[Data Pedido]])</f>
        <v>10</v>
      </c>
    </row>
    <row r="32300" spans="1:16" x14ac:dyDescent="0.25">
      <c r="A32300">
        <v>67527</v>
      </c>
      <c r="B32300" s="8" t="s">
        <v>480</v>
      </c>
      <c r="C32300" s="12">
        <v>42637</v>
      </c>
      <c r="D32300" s="8" t="s">
        <v>333</v>
      </c>
      <c r="E32300" s="8" t="s">
        <v>550</v>
      </c>
      <c r="F32300" t="s">
        <v>374</v>
      </c>
      <c r="G32300" t="s">
        <v>612</v>
      </c>
      <c r="H32300" s="8" t="s">
        <v>613</v>
      </c>
      <c r="I32300" s="8" t="s">
        <v>720</v>
      </c>
      <c r="J32300" s="11">
        <v>29</v>
      </c>
      <c r="K32300">
        <v>7.0000000000000007E-2</v>
      </c>
      <c r="L32300" s="10">
        <v>1299.9000000000001</v>
      </c>
      <c r="M32300" s="10">
        <v>896.45</v>
      </c>
      <c r="N32300" s="9">
        <f>fVendas[[#This Row],[Preço Unitário]]*fVendas[[#This Row],[Quantidade]]</f>
        <v>37697.100000000006</v>
      </c>
      <c r="O32300" s="10">
        <f>fVendas[[#This Row],[Quantidade]]*fVendas[[#This Row],[Custo Unitário]]</f>
        <v>25997.050000000003</v>
      </c>
      <c r="P32300" s="17">
        <f>MONTH(fVendas[[#This Row],[Data Pedido]])</f>
        <v>9</v>
      </c>
    </row>
    <row r="32301" spans="1:16" x14ac:dyDescent="0.25">
      <c r="A32301">
        <v>67531</v>
      </c>
      <c r="B32301" s="8" t="s">
        <v>521</v>
      </c>
      <c r="C32301" s="12">
        <v>44727</v>
      </c>
      <c r="D32301" s="8" t="s">
        <v>290</v>
      </c>
      <c r="E32301" s="8" t="s">
        <v>550</v>
      </c>
      <c r="F32301" t="s">
        <v>382</v>
      </c>
      <c r="G32301" t="s">
        <v>605</v>
      </c>
      <c r="H32301" s="8" t="s">
        <v>606</v>
      </c>
      <c r="I32301" s="8" t="s">
        <v>636</v>
      </c>
      <c r="J32301" s="11">
        <v>18</v>
      </c>
      <c r="K32301">
        <v>7.0000000000000007E-2</v>
      </c>
      <c r="L32301" s="10">
        <v>29.9</v>
      </c>
      <c r="M32301" s="10">
        <v>2.99</v>
      </c>
      <c r="N32301" s="9">
        <f>fVendas[[#This Row],[Preço Unitário]]*fVendas[[#This Row],[Quantidade]]</f>
        <v>538.19999999999993</v>
      </c>
      <c r="O32301" s="10">
        <f>fVendas[[#This Row],[Quantidade]]*fVendas[[#This Row],[Custo Unitário]]</f>
        <v>53.820000000000007</v>
      </c>
      <c r="P32301" s="17">
        <f>MONTH(fVendas[[#This Row],[Data Pedido]])</f>
        <v>6</v>
      </c>
    </row>
    <row r="32302" spans="1:16" x14ac:dyDescent="0.25">
      <c r="A32302">
        <v>67533</v>
      </c>
      <c r="B32302" s="8" t="s">
        <v>400</v>
      </c>
      <c r="C32302" s="12">
        <v>44999</v>
      </c>
      <c r="D32302" s="8" t="s">
        <v>181</v>
      </c>
      <c r="E32302" s="8" t="s">
        <v>550</v>
      </c>
      <c r="F32302" t="s">
        <v>372</v>
      </c>
      <c r="G32302" t="s">
        <v>602</v>
      </c>
      <c r="H32302" s="8" t="s">
        <v>703</v>
      </c>
      <c r="I32302" s="8" t="s">
        <v>739</v>
      </c>
      <c r="J32302" s="11">
        <v>69</v>
      </c>
      <c r="K32302">
        <v>7.0000000000000007E-2</v>
      </c>
      <c r="L32302" s="10">
        <v>5699.9</v>
      </c>
      <c r="M32302" s="10">
        <v>1665.83977392574</v>
      </c>
      <c r="N32302" s="9">
        <f>fVendas[[#This Row],[Preço Unitário]]*fVendas[[#This Row],[Quantidade]]</f>
        <v>393293.1</v>
      </c>
      <c r="O32302" s="10">
        <f>fVendas[[#This Row],[Quantidade]]*fVendas[[#This Row],[Custo Unitário]]</f>
        <v>114942.94440087606</v>
      </c>
      <c r="P32302" s="17">
        <f>MONTH(fVendas[[#This Row],[Data Pedido]])</f>
        <v>3</v>
      </c>
    </row>
    <row r="32303" spans="1:16" x14ac:dyDescent="0.25">
      <c r="A32303">
        <v>67543</v>
      </c>
      <c r="B32303" s="8" t="s">
        <v>524</v>
      </c>
      <c r="C32303" s="12">
        <v>43110</v>
      </c>
      <c r="D32303" s="8" t="s">
        <v>114</v>
      </c>
      <c r="E32303" s="8" t="s">
        <v>550</v>
      </c>
      <c r="F32303" t="s">
        <v>378</v>
      </c>
      <c r="G32303" t="s">
        <v>602</v>
      </c>
      <c r="H32303" s="8" t="s">
        <v>703</v>
      </c>
      <c r="I32303" s="8" t="s">
        <v>704</v>
      </c>
      <c r="J32303" s="11">
        <v>9</v>
      </c>
      <c r="K32303">
        <v>7.0000000000000007E-2</v>
      </c>
      <c r="L32303" s="10">
        <v>98.9</v>
      </c>
      <c r="M32303" s="10">
        <v>41.348069545440197</v>
      </c>
      <c r="N32303" s="9">
        <f>fVendas[[#This Row],[Preço Unitário]]*fVendas[[#This Row],[Quantidade]]</f>
        <v>890.1</v>
      </c>
      <c r="O32303" s="10">
        <f>fVendas[[#This Row],[Quantidade]]*fVendas[[#This Row],[Custo Unitário]]</f>
        <v>372.13262590896176</v>
      </c>
      <c r="P32303" s="17">
        <f>MONTH(fVendas[[#This Row],[Data Pedido]])</f>
        <v>1</v>
      </c>
    </row>
    <row r="32304" spans="1:16" x14ac:dyDescent="0.25">
      <c r="A32304">
        <v>67548</v>
      </c>
      <c r="B32304" s="8" t="s">
        <v>396</v>
      </c>
      <c r="C32304" s="12">
        <v>42414</v>
      </c>
      <c r="D32304" s="8" t="s">
        <v>271</v>
      </c>
      <c r="E32304" s="8" t="s">
        <v>550</v>
      </c>
      <c r="F32304" t="s">
        <v>378</v>
      </c>
      <c r="G32304" t="s">
        <v>556</v>
      </c>
      <c r="H32304" s="8" t="s">
        <v>583</v>
      </c>
      <c r="I32304" s="8" t="s">
        <v>584</v>
      </c>
      <c r="J32304" s="11">
        <v>37</v>
      </c>
      <c r="K32304">
        <v>7.0000000000000007E-2</v>
      </c>
      <c r="L32304" s="10">
        <v>139.9</v>
      </c>
      <c r="M32304" s="10">
        <v>41.130600000000001</v>
      </c>
      <c r="N32304" s="9">
        <f>fVendas[[#This Row],[Preço Unitário]]*fVendas[[#This Row],[Quantidade]]</f>
        <v>5176.3</v>
      </c>
      <c r="O32304" s="10">
        <f>fVendas[[#This Row],[Quantidade]]*fVendas[[#This Row],[Custo Unitário]]</f>
        <v>1521.8322000000001</v>
      </c>
      <c r="P32304" s="17">
        <f>MONTH(fVendas[[#This Row],[Data Pedido]])</f>
        <v>2</v>
      </c>
    </row>
    <row r="32305" spans="1:16" x14ac:dyDescent="0.25">
      <c r="A32305">
        <v>67548</v>
      </c>
      <c r="B32305" s="8" t="s">
        <v>466</v>
      </c>
      <c r="C32305" s="12">
        <v>43542</v>
      </c>
      <c r="D32305" s="8" t="s">
        <v>247</v>
      </c>
      <c r="E32305" s="8" t="s">
        <v>550</v>
      </c>
      <c r="F32305" t="s">
        <v>376</v>
      </c>
      <c r="G32305" t="s">
        <v>602</v>
      </c>
      <c r="H32305" s="8" t="s">
        <v>689</v>
      </c>
      <c r="I32305" s="8" t="s">
        <v>728</v>
      </c>
      <c r="J32305" s="11">
        <v>17</v>
      </c>
      <c r="K32305">
        <v>7.0000000000000007E-2</v>
      </c>
      <c r="L32305" s="10">
        <v>139.9</v>
      </c>
      <c r="M32305" s="10">
        <v>41.130600000000001</v>
      </c>
      <c r="N32305" s="9">
        <f>fVendas[[#This Row],[Preço Unitário]]*fVendas[[#This Row],[Quantidade]]</f>
        <v>2378.3000000000002</v>
      </c>
      <c r="O32305" s="10">
        <f>fVendas[[#This Row],[Quantidade]]*fVendas[[#This Row],[Custo Unitário]]</f>
        <v>699.22019999999998</v>
      </c>
      <c r="P32305" s="17">
        <f>MONTH(fVendas[[#This Row],[Data Pedido]])</f>
        <v>3</v>
      </c>
    </row>
    <row r="32306" spans="1:16" x14ac:dyDescent="0.25">
      <c r="A32306">
        <v>67556</v>
      </c>
      <c r="B32306" s="8" t="s">
        <v>399</v>
      </c>
      <c r="C32306" s="12">
        <v>44461</v>
      </c>
      <c r="D32306" s="8" t="s">
        <v>171</v>
      </c>
      <c r="E32306" s="8" t="s">
        <v>550</v>
      </c>
      <c r="F32306" t="s">
        <v>370</v>
      </c>
      <c r="G32306" t="s">
        <v>612</v>
      </c>
      <c r="H32306" s="8" t="s">
        <v>784</v>
      </c>
      <c r="I32306" s="8" t="s">
        <v>785</v>
      </c>
      <c r="J32306" s="11">
        <v>21</v>
      </c>
      <c r="K32306">
        <v>7.0000000000000007E-2</v>
      </c>
      <c r="L32306" s="10">
        <v>3199.9</v>
      </c>
      <c r="M32306" s="10">
        <v>1005</v>
      </c>
      <c r="N32306" s="9">
        <f>fVendas[[#This Row],[Preço Unitário]]*fVendas[[#This Row],[Quantidade]]</f>
        <v>67197.900000000009</v>
      </c>
      <c r="O32306" s="10">
        <f>fVendas[[#This Row],[Quantidade]]*fVendas[[#This Row],[Custo Unitário]]</f>
        <v>21105</v>
      </c>
      <c r="P32306" s="17">
        <f>MONTH(fVendas[[#This Row],[Data Pedido]])</f>
        <v>9</v>
      </c>
    </row>
    <row r="32307" spans="1:16" x14ac:dyDescent="0.25">
      <c r="A32307">
        <v>67577</v>
      </c>
      <c r="B32307" s="8" t="s">
        <v>514</v>
      </c>
      <c r="C32307" s="12">
        <v>44005</v>
      </c>
      <c r="D32307" s="8" t="s">
        <v>146</v>
      </c>
      <c r="E32307" s="8" t="s">
        <v>550</v>
      </c>
      <c r="F32307" t="s">
        <v>378</v>
      </c>
      <c r="G32307" t="s">
        <v>605</v>
      </c>
      <c r="H32307" s="8" t="s">
        <v>616</v>
      </c>
      <c r="I32307" s="8" t="s">
        <v>682</v>
      </c>
      <c r="J32307" s="11">
        <v>13</v>
      </c>
      <c r="K32307">
        <v>7.0000000000000007E-2</v>
      </c>
      <c r="L32307" s="10">
        <v>79.900000000000006</v>
      </c>
      <c r="M32307" s="10">
        <v>23.490600000000001</v>
      </c>
      <c r="N32307" s="9">
        <f>fVendas[[#This Row],[Preço Unitário]]*fVendas[[#This Row],[Quantidade]]</f>
        <v>1038.7</v>
      </c>
      <c r="O32307" s="10">
        <f>fVendas[[#This Row],[Quantidade]]*fVendas[[#This Row],[Custo Unitário]]</f>
        <v>305.37779999999998</v>
      </c>
      <c r="P32307" s="17">
        <f>MONTH(fVendas[[#This Row],[Data Pedido]])</f>
        <v>6</v>
      </c>
    </row>
    <row r="32308" spans="1:16" x14ac:dyDescent="0.25">
      <c r="A32308">
        <v>67584</v>
      </c>
      <c r="B32308" s="8" t="s">
        <v>397</v>
      </c>
      <c r="C32308" s="12">
        <v>43496</v>
      </c>
      <c r="D32308" s="8" t="s">
        <v>196</v>
      </c>
      <c r="E32308" s="8" t="s">
        <v>550</v>
      </c>
      <c r="F32308" t="s">
        <v>374</v>
      </c>
      <c r="G32308" t="s">
        <v>605</v>
      </c>
      <c r="H32308" s="8" t="s">
        <v>625</v>
      </c>
      <c r="I32308" s="8" t="s">
        <v>635</v>
      </c>
      <c r="J32308" s="11">
        <v>48</v>
      </c>
      <c r="K32308">
        <v>7.0000000000000007E-2</v>
      </c>
      <c r="L32308" s="10">
        <v>549.9</v>
      </c>
      <c r="M32308" s="10">
        <v>329.9</v>
      </c>
      <c r="N32308" s="9">
        <f>fVendas[[#This Row],[Preço Unitário]]*fVendas[[#This Row],[Quantidade]]</f>
        <v>26395.199999999997</v>
      </c>
      <c r="O32308" s="10">
        <f>fVendas[[#This Row],[Quantidade]]*fVendas[[#This Row],[Custo Unitário]]</f>
        <v>15835.199999999999</v>
      </c>
      <c r="P32308" s="17">
        <f>MONTH(fVendas[[#This Row],[Data Pedido]])</f>
        <v>1</v>
      </c>
    </row>
    <row r="32309" spans="1:16" x14ac:dyDescent="0.25">
      <c r="A32309">
        <v>67594</v>
      </c>
      <c r="B32309" s="8" t="s">
        <v>524</v>
      </c>
      <c r="C32309" s="12">
        <v>45191</v>
      </c>
      <c r="D32309" s="8" t="s">
        <v>324</v>
      </c>
      <c r="E32309" s="8" t="s">
        <v>550</v>
      </c>
      <c r="F32309" t="s">
        <v>370</v>
      </c>
      <c r="G32309" t="s">
        <v>602</v>
      </c>
      <c r="H32309" s="8" t="s">
        <v>703</v>
      </c>
      <c r="I32309" s="8" t="s">
        <v>704</v>
      </c>
      <c r="J32309" s="11">
        <v>100</v>
      </c>
      <c r="K32309">
        <v>7.0000000000000007E-2</v>
      </c>
      <c r="L32309" s="10">
        <v>4199.8999999999996</v>
      </c>
      <c r="M32309" s="10">
        <v>1599</v>
      </c>
      <c r="N32309" s="9">
        <f>fVendas[[#This Row],[Preço Unitário]]*fVendas[[#This Row],[Quantidade]]</f>
        <v>419989.99999999994</v>
      </c>
      <c r="O32309" s="10">
        <f>fVendas[[#This Row],[Quantidade]]*fVendas[[#This Row],[Custo Unitário]]</f>
        <v>159900</v>
      </c>
      <c r="P32309" s="17">
        <f>MONTH(fVendas[[#This Row],[Data Pedido]])</f>
        <v>9</v>
      </c>
    </row>
    <row r="32310" spans="1:16" x14ac:dyDescent="0.25">
      <c r="A32310">
        <v>67598</v>
      </c>
      <c r="B32310" s="8" t="s">
        <v>521</v>
      </c>
      <c r="C32310" s="12">
        <v>42743</v>
      </c>
      <c r="D32310" s="8" t="s">
        <v>27</v>
      </c>
      <c r="E32310" s="8" t="s">
        <v>550</v>
      </c>
      <c r="F32310" t="s">
        <v>374</v>
      </c>
      <c r="G32310" t="s">
        <v>605</v>
      </c>
      <c r="H32310" s="8" t="s">
        <v>606</v>
      </c>
      <c r="I32310" s="8" t="s">
        <v>636</v>
      </c>
      <c r="J32310" s="11">
        <v>21</v>
      </c>
      <c r="K32310">
        <v>7.0000000000000007E-2</v>
      </c>
      <c r="L32310" s="10">
        <v>399.9</v>
      </c>
      <c r="M32310" s="10">
        <v>129.1</v>
      </c>
      <c r="N32310" s="9">
        <f>fVendas[[#This Row],[Preço Unitário]]*fVendas[[#This Row],[Quantidade]]</f>
        <v>8397.9</v>
      </c>
      <c r="O32310" s="10">
        <f>fVendas[[#This Row],[Quantidade]]*fVendas[[#This Row],[Custo Unitário]]</f>
        <v>2711.1</v>
      </c>
      <c r="P32310" s="17">
        <f>MONTH(fVendas[[#This Row],[Data Pedido]])</f>
        <v>1</v>
      </c>
    </row>
    <row r="32311" spans="1:16" x14ac:dyDescent="0.25">
      <c r="A32311">
        <v>67623</v>
      </c>
      <c r="B32311" s="8" t="s">
        <v>443</v>
      </c>
      <c r="C32311" s="12">
        <v>44535</v>
      </c>
      <c r="D32311" s="8" t="s">
        <v>61</v>
      </c>
      <c r="E32311" s="8" t="s">
        <v>550</v>
      </c>
      <c r="F32311" t="s">
        <v>370</v>
      </c>
      <c r="G32311" t="s">
        <v>602</v>
      </c>
      <c r="H32311" s="8" t="s">
        <v>608</v>
      </c>
      <c r="I32311" s="8" t="s">
        <v>609</v>
      </c>
      <c r="J32311" s="11">
        <v>83</v>
      </c>
      <c r="K32311">
        <v>7.0000000000000007E-2</v>
      </c>
      <c r="L32311" s="10">
        <v>2599.9</v>
      </c>
      <c r="M32311" s="10">
        <v>860</v>
      </c>
      <c r="N32311" s="9">
        <f>fVendas[[#This Row],[Preço Unitário]]*fVendas[[#This Row],[Quantidade]]</f>
        <v>215791.7</v>
      </c>
      <c r="O32311" s="10">
        <f>fVendas[[#This Row],[Quantidade]]*fVendas[[#This Row],[Custo Unitário]]</f>
        <v>71380</v>
      </c>
      <c r="P32311" s="17">
        <f>MONTH(fVendas[[#This Row],[Data Pedido]])</f>
        <v>12</v>
      </c>
    </row>
    <row r="32312" spans="1:16" x14ac:dyDescent="0.25">
      <c r="A32312">
        <v>67630</v>
      </c>
      <c r="B32312" s="8" t="s">
        <v>441</v>
      </c>
      <c r="C32312" s="12">
        <v>42426</v>
      </c>
      <c r="D32312" s="8" t="s">
        <v>157</v>
      </c>
      <c r="E32312" s="8" t="s">
        <v>550</v>
      </c>
      <c r="F32312" t="s">
        <v>372</v>
      </c>
      <c r="G32312" t="s">
        <v>612</v>
      </c>
      <c r="H32312" s="8" t="s">
        <v>627</v>
      </c>
      <c r="I32312" s="8" t="s">
        <v>628</v>
      </c>
      <c r="J32312" s="11">
        <v>37</v>
      </c>
      <c r="K32312">
        <v>7.0000000000000007E-2</v>
      </c>
      <c r="L32312" s="10">
        <v>2359.9</v>
      </c>
      <c r="M32312" s="10">
        <v>693.81060000000002</v>
      </c>
      <c r="N32312" s="9">
        <f>fVendas[[#This Row],[Preço Unitário]]*fVendas[[#This Row],[Quantidade]]</f>
        <v>87316.3</v>
      </c>
      <c r="O32312" s="10">
        <f>fVendas[[#This Row],[Quantidade]]*fVendas[[#This Row],[Custo Unitário]]</f>
        <v>25670.992200000001</v>
      </c>
      <c r="P32312" s="17">
        <f>MONTH(fVendas[[#This Row],[Data Pedido]])</f>
        <v>2</v>
      </c>
    </row>
    <row r="32313" spans="1:16" x14ac:dyDescent="0.25">
      <c r="A32313">
        <v>67632</v>
      </c>
      <c r="B32313" s="8" t="s">
        <v>480</v>
      </c>
      <c r="C32313" s="12">
        <v>42380</v>
      </c>
      <c r="D32313" s="8" t="s">
        <v>89</v>
      </c>
      <c r="E32313" s="8" t="s">
        <v>550</v>
      </c>
      <c r="F32313" t="s">
        <v>370</v>
      </c>
      <c r="G32313" t="s">
        <v>612</v>
      </c>
      <c r="H32313" s="8" t="s">
        <v>613</v>
      </c>
      <c r="I32313" s="8" t="s">
        <v>720</v>
      </c>
      <c r="J32313" s="11">
        <v>55</v>
      </c>
      <c r="K32313">
        <v>7.0000000000000007E-2</v>
      </c>
      <c r="L32313" s="10">
        <v>3199.9</v>
      </c>
      <c r="M32313" s="10">
        <v>1025</v>
      </c>
      <c r="N32313" s="9">
        <f>fVendas[[#This Row],[Preço Unitário]]*fVendas[[#This Row],[Quantidade]]</f>
        <v>175994.5</v>
      </c>
      <c r="O32313" s="10">
        <f>fVendas[[#This Row],[Quantidade]]*fVendas[[#This Row],[Custo Unitário]]</f>
        <v>56375</v>
      </c>
      <c r="P32313" s="17">
        <f>MONTH(fVendas[[#This Row],[Data Pedido]])</f>
        <v>1</v>
      </c>
    </row>
    <row r="32314" spans="1:16" x14ac:dyDescent="0.25">
      <c r="A32314">
        <v>67637</v>
      </c>
      <c r="B32314" s="8" t="s">
        <v>492</v>
      </c>
      <c r="C32314" s="12">
        <v>42840</v>
      </c>
      <c r="D32314" s="8" t="s">
        <v>61</v>
      </c>
      <c r="E32314" s="8" t="s">
        <v>550</v>
      </c>
      <c r="F32314" t="s">
        <v>370</v>
      </c>
      <c r="G32314" t="s">
        <v>605</v>
      </c>
      <c r="H32314" s="8" t="s">
        <v>633</v>
      </c>
      <c r="I32314" s="8" t="s">
        <v>634</v>
      </c>
      <c r="J32314" s="11">
        <v>34</v>
      </c>
      <c r="K32314">
        <v>7.0000000000000007E-2</v>
      </c>
      <c r="L32314" s="10">
        <v>2599.9</v>
      </c>
      <c r="M32314" s="10">
        <v>860</v>
      </c>
      <c r="N32314" s="9">
        <f>fVendas[[#This Row],[Preço Unitário]]*fVendas[[#This Row],[Quantidade]]</f>
        <v>88396.6</v>
      </c>
      <c r="O32314" s="10">
        <f>fVendas[[#This Row],[Quantidade]]*fVendas[[#This Row],[Custo Unitário]]</f>
        <v>29240</v>
      </c>
      <c r="P32314" s="17">
        <f>MONTH(fVendas[[#This Row],[Data Pedido]])</f>
        <v>4</v>
      </c>
    </row>
    <row r="32315" spans="1:16" x14ac:dyDescent="0.25">
      <c r="A32315">
        <v>67637</v>
      </c>
      <c r="B32315" s="8" t="s">
        <v>476</v>
      </c>
      <c r="C32315" s="12">
        <v>44620</v>
      </c>
      <c r="D32315" s="8" t="s">
        <v>349</v>
      </c>
      <c r="E32315" s="8" t="s">
        <v>550</v>
      </c>
      <c r="F32315" t="s">
        <v>386</v>
      </c>
      <c r="G32315" t="s">
        <v>602</v>
      </c>
      <c r="H32315" s="8" t="s">
        <v>698</v>
      </c>
      <c r="I32315" s="8" t="s">
        <v>707</v>
      </c>
      <c r="J32315" s="11">
        <v>54</v>
      </c>
      <c r="K32315">
        <v>7.0000000000000007E-2</v>
      </c>
      <c r="L32315" s="10">
        <v>219.9</v>
      </c>
      <c r="M32315" s="10">
        <v>53.322485957233397</v>
      </c>
      <c r="N32315" s="9">
        <f>fVendas[[#This Row],[Preço Unitário]]*fVendas[[#This Row],[Quantidade]]</f>
        <v>11874.6</v>
      </c>
      <c r="O32315" s="10">
        <f>fVendas[[#This Row],[Quantidade]]*fVendas[[#This Row],[Custo Unitário]]</f>
        <v>2879.4142416906034</v>
      </c>
      <c r="P32315" s="17">
        <f>MONTH(fVendas[[#This Row],[Data Pedido]])</f>
        <v>2</v>
      </c>
    </row>
    <row r="32316" spans="1:16" x14ac:dyDescent="0.25">
      <c r="A32316">
        <v>67640</v>
      </c>
      <c r="B32316" s="8" t="s">
        <v>497</v>
      </c>
      <c r="C32316" s="12">
        <v>43496</v>
      </c>
      <c r="D32316" s="8" t="s">
        <v>23</v>
      </c>
      <c r="E32316" s="8" t="s">
        <v>550</v>
      </c>
      <c r="F32316" t="s">
        <v>376</v>
      </c>
      <c r="G32316" t="s">
        <v>602</v>
      </c>
      <c r="H32316" s="8" t="s">
        <v>698</v>
      </c>
      <c r="I32316" s="8" t="s">
        <v>702</v>
      </c>
      <c r="J32316" s="11">
        <v>35</v>
      </c>
      <c r="K32316">
        <v>7.0000000000000007E-2</v>
      </c>
      <c r="L32316" s="10">
        <v>39.9</v>
      </c>
      <c r="M32316" s="10">
        <v>9.5290627882020598</v>
      </c>
      <c r="N32316" s="9">
        <f>fVendas[[#This Row],[Preço Unitário]]*fVendas[[#This Row],[Quantidade]]</f>
        <v>1396.5</v>
      </c>
      <c r="O32316" s="10">
        <f>fVendas[[#This Row],[Quantidade]]*fVendas[[#This Row],[Custo Unitário]]</f>
        <v>333.51719758707208</v>
      </c>
      <c r="P32316" s="17">
        <f>MONTH(fVendas[[#This Row],[Data Pedido]])</f>
        <v>1</v>
      </c>
    </row>
    <row r="32317" spans="1:16" x14ac:dyDescent="0.25">
      <c r="A32317">
        <v>67644</v>
      </c>
      <c r="B32317" s="8" t="s">
        <v>418</v>
      </c>
      <c r="C32317" s="12">
        <v>43857</v>
      </c>
      <c r="D32317" s="8" t="s">
        <v>86</v>
      </c>
      <c r="E32317" s="8" t="s">
        <v>550</v>
      </c>
      <c r="F32317" t="s">
        <v>386</v>
      </c>
      <c r="G32317" t="s">
        <v>605</v>
      </c>
      <c r="H32317" s="8" t="s">
        <v>977</v>
      </c>
      <c r="I32317" s="8" t="s">
        <v>773</v>
      </c>
      <c r="J32317" s="11">
        <v>22</v>
      </c>
      <c r="K32317">
        <v>7.0000000000000007E-2</v>
      </c>
      <c r="L32317" s="10">
        <v>219.9</v>
      </c>
      <c r="M32317" s="10">
        <v>27.047699999999999</v>
      </c>
      <c r="N32317" s="9">
        <f>fVendas[[#This Row],[Preço Unitário]]*fVendas[[#This Row],[Quantidade]]</f>
        <v>4837.8</v>
      </c>
      <c r="O32317" s="10">
        <f>fVendas[[#This Row],[Quantidade]]*fVendas[[#This Row],[Custo Unitário]]</f>
        <v>595.04939999999999</v>
      </c>
      <c r="P32317" s="17">
        <f>MONTH(fVendas[[#This Row],[Data Pedido]])</f>
        <v>1</v>
      </c>
    </row>
    <row r="32318" spans="1:16" x14ac:dyDescent="0.25">
      <c r="A32318">
        <v>67645</v>
      </c>
      <c r="B32318" s="8" t="s">
        <v>419</v>
      </c>
      <c r="C32318" s="12">
        <v>43483</v>
      </c>
      <c r="D32318" s="8" t="s">
        <v>273</v>
      </c>
      <c r="E32318" s="8" t="s">
        <v>550</v>
      </c>
      <c r="F32318" t="s">
        <v>376</v>
      </c>
      <c r="G32318" t="s">
        <v>612</v>
      </c>
      <c r="H32318" s="8" t="s">
        <v>646</v>
      </c>
      <c r="I32318" s="8" t="s">
        <v>783</v>
      </c>
      <c r="J32318" s="11">
        <v>59</v>
      </c>
      <c r="K32318">
        <v>7.0000000000000007E-2</v>
      </c>
      <c r="L32318" s="10">
        <v>139.9</v>
      </c>
      <c r="M32318" s="10">
        <v>17.099115943212901</v>
      </c>
      <c r="N32318" s="9">
        <f>fVendas[[#This Row],[Preço Unitário]]*fVendas[[#This Row],[Quantidade]]</f>
        <v>8254.1</v>
      </c>
      <c r="O32318" s="10">
        <f>fVendas[[#This Row],[Quantidade]]*fVendas[[#This Row],[Custo Unitário]]</f>
        <v>1008.8478406495611</v>
      </c>
      <c r="P32318" s="17">
        <f>MONTH(fVendas[[#This Row],[Data Pedido]])</f>
        <v>1</v>
      </c>
    </row>
    <row r="32319" spans="1:16" x14ac:dyDescent="0.25">
      <c r="A32319">
        <v>67647</v>
      </c>
      <c r="B32319" s="8" t="s">
        <v>449</v>
      </c>
      <c r="C32319" s="12">
        <v>44687</v>
      </c>
      <c r="D32319" s="8" t="s">
        <v>241</v>
      </c>
      <c r="E32319" s="8" t="s">
        <v>550</v>
      </c>
      <c r="F32319" t="s">
        <v>378</v>
      </c>
      <c r="G32319" t="s">
        <v>605</v>
      </c>
      <c r="H32319" s="8" t="s">
        <v>622</v>
      </c>
      <c r="I32319" s="8" t="s">
        <v>678</v>
      </c>
      <c r="J32319" s="11">
        <v>40</v>
      </c>
      <c r="K32319">
        <v>7.0000000000000007E-2</v>
      </c>
      <c r="L32319" s="10">
        <v>59.9</v>
      </c>
      <c r="M32319" s="10">
        <v>17.610600000000002</v>
      </c>
      <c r="N32319" s="9">
        <f>fVendas[[#This Row],[Preço Unitário]]*fVendas[[#This Row],[Quantidade]]</f>
        <v>2396</v>
      </c>
      <c r="O32319" s="10">
        <f>fVendas[[#This Row],[Quantidade]]*fVendas[[#This Row],[Custo Unitário]]</f>
        <v>704.42400000000009</v>
      </c>
      <c r="P32319" s="17">
        <f>MONTH(fVendas[[#This Row],[Data Pedido]])</f>
        <v>5</v>
      </c>
    </row>
    <row r="32320" spans="1:16" x14ac:dyDescent="0.25">
      <c r="A32320">
        <v>67649</v>
      </c>
      <c r="B32320" s="8" t="s">
        <v>453</v>
      </c>
      <c r="C32320" s="12">
        <v>44888</v>
      </c>
      <c r="D32320" s="8" t="s">
        <v>284</v>
      </c>
      <c r="E32320" s="8" t="s">
        <v>550</v>
      </c>
      <c r="F32320" t="s">
        <v>372</v>
      </c>
      <c r="G32320" t="s">
        <v>556</v>
      </c>
      <c r="H32320" s="8" t="s">
        <v>559</v>
      </c>
      <c r="I32320" s="8" t="s">
        <v>561</v>
      </c>
      <c r="J32320" s="11">
        <v>30</v>
      </c>
      <c r="K32320">
        <v>7.0000000000000007E-2</v>
      </c>
      <c r="L32320" s="10">
        <v>1998.9</v>
      </c>
      <c r="M32320" s="10">
        <v>587.67660000000001</v>
      </c>
      <c r="N32320" s="9">
        <f>fVendas[[#This Row],[Preço Unitário]]*fVendas[[#This Row],[Quantidade]]</f>
        <v>59967</v>
      </c>
      <c r="O32320" s="10">
        <f>fVendas[[#This Row],[Quantidade]]*fVendas[[#This Row],[Custo Unitário]]</f>
        <v>17630.297999999999</v>
      </c>
      <c r="P32320" s="17">
        <f>MONTH(fVendas[[#This Row],[Data Pedido]])</f>
        <v>11</v>
      </c>
    </row>
    <row r="32321" spans="1:16" x14ac:dyDescent="0.25">
      <c r="A32321">
        <v>67650</v>
      </c>
      <c r="B32321" s="8" t="s">
        <v>486</v>
      </c>
      <c r="C32321" s="12">
        <v>44128</v>
      </c>
      <c r="D32321" s="8" t="s">
        <v>121</v>
      </c>
      <c r="E32321" s="8" t="s">
        <v>550</v>
      </c>
      <c r="F32321" t="s">
        <v>378</v>
      </c>
      <c r="G32321" t="s">
        <v>556</v>
      </c>
      <c r="H32321" s="8" t="s">
        <v>592</v>
      </c>
      <c r="I32321" s="8" t="s">
        <v>592</v>
      </c>
      <c r="J32321" s="11">
        <v>29</v>
      </c>
      <c r="K32321">
        <v>7.0000000000000007E-2</v>
      </c>
      <c r="L32321" s="10">
        <v>59.9</v>
      </c>
      <c r="M32321" s="10">
        <v>17.610600000000002</v>
      </c>
      <c r="N32321" s="9">
        <f>fVendas[[#This Row],[Preço Unitário]]*fVendas[[#This Row],[Quantidade]]</f>
        <v>1737.1</v>
      </c>
      <c r="O32321" s="10">
        <f>fVendas[[#This Row],[Quantidade]]*fVendas[[#This Row],[Custo Unitário]]</f>
        <v>510.70740000000006</v>
      </c>
      <c r="P32321" s="17">
        <f>MONTH(fVendas[[#This Row],[Data Pedido]])</f>
        <v>10</v>
      </c>
    </row>
    <row r="32322" spans="1:16" x14ac:dyDescent="0.25">
      <c r="A32322">
        <v>67653</v>
      </c>
      <c r="B32322" s="8" t="s">
        <v>513</v>
      </c>
      <c r="C32322" s="12">
        <v>44993</v>
      </c>
      <c r="D32322" s="8" t="s">
        <v>66</v>
      </c>
      <c r="E32322" s="8" t="s">
        <v>550</v>
      </c>
      <c r="F32322" t="s">
        <v>372</v>
      </c>
      <c r="G32322" t="s">
        <v>605</v>
      </c>
      <c r="H32322" s="8" t="s">
        <v>730</v>
      </c>
      <c r="I32322" s="8" t="s">
        <v>800</v>
      </c>
      <c r="J32322" s="11">
        <v>52</v>
      </c>
      <c r="K32322">
        <v>7.0000000000000007E-2</v>
      </c>
      <c r="L32322" s="10">
        <v>1998.9</v>
      </c>
      <c r="M32322" s="10">
        <v>528.72584755625803</v>
      </c>
      <c r="N32322" s="9">
        <f>fVendas[[#This Row],[Preço Unitário]]*fVendas[[#This Row],[Quantidade]]</f>
        <v>103942.8</v>
      </c>
      <c r="O32322" s="10">
        <f>fVendas[[#This Row],[Quantidade]]*fVendas[[#This Row],[Custo Unitário]]</f>
        <v>27493.744072925416</v>
      </c>
      <c r="P32322" s="17">
        <f>MONTH(fVendas[[#This Row],[Data Pedido]])</f>
        <v>3</v>
      </c>
    </row>
    <row r="32323" spans="1:16" x14ac:dyDescent="0.25">
      <c r="A32323">
        <v>67657</v>
      </c>
      <c r="B32323" s="8" t="s">
        <v>537</v>
      </c>
      <c r="C32323" s="12">
        <v>42942</v>
      </c>
      <c r="D32323" s="8" t="s">
        <v>165</v>
      </c>
      <c r="E32323" s="8" t="s">
        <v>550</v>
      </c>
      <c r="F32323" t="s">
        <v>372</v>
      </c>
      <c r="G32323" t="s">
        <v>612</v>
      </c>
      <c r="H32323" s="8" t="s">
        <v>664</v>
      </c>
      <c r="I32323" s="8" t="s">
        <v>750</v>
      </c>
      <c r="J32323" s="11">
        <v>78</v>
      </c>
      <c r="K32323">
        <v>7.0000000000000007E-2</v>
      </c>
      <c r="L32323" s="10">
        <v>3899.9</v>
      </c>
      <c r="M32323" s="10">
        <v>1146.5706</v>
      </c>
      <c r="N32323" s="9">
        <f>fVendas[[#This Row],[Preço Unitário]]*fVendas[[#This Row],[Quantidade]]</f>
        <v>304192.2</v>
      </c>
      <c r="O32323" s="10">
        <f>fVendas[[#This Row],[Quantidade]]*fVendas[[#This Row],[Custo Unitário]]</f>
        <v>89432.506800000003</v>
      </c>
      <c r="P32323" s="17">
        <f>MONTH(fVendas[[#This Row],[Data Pedido]])</f>
        <v>7</v>
      </c>
    </row>
    <row r="32324" spans="1:16" x14ac:dyDescent="0.25">
      <c r="A32324">
        <v>67661</v>
      </c>
      <c r="B32324" s="8" t="s">
        <v>543</v>
      </c>
      <c r="C32324" s="12">
        <v>43335</v>
      </c>
      <c r="D32324" s="8" t="s">
        <v>256</v>
      </c>
      <c r="E32324" s="8" t="s">
        <v>550</v>
      </c>
      <c r="F32324" t="s">
        <v>376</v>
      </c>
      <c r="G32324" t="s">
        <v>605</v>
      </c>
      <c r="H32324" s="8" t="s">
        <v>616</v>
      </c>
      <c r="I32324" s="8" t="s">
        <v>753</v>
      </c>
      <c r="J32324" s="11">
        <v>93</v>
      </c>
      <c r="K32324">
        <v>7.0000000000000007E-2</v>
      </c>
      <c r="L32324" s="10">
        <v>139.9</v>
      </c>
      <c r="M32324" s="10">
        <v>16.425378653916901</v>
      </c>
      <c r="N32324" s="9">
        <f>fVendas[[#This Row],[Preço Unitário]]*fVendas[[#This Row],[Quantidade]]</f>
        <v>13010.7</v>
      </c>
      <c r="O32324" s="10">
        <f>fVendas[[#This Row],[Quantidade]]*fVendas[[#This Row],[Custo Unitário]]</f>
        <v>1527.5602148142718</v>
      </c>
      <c r="P32324" s="17">
        <f>MONTH(fVendas[[#This Row],[Data Pedido]])</f>
        <v>8</v>
      </c>
    </row>
    <row r="32325" spans="1:16" x14ac:dyDescent="0.25">
      <c r="A32325">
        <v>67665</v>
      </c>
      <c r="B32325" s="8" t="s">
        <v>497</v>
      </c>
      <c r="C32325" s="12">
        <v>44197</v>
      </c>
      <c r="D32325" s="8" t="s">
        <v>333</v>
      </c>
      <c r="E32325" s="8" t="s">
        <v>550</v>
      </c>
      <c r="F32325" t="s">
        <v>374</v>
      </c>
      <c r="G32325" t="s">
        <v>602</v>
      </c>
      <c r="H32325" s="8" t="s">
        <v>698</v>
      </c>
      <c r="I32325" s="8" t="s">
        <v>702</v>
      </c>
      <c r="J32325" s="11">
        <v>20</v>
      </c>
      <c r="K32325">
        <v>7.0000000000000007E-2</v>
      </c>
      <c r="L32325" s="10">
        <v>1299.9000000000001</v>
      </c>
      <c r="M32325" s="10">
        <v>896.45</v>
      </c>
      <c r="N32325" s="9">
        <f>fVendas[[#This Row],[Preço Unitário]]*fVendas[[#This Row],[Quantidade]]</f>
        <v>25998</v>
      </c>
      <c r="O32325" s="10">
        <f>fVendas[[#This Row],[Quantidade]]*fVendas[[#This Row],[Custo Unitário]]</f>
        <v>17929</v>
      </c>
      <c r="P32325" s="17">
        <f>MONTH(fVendas[[#This Row],[Data Pedido]])</f>
        <v>1</v>
      </c>
    </row>
    <row r="32326" spans="1:16" x14ac:dyDescent="0.25">
      <c r="A32326">
        <v>67667</v>
      </c>
      <c r="B32326" s="8" t="s">
        <v>450</v>
      </c>
      <c r="C32326" s="12">
        <v>44104</v>
      </c>
      <c r="D32326" s="8" t="s">
        <v>281</v>
      </c>
      <c r="E32326" s="8" t="s">
        <v>550</v>
      </c>
      <c r="F32326" t="s">
        <v>378</v>
      </c>
      <c r="G32326" t="s">
        <v>612</v>
      </c>
      <c r="H32326" s="8" t="s">
        <v>650</v>
      </c>
      <c r="I32326" s="8" t="s">
        <v>651</v>
      </c>
      <c r="J32326" s="11">
        <v>49</v>
      </c>
      <c r="K32326">
        <v>7.0000000000000007E-2</v>
      </c>
      <c r="L32326" s="10">
        <v>59.9</v>
      </c>
      <c r="M32326" s="10">
        <v>17.540607183519899</v>
      </c>
      <c r="N32326" s="9">
        <f>fVendas[[#This Row],[Preço Unitário]]*fVendas[[#This Row],[Quantidade]]</f>
        <v>2935.1</v>
      </c>
      <c r="O32326" s="10">
        <f>fVendas[[#This Row],[Quantidade]]*fVendas[[#This Row],[Custo Unitário]]</f>
        <v>859.48975199247502</v>
      </c>
      <c r="P32326" s="17">
        <f>MONTH(fVendas[[#This Row],[Data Pedido]])</f>
        <v>9</v>
      </c>
    </row>
    <row r="32327" spans="1:16" x14ac:dyDescent="0.25">
      <c r="A32327">
        <v>67668</v>
      </c>
      <c r="B32327" s="8" t="s">
        <v>474</v>
      </c>
      <c r="C32327" s="12">
        <v>42387</v>
      </c>
      <c r="D32327" s="8" t="s">
        <v>119</v>
      </c>
      <c r="E32327" s="8" t="s">
        <v>550</v>
      </c>
      <c r="F32327" t="s">
        <v>378</v>
      </c>
      <c r="G32327" t="s">
        <v>605</v>
      </c>
      <c r="H32327" s="8" t="s">
        <v>638</v>
      </c>
      <c r="I32327" s="8" t="s">
        <v>786</v>
      </c>
      <c r="J32327" s="11">
        <v>5</v>
      </c>
      <c r="K32327">
        <v>7.0000000000000007E-2</v>
      </c>
      <c r="L32327" s="10">
        <v>79.900000000000006</v>
      </c>
      <c r="M32327" s="10">
        <v>23.490600000000001</v>
      </c>
      <c r="N32327" s="9">
        <f>fVendas[[#This Row],[Preço Unitário]]*fVendas[[#This Row],[Quantidade]]</f>
        <v>399.5</v>
      </c>
      <c r="O32327" s="10">
        <f>fVendas[[#This Row],[Quantidade]]*fVendas[[#This Row],[Custo Unitário]]</f>
        <v>117.453</v>
      </c>
      <c r="P32327" s="17">
        <f>MONTH(fVendas[[#This Row],[Data Pedido]])</f>
        <v>1</v>
      </c>
    </row>
    <row r="32328" spans="1:16" x14ac:dyDescent="0.25">
      <c r="A32328">
        <v>67675</v>
      </c>
      <c r="B32328" s="8" t="s">
        <v>522</v>
      </c>
      <c r="C32328" s="12">
        <v>42545</v>
      </c>
      <c r="D32328" s="8" t="s">
        <v>215</v>
      </c>
      <c r="E32328" s="8" t="s">
        <v>550</v>
      </c>
      <c r="F32328" t="s">
        <v>370</v>
      </c>
      <c r="G32328" t="s">
        <v>612</v>
      </c>
      <c r="H32328" s="8" t="s">
        <v>759</v>
      </c>
      <c r="I32328" s="8" t="s">
        <v>760</v>
      </c>
      <c r="J32328" s="11">
        <v>56</v>
      </c>
      <c r="K32328">
        <v>7.0000000000000007E-2</v>
      </c>
      <c r="L32328" s="10">
        <v>3299.9</v>
      </c>
      <c r="M32328" s="10">
        <v>1100</v>
      </c>
      <c r="N32328" s="9">
        <f>fVendas[[#This Row],[Preço Unitário]]*fVendas[[#This Row],[Quantidade]]</f>
        <v>184794.4</v>
      </c>
      <c r="O32328" s="10">
        <f>fVendas[[#This Row],[Quantidade]]*fVendas[[#This Row],[Custo Unitário]]</f>
        <v>61600</v>
      </c>
      <c r="P32328" s="17">
        <f>MONTH(fVendas[[#This Row],[Data Pedido]])</f>
        <v>6</v>
      </c>
    </row>
    <row r="32329" spans="1:16" x14ac:dyDescent="0.25">
      <c r="A32329">
        <v>67682</v>
      </c>
      <c r="B32329" s="8" t="s">
        <v>418</v>
      </c>
      <c r="C32329" s="12">
        <v>42652</v>
      </c>
      <c r="D32329" s="8" t="s">
        <v>151</v>
      </c>
      <c r="E32329" s="8" t="s">
        <v>550</v>
      </c>
      <c r="F32329" t="s">
        <v>386</v>
      </c>
      <c r="G32329" t="s">
        <v>605</v>
      </c>
      <c r="H32329" s="8" t="s">
        <v>977</v>
      </c>
      <c r="I32329" s="8" t="s">
        <v>773</v>
      </c>
      <c r="J32329" s="11">
        <v>17</v>
      </c>
      <c r="K32329">
        <v>7.0000000000000007E-2</v>
      </c>
      <c r="L32329" s="10">
        <v>219.9</v>
      </c>
      <c r="M32329" s="10">
        <v>45.259923925698999</v>
      </c>
      <c r="N32329" s="9">
        <f>fVendas[[#This Row],[Preço Unitário]]*fVendas[[#This Row],[Quantidade]]</f>
        <v>3738.3</v>
      </c>
      <c r="O32329" s="10">
        <f>fVendas[[#This Row],[Quantidade]]*fVendas[[#This Row],[Custo Unitário]]</f>
        <v>769.418706736883</v>
      </c>
      <c r="P32329" s="17">
        <f>MONTH(fVendas[[#This Row],[Data Pedido]])</f>
        <v>10</v>
      </c>
    </row>
    <row r="32330" spans="1:16" x14ac:dyDescent="0.25">
      <c r="A32330">
        <v>67683</v>
      </c>
      <c r="B32330" s="8" t="s">
        <v>433</v>
      </c>
      <c r="C32330" s="12">
        <v>44240</v>
      </c>
      <c r="D32330" s="8" t="s">
        <v>159</v>
      </c>
      <c r="E32330" s="8" t="s">
        <v>550</v>
      </c>
      <c r="F32330" t="s">
        <v>376</v>
      </c>
      <c r="G32330" t="s">
        <v>605</v>
      </c>
      <c r="H32330" s="8" t="s">
        <v>606</v>
      </c>
      <c r="I32330" s="8" t="s">
        <v>771</v>
      </c>
      <c r="J32330" s="11">
        <v>19</v>
      </c>
      <c r="K32330">
        <v>7.0000000000000007E-2</v>
      </c>
      <c r="L32330" s="10">
        <v>59.9</v>
      </c>
      <c r="M32330" s="10">
        <v>17.610600000000002</v>
      </c>
      <c r="N32330" s="9">
        <f>fVendas[[#This Row],[Preço Unitário]]*fVendas[[#This Row],[Quantidade]]</f>
        <v>1138.0999999999999</v>
      </c>
      <c r="O32330" s="10">
        <f>fVendas[[#This Row],[Quantidade]]*fVendas[[#This Row],[Custo Unitário]]</f>
        <v>334.60140000000001</v>
      </c>
      <c r="P32330" s="17">
        <f>MONTH(fVendas[[#This Row],[Data Pedido]])</f>
        <v>2</v>
      </c>
    </row>
    <row r="32331" spans="1:16" x14ac:dyDescent="0.25">
      <c r="A32331">
        <v>67687</v>
      </c>
      <c r="B32331" s="8" t="s">
        <v>535</v>
      </c>
      <c r="C32331" s="12">
        <v>44120</v>
      </c>
      <c r="D32331" s="8" t="s">
        <v>179</v>
      </c>
      <c r="E32331" s="8" t="s">
        <v>550</v>
      </c>
      <c r="F32331" t="s">
        <v>374</v>
      </c>
      <c r="G32331" t="s">
        <v>605</v>
      </c>
      <c r="H32331" s="8" t="s">
        <v>675</v>
      </c>
      <c r="I32331" s="8" t="s">
        <v>790</v>
      </c>
      <c r="J32331" s="11">
        <v>58</v>
      </c>
      <c r="K32331">
        <v>7.0000000000000007E-2</v>
      </c>
      <c r="L32331" s="10">
        <v>549.9</v>
      </c>
      <c r="M32331" s="10">
        <v>369.9</v>
      </c>
      <c r="N32331" s="9">
        <f>fVendas[[#This Row],[Preço Unitário]]*fVendas[[#This Row],[Quantidade]]</f>
        <v>31894.199999999997</v>
      </c>
      <c r="O32331" s="10">
        <f>fVendas[[#This Row],[Quantidade]]*fVendas[[#This Row],[Custo Unitário]]</f>
        <v>21454.199999999997</v>
      </c>
      <c r="P32331" s="17">
        <f>MONTH(fVendas[[#This Row],[Data Pedido]])</f>
        <v>10</v>
      </c>
    </row>
    <row r="32332" spans="1:16" x14ac:dyDescent="0.25">
      <c r="A32332">
        <v>67693</v>
      </c>
      <c r="B32332" s="8" t="s">
        <v>464</v>
      </c>
      <c r="C32332" s="12">
        <v>42573</v>
      </c>
      <c r="D32332" s="8" t="s">
        <v>207</v>
      </c>
      <c r="E32332" s="8" t="s">
        <v>550</v>
      </c>
      <c r="F32332" t="s">
        <v>386</v>
      </c>
      <c r="G32332" t="s">
        <v>605</v>
      </c>
      <c r="H32332" s="8" t="s">
        <v>730</v>
      </c>
      <c r="I32332" s="8" t="s">
        <v>734</v>
      </c>
      <c r="J32332" s="11">
        <v>66</v>
      </c>
      <c r="K32332">
        <v>7.0000000000000007E-2</v>
      </c>
      <c r="L32332" s="10">
        <v>329.9</v>
      </c>
      <c r="M32332" s="10">
        <v>96.990600000000001</v>
      </c>
      <c r="N32332" s="9">
        <f>fVendas[[#This Row],[Preço Unitário]]*fVendas[[#This Row],[Quantidade]]</f>
        <v>21773.399999999998</v>
      </c>
      <c r="O32332" s="10">
        <f>fVendas[[#This Row],[Quantidade]]*fVendas[[#This Row],[Custo Unitário]]</f>
        <v>6401.3796000000002</v>
      </c>
      <c r="P32332" s="17">
        <f>MONTH(fVendas[[#This Row],[Data Pedido]])</f>
        <v>7</v>
      </c>
    </row>
    <row r="32333" spans="1:16" x14ac:dyDescent="0.25">
      <c r="A32333">
        <v>67698</v>
      </c>
      <c r="B32333" s="8" t="s">
        <v>534</v>
      </c>
      <c r="C32333" s="12">
        <v>42937</v>
      </c>
      <c r="D32333" s="8" t="s">
        <v>53</v>
      </c>
      <c r="E32333" s="8" t="s">
        <v>550</v>
      </c>
      <c r="F32333" t="s">
        <v>376</v>
      </c>
      <c r="G32333" t="s">
        <v>612</v>
      </c>
      <c r="H32333" s="8" t="s">
        <v>613</v>
      </c>
      <c r="I32333" s="8" t="s">
        <v>688</v>
      </c>
      <c r="J32333" s="11">
        <v>35</v>
      </c>
      <c r="K32333">
        <v>7.0000000000000007E-2</v>
      </c>
      <c r="L32333" s="10">
        <v>69.900000000000006</v>
      </c>
      <c r="M32333" s="10">
        <v>20.550599999999999</v>
      </c>
      <c r="N32333" s="9">
        <f>fVendas[[#This Row],[Preço Unitário]]*fVendas[[#This Row],[Quantidade]]</f>
        <v>2446.5</v>
      </c>
      <c r="O32333" s="10">
        <f>fVendas[[#This Row],[Quantidade]]*fVendas[[#This Row],[Custo Unitário]]</f>
        <v>719.27099999999996</v>
      </c>
      <c r="P32333" s="17">
        <f>MONTH(fVendas[[#This Row],[Data Pedido]])</f>
        <v>7</v>
      </c>
    </row>
    <row r="32334" spans="1:16" x14ac:dyDescent="0.25">
      <c r="A32334">
        <v>67700</v>
      </c>
      <c r="B32334" s="8" t="s">
        <v>396</v>
      </c>
      <c r="C32334" s="12">
        <v>42562</v>
      </c>
      <c r="D32334" s="8" t="s">
        <v>58</v>
      </c>
      <c r="E32334" s="8" t="s">
        <v>550</v>
      </c>
      <c r="F32334" t="s">
        <v>378</v>
      </c>
      <c r="G32334" t="s">
        <v>556</v>
      </c>
      <c r="H32334" s="8" t="s">
        <v>583</v>
      </c>
      <c r="I32334" s="8" t="s">
        <v>584</v>
      </c>
      <c r="J32334" s="11">
        <v>36</v>
      </c>
      <c r="K32334">
        <v>7.0000000000000007E-2</v>
      </c>
      <c r="L32334" s="10">
        <v>98.9</v>
      </c>
      <c r="M32334" s="10">
        <v>29.076599999999999</v>
      </c>
      <c r="N32334" s="9">
        <f>fVendas[[#This Row],[Preço Unitário]]*fVendas[[#This Row],[Quantidade]]</f>
        <v>3560.4</v>
      </c>
      <c r="O32334" s="10">
        <f>fVendas[[#This Row],[Quantidade]]*fVendas[[#This Row],[Custo Unitário]]</f>
        <v>1046.7575999999999</v>
      </c>
      <c r="P32334" s="17">
        <f>MONTH(fVendas[[#This Row],[Data Pedido]])</f>
        <v>7</v>
      </c>
    </row>
    <row r="32335" spans="1:16" x14ac:dyDescent="0.25">
      <c r="A32335">
        <v>67700</v>
      </c>
      <c r="B32335" s="8" t="s">
        <v>506</v>
      </c>
      <c r="C32335" s="12">
        <v>44884</v>
      </c>
      <c r="D32335" s="8" t="s">
        <v>218</v>
      </c>
      <c r="E32335" s="8" t="s">
        <v>550</v>
      </c>
      <c r="F32335" t="s">
        <v>384</v>
      </c>
      <c r="G32335" t="s">
        <v>612</v>
      </c>
      <c r="H32335" s="8" t="s">
        <v>776</v>
      </c>
      <c r="I32335" s="8" t="s">
        <v>777</v>
      </c>
      <c r="J32335" s="11">
        <v>57</v>
      </c>
      <c r="K32335">
        <v>7.0000000000000007E-2</v>
      </c>
      <c r="L32335" s="10">
        <v>599.9</v>
      </c>
      <c r="M32335" s="10">
        <v>227.616550440472</v>
      </c>
      <c r="N32335" s="9">
        <f>fVendas[[#This Row],[Preço Unitário]]*fVendas[[#This Row],[Quantidade]]</f>
        <v>34194.299999999996</v>
      </c>
      <c r="O32335" s="10">
        <f>fVendas[[#This Row],[Quantidade]]*fVendas[[#This Row],[Custo Unitário]]</f>
        <v>12974.143375106903</v>
      </c>
      <c r="P32335" s="17">
        <f>MONTH(fVendas[[#This Row],[Data Pedido]])</f>
        <v>11</v>
      </c>
    </row>
    <row r="32336" spans="1:16" x14ac:dyDescent="0.25">
      <c r="A32336">
        <v>67705</v>
      </c>
      <c r="B32336" s="8" t="s">
        <v>423</v>
      </c>
      <c r="C32336" s="12">
        <v>43872</v>
      </c>
      <c r="D32336" s="8" t="s">
        <v>212</v>
      </c>
      <c r="E32336" s="8" t="s">
        <v>550</v>
      </c>
      <c r="F32336" t="s">
        <v>382</v>
      </c>
      <c r="G32336" t="s">
        <v>612</v>
      </c>
      <c r="H32336" s="8" t="s">
        <v>613</v>
      </c>
      <c r="I32336" s="8" t="s">
        <v>782</v>
      </c>
      <c r="J32336" s="11">
        <v>20</v>
      </c>
      <c r="K32336">
        <v>7.0000000000000007E-2</v>
      </c>
      <c r="L32336" s="10">
        <v>17.899999999999999</v>
      </c>
      <c r="M32336" s="10">
        <v>3.69</v>
      </c>
      <c r="N32336" s="9">
        <f>fVendas[[#This Row],[Preço Unitário]]*fVendas[[#This Row],[Quantidade]]</f>
        <v>358</v>
      </c>
      <c r="O32336" s="10">
        <f>fVendas[[#This Row],[Quantidade]]*fVendas[[#This Row],[Custo Unitário]]</f>
        <v>73.8</v>
      </c>
      <c r="P32336" s="17">
        <f>MONTH(fVendas[[#This Row],[Data Pedido]])</f>
        <v>2</v>
      </c>
    </row>
    <row r="32337" spans="1:16" x14ac:dyDescent="0.25">
      <c r="A32337">
        <v>67727</v>
      </c>
      <c r="B32337" s="8" t="s">
        <v>513</v>
      </c>
      <c r="C32337" s="12">
        <v>42409</v>
      </c>
      <c r="D32337" s="8" t="s">
        <v>115</v>
      </c>
      <c r="E32337" s="8" t="s">
        <v>550</v>
      </c>
      <c r="F32337" t="s">
        <v>376</v>
      </c>
      <c r="G32337" t="s">
        <v>605</v>
      </c>
      <c r="H32337" s="8" t="s">
        <v>730</v>
      </c>
      <c r="I32337" s="8" t="s">
        <v>800</v>
      </c>
      <c r="J32337" s="11">
        <v>22</v>
      </c>
      <c r="K32337">
        <v>7.0000000000000007E-2</v>
      </c>
      <c r="L32337" s="10">
        <v>39.9</v>
      </c>
      <c r="M32337" s="10">
        <v>13.056127053248799</v>
      </c>
      <c r="N32337" s="9">
        <f>fVendas[[#This Row],[Preço Unitário]]*fVendas[[#This Row],[Quantidade]]</f>
        <v>877.8</v>
      </c>
      <c r="O32337" s="10">
        <f>fVendas[[#This Row],[Quantidade]]*fVendas[[#This Row],[Custo Unitário]]</f>
        <v>287.23479517147359</v>
      </c>
      <c r="P32337" s="17">
        <f>MONTH(fVendas[[#This Row],[Data Pedido]])</f>
        <v>2</v>
      </c>
    </row>
    <row r="32338" spans="1:16" x14ac:dyDescent="0.25">
      <c r="A32338">
        <v>67730</v>
      </c>
      <c r="B32338" s="8" t="s">
        <v>478</v>
      </c>
      <c r="C32338" s="12">
        <v>42745</v>
      </c>
      <c r="D32338" s="8" t="s">
        <v>233</v>
      </c>
      <c r="E32338" s="8" t="s">
        <v>550</v>
      </c>
      <c r="F32338" t="s">
        <v>376</v>
      </c>
      <c r="G32338" t="s">
        <v>605</v>
      </c>
      <c r="H32338" s="8" t="s">
        <v>712</v>
      </c>
      <c r="I32338" s="8" t="s">
        <v>713</v>
      </c>
      <c r="J32338" s="11">
        <v>58</v>
      </c>
      <c r="K32338">
        <v>7.0000000000000007E-2</v>
      </c>
      <c r="L32338" s="10">
        <v>39.9</v>
      </c>
      <c r="M32338" s="10">
        <v>11.2124154176798</v>
      </c>
      <c r="N32338" s="9">
        <f>fVendas[[#This Row],[Preço Unitário]]*fVendas[[#This Row],[Quantidade]]</f>
        <v>2314.1999999999998</v>
      </c>
      <c r="O32338" s="10">
        <f>fVendas[[#This Row],[Quantidade]]*fVendas[[#This Row],[Custo Unitário]]</f>
        <v>650.32009422542842</v>
      </c>
      <c r="P32338" s="17">
        <f>MONTH(fVendas[[#This Row],[Data Pedido]])</f>
        <v>1</v>
      </c>
    </row>
    <row r="32339" spans="1:16" x14ac:dyDescent="0.25">
      <c r="A32339">
        <v>67736</v>
      </c>
      <c r="B32339" s="8" t="s">
        <v>463</v>
      </c>
      <c r="C32339" s="12">
        <v>44667</v>
      </c>
      <c r="D32339" s="8" t="s">
        <v>342</v>
      </c>
      <c r="E32339" s="8" t="s">
        <v>550</v>
      </c>
      <c r="F32339" t="s">
        <v>384</v>
      </c>
      <c r="G32339" t="s">
        <v>602</v>
      </c>
      <c r="H32339" s="8" t="s">
        <v>700</v>
      </c>
      <c r="I32339" s="8" t="s">
        <v>701</v>
      </c>
      <c r="J32339" s="11">
        <v>56</v>
      </c>
      <c r="K32339">
        <v>7.0000000000000007E-2</v>
      </c>
      <c r="L32339" s="10">
        <v>599.9</v>
      </c>
      <c r="M32339" s="10">
        <v>176.3706</v>
      </c>
      <c r="N32339" s="9">
        <f>fVendas[[#This Row],[Preço Unitário]]*fVendas[[#This Row],[Quantidade]]</f>
        <v>33594.400000000001</v>
      </c>
      <c r="O32339" s="10">
        <f>fVendas[[#This Row],[Quantidade]]*fVendas[[#This Row],[Custo Unitário]]</f>
        <v>9876.7536</v>
      </c>
      <c r="P32339" s="17">
        <f>MONTH(fVendas[[#This Row],[Data Pedido]])</f>
        <v>4</v>
      </c>
    </row>
    <row r="32340" spans="1:16" x14ac:dyDescent="0.25">
      <c r="A32340">
        <v>67739</v>
      </c>
      <c r="B32340" s="8" t="s">
        <v>471</v>
      </c>
      <c r="C32340" s="12">
        <v>42838</v>
      </c>
      <c r="D32340" s="8" t="s">
        <v>214</v>
      </c>
      <c r="E32340" s="8" t="s">
        <v>550</v>
      </c>
      <c r="F32340" t="s">
        <v>386</v>
      </c>
      <c r="G32340" t="s">
        <v>602</v>
      </c>
      <c r="H32340" s="8" t="s">
        <v>705</v>
      </c>
      <c r="I32340" s="8" t="s">
        <v>706</v>
      </c>
      <c r="J32340" s="11">
        <v>79</v>
      </c>
      <c r="K32340">
        <v>7.0000000000000007E-2</v>
      </c>
      <c r="L32340" s="10">
        <v>129.9</v>
      </c>
      <c r="M32340" s="10">
        <v>38.190600000000003</v>
      </c>
      <c r="N32340" s="9">
        <f>fVendas[[#This Row],[Preço Unitário]]*fVendas[[#This Row],[Quantidade]]</f>
        <v>10262.1</v>
      </c>
      <c r="O32340" s="10">
        <f>fVendas[[#This Row],[Quantidade]]*fVendas[[#This Row],[Custo Unitário]]</f>
        <v>3017.0574000000001</v>
      </c>
      <c r="P32340" s="17">
        <f>MONTH(fVendas[[#This Row],[Data Pedido]])</f>
        <v>4</v>
      </c>
    </row>
    <row r="32341" spans="1:16" x14ac:dyDescent="0.25">
      <c r="A32341">
        <v>67757</v>
      </c>
      <c r="B32341" s="8" t="s">
        <v>444</v>
      </c>
      <c r="C32341" s="12">
        <v>44257</v>
      </c>
      <c r="D32341" s="8" t="s">
        <v>234</v>
      </c>
      <c r="E32341" s="8" t="s">
        <v>550</v>
      </c>
      <c r="F32341" t="s">
        <v>378</v>
      </c>
      <c r="G32341" t="s">
        <v>556</v>
      </c>
      <c r="H32341" s="8" t="s">
        <v>574</v>
      </c>
      <c r="I32341" s="8" t="s">
        <v>575</v>
      </c>
      <c r="J32341" s="11">
        <v>15</v>
      </c>
      <c r="K32341">
        <v>7.0000000000000007E-2</v>
      </c>
      <c r="L32341" s="10">
        <v>79.900000000000006</v>
      </c>
      <c r="M32341" s="10">
        <v>23.490600000000001</v>
      </c>
      <c r="N32341" s="9">
        <f>fVendas[[#This Row],[Preço Unitário]]*fVendas[[#This Row],[Quantidade]]</f>
        <v>1198.5</v>
      </c>
      <c r="O32341" s="10">
        <f>fVendas[[#This Row],[Quantidade]]*fVendas[[#This Row],[Custo Unitário]]</f>
        <v>352.35900000000004</v>
      </c>
      <c r="P32341" s="17">
        <f>MONTH(fVendas[[#This Row],[Data Pedido]])</f>
        <v>3</v>
      </c>
    </row>
    <row r="32342" spans="1:16" x14ac:dyDescent="0.25">
      <c r="A32342">
        <v>67803</v>
      </c>
      <c r="B32342" s="8" t="s">
        <v>431</v>
      </c>
      <c r="C32342" s="12">
        <v>44166</v>
      </c>
      <c r="D32342" s="8" t="s">
        <v>222</v>
      </c>
      <c r="E32342" s="8" t="s">
        <v>550</v>
      </c>
      <c r="F32342" t="s">
        <v>370</v>
      </c>
      <c r="G32342" t="s">
        <v>605</v>
      </c>
      <c r="H32342" s="8" t="s">
        <v>650</v>
      </c>
      <c r="I32342" s="8" t="s">
        <v>742</v>
      </c>
      <c r="J32342" s="11">
        <v>32</v>
      </c>
      <c r="K32342">
        <v>7.0000000000000007E-2</v>
      </c>
      <c r="L32342" s="10">
        <v>3599.9</v>
      </c>
      <c r="M32342" s="10">
        <v>1250</v>
      </c>
      <c r="N32342" s="9">
        <f>fVendas[[#This Row],[Preço Unitário]]*fVendas[[#This Row],[Quantidade]]</f>
        <v>115196.8</v>
      </c>
      <c r="O32342" s="10">
        <f>fVendas[[#This Row],[Quantidade]]*fVendas[[#This Row],[Custo Unitário]]</f>
        <v>40000</v>
      </c>
      <c r="P32342" s="17">
        <f>MONTH(fVendas[[#This Row],[Data Pedido]])</f>
        <v>12</v>
      </c>
    </row>
    <row r="32343" spans="1:16" x14ac:dyDescent="0.25">
      <c r="A32343">
        <v>67807</v>
      </c>
      <c r="B32343" s="8" t="s">
        <v>537</v>
      </c>
      <c r="C32343" s="12">
        <v>44610</v>
      </c>
      <c r="D32343" s="8" t="s">
        <v>16</v>
      </c>
      <c r="E32343" s="8" t="s">
        <v>550</v>
      </c>
      <c r="F32343" t="s">
        <v>378</v>
      </c>
      <c r="G32343" t="s">
        <v>612</v>
      </c>
      <c r="H32343" s="8" t="s">
        <v>664</v>
      </c>
      <c r="I32343" s="8" t="s">
        <v>750</v>
      </c>
      <c r="J32343" s="11">
        <v>52</v>
      </c>
      <c r="K32343">
        <v>7.0000000000000007E-2</v>
      </c>
      <c r="L32343" s="10">
        <v>59.9</v>
      </c>
      <c r="M32343" s="10">
        <v>26.503102822291901</v>
      </c>
      <c r="N32343" s="9">
        <f>fVendas[[#This Row],[Preço Unitário]]*fVendas[[#This Row],[Quantidade]]</f>
        <v>3114.7999999999997</v>
      </c>
      <c r="O32343" s="10">
        <f>fVendas[[#This Row],[Quantidade]]*fVendas[[#This Row],[Custo Unitário]]</f>
        <v>1378.1613467591787</v>
      </c>
      <c r="P32343" s="17">
        <f>MONTH(fVendas[[#This Row],[Data Pedido]])</f>
        <v>2</v>
      </c>
    </row>
    <row r="32344" spans="1:16" x14ac:dyDescent="0.25">
      <c r="A32344">
        <v>67809</v>
      </c>
      <c r="B32344" s="8" t="s">
        <v>526</v>
      </c>
      <c r="C32344" s="12">
        <v>42508</v>
      </c>
      <c r="D32344" s="8" t="s">
        <v>179</v>
      </c>
      <c r="E32344" s="8" t="s">
        <v>550</v>
      </c>
      <c r="F32344" t="s">
        <v>374</v>
      </c>
      <c r="G32344" t="s">
        <v>605</v>
      </c>
      <c r="H32344" s="8" t="s">
        <v>606</v>
      </c>
      <c r="I32344" s="8" t="s">
        <v>738</v>
      </c>
      <c r="J32344" s="11">
        <v>69</v>
      </c>
      <c r="K32344">
        <v>7.0000000000000007E-2</v>
      </c>
      <c r="L32344" s="10">
        <v>549.9</v>
      </c>
      <c r="M32344" s="10">
        <v>369.9</v>
      </c>
      <c r="N32344" s="9">
        <f>fVendas[[#This Row],[Preço Unitário]]*fVendas[[#This Row],[Quantidade]]</f>
        <v>37943.1</v>
      </c>
      <c r="O32344" s="10">
        <f>fVendas[[#This Row],[Quantidade]]*fVendas[[#This Row],[Custo Unitário]]</f>
        <v>25523.1</v>
      </c>
      <c r="P32344" s="17">
        <f>MONTH(fVendas[[#This Row],[Data Pedido]])</f>
        <v>5</v>
      </c>
    </row>
    <row r="32345" spans="1:16" x14ac:dyDescent="0.25">
      <c r="A32345">
        <v>67822</v>
      </c>
      <c r="B32345" s="8" t="s">
        <v>401</v>
      </c>
      <c r="C32345" s="12">
        <v>43773</v>
      </c>
      <c r="D32345" s="8" t="s">
        <v>153</v>
      </c>
      <c r="E32345" s="8" t="s">
        <v>550</v>
      </c>
      <c r="F32345" t="s">
        <v>378</v>
      </c>
      <c r="G32345" t="s">
        <v>605</v>
      </c>
      <c r="H32345" s="8" t="s">
        <v>625</v>
      </c>
      <c r="I32345" s="8" t="s">
        <v>811</v>
      </c>
      <c r="J32345" s="11">
        <v>21</v>
      </c>
      <c r="K32345">
        <v>7.0000000000000007E-2</v>
      </c>
      <c r="L32345" s="10">
        <v>59.9</v>
      </c>
      <c r="M32345" s="10">
        <v>17.610600000000002</v>
      </c>
      <c r="N32345" s="9">
        <f>fVendas[[#This Row],[Preço Unitário]]*fVendas[[#This Row],[Quantidade]]</f>
        <v>1257.8999999999999</v>
      </c>
      <c r="O32345" s="10">
        <f>fVendas[[#This Row],[Quantidade]]*fVendas[[#This Row],[Custo Unitário]]</f>
        <v>369.82260000000002</v>
      </c>
      <c r="P32345" s="17">
        <f>MONTH(fVendas[[#This Row],[Data Pedido]])</f>
        <v>11</v>
      </c>
    </row>
    <row r="32346" spans="1:16" x14ac:dyDescent="0.25">
      <c r="A32346">
        <v>67831</v>
      </c>
      <c r="B32346" s="8" t="s">
        <v>413</v>
      </c>
      <c r="C32346" s="12">
        <v>44636</v>
      </c>
      <c r="D32346" s="8" t="s">
        <v>34</v>
      </c>
      <c r="E32346" s="8" t="s">
        <v>550</v>
      </c>
      <c r="F32346" t="s">
        <v>386</v>
      </c>
      <c r="G32346" t="s">
        <v>602</v>
      </c>
      <c r="H32346" s="8" t="s">
        <v>603</v>
      </c>
      <c r="I32346" s="8" t="s">
        <v>603</v>
      </c>
      <c r="J32346" s="11">
        <v>10</v>
      </c>
      <c r="K32346">
        <v>7.0000000000000007E-2</v>
      </c>
      <c r="L32346" s="10">
        <v>219.9</v>
      </c>
      <c r="M32346" s="10">
        <v>91.897364962965597</v>
      </c>
      <c r="N32346" s="9">
        <f>fVendas[[#This Row],[Preço Unitário]]*fVendas[[#This Row],[Quantidade]]</f>
        <v>2199</v>
      </c>
      <c r="O32346" s="10">
        <f>fVendas[[#This Row],[Quantidade]]*fVendas[[#This Row],[Custo Unitário]]</f>
        <v>918.97364962965594</v>
      </c>
      <c r="P32346" s="17">
        <f>MONTH(fVendas[[#This Row],[Data Pedido]])</f>
        <v>3</v>
      </c>
    </row>
    <row r="32347" spans="1:16" x14ac:dyDescent="0.25">
      <c r="A32347">
        <v>67833</v>
      </c>
      <c r="B32347" s="8" t="s">
        <v>399</v>
      </c>
      <c r="C32347" s="12">
        <v>42810</v>
      </c>
      <c r="D32347" s="8" t="s">
        <v>87</v>
      </c>
      <c r="E32347" s="8" t="s">
        <v>550</v>
      </c>
      <c r="F32347" t="s">
        <v>376</v>
      </c>
      <c r="G32347" t="s">
        <v>612</v>
      </c>
      <c r="H32347" s="8" t="s">
        <v>784</v>
      </c>
      <c r="I32347" s="8" t="s">
        <v>785</v>
      </c>
      <c r="J32347" s="11">
        <v>29</v>
      </c>
      <c r="K32347">
        <v>7.0000000000000007E-2</v>
      </c>
      <c r="L32347" s="10">
        <v>139.9</v>
      </c>
      <c r="M32347" s="10">
        <v>51.211058735955099</v>
      </c>
      <c r="N32347" s="9">
        <f>fVendas[[#This Row],[Preço Unitário]]*fVendas[[#This Row],[Quantidade]]</f>
        <v>4057.1000000000004</v>
      </c>
      <c r="O32347" s="10">
        <f>fVendas[[#This Row],[Quantidade]]*fVendas[[#This Row],[Custo Unitário]]</f>
        <v>1485.1207033426979</v>
      </c>
      <c r="P32347" s="17">
        <f>MONTH(fVendas[[#This Row],[Data Pedido]])</f>
        <v>3</v>
      </c>
    </row>
    <row r="32348" spans="1:16" x14ac:dyDescent="0.25">
      <c r="A32348">
        <v>67835</v>
      </c>
      <c r="B32348" s="8" t="s">
        <v>427</v>
      </c>
      <c r="C32348" s="12">
        <v>45200</v>
      </c>
      <c r="D32348" s="8" t="s">
        <v>116</v>
      </c>
      <c r="E32348" s="8" t="s">
        <v>550</v>
      </c>
      <c r="F32348" t="s">
        <v>370</v>
      </c>
      <c r="G32348" t="s">
        <v>602</v>
      </c>
      <c r="H32348" s="8" t="s">
        <v>671</v>
      </c>
      <c r="I32348" s="8" t="s">
        <v>723</v>
      </c>
      <c r="J32348" s="11">
        <v>21</v>
      </c>
      <c r="K32348">
        <v>7.0000000000000007E-2</v>
      </c>
      <c r="L32348" s="10">
        <v>3199.9</v>
      </c>
      <c r="M32348" s="10">
        <v>1025</v>
      </c>
      <c r="N32348" s="9">
        <f>fVendas[[#This Row],[Preço Unitário]]*fVendas[[#This Row],[Quantidade]]</f>
        <v>67197.900000000009</v>
      </c>
      <c r="O32348" s="10">
        <f>fVendas[[#This Row],[Quantidade]]*fVendas[[#This Row],[Custo Unitário]]</f>
        <v>21525</v>
      </c>
      <c r="P32348" s="17">
        <f>MONTH(fVendas[[#This Row],[Data Pedido]])</f>
        <v>10</v>
      </c>
    </row>
    <row r="32349" spans="1:16" x14ac:dyDescent="0.25">
      <c r="A32349">
        <v>67836</v>
      </c>
      <c r="B32349" s="8" t="s">
        <v>407</v>
      </c>
      <c r="C32349" s="12">
        <v>43978</v>
      </c>
      <c r="D32349" s="8" t="s">
        <v>258</v>
      </c>
      <c r="E32349" s="8" t="s">
        <v>550</v>
      </c>
      <c r="F32349" t="s">
        <v>378</v>
      </c>
      <c r="G32349" t="s">
        <v>556</v>
      </c>
      <c r="H32349" s="8" t="s">
        <v>559</v>
      </c>
      <c r="I32349" s="8" t="s">
        <v>560</v>
      </c>
      <c r="J32349" s="11">
        <v>32</v>
      </c>
      <c r="K32349">
        <v>7.0000000000000007E-2</v>
      </c>
      <c r="L32349" s="10">
        <v>139.9</v>
      </c>
      <c r="M32349" s="10">
        <v>41.130600000000001</v>
      </c>
      <c r="N32349" s="9">
        <f>fVendas[[#This Row],[Preço Unitário]]*fVendas[[#This Row],[Quantidade]]</f>
        <v>4476.8</v>
      </c>
      <c r="O32349" s="10">
        <f>fVendas[[#This Row],[Quantidade]]*fVendas[[#This Row],[Custo Unitário]]</f>
        <v>1316.1792</v>
      </c>
      <c r="P32349" s="17">
        <f>MONTH(fVendas[[#This Row],[Data Pedido]])</f>
        <v>5</v>
      </c>
    </row>
    <row r="32350" spans="1:16" x14ac:dyDescent="0.25">
      <c r="A32350">
        <v>67844</v>
      </c>
      <c r="B32350" s="8" t="s">
        <v>455</v>
      </c>
      <c r="C32350" s="12">
        <v>42540</v>
      </c>
      <c r="D32350" s="8" t="s">
        <v>198</v>
      </c>
      <c r="E32350" s="8" t="s">
        <v>550</v>
      </c>
      <c r="F32350" t="s">
        <v>370</v>
      </c>
      <c r="G32350" t="s">
        <v>602</v>
      </c>
      <c r="H32350" s="8" t="s">
        <v>671</v>
      </c>
      <c r="I32350" s="8" t="s">
        <v>792</v>
      </c>
      <c r="J32350" s="11">
        <v>29</v>
      </c>
      <c r="K32350">
        <v>7.0000000000000007E-2</v>
      </c>
      <c r="L32350" s="10">
        <v>3299.9</v>
      </c>
      <c r="M32350" s="10">
        <v>1100</v>
      </c>
      <c r="N32350" s="9">
        <f>fVendas[[#This Row],[Preço Unitário]]*fVendas[[#This Row],[Quantidade]]</f>
        <v>95697.1</v>
      </c>
      <c r="O32350" s="10">
        <f>fVendas[[#This Row],[Quantidade]]*fVendas[[#This Row],[Custo Unitário]]</f>
        <v>31900</v>
      </c>
      <c r="P32350" s="17">
        <f>MONTH(fVendas[[#This Row],[Data Pedido]])</f>
        <v>6</v>
      </c>
    </row>
    <row r="32351" spans="1:16" x14ac:dyDescent="0.25">
      <c r="A32351">
        <v>67878</v>
      </c>
      <c r="B32351" s="8" t="s">
        <v>418</v>
      </c>
      <c r="C32351" s="12">
        <v>44742</v>
      </c>
      <c r="D32351" s="8" t="s">
        <v>184</v>
      </c>
      <c r="E32351" s="8" t="s">
        <v>550</v>
      </c>
      <c r="F32351" t="s">
        <v>378</v>
      </c>
      <c r="G32351" t="s">
        <v>605</v>
      </c>
      <c r="H32351" s="8" t="s">
        <v>977</v>
      </c>
      <c r="I32351" s="8" t="s">
        <v>773</v>
      </c>
      <c r="J32351" s="11">
        <v>15</v>
      </c>
      <c r="K32351">
        <v>7.0000000000000007E-2</v>
      </c>
      <c r="L32351" s="10">
        <v>139.9</v>
      </c>
      <c r="M32351" s="10">
        <v>41.855972684544703</v>
      </c>
      <c r="N32351" s="9">
        <f>fVendas[[#This Row],[Preço Unitário]]*fVendas[[#This Row],[Quantidade]]</f>
        <v>2098.5</v>
      </c>
      <c r="O32351" s="10">
        <f>fVendas[[#This Row],[Quantidade]]*fVendas[[#This Row],[Custo Unitário]]</f>
        <v>627.83959026817058</v>
      </c>
      <c r="P32351" s="17">
        <f>MONTH(fVendas[[#This Row],[Data Pedido]])</f>
        <v>6</v>
      </c>
    </row>
    <row r="32352" spans="1:16" x14ac:dyDescent="0.25">
      <c r="A32352">
        <v>67888</v>
      </c>
      <c r="B32352" s="8" t="s">
        <v>404</v>
      </c>
      <c r="C32352" s="12">
        <v>44305</v>
      </c>
      <c r="D32352" s="8" t="s">
        <v>255</v>
      </c>
      <c r="E32352" s="8" t="s">
        <v>550</v>
      </c>
      <c r="F32352" t="s">
        <v>372</v>
      </c>
      <c r="G32352" t="s">
        <v>602</v>
      </c>
      <c r="H32352" s="8" t="s">
        <v>696</v>
      </c>
      <c r="I32352" s="8" t="s">
        <v>746</v>
      </c>
      <c r="J32352" s="11">
        <v>30</v>
      </c>
      <c r="K32352">
        <v>7.0000000000000007E-2</v>
      </c>
      <c r="L32352" s="10">
        <v>5699.9</v>
      </c>
      <c r="M32352" s="10">
        <v>701.08770000000004</v>
      </c>
      <c r="N32352" s="9">
        <f>fVendas[[#This Row],[Preço Unitário]]*fVendas[[#This Row],[Quantidade]]</f>
        <v>170997</v>
      </c>
      <c r="O32352" s="10">
        <f>fVendas[[#This Row],[Quantidade]]*fVendas[[#This Row],[Custo Unitário]]</f>
        <v>21032.631000000001</v>
      </c>
      <c r="P32352" s="17">
        <f>MONTH(fVendas[[#This Row],[Data Pedido]])</f>
        <v>4</v>
      </c>
    </row>
    <row r="32353" spans="1:16" x14ac:dyDescent="0.25">
      <c r="A32353">
        <v>67889</v>
      </c>
      <c r="B32353" s="8" t="s">
        <v>533</v>
      </c>
      <c r="C32353" s="12">
        <v>44441</v>
      </c>
      <c r="D32353" s="8" t="s">
        <v>138</v>
      </c>
      <c r="E32353" s="8" t="s">
        <v>550</v>
      </c>
      <c r="F32353" t="s">
        <v>370</v>
      </c>
      <c r="G32353" t="s">
        <v>605</v>
      </c>
      <c r="H32353" s="8" t="s">
        <v>669</v>
      </c>
      <c r="I32353" s="8" t="s">
        <v>670</v>
      </c>
      <c r="J32353" s="11">
        <v>55</v>
      </c>
      <c r="K32353">
        <v>7.0000000000000007E-2</v>
      </c>
      <c r="L32353" s="10">
        <v>3199.9</v>
      </c>
      <c r="M32353" s="10">
        <v>1005</v>
      </c>
      <c r="N32353" s="9">
        <f>fVendas[[#This Row],[Preço Unitário]]*fVendas[[#This Row],[Quantidade]]</f>
        <v>175994.5</v>
      </c>
      <c r="O32353" s="10">
        <f>fVendas[[#This Row],[Quantidade]]*fVendas[[#This Row],[Custo Unitário]]</f>
        <v>55275</v>
      </c>
      <c r="P32353" s="17">
        <f>MONTH(fVendas[[#This Row],[Data Pedido]])</f>
        <v>9</v>
      </c>
    </row>
    <row r="32354" spans="1:16" x14ac:dyDescent="0.25">
      <c r="A32354">
        <v>67934</v>
      </c>
      <c r="B32354" s="8" t="s">
        <v>407</v>
      </c>
      <c r="C32354" s="12">
        <v>43934</v>
      </c>
      <c r="D32354" s="8" t="s">
        <v>54</v>
      </c>
      <c r="E32354" s="8" t="s">
        <v>550</v>
      </c>
      <c r="F32354" t="s">
        <v>378</v>
      </c>
      <c r="G32354" t="s">
        <v>556</v>
      </c>
      <c r="H32354" s="8" t="s">
        <v>559</v>
      </c>
      <c r="I32354" s="8" t="s">
        <v>560</v>
      </c>
      <c r="J32354" s="11">
        <v>29</v>
      </c>
      <c r="K32354">
        <v>7.0000000000000007E-2</v>
      </c>
      <c r="L32354" s="10">
        <v>98.9</v>
      </c>
      <c r="M32354" s="10">
        <v>29.076599999999999</v>
      </c>
      <c r="N32354" s="9">
        <f>fVendas[[#This Row],[Preço Unitário]]*fVendas[[#This Row],[Quantidade]]</f>
        <v>2868.1000000000004</v>
      </c>
      <c r="O32354" s="10">
        <f>fVendas[[#This Row],[Quantidade]]*fVendas[[#This Row],[Custo Unitário]]</f>
        <v>843.22140000000002</v>
      </c>
      <c r="P32354" s="17">
        <f>MONTH(fVendas[[#This Row],[Data Pedido]])</f>
        <v>4</v>
      </c>
    </row>
    <row r="32355" spans="1:16" x14ac:dyDescent="0.25">
      <c r="A32355">
        <v>67963</v>
      </c>
      <c r="B32355" s="8" t="s">
        <v>510</v>
      </c>
      <c r="C32355" s="12">
        <v>43739</v>
      </c>
      <c r="D32355" s="8" t="s">
        <v>342</v>
      </c>
      <c r="E32355" s="8" t="s">
        <v>550</v>
      </c>
      <c r="F32355" t="s">
        <v>384</v>
      </c>
      <c r="G32355" t="s">
        <v>612</v>
      </c>
      <c r="H32355" s="8" t="s">
        <v>613</v>
      </c>
      <c r="I32355" s="8" t="s">
        <v>681</v>
      </c>
      <c r="J32355" s="11">
        <v>70</v>
      </c>
      <c r="K32355">
        <v>7.0000000000000007E-2</v>
      </c>
      <c r="L32355" s="10">
        <v>599.9</v>
      </c>
      <c r="M32355" s="10">
        <v>176.3706</v>
      </c>
      <c r="N32355" s="9">
        <f>fVendas[[#This Row],[Preço Unitário]]*fVendas[[#This Row],[Quantidade]]</f>
        <v>41993</v>
      </c>
      <c r="O32355" s="10">
        <f>fVendas[[#This Row],[Quantidade]]*fVendas[[#This Row],[Custo Unitário]]</f>
        <v>12345.941999999999</v>
      </c>
      <c r="P32355" s="17">
        <f>MONTH(fVendas[[#This Row],[Data Pedido]])</f>
        <v>10</v>
      </c>
    </row>
    <row r="32356" spans="1:16" x14ac:dyDescent="0.25">
      <c r="A32356">
        <v>67965</v>
      </c>
      <c r="B32356" s="8" t="s">
        <v>397</v>
      </c>
      <c r="C32356" s="12">
        <v>44890</v>
      </c>
      <c r="D32356" s="8" t="s">
        <v>112</v>
      </c>
      <c r="E32356" s="8" t="s">
        <v>550</v>
      </c>
      <c r="F32356" t="s">
        <v>376</v>
      </c>
      <c r="G32356" t="s">
        <v>605</v>
      </c>
      <c r="H32356" s="8" t="s">
        <v>625</v>
      </c>
      <c r="I32356" s="8" t="s">
        <v>635</v>
      </c>
      <c r="J32356" s="11">
        <v>56</v>
      </c>
      <c r="K32356">
        <v>7.0000000000000007E-2</v>
      </c>
      <c r="L32356" s="10">
        <v>39.9</v>
      </c>
      <c r="M32356" s="10">
        <v>4.5822982324155204</v>
      </c>
      <c r="N32356" s="9">
        <f>fVendas[[#This Row],[Preço Unitário]]*fVendas[[#This Row],[Quantidade]]</f>
        <v>2234.4</v>
      </c>
      <c r="O32356" s="10">
        <f>fVendas[[#This Row],[Quantidade]]*fVendas[[#This Row],[Custo Unitário]]</f>
        <v>256.60870101526916</v>
      </c>
      <c r="P32356" s="17">
        <f>MONTH(fVendas[[#This Row],[Data Pedido]])</f>
        <v>11</v>
      </c>
    </row>
    <row r="32357" spans="1:16" x14ac:dyDescent="0.25">
      <c r="A32357">
        <v>67973</v>
      </c>
      <c r="B32357" s="8" t="s">
        <v>517</v>
      </c>
      <c r="C32357" s="12">
        <v>43627</v>
      </c>
      <c r="D32357" s="8" t="s">
        <v>256</v>
      </c>
      <c r="E32357" s="8" t="s">
        <v>550</v>
      </c>
      <c r="F32357" t="s">
        <v>376</v>
      </c>
      <c r="G32357" t="s">
        <v>556</v>
      </c>
      <c r="H32357" s="8" t="s">
        <v>564</v>
      </c>
      <c r="I32357" s="8" t="s">
        <v>596</v>
      </c>
      <c r="J32357" s="11">
        <v>73</v>
      </c>
      <c r="K32357">
        <v>7.0000000000000007E-2</v>
      </c>
      <c r="L32357" s="10">
        <v>139.9</v>
      </c>
      <c r="M32357" s="10">
        <v>16.425378653916901</v>
      </c>
      <c r="N32357" s="9">
        <f>fVendas[[#This Row],[Preço Unitário]]*fVendas[[#This Row],[Quantidade]]</f>
        <v>10212.700000000001</v>
      </c>
      <c r="O32357" s="10">
        <f>fVendas[[#This Row],[Quantidade]]*fVendas[[#This Row],[Custo Unitário]]</f>
        <v>1199.0526417359338</v>
      </c>
      <c r="P32357" s="17">
        <f>MONTH(fVendas[[#This Row],[Data Pedido]])</f>
        <v>6</v>
      </c>
    </row>
    <row r="32358" spans="1:16" x14ac:dyDescent="0.25">
      <c r="A32358">
        <v>67988</v>
      </c>
      <c r="B32358" s="8" t="s">
        <v>480</v>
      </c>
      <c r="C32358" s="12">
        <v>44432</v>
      </c>
      <c r="D32358" s="8" t="s">
        <v>359</v>
      </c>
      <c r="E32358" s="8" t="s">
        <v>550</v>
      </c>
      <c r="F32358" t="s">
        <v>384</v>
      </c>
      <c r="G32358" t="s">
        <v>612</v>
      </c>
      <c r="H32358" s="8" t="s">
        <v>613</v>
      </c>
      <c r="I32358" s="8" t="s">
        <v>720</v>
      </c>
      <c r="J32358" s="11">
        <v>61</v>
      </c>
      <c r="K32358">
        <v>7.0000000000000007E-2</v>
      </c>
      <c r="L32358" s="10">
        <v>599.9</v>
      </c>
      <c r="M32358" s="10">
        <v>176.3706</v>
      </c>
      <c r="N32358" s="9">
        <f>fVendas[[#This Row],[Preço Unitário]]*fVendas[[#This Row],[Quantidade]]</f>
        <v>36593.9</v>
      </c>
      <c r="O32358" s="10">
        <f>fVendas[[#This Row],[Quantidade]]*fVendas[[#This Row],[Custo Unitário]]</f>
        <v>10758.606599999999</v>
      </c>
      <c r="P32358" s="17">
        <f>MONTH(fVendas[[#This Row],[Data Pedido]])</f>
        <v>8</v>
      </c>
    </row>
    <row r="32359" spans="1:16" x14ac:dyDescent="0.25">
      <c r="A32359">
        <v>68004</v>
      </c>
      <c r="B32359" s="8" t="s">
        <v>545</v>
      </c>
      <c r="C32359" s="12">
        <v>42401</v>
      </c>
      <c r="D32359" s="8" t="s">
        <v>110</v>
      </c>
      <c r="E32359" s="8" t="s">
        <v>550</v>
      </c>
      <c r="F32359" t="s">
        <v>370</v>
      </c>
      <c r="G32359" t="s">
        <v>556</v>
      </c>
      <c r="H32359" s="8" t="s">
        <v>557</v>
      </c>
      <c r="I32359" s="8" t="s">
        <v>587</v>
      </c>
      <c r="J32359" s="11">
        <v>6</v>
      </c>
      <c r="K32359">
        <v>7.0000000000000007E-2</v>
      </c>
      <c r="L32359" s="10">
        <v>3199.9</v>
      </c>
      <c r="M32359" s="10">
        <v>1025</v>
      </c>
      <c r="N32359" s="9">
        <f>fVendas[[#This Row],[Preço Unitário]]*fVendas[[#This Row],[Quantidade]]</f>
        <v>19199.400000000001</v>
      </c>
      <c r="O32359" s="10">
        <f>fVendas[[#This Row],[Quantidade]]*fVendas[[#This Row],[Custo Unitário]]</f>
        <v>6150</v>
      </c>
      <c r="P32359" s="17">
        <f>MONTH(fVendas[[#This Row],[Data Pedido]])</f>
        <v>2</v>
      </c>
    </row>
    <row r="32360" spans="1:16" x14ac:dyDescent="0.25">
      <c r="A32360">
        <v>68017</v>
      </c>
      <c r="B32360" s="8" t="s">
        <v>494</v>
      </c>
      <c r="C32360" s="12">
        <v>45029</v>
      </c>
      <c r="D32360" s="8" t="s">
        <v>26</v>
      </c>
      <c r="E32360" s="8" t="s">
        <v>550</v>
      </c>
      <c r="F32360" t="s">
        <v>386</v>
      </c>
      <c r="G32360" t="s">
        <v>612</v>
      </c>
      <c r="H32360" s="8" t="s">
        <v>646</v>
      </c>
      <c r="I32360" s="8" t="s">
        <v>722</v>
      </c>
      <c r="J32360" s="11">
        <v>36</v>
      </c>
      <c r="K32360">
        <v>7.0000000000000007E-2</v>
      </c>
      <c r="L32360" s="10">
        <v>329.9</v>
      </c>
      <c r="M32360" s="10">
        <v>95.470683354648401</v>
      </c>
      <c r="N32360" s="9">
        <f>fVendas[[#This Row],[Preço Unitário]]*fVendas[[#This Row],[Quantidade]]</f>
        <v>11876.4</v>
      </c>
      <c r="O32360" s="10">
        <f>fVendas[[#This Row],[Quantidade]]*fVendas[[#This Row],[Custo Unitário]]</f>
        <v>3436.9446007673423</v>
      </c>
      <c r="P32360" s="17">
        <f>MONTH(fVendas[[#This Row],[Data Pedido]])</f>
        <v>4</v>
      </c>
    </row>
    <row r="32361" spans="1:16" x14ac:dyDescent="0.25">
      <c r="A32361">
        <v>68022</v>
      </c>
      <c r="B32361" s="8" t="s">
        <v>513</v>
      </c>
      <c r="C32361" s="12">
        <v>43345</v>
      </c>
      <c r="D32361" s="8" t="s">
        <v>25</v>
      </c>
      <c r="E32361" s="8" t="s">
        <v>550</v>
      </c>
      <c r="F32361" t="s">
        <v>374</v>
      </c>
      <c r="G32361" t="s">
        <v>605</v>
      </c>
      <c r="H32361" s="8" t="s">
        <v>730</v>
      </c>
      <c r="I32361" s="8" t="s">
        <v>800</v>
      </c>
      <c r="J32361" s="11">
        <v>25</v>
      </c>
      <c r="K32361">
        <v>7.0000000000000007E-2</v>
      </c>
      <c r="L32361" s="10">
        <v>399.9</v>
      </c>
      <c r="M32361" s="10">
        <v>129.1</v>
      </c>
      <c r="N32361" s="9">
        <f>fVendas[[#This Row],[Preço Unitário]]*fVendas[[#This Row],[Quantidade]]</f>
        <v>9997.5</v>
      </c>
      <c r="O32361" s="10">
        <f>fVendas[[#This Row],[Quantidade]]*fVendas[[#This Row],[Custo Unitário]]</f>
        <v>3227.5</v>
      </c>
      <c r="P32361" s="17">
        <f>MONTH(fVendas[[#This Row],[Data Pedido]])</f>
        <v>9</v>
      </c>
    </row>
    <row r="32362" spans="1:16" x14ac:dyDescent="0.25">
      <c r="A32362">
        <v>68040</v>
      </c>
      <c r="B32362" s="8" t="s">
        <v>397</v>
      </c>
      <c r="C32362" s="12">
        <v>44986</v>
      </c>
      <c r="D32362" s="8" t="s">
        <v>356</v>
      </c>
      <c r="E32362" s="8" t="s">
        <v>550</v>
      </c>
      <c r="F32362" t="s">
        <v>376</v>
      </c>
      <c r="G32362" t="s">
        <v>605</v>
      </c>
      <c r="H32362" s="8" t="s">
        <v>625</v>
      </c>
      <c r="I32362" s="8" t="s">
        <v>635</v>
      </c>
      <c r="J32362" s="11">
        <v>31</v>
      </c>
      <c r="K32362">
        <v>7.0000000000000007E-2</v>
      </c>
      <c r="L32362" s="10">
        <v>69.900000000000006</v>
      </c>
      <c r="M32362" s="10">
        <v>20.550599999999999</v>
      </c>
      <c r="N32362" s="9">
        <f>fVendas[[#This Row],[Preço Unitário]]*fVendas[[#This Row],[Quantidade]]</f>
        <v>2166.9</v>
      </c>
      <c r="O32362" s="10">
        <f>fVendas[[#This Row],[Quantidade]]*fVendas[[#This Row],[Custo Unitário]]</f>
        <v>637.06859999999995</v>
      </c>
      <c r="P32362" s="17">
        <f>MONTH(fVendas[[#This Row],[Data Pedido]])</f>
        <v>3</v>
      </c>
    </row>
    <row r="32363" spans="1:16" x14ac:dyDescent="0.25">
      <c r="A32363">
        <v>68053</v>
      </c>
      <c r="B32363" s="8" t="s">
        <v>497</v>
      </c>
      <c r="C32363" s="12">
        <v>43305</v>
      </c>
      <c r="D32363" s="8" t="s">
        <v>348</v>
      </c>
      <c r="E32363" s="8" t="s">
        <v>550</v>
      </c>
      <c r="F32363" t="s">
        <v>376</v>
      </c>
      <c r="G32363" t="s">
        <v>602</v>
      </c>
      <c r="H32363" s="8" t="s">
        <v>698</v>
      </c>
      <c r="I32363" s="8" t="s">
        <v>702</v>
      </c>
      <c r="J32363" s="11">
        <v>52</v>
      </c>
      <c r="K32363">
        <v>7.0000000000000007E-2</v>
      </c>
      <c r="L32363" s="10">
        <v>39.9</v>
      </c>
      <c r="M32363" s="10">
        <v>16.0654798123863</v>
      </c>
      <c r="N32363" s="9">
        <f>fVendas[[#This Row],[Preço Unitário]]*fVendas[[#This Row],[Quantidade]]</f>
        <v>2074.7999999999997</v>
      </c>
      <c r="O32363" s="10">
        <f>fVendas[[#This Row],[Quantidade]]*fVendas[[#This Row],[Custo Unitário]]</f>
        <v>835.40495024408756</v>
      </c>
      <c r="P32363" s="17">
        <f>MONTH(fVendas[[#This Row],[Data Pedido]])</f>
        <v>7</v>
      </c>
    </row>
    <row r="32364" spans="1:16" x14ac:dyDescent="0.25">
      <c r="A32364">
        <v>68057</v>
      </c>
      <c r="B32364" s="8" t="s">
        <v>426</v>
      </c>
      <c r="C32364" s="12">
        <v>42642</v>
      </c>
      <c r="D32364" s="8" t="s">
        <v>185</v>
      </c>
      <c r="E32364" s="8" t="s">
        <v>550</v>
      </c>
      <c r="F32364" t="s">
        <v>376</v>
      </c>
      <c r="G32364" t="s">
        <v>605</v>
      </c>
      <c r="H32364" s="8" t="s">
        <v>606</v>
      </c>
      <c r="I32364" s="8" t="s">
        <v>799</v>
      </c>
      <c r="J32364" s="11">
        <v>62</v>
      </c>
      <c r="K32364">
        <v>7.0000000000000007E-2</v>
      </c>
      <c r="L32364" s="10">
        <v>69.900000000000006</v>
      </c>
      <c r="M32364" s="10">
        <v>18.337989470990699</v>
      </c>
      <c r="N32364" s="9">
        <f>fVendas[[#This Row],[Preço Unitário]]*fVendas[[#This Row],[Quantidade]]</f>
        <v>4333.8</v>
      </c>
      <c r="O32364" s="10">
        <f>fVendas[[#This Row],[Quantidade]]*fVendas[[#This Row],[Custo Unitário]]</f>
        <v>1136.9553472014234</v>
      </c>
      <c r="P32364" s="17">
        <f>MONTH(fVendas[[#This Row],[Data Pedido]])</f>
        <v>9</v>
      </c>
    </row>
    <row r="32365" spans="1:16" x14ac:dyDescent="0.25">
      <c r="A32365">
        <v>68067</v>
      </c>
      <c r="B32365" s="8" t="s">
        <v>476</v>
      </c>
      <c r="C32365" s="12">
        <v>42418</v>
      </c>
      <c r="D32365" s="8" t="s">
        <v>116</v>
      </c>
      <c r="E32365" s="8" t="s">
        <v>550</v>
      </c>
      <c r="F32365" t="s">
        <v>370</v>
      </c>
      <c r="G32365" t="s">
        <v>602</v>
      </c>
      <c r="H32365" s="8" t="s">
        <v>698</v>
      </c>
      <c r="I32365" s="8" t="s">
        <v>707</v>
      </c>
      <c r="J32365" s="11">
        <v>87</v>
      </c>
      <c r="K32365">
        <v>7.0000000000000007E-2</v>
      </c>
      <c r="L32365" s="10">
        <v>3199.9</v>
      </c>
      <c r="M32365" s="10">
        <v>1025</v>
      </c>
      <c r="N32365" s="9">
        <f>fVendas[[#This Row],[Preço Unitário]]*fVendas[[#This Row],[Quantidade]]</f>
        <v>278391.3</v>
      </c>
      <c r="O32365" s="10">
        <f>fVendas[[#This Row],[Quantidade]]*fVendas[[#This Row],[Custo Unitário]]</f>
        <v>89175</v>
      </c>
      <c r="P32365" s="17">
        <f>MONTH(fVendas[[#This Row],[Data Pedido]])</f>
        <v>2</v>
      </c>
    </row>
    <row r="32366" spans="1:16" x14ac:dyDescent="0.25">
      <c r="A32366">
        <v>68077</v>
      </c>
      <c r="B32366" s="8" t="s">
        <v>422</v>
      </c>
      <c r="C32366" s="12">
        <v>43999</v>
      </c>
      <c r="D32366" s="8" t="s">
        <v>84</v>
      </c>
      <c r="E32366" s="8" t="s">
        <v>550</v>
      </c>
      <c r="F32366" t="s">
        <v>370</v>
      </c>
      <c r="G32366" t="s">
        <v>556</v>
      </c>
      <c r="H32366" s="8" t="s">
        <v>600</v>
      </c>
      <c r="I32366" s="8" t="s">
        <v>601</v>
      </c>
      <c r="J32366" s="11">
        <v>66</v>
      </c>
      <c r="K32366">
        <v>7.0000000000000007E-2</v>
      </c>
      <c r="L32366" s="10">
        <v>2599.9</v>
      </c>
      <c r="M32366" s="10">
        <v>860</v>
      </c>
      <c r="N32366" s="9">
        <f>fVendas[[#This Row],[Preço Unitário]]*fVendas[[#This Row],[Quantidade]]</f>
        <v>171593.4</v>
      </c>
      <c r="O32366" s="10">
        <f>fVendas[[#This Row],[Quantidade]]*fVendas[[#This Row],[Custo Unitário]]</f>
        <v>56760</v>
      </c>
      <c r="P32366" s="17">
        <f>MONTH(fVendas[[#This Row],[Data Pedido]])</f>
        <v>6</v>
      </c>
    </row>
    <row r="32367" spans="1:16" x14ac:dyDescent="0.25">
      <c r="A32367">
        <v>68082</v>
      </c>
      <c r="B32367" s="8" t="s">
        <v>396</v>
      </c>
      <c r="C32367" s="12">
        <v>43687</v>
      </c>
      <c r="D32367" s="8" t="s">
        <v>30</v>
      </c>
      <c r="E32367" s="8" t="s">
        <v>550</v>
      </c>
      <c r="F32367" t="s">
        <v>374</v>
      </c>
      <c r="G32367" t="s">
        <v>556</v>
      </c>
      <c r="H32367" s="8" t="s">
        <v>583</v>
      </c>
      <c r="I32367" s="8" t="s">
        <v>584</v>
      </c>
      <c r="J32367" s="11">
        <v>14</v>
      </c>
      <c r="K32367">
        <v>7.0000000000000007E-2</v>
      </c>
      <c r="L32367" s="10">
        <v>399.9</v>
      </c>
      <c r="M32367" s="10">
        <v>129.1</v>
      </c>
      <c r="N32367" s="9">
        <f>fVendas[[#This Row],[Preço Unitário]]*fVendas[[#This Row],[Quantidade]]</f>
        <v>5598.5999999999995</v>
      </c>
      <c r="O32367" s="10">
        <f>fVendas[[#This Row],[Quantidade]]*fVendas[[#This Row],[Custo Unitário]]</f>
        <v>1807.3999999999999</v>
      </c>
      <c r="P32367" s="17">
        <f>MONTH(fVendas[[#This Row],[Data Pedido]])</f>
        <v>8</v>
      </c>
    </row>
    <row r="32368" spans="1:16" x14ac:dyDescent="0.25">
      <c r="A32368">
        <v>68086</v>
      </c>
      <c r="B32368" s="8" t="s">
        <v>394</v>
      </c>
      <c r="C32368" s="12">
        <v>43715</v>
      </c>
      <c r="D32368" s="8" t="s">
        <v>41</v>
      </c>
      <c r="E32368" s="8" t="s">
        <v>550</v>
      </c>
      <c r="F32368" t="s">
        <v>370</v>
      </c>
      <c r="G32368" t="s">
        <v>602</v>
      </c>
      <c r="H32368" s="8" t="s">
        <v>698</v>
      </c>
      <c r="I32368" s="8" t="s">
        <v>727</v>
      </c>
      <c r="J32368" s="11">
        <v>38</v>
      </c>
      <c r="K32368">
        <v>7.0000000000000007E-2</v>
      </c>
      <c r="L32368" s="10">
        <v>2599.9</v>
      </c>
      <c r="M32368" s="10">
        <v>860</v>
      </c>
      <c r="N32368" s="9">
        <f>fVendas[[#This Row],[Preço Unitário]]*fVendas[[#This Row],[Quantidade]]</f>
        <v>98796.2</v>
      </c>
      <c r="O32368" s="10">
        <f>fVendas[[#This Row],[Quantidade]]*fVendas[[#This Row],[Custo Unitário]]</f>
        <v>32680</v>
      </c>
      <c r="P32368" s="17">
        <f>MONTH(fVendas[[#This Row],[Data Pedido]])</f>
        <v>9</v>
      </c>
    </row>
    <row r="32369" spans="1:16" x14ac:dyDescent="0.25">
      <c r="A32369">
        <v>68091</v>
      </c>
      <c r="B32369" s="8" t="s">
        <v>397</v>
      </c>
      <c r="C32369" s="12">
        <v>42425</v>
      </c>
      <c r="D32369" s="8" t="s">
        <v>92</v>
      </c>
      <c r="E32369" s="8" t="s">
        <v>550</v>
      </c>
      <c r="F32369" t="s">
        <v>380</v>
      </c>
      <c r="G32369" t="s">
        <v>605</v>
      </c>
      <c r="H32369" s="8" t="s">
        <v>625</v>
      </c>
      <c r="I32369" s="8" t="s">
        <v>635</v>
      </c>
      <c r="J32369" s="11">
        <v>29</v>
      </c>
      <c r="K32369">
        <v>7.0000000000000007E-2</v>
      </c>
      <c r="L32369" s="10">
        <v>109.9</v>
      </c>
      <c r="M32369" s="10">
        <v>29.268958148216999</v>
      </c>
      <c r="N32369" s="9">
        <f>fVendas[[#This Row],[Preço Unitário]]*fVendas[[#This Row],[Quantidade]]</f>
        <v>3187.1000000000004</v>
      </c>
      <c r="O32369" s="10">
        <f>fVendas[[#This Row],[Quantidade]]*fVendas[[#This Row],[Custo Unitário]]</f>
        <v>848.79978629829293</v>
      </c>
      <c r="P32369" s="17">
        <f>MONTH(fVendas[[#This Row],[Data Pedido]])</f>
        <v>2</v>
      </c>
    </row>
    <row r="32370" spans="1:16" x14ac:dyDescent="0.25">
      <c r="A32370">
        <v>68113</v>
      </c>
      <c r="B32370" s="8" t="s">
        <v>510</v>
      </c>
      <c r="C32370" s="12">
        <v>44937</v>
      </c>
      <c r="D32370" s="8" t="s">
        <v>23</v>
      </c>
      <c r="E32370" s="8" t="s">
        <v>550</v>
      </c>
      <c r="F32370" t="s">
        <v>376</v>
      </c>
      <c r="G32370" t="s">
        <v>612</v>
      </c>
      <c r="H32370" s="8" t="s">
        <v>613</v>
      </c>
      <c r="I32370" s="8" t="s">
        <v>681</v>
      </c>
      <c r="J32370" s="11">
        <v>42</v>
      </c>
      <c r="K32370">
        <v>7.0000000000000007E-2</v>
      </c>
      <c r="L32370" s="10">
        <v>39.9</v>
      </c>
      <c r="M32370" s="10">
        <v>9.5290627882020598</v>
      </c>
      <c r="N32370" s="9">
        <f>fVendas[[#This Row],[Preço Unitário]]*fVendas[[#This Row],[Quantidade]]</f>
        <v>1675.8</v>
      </c>
      <c r="O32370" s="10">
        <f>fVendas[[#This Row],[Quantidade]]*fVendas[[#This Row],[Custo Unitário]]</f>
        <v>400.22063710448651</v>
      </c>
      <c r="P32370" s="17">
        <f>MONTH(fVendas[[#This Row],[Data Pedido]])</f>
        <v>1</v>
      </c>
    </row>
    <row r="32371" spans="1:16" x14ac:dyDescent="0.25">
      <c r="A32371">
        <v>68120</v>
      </c>
      <c r="B32371" s="8" t="s">
        <v>413</v>
      </c>
      <c r="C32371" s="12">
        <v>45239</v>
      </c>
      <c r="D32371" s="8" t="s">
        <v>134</v>
      </c>
      <c r="E32371" s="8" t="s">
        <v>550</v>
      </c>
      <c r="F32371" t="s">
        <v>386</v>
      </c>
      <c r="G32371" t="s">
        <v>602</v>
      </c>
      <c r="H32371" s="8" t="s">
        <v>603</v>
      </c>
      <c r="I32371" s="8" t="s">
        <v>603</v>
      </c>
      <c r="J32371" s="11">
        <v>15</v>
      </c>
      <c r="K32371">
        <v>7.0000000000000007E-2</v>
      </c>
      <c r="L32371" s="10">
        <v>129.9</v>
      </c>
      <c r="M32371" s="10">
        <v>38.190600000000003</v>
      </c>
      <c r="N32371" s="9">
        <f>fVendas[[#This Row],[Preço Unitário]]*fVendas[[#This Row],[Quantidade]]</f>
        <v>1948.5</v>
      </c>
      <c r="O32371" s="10">
        <f>fVendas[[#This Row],[Quantidade]]*fVendas[[#This Row],[Custo Unitário]]</f>
        <v>572.85900000000004</v>
      </c>
      <c r="P32371" s="17">
        <f>MONTH(fVendas[[#This Row],[Data Pedido]])</f>
        <v>11</v>
      </c>
    </row>
    <row r="32372" spans="1:16" x14ac:dyDescent="0.25">
      <c r="A32372">
        <v>68123</v>
      </c>
      <c r="B32372" s="8" t="s">
        <v>397</v>
      </c>
      <c r="C32372" s="12">
        <v>44108</v>
      </c>
      <c r="D32372" s="8" t="s">
        <v>57</v>
      </c>
      <c r="E32372" s="8" t="s">
        <v>550</v>
      </c>
      <c r="F32372" t="s">
        <v>386</v>
      </c>
      <c r="G32372" t="s">
        <v>605</v>
      </c>
      <c r="H32372" s="8" t="s">
        <v>625</v>
      </c>
      <c r="I32372" s="8" t="s">
        <v>635</v>
      </c>
      <c r="J32372" s="11">
        <v>22</v>
      </c>
      <c r="K32372">
        <v>7.0000000000000007E-2</v>
      </c>
      <c r="L32372" s="10">
        <v>219.9</v>
      </c>
      <c r="M32372" s="10">
        <v>64.650599999999997</v>
      </c>
      <c r="N32372" s="9">
        <f>fVendas[[#This Row],[Preço Unitário]]*fVendas[[#This Row],[Quantidade]]</f>
        <v>4837.8</v>
      </c>
      <c r="O32372" s="10">
        <f>fVendas[[#This Row],[Quantidade]]*fVendas[[#This Row],[Custo Unitário]]</f>
        <v>1422.3132000000001</v>
      </c>
      <c r="P32372" s="17">
        <f>MONTH(fVendas[[#This Row],[Data Pedido]])</f>
        <v>10</v>
      </c>
    </row>
    <row r="32373" spans="1:16" x14ac:dyDescent="0.25">
      <c r="A32373">
        <v>68130</v>
      </c>
      <c r="B32373" s="8" t="s">
        <v>415</v>
      </c>
      <c r="C32373" s="12">
        <v>42630</v>
      </c>
      <c r="D32373" s="8" t="s">
        <v>45</v>
      </c>
      <c r="E32373" s="8" t="s">
        <v>550</v>
      </c>
      <c r="F32373" t="s">
        <v>382</v>
      </c>
      <c r="G32373" t="s">
        <v>556</v>
      </c>
      <c r="H32373" s="8" t="s">
        <v>557</v>
      </c>
      <c r="I32373" s="8" t="s">
        <v>580</v>
      </c>
      <c r="J32373" s="11">
        <v>12</v>
      </c>
      <c r="K32373">
        <v>7.0000000000000007E-2</v>
      </c>
      <c r="L32373" s="10">
        <v>5.9</v>
      </c>
      <c r="M32373" s="10">
        <v>1.23</v>
      </c>
      <c r="N32373" s="9">
        <f>fVendas[[#This Row],[Preço Unitário]]*fVendas[[#This Row],[Quantidade]]</f>
        <v>70.800000000000011</v>
      </c>
      <c r="O32373" s="10">
        <f>fVendas[[#This Row],[Quantidade]]*fVendas[[#This Row],[Custo Unitário]]</f>
        <v>14.76</v>
      </c>
      <c r="P32373" s="17">
        <f>MONTH(fVendas[[#This Row],[Data Pedido]])</f>
        <v>9</v>
      </c>
    </row>
    <row r="32374" spans="1:16" x14ac:dyDescent="0.25">
      <c r="A32374">
        <v>68130</v>
      </c>
      <c r="B32374" s="8" t="s">
        <v>434</v>
      </c>
      <c r="C32374" s="12">
        <v>42431</v>
      </c>
      <c r="D32374" s="8" t="s">
        <v>61</v>
      </c>
      <c r="E32374" s="8" t="s">
        <v>550</v>
      </c>
      <c r="F32374" t="s">
        <v>370</v>
      </c>
      <c r="G32374" t="s">
        <v>602</v>
      </c>
      <c r="H32374" s="8" t="s">
        <v>696</v>
      </c>
      <c r="I32374" s="8" t="s">
        <v>697</v>
      </c>
      <c r="J32374" s="11">
        <v>60</v>
      </c>
      <c r="K32374">
        <v>7.0000000000000007E-2</v>
      </c>
      <c r="L32374" s="10">
        <v>2599.9</v>
      </c>
      <c r="M32374" s="10">
        <v>860</v>
      </c>
      <c r="N32374" s="9">
        <f>fVendas[[#This Row],[Preço Unitário]]*fVendas[[#This Row],[Quantidade]]</f>
        <v>155994</v>
      </c>
      <c r="O32374" s="10">
        <f>fVendas[[#This Row],[Quantidade]]*fVendas[[#This Row],[Custo Unitário]]</f>
        <v>51600</v>
      </c>
      <c r="P32374" s="17">
        <f>MONTH(fVendas[[#This Row],[Data Pedido]])</f>
        <v>3</v>
      </c>
    </row>
    <row r="32375" spans="1:16" x14ac:dyDescent="0.25">
      <c r="A32375">
        <v>68135</v>
      </c>
      <c r="B32375" s="8" t="s">
        <v>495</v>
      </c>
      <c r="C32375" s="12">
        <v>44742</v>
      </c>
      <c r="D32375" s="8" t="s">
        <v>161</v>
      </c>
      <c r="E32375" s="8" t="s">
        <v>550</v>
      </c>
      <c r="F32375" t="s">
        <v>374</v>
      </c>
      <c r="G32375" t="s">
        <v>605</v>
      </c>
      <c r="H32375" s="8" t="s">
        <v>744</v>
      </c>
      <c r="I32375" s="8" t="s">
        <v>745</v>
      </c>
      <c r="J32375" s="11">
        <v>73</v>
      </c>
      <c r="K32375">
        <v>7.0000000000000007E-2</v>
      </c>
      <c r="L32375" s="10">
        <v>549.9</v>
      </c>
      <c r="M32375" s="10">
        <v>369.9</v>
      </c>
      <c r="N32375" s="9">
        <f>fVendas[[#This Row],[Preço Unitário]]*fVendas[[#This Row],[Quantidade]]</f>
        <v>40142.699999999997</v>
      </c>
      <c r="O32375" s="10">
        <f>fVendas[[#This Row],[Quantidade]]*fVendas[[#This Row],[Custo Unitário]]</f>
        <v>27002.699999999997</v>
      </c>
      <c r="P32375" s="17">
        <f>MONTH(fVendas[[#This Row],[Data Pedido]])</f>
        <v>6</v>
      </c>
    </row>
    <row r="32376" spans="1:16" x14ac:dyDescent="0.25">
      <c r="A32376">
        <v>68150</v>
      </c>
      <c r="B32376" s="8" t="s">
        <v>405</v>
      </c>
      <c r="C32376" s="12">
        <v>42477</v>
      </c>
      <c r="D32376" s="8" t="s">
        <v>38</v>
      </c>
      <c r="E32376" s="8" t="s">
        <v>550</v>
      </c>
      <c r="F32376" t="s">
        <v>382</v>
      </c>
      <c r="G32376" t="s">
        <v>605</v>
      </c>
      <c r="H32376" s="8" t="s">
        <v>977</v>
      </c>
      <c r="I32376" s="8" t="s">
        <v>619</v>
      </c>
      <c r="J32376" s="11">
        <v>9</v>
      </c>
      <c r="K32376">
        <v>7.0000000000000007E-2</v>
      </c>
      <c r="L32376" s="10">
        <v>5.9</v>
      </c>
      <c r="M32376" s="10">
        <v>1.23</v>
      </c>
      <c r="N32376" s="9">
        <f>fVendas[[#This Row],[Preço Unitário]]*fVendas[[#This Row],[Quantidade]]</f>
        <v>53.1</v>
      </c>
      <c r="O32376" s="10">
        <f>fVendas[[#This Row],[Quantidade]]*fVendas[[#This Row],[Custo Unitário]]</f>
        <v>11.07</v>
      </c>
      <c r="P32376" s="17">
        <f>MONTH(fVendas[[#This Row],[Data Pedido]])</f>
        <v>4</v>
      </c>
    </row>
    <row r="32377" spans="1:16" x14ac:dyDescent="0.25">
      <c r="A32377">
        <v>68151</v>
      </c>
      <c r="B32377" s="8" t="s">
        <v>530</v>
      </c>
      <c r="C32377" s="12">
        <v>45181</v>
      </c>
      <c r="D32377" s="8" t="s">
        <v>21</v>
      </c>
      <c r="E32377" s="8" t="s">
        <v>550</v>
      </c>
      <c r="F32377" t="s">
        <v>384</v>
      </c>
      <c r="G32377" t="s">
        <v>556</v>
      </c>
      <c r="H32377" s="8" t="s">
        <v>564</v>
      </c>
      <c r="I32377" s="8" t="s">
        <v>565</v>
      </c>
      <c r="J32377" s="11">
        <v>47</v>
      </c>
      <c r="K32377">
        <v>7.0000000000000007E-2</v>
      </c>
      <c r="L32377" s="10">
        <v>199.9</v>
      </c>
      <c r="M32377" s="10">
        <v>58.770600000000002</v>
      </c>
      <c r="N32377" s="9">
        <f>fVendas[[#This Row],[Preço Unitário]]*fVendas[[#This Row],[Quantidade]]</f>
        <v>9395.3000000000011</v>
      </c>
      <c r="O32377" s="10">
        <f>fVendas[[#This Row],[Quantidade]]*fVendas[[#This Row],[Custo Unitário]]</f>
        <v>2762.2182000000003</v>
      </c>
      <c r="P32377" s="17">
        <f>MONTH(fVendas[[#This Row],[Data Pedido]])</f>
        <v>9</v>
      </c>
    </row>
    <row r="32378" spans="1:16" x14ac:dyDescent="0.25">
      <c r="A32378">
        <v>68178</v>
      </c>
      <c r="B32378" s="8" t="s">
        <v>496</v>
      </c>
      <c r="C32378" s="12">
        <v>44575</v>
      </c>
      <c r="D32378" s="8" t="s">
        <v>139</v>
      </c>
      <c r="E32378" s="8" t="s">
        <v>550</v>
      </c>
      <c r="F32378" t="s">
        <v>382</v>
      </c>
      <c r="G32378" t="s">
        <v>612</v>
      </c>
      <c r="H32378" s="8" t="s">
        <v>658</v>
      </c>
      <c r="I32378" s="8" t="s">
        <v>772</v>
      </c>
      <c r="J32378" s="11">
        <v>7</v>
      </c>
      <c r="K32378">
        <v>7.0000000000000007E-2</v>
      </c>
      <c r="L32378" s="10">
        <v>7.9</v>
      </c>
      <c r="M32378" s="10">
        <v>1.23</v>
      </c>
      <c r="N32378" s="9">
        <f>fVendas[[#This Row],[Preço Unitário]]*fVendas[[#This Row],[Quantidade]]</f>
        <v>55.300000000000004</v>
      </c>
      <c r="O32378" s="10">
        <f>fVendas[[#This Row],[Quantidade]]*fVendas[[#This Row],[Custo Unitário]]</f>
        <v>8.61</v>
      </c>
      <c r="P32378" s="17">
        <f>MONTH(fVendas[[#This Row],[Data Pedido]])</f>
        <v>1</v>
      </c>
    </row>
    <row r="32379" spans="1:16" x14ac:dyDescent="0.25">
      <c r="A32379">
        <v>68183</v>
      </c>
      <c r="B32379" s="8" t="s">
        <v>440</v>
      </c>
      <c r="C32379" s="12">
        <v>45106</v>
      </c>
      <c r="D32379" s="8" t="s">
        <v>159</v>
      </c>
      <c r="E32379" s="8" t="s">
        <v>550</v>
      </c>
      <c r="F32379" t="s">
        <v>376</v>
      </c>
      <c r="G32379" t="s">
        <v>605</v>
      </c>
      <c r="H32379" s="8" t="s">
        <v>616</v>
      </c>
      <c r="I32379" s="8" t="s">
        <v>624</v>
      </c>
      <c r="J32379" s="11">
        <v>56</v>
      </c>
      <c r="K32379">
        <v>7.0000000000000007E-2</v>
      </c>
      <c r="L32379" s="10">
        <v>59.9</v>
      </c>
      <c r="M32379" s="10">
        <v>17.610600000000002</v>
      </c>
      <c r="N32379" s="9">
        <f>fVendas[[#This Row],[Preço Unitário]]*fVendas[[#This Row],[Quantidade]]</f>
        <v>3354.4</v>
      </c>
      <c r="O32379" s="10">
        <f>fVendas[[#This Row],[Quantidade]]*fVendas[[#This Row],[Custo Unitário]]</f>
        <v>986.19360000000006</v>
      </c>
      <c r="P32379" s="17">
        <f>MONTH(fVendas[[#This Row],[Data Pedido]])</f>
        <v>6</v>
      </c>
    </row>
    <row r="32380" spans="1:16" x14ac:dyDescent="0.25">
      <c r="A32380">
        <v>68189</v>
      </c>
      <c r="B32380" s="8" t="s">
        <v>512</v>
      </c>
      <c r="C32380" s="12">
        <v>45158</v>
      </c>
      <c r="D32380" s="8" t="s">
        <v>133</v>
      </c>
      <c r="E32380" s="8" t="s">
        <v>550</v>
      </c>
      <c r="F32380" t="s">
        <v>386</v>
      </c>
      <c r="G32380" t="s">
        <v>605</v>
      </c>
      <c r="H32380" s="8" t="s">
        <v>625</v>
      </c>
      <c r="I32380" s="8" t="s">
        <v>629</v>
      </c>
      <c r="J32380" s="11">
        <v>25</v>
      </c>
      <c r="K32380">
        <v>7.0000000000000007E-2</v>
      </c>
      <c r="L32380" s="10">
        <v>329.9</v>
      </c>
      <c r="M32380" s="10">
        <v>96.990600000000001</v>
      </c>
      <c r="N32380" s="9">
        <f>fVendas[[#This Row],[Preço Unitário]]*fVendas[[#This Row],[Quantidade]]</f>
        <v>8247.5</v>
      </c>
      <c r="O32380" s="10">
        <f>fVendas[[#This Row],[Quantidade]]*fVendas[[#This Row],[Custo Unitário]]</f>
        <v>2424.7649999999999</v>
      </c>
      <c r="P32380" s="17">
        <f>MONTH(fVendas[[#This Row],[Data Pedido]])</f>
        <v>8</v>
      </c>
    </row>
    <row r="32381" spans="1:16" x14ac:dyDescent="0.25">
      <c r="A32381">
        <v>68191</v>
      </c>
      <c r="B32381" s="8" t="s">
        <v>460</v>
      </c>
      <c r="C32381" s="12">
        <v>44500</v>
      </c>
      <c r="D32381" s="8" t="s">
        <v>251</v>
      </c>
      <c r="E32381" s="8" t="s">
        <v>550</v>
      </c>
      <c r="F32381" t="s">
        <v>378</v>
      </c>
      <c r="G32381" t="s">
        <v>612</v>
      </c>
      <c r="H32381" s="8" t="s">
        <v>662</v>
      </c>
      <c r="I32381" s="8" t="s">
        <v>663</v>
      </c>
      <c r="J32381" s="11">
        <v>15</v>
      </c>
      <c r="K32381">
        <v>7.0000000000000007E-2</v>
      </c>
      <c r="L32381" s="10">
        <v>79.900000000000006</v>
      </c>
      <c r="M32381" s="10">
        <v>23.490600000000001</v>
      </c>
      <c r="N32381" s="9">
        <f>fVendas[[#This Row],[Preço Unitário]]*fVendas[[#This Row],[Quantidade]]</f>
        <v>1198.5</v>
      </c>
      <c r="O32381" s="10">
        <f>fVendas[[#This Row],[Quantidade]]*fVendas[[#This Row],[Custo Unitário]]</f>
        <v>352.35900000000004</v>
      </c>
      <c r="P32381" s="17">
        <f>MONTH(fVendas[[#This Row],[Data Pedido]])</f>
        <v>10</v>
      </c>
    </row>
    <row r="32382" spans="1:16" x14ac:dyDescent="0.25">
      <c r="A32382">
        <v>68199</v>
      </c>
      <c r="B32382" s="8" t="s">
        <v>396</v>
      </c>
      <c r="C32382" s="12">
        <v>43940</v>
      </c>
      <c r="D32382" s="8" t="s">
        <v>322</v>
      </c>
      <c r="E32382" s="8" t="s">
        <v>550</v>
      </c>
      <c r="F32382" t="s">
        <v>374</v>
      </c>
      <c r="G32382" t="s">
        <v>556</v>
      </c>
      <c r="H32382" s="8" t="s">
        <v>583</v>
      </c>
      <c r="I32382" s="8" t="s">
        <v>584</v>
      </c>
      <c r="J32382" s="11">
        <v>55</v>
      </c>
      <c r="K32382">
        <v>7.0000000000000007E-2</v>
      </c>
      <c r="L32382" s="10">
        <v>1299.9000000000001</v>
      </c>
      <c r="M32382" s="10">
        <v>690.5</v>
      </c>
      <c r="N32382" s="9">
        <f>fVendas[[#This Row],[Preço Unitário]]*fVendas[[#This Row],[Quantidade]]</f>
        <v>71494.5</v>
      </c>
      <c r="O32382" s="10">
        <f>fVendas[[#This Row],[Quantidade]]*fVendas[[#This Row],[Custo Unitário]]</f>
        <v>37977.5</v>
      </c>
      <c r="P32382" s="17">
        <f>MONTH(fVendas[[#This Row],[Data Pedido]])</f>
        <v>4</v>
      </c>
    </row>
    <row r="32383" spans="1:16" x14ac:dyDescent="0.25">
      <c r="A32383">
        <v>68203</v>
      </c>
      <c r="B32383" s="8" t="s">
        <v>486</v>
      </c>
      <c r="C32383" s="12">
        <v>42380</v>
      </c>
      <c r="D32383" s="8" t="s">
        <v>235</v>
      </c>
      <c r="E32383" s="8" t="s">
        <v>550</v>
      </c>
      <c r="F32383" t="s">
        <v>384</v>
      </c>
      <c r="G32383" t="s">
        <v>556</v>
      </c>
      <c r="H32383" s="8" t="s">
        <v>592</v>
      </c>
      <c r="I32383" s="8" t="s">
        <v>592</v>
      </c>
      <c r="J32383" s="11">
        <v>49</v>
      </c>
      <c r="K32383">
        <v>7.0000000000000007E-2</v>
      </c>
      <c r="L32383" s="10">
        <v>599.9</v>
      </c>
      <c r="M32383" s="10">
        <v>260.17057934519499</v>
      </c>
      <c r="N32383" s="9">
        <f>fVendas[[#This Row],[Preço Unitário]]*fVendas[[#This Row],[Quantidade]]</f>
        <v>29395.1</v>
      </c>
      <c r="O32383" s="10">
        <f>fVendas[[#This Row],[Quantidade]]*fVendas[[#This Row],[Custo Unitário]]</f>
        <v>12748.358387914555</v>
      </c>
      <c r="P32383" s="17">
        <f>MONTH(fVendas[[#This Row],[Data Pedido]])</f>
        <v>1</v>
      </c>
    </row>
    <row r="32384" spans="1:16" x14ac:dyDescent="0.25">
      <c r="A32384">
        <v>68206</v>
      </c>
      <c r="B32384" s="8" t="s">
        <v>427</v>
      </c>
      <c r="C32384" s="12">
        <v>45272</v>
      </c>
      <c r="D32384" s="8" t="s">
        <v>69</v>
      </c>
      <c r="E32384" s="8" t="s">
        <v>550</v>
      </c>
      <c r="F32384" t="s">
        <v>384</v>
      </c>
      <c r="G32384" t="s">
        <v>602</v>
      </c>
      <c r="H32384" s="8" t="s">
        <v>671</v>
      </c>
      <c r="I32384" s="8" t="s">
        <v>723</v>
      </c>
      <c r="J32384" s="11">
        <v>32</v>
      </c>
      <c r="K32384">
        <v>7.0000000000000007E-2</v>
      </c>
      <c r="L32384" s="10">
        <v>199.9</v>
      </c>
      <c r="M32384" s="10">
        <v>26.0867660268162</v>
      </c>
      <c r="N32384" s="9">
        <f>fVendas[[#This Row],[Preço Unitário]]*fVendas[[#This Row],[Quantidade]]</f>
        <v>6396.8</v>
      </c>
      <c r="O32384" s="10">
        <f>fVendas[[#This Row],[Quantidade]]*fVendas[[#This Row],[Custo Unitário]]</f>
        <v>834.77651285811839</v>
      </c>
      <c r="P32384" s="17">
        <f>MONTH(fVendas[[#This Row],[Data Pedido]])</f>
        <v>12</v>
      </c>
    </row>
    <row r="32385" spans="1:16" x14ac:dyDescent="0.25">
      <c r="A32385">
        <v>68215</v>
      </c>
      <c r="B32385" s="8" t="s">
        <v>495</v>
      </c>
      <c r="C32385" s="12">
        <v>42404</v>
      </c>
      <c r="D32385" s="8" t="s">
        <v>103</v>
      </c>
      <c r="E32385" s="8" t="s">
        <v>550</v>
      </c>
      <c r="F32385" t="s">
        <v>378</v>
      </c>
      <c r="G32385" t="s">
        <v>605</v>
      </c>
      <c r="H32385" s="8" t="s">
        <v>744</v>
      </c>
      <c r="I32385" s="8" t="s">
        <v>745</v>
      </c>
      <c r="J32385" s="11">
        <v>27</v>
      </c>
      <c r="K32385">
        <v>7.0000000000000007E-2</v>
      </c>
      <c r="L32385" s="10">
        <v>98.9</v>
      </c>
      <c r="M32385" s="10">
        <v>12.1647</v>
      </c>
      <c r="N32385" s="9">
        <f>fVendas[[#This Row],[Preço Unitário]]*fVendas[[#This Row],[Quantidade]]</f>
        <v>2670.3</v>
      </c>
      <c r="O32385" s="10">
        <f>fVendas[[#This Row],[Quantidade]]*fVendas[[#This Row],[Custo Unitário]]</f>
        <v>328.44689999999997</v>
      </c>
      <c r="P32385" s="17">
        <f>MONTH(fVendas[[#This Row],[Data Pedido]])</f>
        <v>2</v>
      </c>
    </row>
    <row r="32386" spans="1:16" x14ac:dyDescent="0.25">
      <c r="A32386">
        <v>68223</v>
      </c>
      <c r="B32386" s="8" t="s">
        <v>396</v>
      </c>
      <c r="C32386" s="12">
        <v>43243</v>
      </c>
      <c r="D32386" s="8" t="s">
        <v>157</v>
      </c>
      <c r="E32386" s="8" t="s">
        <v>550</v>
      </c>
      <c r="F32386" t="s">
        <v>372</v>
      </c>
      <c r="G32386" t="s">
        <v>556</v>
      </c>
      <c r="H32386" s="8" t="s">
        <v>583</v>
      </c>
      <c r="I32386" s="8" t="s">
        <v>584</v>
      </c>
      <c r="J32386" s="11">
        <v>8</v>
      </c>
      <c r="K32386">
        <v>7.0000000000000007E-2</v>
      </c>
      <c r="L32386" s="10">
        <v>2359.9</v>
      </c>
      <c r="M32386" s="10">
        <v>693.81060000000002</v>
      </c>
      <c r="N32386" s="9">
        <f>fVendas[[#This Row],[Preço Unitário]]*fVendas[[#This Row],[Quantidade]]</f>
        <v>18879.2</v>
      </c>
      <c r="O32386" s="10">
        <f>fVendas[[#This Row],[Quantidade]]*fVendas[[#This Row],[Custo Unitário]]</f>
        <v>5550.4848000000002</v>
      </c>
      <c r="P32386" s="17">
        <f>MONTH(fVendas[[#This Row],[Data Pedido]])</f>
        <v>5</v>
      </c>
    </row>
    <row r="32387" spans="1:16" x14ac:dyDescent="0.25">
      <c r="A32387">
        <v>68225</v>
      </c>
      <c r="B32387" s="8" t="s">
        <v>503</v>
      </c>
      <c r="C32387" s="12">
        <v>42445</v>
      </c>
      <c r="D32387" s="8" t="s">
        <v>172</v>
      </c>
      <c r="E32387" s="8" t="s">
        <v>550</v>
      </c>
      <c r="F32387" t="s">
        <v>386</v>
      </c>
      <c r="G32387" t="s">
        <v>556</v>
      </c>
      <c r="H32387" s="8" t="s">
        <v>564</v>
      </c>
      <c r="I32387" s="8" t="s">
        <v>564</v>
      </c>
      <c r="J32387" s="11">
        <v>14</v>
      </c>
      <c r="K32387">
        <v>7.0000000000000007E-2</v>
      </c>
      <c r="L32387" s="10">
        <v>129.9</v>
      </c>
      <c r="M32387" s="10">
        <v>38.190600000000003</v>
      </c>
      <c r="N32387" s="9">
        <f>fVendas[[#This Row],[Preço Unitário]]*fVendas[[#This Row],[Quantidade]]</f>
        <v>1818.6000000000001</v>
      </c>
      <c r="O32387" s="10">
        <f>fVendas[[#This Row],[Quantidade]]*fVendas[[#This Row],[Custo Unitário]]</f>
        <v>534.66840000000002</v>
      </c>
      <c r="P32387" s="17">
        <f>MONTH(fVendas[[#This Row],[Data Pedido]])</f>
        <v>3</v>
      </c>
    </row>
    <row r="32388" spans="1:16" x14ac:dyDescent="0.25">
      <c r="A32388">
        <v>68230</v>
      </c>
      <c r="B32388" s="8" t="s">
        <v>467</v>
      </c>
      <c r="C32388" s="12">
        <v>44447</v>
      </c>
      <c r="D32388" s="8" t="s">
        <v>220</v>
      </c>
      <c r="E32388" s="8" t="s">
        <v>550</v>
      </c>
      <c r="F32388" t="s">
        <v>372</v>
      </c>
      <c r="G32388" t="s">
        <v>605</v>
      </c>
      <c r="H32388" s="8" t="s">
        <v>712</v>
      </c>
      <c r="I32388" s="8" t="s">
        <v>797</v>
      </c>
      <c r="J32388" s="11">
        <v>82</v>
      </c>
      <c r="K32388">
        <v>7.0000000000000007E-2</v>
      </c>
      <c r="L32388" s="10">
        <v>3899.9</v>
      </c>
      <c r="M32388" s="10">
        <v>1146.5706</v>
      </c>
      <c r="N32388" s="9">
        <f>fVendas[[#This Row],[Preço Unitário]]*fVendas[[#This Row],[Quantidade]]</f>
        <v>319791.8</v>
      </c>
      <c r="O32388" s="10">
        <f>fVendas[[#This Row],[Quantidade]]*fVendas[[#This Row],[Custo Unitário]]</f>
        <v>94018.789199999999</v>
      </c>
      <c r="P32388" s="17">
        <f>MONTH(fVendas[[#This Row],[Data Pedido]])</f>
        <v>9</v>
      </c>
    </row>
    <row r="32389" spans="1:16" x14ac:dyDescent="0.25">
      <c r="A32389">
        <v>68232</v>
      </c>
      <c r="B32389" s="8" t="s">
        <v>530</v>
      </c>
      <c r="C32389" s="12">
        <v>44677</v>
      </c>
      <c r="D32389" s="8" t="s">
        <v>161</v>
      </c>
      <c r="E32389" s="8" t="s">
        <v>550</v>
      </c>
      <c r="F32389" t="s">
        <v>374</v>
      </c>
      <c r="G32389" t="s">
        <v>556</v>
      </c>
      <c r="H32389" s="8" t="s">
        <v>564</v>
      </c>
      <c r="I32389" s="8" t="s">
        <v>565</v>
      </c>
      <c r="J32389" s="11">
        <v>94</v>
      </c>
      <c r="K32389">
        <v>7.0000000000000007E-2</v>
      </c>
      <c r="L32389" s="10">
        <v>549.9</v>
      </c>
      <c r="M32389" s="10">
        <v>369.9</v>
      </c>
      <c r="N32389" s="9">
        <f>fVendas[[#This Row],[Preço Unitário]]*fVendas[[#This Row],[Quantidade]]</f>
        <v>51690.6</v>
      </c>
      <c r="O32389" s="10">
        <f>fVendas[[#This Row],[Quantidade]]*fVendas[[#This Row],[Custo Unitário]]</f>
        <v>34770.6</v>
      </c>
      <c r="P32389" s="17">
        <f>MONTH(fVendas[[#This Row],[Data Pedido]])</f>
        <v>4</v>
      </c>
    </row>
    <row r="32390" spans="1:16" x14ac:dyDescent="0.25">
      <c r="A32390">
        <v>68235</v>
      </c>
      <c r="B32390" s="8" t="s">
        <v>396</v>
      </c>
      <c r="C32390" s="12">
        <v>44548</v>
      </c>
      <c r="D32390" s="8" t="s">
        <v>138</v>
      </c>
      <c r="E32390" s="8" t="s">
        <v>550</v>
      </c>
      <c r="F32390" t="s">
        <v>370</v>
      </c>
      <c r="G32390" t="s">
        <v>556</v>
      </c>
      <c r="H32390" s="8" t="s">
        <v>583</v>
      </c>
      <c r="I32390" s="8" t="s">
        <v>584</v>
      </c>
      <c r="J32390" s="11">
        <v>47</v>
      </c>
      <c r="K32390">
        <v>7.0000000000000007E-2</v>
      </c>
      <c r="L32390" s="10">
        <v>3199.9</v>
      </c>
      <c r="M32390" s="10">
        <v>1005</v>
      </c>
      <c r="N32390" s="9">
        <f>fVendas[[#This Row],[Preço Unitário]]*fVendas[[#This Row],[Quantidade]]</f>
        <v>150395.30000000002</v>
      </c>
      <c r="O32390" s="10">
        <f>fVendas[[#This Row],[Quantidade]]*fVendas[[#This Row],[Custo Unitário]]</f>
        <v>47235</v>
      </c>
      <c r="P32390" s="17">
        <f>MONTH(fVendas[[#This Row],[Data Pedido]])</f>
        <v>12</v>
      </c>
    </row>
    <row r="32391" spans="1:16" x14ac:dyDescent="0.25">
      <c r="A32391">
        <v>68240</v>
      </c>
      <c r="B32391" s="8" t="s">
        <v>483</v>
      </c>
      <c r="C32391" s="12">
        <v>44359</v>
      </c>
      <c r="D32391" s="8" t="s">
        <v>183</v>
      </c>
      <c r="E32391" s="8" t="s">
        <v>550</v>
      </c>
      <c r="F32391" t="s">
        <v>382</v>
      </c>
      <c r="G32391" t="s">
        <v>556</v>
      </c>
      <c r="H32391" s="8" t="s">
        <v>564</v>
      </c>
      <c r="I32391" s="8" t="s">
        <v>595</v>
      </c>
      <c r="J32391" s="11">
        <v>14</v>
      </c>
      <c r="K32391">
        <v>7.0000000000000007E-2</v>
      </c>
      <c r="L32391" s="10">
        <v>17.899999999999999</v>
      </c>
      <c r="M32391" s="10">
        <v>3.69</v>
      </c>
      <c r="N32391" s="9">
        <f>fVendas[[#This Row],[Preço Unitário]]*fVendas[[#This Row],[Quantidade]]</f>
        <v>250.59999999999997</v>
      </c>
      <c r="O32391" s="10">
        <f>fVendas[[#This Row],[Quantidade]]*fVendas[[#This Row],[Custo Unitário]]</f>
        <v>51.66</v>
      </c>
      <c r="P32391" s="17">
        <f>MONTH(fVendas[[#This Row],[Data Pedido]])</f>
        <v>6</v>
      </c>
    </row>
    <row r="32392" spans="1:16" x14ac:dyDescent="0.25">
      <c r="A32392">
        <v>68240</v>
      </c>
      <c r="B32392" s="8" t="s">
        <v>519</v>
      </c>
      <c r="C32392" s="12">
        <v>42831</v>
      </c>
      <c r="D32392" s="8" t="s">
        <v>74</v>
      </c>
      <c r="E32392" s="8" t="s">
        <v>550</v>
      </c>
      <c r="F32392" t="s">
        <v>370</v>
      </c>
      <c r="G32392" t="s">
        <v>556</v>
      </c>
      <c r="H32392" s="8" t="s">
        <v>581</v>
      </c>
      <c r="I32392" s="8" t="s">
        <v>582</v>
      </c>
      <c r="J32392" s="11">
        <v>72</v>
      </c>
      <c r="K32392">
        <v>7.0000000000000007E-2</v>
      </c>
      <c r="L32392" s="10">
        <v>2599.9</v>
      </c>
      <c r="M32392" s="10">
        <v>860</v>
      </c>
      <c r="N32392" s="9">
        <f>fVendas[[#This Row],[Preço Unitário]]*fVendas[[#This Row],[Quantidade]]</f>
        <v>187192.80000000002</v>
      </c>
      <c r="O32392" s="10">
        <f>fVendas[[#This Row],[Quantidade]]*fVendas[[#This Row],[Custo Unitário]]</f>
        <v>61920</v>
      </c>
      <c r="P32392" s="17">
        <f>MONTH(fVendas[[#This Row],[Data Pedido]])</f>
        <v>4</v>
      </c>
    </row>
    <row r="32393" spans="1:16" x14ac:dyDescent="0.25">
      <c r="A32393">
        <v>68249</v>
      </c>
      <c r="B32393" s="8" t="s">
        <v>529</v>
      </c>
      <c r="C32393" s="12">
        <v>44272</v>
      </c>
      <c r="D32393" s="8" t="s">
        <v>263</v>
      </c>
      <c r="E32393" s="8" t="s">
        <v>550</v>
      </c>
      <c r="F32393" t="s">
        <v>380</v>
      </c>
      <c r="G32393" t="s">
        <v>612</v>
      </c>
      <c r="H32393" s="8" t="s">
        <v>658</v>
      </c>
      <c r="I32393" s="8" t="s">
        <v>659</v>
      </c>
      <c r="J32393" s="11">
        <v>43</v>
      </c>
      <c r="K32393">
        <v>7.0000000000000007E-2</v>
      </c>
      <c r="L32393" s="10">
        <v>169.9</v>
      </c>
      <c r="M32393" s="10">
        <v>20.8977</v>
      </c>
      <c r="N32393" s="9">
        <f>fVendas[[#This Row],[Preço Unitário]]*fVendas[[#This Row],[Quantidade]]</f>
        <v>7305.7</v>
      </c>
      <c r="O32393" s="10">
        <f>fVendas[[#This Row],[Quantidade]]*fVendas[[#This Row],[Custo Unitário]]</f>
        <v>898.60109999999997</v>
      </c>
      <c r="P32393" s="17">
        <f>MONTH(fVendas[[#This Row],[Data Pedido]])</f>
        <v>3</v>
      </c>
    </row>
    <row r="32394" spans="1:16" x14ac:dyDescent="0.25">
      <c r="A32394">
        <v>68252</v>
      </c>
      <c r="B32394" s="8" t="s">
        <v>399</v>
      </c>
      <c r="C32394" s="12">
        <v>43128</v>
      </c>
      <c r="D32394" s="8" t="s">
        <v>43</v>
      </c>
      <c r="E32394" s="8" t="s">
        <v>550</v>
      </c>
      <c r="F32394" t="s">
        <v>378</v>
      </c>
      <c r="G32394" t="s">
        <v>612</v>
      </c>
      <c r="H32394" s="8" t="s">
        <v>784</v>
      </c>
      <c r="I32394" s="8" t="s">
        <v>785</v>
      </c>
      <c r="J32394" s="11">
        <v>92</v>
      </c>
      <c r="K32394">
        <v>7.0000000000000007E-2</v>
      </c>
      <c r="L32394" s="10">
        <v>79.900000000000006</v>
      </c>
      <c r="M32394" s="10">
        <v>23.490600000000001</v>
      </c>
      <c r="N32394" s="9">
        <f>fVendas[[#This Row],[Preço Unitário]]*fVendas[[#This Row],[Quantidade]]</f>
        <v>7350.8</v>
      </c>
      <c r="O32394" s="10">
        <f>fVendas[[#This Row],[Quantidade]]*fVendas[[#This Row],[Custo Unitário]]</f>
        <v>2161.1352000000002</v>
      </c>
      <c r="P32394" s="17">
        <f>MONTH(fVendas[[#This Row],[Data Pedido]])</f>
        <v>1</v>
      </c>
    </row>
    <row r="32395" spans="1:16" x14ac:dyDescent="0.25">
      <c r="A32395">
        <v>68253</v>
      </c>
      <c r="B32395" s="8" t="s">
        <v>424</v>
      </c>
      <c r="C32395" s="12">
        <v>43833</v>
      </c>
      <c r="D32395" s="8" t="s">
        <v>131</v>
      </c>
      <c r="E32395" s="8" t="s">
        <v>550</v>
      </c>
      <c r="F32395" t="s">
        <v>384</v>
      </c>
      <c r="G32395" t="s">
        <v>612</v>
      </c>
      <c r="H32395" s="8" t="s">
        <v>613</v>
      </c>
      <c r="I32395" s="8" t="s">
        <v>719</v>
      </c>
      <c r="J32395" s="11">
        <v>14</v>
      </c>
      <c r="K32395">
        <v>7.0000000000000007E-2</v>
      </c>
      <c r="L32395" s="10">
        <v>199.9</v>
      </c>
      <c r="M32395" s="10">
        <v>58.770600000000002</v>
      </c>
      <c r="N32395" s="9">
        <f>fVendas[[#This Row],[Preço Unitário]]*fVendas[[#This Row],[Quantidade]]</f>
        <v>2798.6</v>
      </c>
      <c r="O32395" s="10">
        <f>fVendas[[#This Row],[Quantidade]]*fVendas[[#This Row],[Custo Unitário]]</f>
        <v>822.78840000000002</v>
      </c>
      <c r="P32395" s="17">
        <f>MONTH(fVendas[[#This Row],[Data Pedido]])</f>
        <v>1</v>
      </c>
    </row>
    <row r="32396" spans="1:16" x14ac:dyDescent="0.25">
      <c r="A32396">
        <v>68255</v>
      </c>
      <c r="B32396" s="8" t="s">
        <v>512</v>
      </c>
      <c r="C32396" s="12">
        <v>44506</v>
      </c>
      <c r="D32396" s="8" t="s">
        <v>97</v>
      </c>
      <c r="E32396" s="8" t="s">
        <v>550</v>
      </c>
      <c r="F32396" t="s">
        <v>374</v>
      </c>
      <c r="G32396" t="s">
        <v>605</v>
      </c>
      <c r="H32396" s="8" t="s">
        <v>625</v>
      </c>
      <c r="I32396" s="8" t="s">
        <v>629</v>
      </c>
      <c r="J32396" s="11">
        <v>71</v>
      </c>
      <c r="K32396">
        <v>7.0000000000000007E-2</v>
      </c>
      <c r="L32396" s="10">
        <v>549.9</v>
      </c>
      <c r="M32396" s="10">
        <v>329.9</v>
      </c>
      <c r="N32396" s="9">
        <f>fVendas[[#This Row],[Preço Unitário]]*fVendas[[#This Row],[Quantidade]]</f>
        <v>39042.9</v>
      </c>
      <c r="O32396" s="10">
        <f>fVendas[[#This Row],[Quantidade]]*fVendas[[#This Row],[Custo Unitário]]</f>
        <v>23422.899999999998</v>
      </c>
      <c r="P32396" s="17">
        <f>MONTH(fVendas[[#This Row],[Data Pedido]])</f>
        <v>11</v>
      </c>
    </row>
    <row r="32397" spans="1:16" x14ac:dyDescent="0.25">
      <c r="A32397">
        <v>68257</v>
      </c>
      <c r="B32397" s="8" t="s">
        <v>519</v>
      </c>
      <c r="C32397" s="12">
        <v>43896</v>
      </c>
      <c r="D32397" s="8" t="s">
        <v>313</v>
      </c>
      <c r="E32397" s="8" t="s">
        <v>550</v>
      </c>
      <c r="F32397" t="s">
        <v>386</v>
      </c>
      <c r="G32397" t="s">
        <v>556</v>
      </c>
      <c r="H32397" s="8" t="s">
        <v>581</v>
      </c>
      <c r="I32397" s="8" t="s">
        <v>582</v>
      </c>
      <c r="J32397" s="11">
        <v>11</v>
      </c>
      <c r="K32397">
        <v>7.0000000000000007E-2</v>
      </c>
      <c r="L32397" s="10">
        <v>329.9</v>
      </c>
      <c r="M32397" s="10">
        <v>40.5777</v>
      </c>
      <c r="N32397" s="9">
        <f>fVendas[[#This Row],[Preço Unitário]]*fVendas[[#This Row],[Quantidade]]</f>
        <v>3628.8999999999996</v>
      </c>
      <c r="O32397" s="10">
        <f>fVendas[[#This Row],[Quantidade]]*fVendas[[#This Row],[Custo Unitário]]</f>
        <v>446.35469999999998</v>
      </c>
      <c r="P32397" s="17">
        <f>MONTH(fVendas[[#This Row],[Data Pedido]])</f>
        <v>3</v>
      </c>
    </row>
    <row r="32398" spans="1:16" x14ac:dyDescent="0.25">
      <c r="A32398">
        <v>68262</v>
      </c>
      <c r="B32398" s="8" t="s">
        <v>484</v>
      </c>
      <c r="C32398" s="12">
        <v>44182</v>
      </c>
      <c r="D32398" s="8" t="s">
        <v>271</v>
      </c>
      <c r="E32398" s="8" t="s">
        <v>550</v>
      </c>
      <c r="F32398" t="s">
        <v>378</v>
      </c>
      <c r="G32398" t="s">
        <v>612</v>
      </c>
      <c r="H32398" s="8" t="s">
        <v>646</v>
      </c>
      <c r="I32398" s="8" t="s">
        <v>709</v>
      </c>
      <c r="J32398" s="11">
        <v>50</v>
      </c>
      <c r="K32398">
        <v>7.0000000000000007E-2</v>
      </c>
      <c r="L32398" s="10">
        <v>139.9</v>
      </c>
      <c r="M32398" s="10">
        <v>41.130600000000001</v>
      </c>
      <c r="N32398" s="9">
        <f>fVendas[[#This Row],[Preço Unitário]]*fVendas[[#This Row],[Quantidade]]</f>
        <v>6995</v>
      </c>
      <c r="O32398" s="10">
        <f>fVendas[[#This Row],[Quantidade]]*fVendas[[#This Row],[Custo Unitário]]</f>
        <v>2056.5300000000002</v>
      </c>
      <c r="P32398" s="17">
        <f>MONTH(fVendas[[#This Row],[Data Pedido]])</f>
        <v>12</v>
      </c>
    </row>
    <row r="32399" spans="1:16" x14ac:dyDescent="0.25">
      <c r="A32399">
        <v>68264</v>
      </c>
      <c r="B32399" s="8" t="s">
        <v>477</v>
      </c>
      <c r="C32399" s="12">
        <v>43698</v>
      </c>
      <c r="D32399" s="8" t="s">
        <v>240</v>
      </c>
      <c r="E32399" s="8" t="s">
        <v>550</v>
      </c>
      <c r="F32399" t="s">
        <v>378</v>
      </c>
      <c r="G32399" t="s">
        <v>556</v>
      </c>
      <c r="H32399" s="8" t="s">
        <v>564</v>
      </c>
      <c r="I32399" s="8" t="s">
        <v>591</v>
      </c>
      <c r="J32399" s="11">
        <v>67</v>
      </c>
      <c r="K32399">
        <v>7.0000000000000007E-2</v>
      </c>
      <c r="L32399" s="10">
        <v>139.9</v>
      </c>
      <c r="M32399" s="10">
        <v>41.130600000000001</v>
      </c>
      <c r="N32399" s="9">
        <f>fVendas[[#This Row],[Preço Unitário]]*fVendas[[#This Row],[Quantidade]]</f>
        <v>9373.3000000000011</v>
      </c>
      <c r="O32399" s="10">
        <f>fVendas[[#This Row],[Quantidade]]*fVendas[[#This Row],[Custo Unitário]]</f>
        <v>2755.7501999999999</v>
      </c>
      <c r="P32399" s="17">
        <f>MONTH(fVendas[[#This Row],[Data Pedido]])</f>
        <v>8</v>
      </c>
    </row>
    <row r="32400" spans="1:16" x14ac:dyDescent="0.25">
      <c r="A32400">
        <v>68295</v>
      </c>
      <c r="B32400" s="8" t="s">
        <v>464</v>
      </c>
      <c r="C32400" s="12">
        <v>43567</v>
      </c>
      <c r="D32400" s="8" t="s">
        <v>283</v>
      </c>
      <c r="E32400" s="8" t="s">
        <v>550</v>
      </c>
      <c r="F32400" t="s">
        <v>378</v>
      </c>
      <c r="G32400" t="s">
        <v>605</v>
      </c>
      <c r="H32400" s="8" t="s">
        <v>730</v>
      </c>
      <c r="I32400" s="8" t="s">
        <v>734</v>
      </c>
      <c r="J32400" s="11">
        <v>63</v>
      </c>
      <c r="K32400">
        <v>7.0000000000000007E-2</v>
      </c>
      <c r="L32400" s="10">
        <v>98.9</v>
      </c>
      <c r="M32400" s="10">
        <v>29.076599999999999</v>
      </c>
      <c r="N32400" s="9">
        <f>fVendas[[#This Row],[Preço Unitário]]*fVendas[[#This Row],[Quantidade]]</f>
        <v>6230.7000000000007</v>
      </c>
      <c r="O32400" s="10">
        <f>fVendas[[#This Row],[Quantidade]]*fVendas[[#This Row],[Custo Unitário]]</f>
        <v>1831.8257999999998</v>
      </c>
      <c r="P32400" s="17">
        <f>MONTH(fVendas[[#This Row],[Data Pedido]])</f>
        <v>4</v>
      </c>
    </row>
    <row r="32401" spans="1:16" x14ac:dyDescent="0.25">
      <c r="A32401">
        <v>68309</v>
      </c>
      <c r="B32401" s="8" t="s">
        <v>399</v>
      </c>
      <c r="C32401" s="12">
        <v>44323</v>
      </c>
      <c r="D32401" s="8" t="s">
        <v>279</v>
      </c>
      <c r="E32401" s="8" t="s">
        <v>550</v>
      </c>
      <c r="F32401" t="s">
        <v>384</v>
      </c>
      <c r="G32401" t="s">
        <v>612</v>
      </c>
      <c r="H32401" s="8" t="s">
        <v>784</v>
      </c>
      <c r="I32401" s="8" t="s">
        <v>785</v>
      </c>
      <c r="J32401" s="11">
        <v>58</v>
      </c>
      <c r="K32401">
        <v>7.0000000000000007E-2</v>
      </c>
      <c r="L32401" s="10">
        <v>599.9</v>
      </c>
      <c r="M32401" s="10">
        <v>176.3706</v>
      </c>
      <c r="N32401" s="9">
        <f>fVendas[[#This Row],[Preço Unitário]]*fVendas[[#This Row],[Quantidade]]</f>
        <v>34794.199999999997</v>
      </c>
      <c r="O32401" s="10">
        <f>fVendas[[#This Row],[Quantidade]]*fVendas[[#This Row],[Custo Unitário]]</f>
        <v>10229.4948</v>
      </c>
      <c r="P32401" s="17">
        <f>MONTH(fVendas[[#This Row],[Data Pedido]])</f>
        <v>5</v>
      </c>
    </row>
    <row r="32402" spans="1:16" x14ac:dyDescent="0.25">
      <c r="A32402">
        <v>68309</v>
      </c>
      <c r="B32402" s="8" t="s">
        <v>479</v>
      </c>
      <c r="C32402" s="12">
        <v>44577</v>
      </c>
      <c r="D32402" s="8" t="s">
        <v>25</v>
      </c>
      <c r="E32402" s="8" t="s">
        <v>550</v>
      </c>
      <c r="F32402" t="s">
        <v>374</v>
      </c>
      <c r="G32402" t="s">
        <v>605</v>
      </c>
      <c r="H32402" s="8" t="s">
        <v>675</v>
      </c>
      <c r="I32402" s="8" t="s">
        <v>676</v>
      </c>
      <c r="J32402" s="11">
        <v>87</v>
      </c>
      <c r="K32402">
        <v>7.0000000000000007E-2</v>
      </c>
      <c r="L32402" s="10">
        <v>399.9</v>
      </c>
      <c r="M32402" s="10">
        <v>129.1</v>
      </c>
      <c r="N32402" s="9">
        <f>fVendas[[#This Row],[Preço Unitário]]*fVendas[[#This Row],[Quantidade]]</f>
        <v>34791.299999999996</v>
      </c>
      <c r="O32402" s="10">
        <f>fVendas[[#This Row],[Quantidade]]*fVendas[[#This Row],[Custo Unitário]]</f>
        <v>11231.699999999999</v>
      </c>
      <c r="P32402" s="17">
        <f>MONTH(fVendas[[#This Row],[Data Pedido]])</f>
        <v>1</v>
      </c>
    </row>
    <row r="32403" spans="1:16" x14ac:dyDescent="0.25">
      <c r="A32403">
        <v>68330</v>
      </c>
      <c r="B32403" s="8" t="s">
        <v>447</v>
      </c>
      <c r="C32403" s="12">
        <v>44261</v>
      </c>
      <c r="D32403" s="8" t="s">
        <v>175</v>
      </c>
      <c r="E32403" s="8" t="s">
        <v>550</v>
      </c>
      <c r="F32403" t="s">
        <v>376</v>
      </c>
      <c r="G32403" t="s">
        <v>612</v>
      </c>
      <c r="H32403" s="8" t="s">
        <v>613</v>
      </c>
      <c r="I32403" s="8" t="s">
        <v>740</v>
      </c>
      <c r="J32403" s="11">
        <v>73</v>
      </c>
      <c r="K32403">
        <v>7.0000000000000007E-2</v>
      </c>
      <c r="L32403" s="10">
        <v>69.900000000000006</v>
      </c>
      <c r="M32403" s="10">
        <v>27.6102785389674</v>
      </c>
      <c r="N32403" s="9">
        <f>fVendas[[#This Row],[Preço Unitário]]*fVendas[[#This Row],[Quantidade]]</f>
        <v>5102.7000000000007</v>
      </c>
      <c r="O32403" s="10">
        <f>fVendas[[#This Row],[Quantidade]]*fVendas[[#This Row],[Custo Unitário]]</f>
        <v>2015.5503333446202</v>
      </c>
      <c r="P32403" s="17">
        <f>MONTH(fVendas[[#This Row],[Data Pedido]])</f>
        <v>3</v>
      </c>
    </row>
    <row r="32404" spans="1:16" x14ac:dyDescent="0.25">
      <c r="A32404">
        <v>68361</v>
      </c>
      <c r="B32404" s="8" t="s">
        <v>498</v>
      </c>
      <c r="C32404" s="12">
        <v>45226</v>
      </c>
      <c r="D32404" s="8" t="s">
        <v>352</v>
      </c>
      <c r="E32404" s="8" t="s">
        <v>550</v>
      </c>
      <c r="F32404" t="s">
        <v>376</v>
      </c>
      <c r="G32404" t="s">
        <v>605</v>
      </c>
      <c r="H32404" s="8" t="s">
        <v>622</v>
      </c>
      <c r="I32404" s="8" t="s">
        <v>812</v>
      </c>
      <c r="J32404" s="11">
        <v>65</v>
      </c>
      <c r="K32404">
        <v>7.0000000000000007E-2</v>
      </c>
      <c r="L32404" s="10">
        <v>69.900000000000006</v>
      </c>
      <c r="M32404" s="10">
        <v>20.550599999999999</v>
      </c>
      <c r="N32404" s="9">
        <f>fVendas[[#This Row],[Preço Unitário]]*fVendas[[#This Row],[Quantidade]]</f>
        <v>4543.5</v>
      </c>
      <c r="O32404" s="10">
        <f>fVendas[[#This Row],[Quantidade]]*fVendas[[#This Row],[Custo Unitário]]</f>
        <v>1335.789</v>
      </c>
      <c r="P32404" s="17">
        <f>MONTH(fVendas[[#This Row],[Data Pedido]])</f>
        <v>10</v>
      </c>
    </row>
    <row r="32405" spans="1:16" x14ac:dyDescent="0.25">
      <c r="A32405">
        <v>68395</v>
      </c>
      <c r="B32405" s="8" t="s">
        <v>479</v>
      </c>
      <c r="C32405" s="12">
        <v>42590</v>
      </c>
      <c r="D32405" s="8" t="s">
        <v>40</v>
      </c>
      <c r="E32405" s="8" t="s">
        <v>550</v>
      </c>
      <c r="F32405" t="s">
        <v>380</v>
      </c>
      <c r="G32405" t="s">
        <v>605</v>
      </c>
      <c r="H32405" s="8" t="s">
        <v>675</v>
      </c>
      <c r="I32405" s="8" t="s">
        <v>676</v>
      </c>
      <c r="J32405" s="11">
        <v>24</v>
      </c>
      <c r="K32405">
        <v>7.0000000000000007E-2</v>
      </c>
      <c r="L32405" s="10">
        <v>109.9</v>
      </c>
      <c r="M32405" s="10">
        <v>26.703926585660898</v>
      </c>
      <c r="N32405" s="9">
        <f>fVendas[[#This Row],[Preço Unitário]]*fVendas[[#This Row],[Quantidade]]</f>
        <v>2637.6000000000004</v>
      </c>
      <c r="O32405" s="10">
        <f>fVendas[[#This Row],[Quantidade]]*fVendas[[#This Row],[Custo Unitário]]</f>
        <v>640.89423805586159</v>
      </c>
      <c r="P32405" s="17">
        <f>MONTH(fVendas[[#This Row],[Data Pedido]])</f>
        <v>8</v>
      </c>
    </row>
    <row r="32406" spans="1:16" x14ac:dyDescent="0.25">
      <c r="A32406">
        <v>68450</v>
      </c>
      <c r="B32406" s="8" t="s">
        <v>507</v>
      </c>
      <c r="C32406" s="12">
        <v>43374</v>
      </c>
      <c r="D32406" s="8" t="s">
        <v>30</v>
      </c>
      <c r="E32406" s="8" t="s">
        <v>550</v>
      </c>
      <c r="F32406" t="s">
        <v>374</v>
      </c>
      <c r="G32406" t="s">
        <v>556</v>
      </c>
      <c r="H32406" s="8" t="s">
        <v>557</v>
      </c>
      <c r="I32406" s="8" t="s">
        <v>558</v>
      </c>
      <c r="J32406" s="11">
        <v>63</v>
      </c>
      <c r="K32406">
        <v>7.0000000000000007E-2</v>
      </c>
      <c r="L32406" s="10">
        <v>399.9</v>
      </c>
      <c r="M32406" s="10">
        <v>129.1</v>
      </c>
      <c r="N32406" s="9">
        <f>fVendas[[#This Row],[Preço Unitário]]*fVendas[[#This Row],[Quantidade]]</f>
        <v>25193.699999999997</v>
      </c>
      <c r="O32406" s="10">
        <f>fVendas[[#This Row],[Quantidade]]*fVendas[[#This Row],[Custo Unitário]]</f>
        <v>8133.2999999999993</v>
      </c>
      <c r="P32406" s="17">
        <f>MONTH(fVendas[[#This Row],[Data Pedido]])</f>
        <v>10</v>
      </c>
    </row>
    <row r="32407" spans="1:16" x14ac:dyDescent="0.25">
      <c r="A32407">
        <v>68464</v>
      </c>
      <c r="B32407" s="8" t="s">
        <v>478</v>
      </c>
      <c r="C32407" s="12">
        <v>43827</v>
      </c>
      <c r="D32407" s="8" t="s">
        <v>283</v>
      </c>
      <c r="E32407" s="8" t="s">
        <v>550</v>
      </c>
      <c r="F32407" t="s">
        <v>378</v>
      </c>
      <c r="G32407" t="s">
        <v>605</v>
      </c>
      <c r="H32407" s="8" t="s">
        <v>712</v>
      </c>
      <c r="I32407" s="8" t="s">
        <v>713</v>
      </c>
      <c r="J32407" s="11">
        <v>16</v>
      </c>
      <c r="K32407">
        <v>7.0000000000000007E-2</v>
      </c>
      <c r="L32407" s="10">
        <v>98.9</v>
      </c>
      <c r="M32407" s="10">
        <v>29.076599999999999</v>
      </c>
      <c r="N32407" s="9">
        <f>fVendas[[#This Row],[Preço Unitário]]*fVendas[[#This Row],[Quantidade]]</f>
        <v>1582.4</v>
      </c>
      <c r="O32407" s="10">
        <f>fVendas[[#This Row],[Quantidade]]*fVendas[[#This Row],[Custo Unitário]]</f>
        <v>465.22559999999999</v>
      </c>
      <c r="P32407" s="17">
        <f>MONTH(fVendas[[#This Row],[Data Pedido]])</f>
        <v>12</v>
      </c>
    </row>
    <row r="32408" spans="1:16" x14ac:dyDescent="0.25">
      <c r="A32408">
        <v>68476</v>
      </c>
      <c r="B32408" s="8" t="s">
        <v>509</v>
      </c>
      <c r="C32408" s="12">
        <v>43143</v>
      </c>
      <c r="D32408" s="8" t="s">
        <v>316</v>
      </c>
      <c r="E32408" s="8" t="s">
        <v>550</v>
      </c>
      <c r="F32408" t="s">
        <v>382</v>
      </c>
      <c r="G32408" t="s">
        <v>612</v>
      </c>
      <c r="H32408" s="8" t="s">
        <v>648</v>
      </c>
      <c r="I32408" s="8" t="s">
        <v>649</v>
      </c>
      <c r="J32408" s="11">
        <v>61</v>
      </c>
      <c r="K32408">
        <v>7.0000000000000007E-2</v>
      </c>
      <c r="L32408" s="10">
        <v>29.9</v>
      </c>
      <c r="M32408" s="10">
        <v>2.99</v>
      </c>
      <c r="N32408" s="9">
        <f>fVendas[[#This Row],[Preço Unitário]]*fVendas[[#This Row],[Quantidade]]</f>
        <v>1823.8999999999999</v>
      </c>
      <c r="O32408" s="10">
        <f>fVendas[[#This Row],[Quantidade]]*fVendas[[#This Row],[Custo Unitário]]</f>
        <v>182.39000000000001</v>
      </c>
      <c r="P32408" s="17">
        <f>MONTH(fVendas[[#This Row],[Data Pedido]])</f>
        <v>2</v>
      </c>
    </row>
    <row r="32409" spans="1:16" x14ac:dyDescent="0.25">
      <c r="A32409">
        <v>68480</v>
      </c>
      <c r="B32409" s="8" t="s">
        <v>516</v>
      </c>
      <c r="C32409" s="12">
        <v>44276</v>
      </c>
      <c r="D32409" s="8" t="s">
        <v>35</v>
      </c>
      <c r="E32409" s="8" t="s">
        <v>550</v>
      </c>
      <c r="F32409" t="s">
        <v>386</v>
      </c>
      <c r="G32409" t="s">
        <v>605</v>
      </c>
      <c r="H32409" s="8" t="s">
        <v>606</v>
      </c>
      <c r="I32409" s="8" t="s">
        <v>715</v>
      </c>
      <c r="J32409" s="11">
        <v>14</v>
      </c>
      <c r="K32409">
        <v>7.0000000000000007E-2</v>
      </c>
      <c r="L32409" s="10">
        <v>129.9</v>
      </c>
      <c r="M32409" s="10">
        <v>38.190600000000003</v>
      </c>
      <c r="N32409" s="9">
        <f>fVendas[[#This Row],[Preço Unitário]]*fVendas[[#This Row],[Quantidade]]</f>
        <v>1818.6000000000001</v>
      </c>
      <c r="O32409" s="10">
        <f>fVendas[[#This Row],[Quantidade]]*fVendas[[#This Row],[Custo Unitário]]</f>
        <v>534.66840000000002</v>
      </c>
      <c r="P32409" s="17">
        <f>MONTH(fVendas[[#This Row],[Data Pedido]])</f>
        <v>3</v>
      </c>
    </row>
    <row r="32410" spans="1:16" x14ac:dyDescent="0.25">
      <c r="A32410">
        <v>68487</v>
      </c>
      <c r="B32410" s="8" t="s">
        <v>409</v>
      </c>
      <c r="C32410" s="12">
        <v>44852</v>
      </c>
      <c r="D32410" s="8" t="s">
        <v>142</v>
      </c>
      <c r="E32410" s="8" t="s">
        <v>550</v>
      </c>
      <c r="F32410" t="s">
        <v>370</v>
      </c>
      <c r="G32410" t="s">
        <v>612</v>
      </c>
      <c r="H32410" s="8" t="s">
        <v>642</v>
      </c>
      <c r="I32410" s="8" t="s">
        <v>643</v>
      </c>
      <c r="J32410" s="11">
        <v>48</v>
      </c>
      <c r="K32410">
        <v>7.0000000000000007E-2</v>
      </c>
      <c r="L32410" s="10">
        <v>3199.9</v>
      </c>
      <c r="M32410" s="10">
        <v>1005</v>
      </c>
      <c r="N32410" s="9">
        <f>fVendas[[#This Row],[Preço Unitário]]*fVendas[[#This Row],[Quantidade]]</f>
        <v>153595.20000000001</v>
      </c>
      <c r="O32410" s="10">
        <f>fVendas[[#This Row],[Quantidade]]*fVendas[[#This Row],[Custo Unitário]]</f>
        <v>48240</v>
      </c>
      <c r="P32410" s="17">
        <f>MONTH(fVendas[[#This Row],[Data Pedido]])</f>
        <v>10</v>
      </c>
    </row>
    <row r="32411" spans="1:16" x14ac:dyDescent="0.25">
      <c r="A32411">
        <v>68492</v>
      </c>
      <c r="B32411" s="8" t="s">
        <v>502</v>
      </c>
      <c r="C32411" s="12">
        <v>42595</v>
      </c>
      <c r="D32411" s="8" t="s">
        <v>166</v>
      </c>
      <c r="E32411" s="8" t="s">
        <v>550</v>
      </c>
      <c r="F32411" t="s">
        <v>378</v>
      </c>
      <c r="G32411" t="s">
        <v>605</v>
      </c>
      <c r="H32411" s="8" t="s">
        <v>622</v>
      </c>
      <c r="I32411" s="8" t="s">
        <v>637</v>
      </c>
      <c r="J32411" s="11">
        <v>17</v>
      </c>
      <c r="K32411">
        <v>7.0000000000000007E-2</v>
      </c>
      <c r="L32411" s="10">
        <v>59.9</v>
      </c>
      <c r="M32411" s="10">
        <v>17.610600000000002</v>
      </c>
      <c r="N32411" s="9">
        <f>fVendas[[#This Row],[Preço Unitário]]*fVendas[[#This Row],[Quantidade]]</f>
        <v>1018.3</v>
      </c>
      <c r="O32411" s="10">
        <f>fVendas[[#This Row],[Quantidade]]*fVendas[[#This Row],[Custo Unitário]]</f>
        <v>299.3802</v>
      </c>
      <c r="P32411" s="17">
        <f>MONTH(fVendas[[#This Row],[Data Pedido]])</f>
        <v>8</v>
      </c>
    </row>
    <row r="32412" spans="1:16" x14ac:dyDescent="0.25">
      <c r="A32412">
        <v>68498</v>
      </c>
      <c r="B32412" s="8" t="s">
        <v>519</v>
      </c>
      <c r="C32412" s="12">
        <v>44185</v>
      </c>
      <c r="D32412" s="8" t="s">
        <v>348</v>
      </c>
      <c r="E32412" s="8" t="s">
        <v>550</v>
      </c>
      <c r="F32412" t="s">
        <v>376</v>
      </c>
      <c r="G32412" t="s">
        <v>556</v>
      </c>
      <c r="H32412" s="8" t="s">
        <v>581</v>
      </c>
      <c r="I32412" s="8" t="s">
        <v>582</v>
      </c>
      <c r="J32412" s="11">
        <v>48</v>
      </c>
      <c r="K32412">
        <v>7.0000000000000007E-2</v>
      </c>
      <c r="L32412" s="10">
        <v>39.9</v>
      </c>
      <c r="M32412" s="10">
        <v>16.0654798123863</v>
      </c>
      <c r="N32412" s="9">
        <f>fVendas[[#This Row],[Preço Unitário]]*fVendas[[#This Row],[Quantidade]]</f>
        <v>1915.1999999999998</v>
      </c>
      <c r="O32412" s="10">
        <f>fVendas[[#This Row],[Quantidade]]*fVendas[[#This Row],[Custo Unitário]]</f>
        <v>771.14303099454241</v>
      </c>
      <c r="P32412" s="17">
        <f>MONTH(fVendas[[#This Row],[Data Pedido]])</f>
        <v>12</v>
      </c>
    </row>
    <row r="32413" spans="1:16" x14ac:dyDescent="0.25">
      <c r="A32413">
        <v>68509</v>
      </c>
      <c r="B32413" s="8" t="s">
        <v>425</v>
      </c>
      <c r="C32413" s="12">
        <v>45007</v>
      </c>
      <c r="D32413" s="8" t="s">
        <v>136</v>
      </c>
      <c r="E32413" s="8" t="s">
        <v>550</v>
      </c>
      <c r="F32413" t="s">
        <v>374</v>
      </c>
      <c r="G32413" t="s">
        <v>605</v>
      </c>
      <c r="H32413" s="8" t="s">
        <v>606</v>
      </c>
      <c r="I32413" s="8" t="s">
        <v>677</v>
      </c>
      <c r="J32413" s="11">
        <v>9</v>
      </c>
      <c r="K32413">
        <v>7.0000000000000007E-2</v>
      </c>
      <c r="L32413" s="10">
        <v>549.9</v>
      </c>
      <c r="M32413" s="10">
        <v>369.9</v>
      </c>
      <c r="N32413" s="9">
        <f>fVendas[[#This Row],[Preço Unitário]]*fVendas[[#This Row],[Quantidade]]</f>
        <v>4949.0999999999995</v>
      </c>
      <c r="O32413" s="10">
        <f>fVendas[[#This Row],[Quantidade]]*fVendas[[#This Row],[Custo Unitário]]</f>
        <v>3329.1</v>
      </c>
      <c r="P32413" s="17">
        <f>MONTH(fVendas[[#This Row],[Data Pedido]])</f>
        <v>3</v>
      </c>
    </row>
    <row r="32414" spans="1:16" x14ac:dyDescent="0.25">
      <c r="A32414">
        <v>68518</v>
      </c>
      <c r="B32414" s="8" t="s">
        <v>493</v>
      </c>
      <c r="C32414" s="12">
        <v>44204</v>
      </c>
      <c r="D32414" s="8" t="s">
        <v>284</v>
      </c>
      <c r="E32414" s="8" t="s">
        <v>550</v>
      </c>
      <c r="F32414" t="s">
        <v>372</v>
      </c>
      <c r="G32414" t="s">
        <v>612</v>
      </c>
      <c r="H32414" s="8" t="s">
        <v>654</v>
      </c>
      <c r="I32414" s="8" t="s">
        <v>655</v>
      </c>
      <c r="J32414" s="11">
        <v>19</v>
      </c>
      <c r="K32414">
        <v>7.0000000000000007E-2</v>
      </c>
      <c r="L32414" s="10">
        <v>1998.9</v>
      </c>
      <c r="M32414" s="10">
        <v>587.67660000000001</v>
      </c>
      <c r="N32414" s="9">
        <f>fVendas[[#This Row],[Preço Unitário]]*fVendas[[#This Row],[Quantidade]]</f>
        <v>37979.1</v>
      </c>
      <c r="O32414" s="10">
        <f>fVendas[[#This Row],[Quantidade]]*fVendas[[#This Row],[Custo Unitário]]</f>
        <v>11165.8554</v>
      </c>
      <c r="P32414" s="17">
        <f>MONTH(fVendas[[#This Row],[Data Pedido]])</f>
        <v>1</v>
      </c>
    </row>
    <row r="32415" spans="1:16" x14ac:dyDescent="0.25">
      <c r="A32415">
        <v>68528</v>
      </c>
      <c r="B32415" s="8" t="s">
        <v>425</v>
      </c>
      <c r="C32415" s="12">
        <v>44483</v>
      </c>
      <c r="D32415" s="8" t="s">
        <v>94</v>
      </c>
      <c r="E32415" s="8" t="s">
        <v>550</v>
      </c>
      <c r="F32415" t="s">
        <v>372</v>
      </c>
      <c r="G32415" t="s">
        <v>605</v>
      </c>
      <c r="H32415" s="8" t="s">
        <v>606</v>
      </c>
      <c r="I32415" s="8" t="s">
        <v>677</v>
      </c>
      <c r="J32415" s="11">
        <v>57</v>
      </c>
      <c r="K32415">
        <v>7.0000000000000007E-2</v>
      </c>
      <c r="L32415" s="10">
        <v>3090.9</v>
      </c>
      <c r="M32415" s="10">
        <v>602.43391697715401</v>
      </c>
      <c r="N32415" s="9">
        <f>fVendas[[#This Row],[Preço Unitário]]*fVendas[[#This Row],[Quantidade]]</f>
        <v>176181.30000000002</v>
      </c>
      <c r="O32415" s="10">
        <f>fVendas[[#This Row],[Quantidade]]*fVendas[[#This Row],[Custo Unitário]]</f>
        <v>34338.733267697782</v>
      </c>
      <c r="P32415" s="17">
        <f>MONTH(fVendas[[#This Row],[Data Pedido]])</f>
        <v>10</v>
      </c>
    </row>
    <row r="32416" spans="1:16" x14ac:dyDescent="0.25">
      <c r="A32416">
        <v>68535</v>
      </c>
      <c r="B32416" s="8" t="s">
        <v>498</v>
      </c>
      <c r="C32416" s="12">
        <v>44460</v>
      </c>
      <c r="D32416" s="8" t="s">
        <v>323</v>
      </c>
      <c r="E32416" s="8" t="s">
        <v>550</v>
      </c>
      <c r="F32416" t="s">
        <v>372</v>
      </c>
      <c r="G32416" t="s">
        <v>605</v>
      </c>
      <c r="H32416" s="8" t="s">
        <v>622</v>
      </c>
      <c r="I32416" s="8" t="s">
        <v>812</v>
      </c>
      <c r="J32416" s="11">
        <v>74</v>
      </c>
      <c r="K32416">
        <v>7.0000000000000007E-2</v>
      </c>
      <c r="L32416" s="10">
        <v>3899.9</v>
      </c>
      <c r="M32416" s="10">
        <v>1146.5706</v>
      </c>
      <c r="N32416" s="9">
        <f>fVendas[[#This Row],[Preço Unitário]]*fVendas[[#This Row],[Quantidade]]</f>
        <v>288592.60000000003</v>
      </c>
      <c r="O32416" s="10">
        <f>fVendas[[#This Row],[Quantidade]]*fVendas[[#This Row],[Custo Unitário]]</f>
        <v>84846.224400000006</v>
      </c>
      <c r="P32416" s="17">
        <f>MONTH(fVendas[[#This Row],[Data Pedido]])</f>
        <v>9</v>
      </c>
    </row>
    <row r="32417" spans="1:16" x14ac:dyDescent="0.25">
      <c r="A32417">
        <v>68541</v>
      </c>
      <c r="B32417" s="8" t="s">
        <v>414</v>
      </c>
      <c r="C32417" s="12">
        <v>42841</v>
      </c>
      <c r="D32417" s="8" t="s">
        <v>70</v>
      </c>
      <c r="E32417" s="8" t="s">
        <v>550</v>
      </c>
      <c r="F32417" t="s">
        <v>370</v>
      </c>
      <c r="G32417" t="s">
        <v>605</v>
      </c>
      <c r="H32417" s="8" t="s">
        <v>673</v>
      </c>
      <c r="I32417" s="8" t="s">
        <v>752</v>
      </c>
      <c r="J32417" s="11">
        <v>29</v>
      </c>
      <c r="K32417">
        <v>7.0000000000000007E-2</v>
      </c>
      <c r="L32417" s="10">
        <v>2599.9</v>
      </c>
      <c r="M32417" s="10">
        <v>860</v>
      </c>
      <c r="N32417" s="9">
        <f>fVendas[[#This Row],[Preço Unitário]]*fVendas[[#This Row],[Quantidade]]</f>
        <v>75397.100000000006</v>
      </c>
      <c r="O32417" s="10">
        <f>fVendas[[#This Row],[Quantidade]]*fVendas[[#This Row],[Custo Unitário]]</f>
        <v>24940</v>
      </c>
      <c r="P32417" s="17">
        <f>MONTH(fVendas[[#This Row],[Data Pedido]])</f>
        <v>4</v>
      </c>
    </row>
    <row r="32418" spans="1:16" x14ac:dyDescent="0.25">
      <c r="A32418">
        <v>68542</v>
      </c>
      <c r="B32418" s="8" t="s">
        <v>410</v>
      </c>
      <c r="C32418" s="12">
        <v>42766</v>
      </c>
      <c r="D32418" s="8" t="s">
        <v>328</v>
      </c>
      <c r="E32418" s="8" t="s">
        <v>550</v>
      </c>
      <c r="F32418" t="s">
        <v>374</v>
      </c>
      <c r="G32418" t="s">
        <v>605</v>
      </c>
      <c r="H32418" s="8" t="s">
        <v>622</v>
      </c>
      <c r="I32418" s="8" t="s">
        <v>683</v>
      </c>
      <c r="J32418" s="11">
        <v>41</v>
      </c>
      <c r="K32418">
        <v>7.0000000000000007E-2</v>
      </c>
      <c r="L32418" s="10">
        <v>1299.9000000000001</v>
      </c>
      <c r="M32418" s="10">
        <v>690.5</v>
      </c>
      <c r="N32418" s="9">
        <f>fVendas[[#This Row],[Preço Unitário]]*fVendas[[#This Row],[Quantidade]]</f>
        <v>53295.9</v>
      </c>
      <c r="O32418" s="10">
        <f>fVendas[[#This Row],[Quantidade]]*fVendas[[#This Row],[Custo Unitário]]</f>
        <v>28310.5</v>
      </c>
      <c r="P32418" s="17">
        <f>MONTH(fVendas[[#This Row],[Data Pedido]])</f>
        <v>1</v>
      </c>
    </row>
    <row r="32419" spans="1:16" x14ac:dyDescent="0.25">
      <c r="A32419">
        <v>68548</v>
      </c>
      <c r="B32419" s="8" t="s">
        <v>535</v>
      </c>
      <c r="C32419" s="12">
        <v>44143</v>
      </c>
      <c r="D32419" s="8" t="s">
        <v>218</v>
      </c>
      <c r="E32419" s="8" t="s">
        <v>550</v>
      </c>
      <c r="F32419" t="s">
        <v>384</v>
      </c>
      <c r="G32419" t="s">
        <v>605</v>
      </c>
      <c r="H32419" s="8" t="s">
        <v>675</v>
      </c>
      <c r="I32419" s="8" t="s">
        <v>790</v>
      </c>
      <c r="J32419" s="11">
        <v>37</v>
      </c>
      <c r="K32419">
        <v>7.0000000000000007E-2</v>
      </c>
      <c r="L32419" s="10">
        <v>599.9</v>
      </c>
      <c r="M32419" s="10">
        <v>227.616550440472</v>
      </c>
      <c r="N32419" s="9">
        <f>fVendas[[#This Row],[Preço Unitário]]*fVendas[[#This Row],[Quantidade]]</f>
        <v>22196.3</v>
      </c>
      <c r="O32419" s="10">
        <f>fVendas[[#This Row],[Quantidade]]*fVendas[[#This Row],[Custo Unitário]]</f>
        <v>8421.8123662974631</v>
      </c>
      <c r="P32419" s="17">
        <f>MONTH(fVendas[[#This Row],[Data Pedido]])</f>
        <v>11</v>
      </c>
    </row>
    <row r="32420" spans="1:16" x14ac:dyDescent="0.25">
      <c r="A32420">
        <v>68553</v>
      </c>
      <c r="B32420" s="8" t="s">
        <v>427</v>
      </c>
      <c r="C32420" s="12">
        <v>45214</v>
      </c>
      <c r="D32420" s="8" t="s">
        <v>343</v>
      </c>
      <c r="E32420" s="8" t="s">
        <v>550</v>
      </c>
      <c r="F32420" t="s">
        <v>378</v>
      </c>
      <c r="G32420" t="s">
        <v>602</v>
      </c>
      <c r="H32420" s="8" t="s">
        <v>671</v>
      </c>
      <c r="I32420" s="8" t="s">
        <v>723</v>
      </c>
      <c r="J32420" s="11">
        <v>39</v>
      </c>
      <c r="K32420">
        <v>7.0000000000000007E-2</v>
      </c>
      <c r="L32420" s="10">
        <v>139.9</v>
      </c>
      <c r="M32420" s="10">
        <v>41.130600000000001</v>
      </c>
      <c r="N32420" s="9">
        <f>fVendas[[#This Row],[Preço Unitário]]*fVendas[[#This Row],[Quantidade]]</f>
        <v>5456.1</v>
      </c>
      <c r="O32420" s="10">
        <f>fVendas[[#This Row],[Quantidade]]*fVendas[[#This Row],[Custo Unitário]]</f>
        <v>1604.0934</v>
      </c>
      <c r="P32420" s="17">
        <f>MONTH(fVendas[[#This Row],[Data Pedido]])</f>
        <v>10</v>
      </c>
    </row>
    <row r="32421" spans="1:16" x14ac:dyDescent="0.25">
      <c r="A32421">
        <v>68561</v>
      </c>
      <c r="B32421" s="8" t="s">
        <v>451</v>
      </c>
      <c r="C32421" s="12">
        <v>43672</v>
      </c>
      <c r="D32421" s="8" t="s">
        <v>128</v>
      </c>
      <c r="E32421" s="8" t="s">
        <v>550</v>
      </c>
      <c r="F32421" t="s">
        <v>382</v>
      </c>
      <c r="G32421" t="s">
        <v>556</v>
      </c>
      <c r="H32421" s="8" t="s">
        <v>559</v>
      </c>
      <c r="I32421" s="8" t="s">
        <v>573</v>
      </c>
      <c r="J32421" s="11">
        <v>18</v>
      </c>
      <c r="K32421">
        <v>7.0000000000000007E-2</v>
      </c>
      <c r="L32421" s="10">
        <v>5.9</v>
      </c>
      <c r="M32421" s="10">
        <v>1.23</v>
      </c>
      <c r="N32421" s="9">
        <f>fVendas[[#This Row],[Preço Unitário]]*fVendas[[#This Row],[Quantidade]]</f>
        <v>106.2</v>
      </c>
      <c r="O32421" s="10">
        <f>fVendas[[#This Row],[Quantidade]]*fVendas[[#This Row],[Custo Unitário]]</f>
        <v>22.14</v>
      </c>
      <c r="P32421" s="17">
        <f>MONTH(fVendas[[#This Row],[Data Pedido]])</f>
        <v>7</v>
      </c>
    </row>
    <row r="32422" spans="1:16" x14ac:dyDescent="0.25">
      <c r="A32422">
        <v>68578</v>
      </c>
      <c r="B32422" s="8" t="s">
        <v>399</v>
      </c>
      <c r="C32422" s="12">
        <v>42835</v>
      </c>
      <c r="D32422" s="8" t="s">
        <v>130</v>
      </c>
      <c r="E32422" s="8" t="s">
        <v>550</v>
      </c>
      <c r="F32422" t="s">
        <v>382</v>
      </c>
      <c r="G32422" t="s">
        <v>612</v>
      </c>
      <c r="H32422" s="8" t="s">
        <v>784</v>
      </c>
      <c r="I32422" s="8" t="s">
        <v>785</v>
      </c>
      <c r="J32422" s="11">
        <v>40</v>
      </c>
      <c r="K32422">
        <v>7.0000000000000007E-2</v>
      </c>
      <c r="L32422" s="10">
        <v>7.9</v>
      </c>
      <c r="M32422" s="10">
        <v>1.23</v>
      </c>
      <c r="N32422" s="9">
        <f>fVendas[[#This Row],[Preço Unitário]]*fVendas[[#This Row],[Quantidade]]</f>
        <v>316</v>
      </c>
      <c r="O32422" s="10">
        <f>fVendas[[#This Row],[Quantidade]]*fVendas[[#This Row],[Custo Unitário]]</f>
        <v>49.2</v>
      </c>
      <c r="P32422" s="17">
        <f>MONTH(fVendas[[#This Row],[Data Pedido]])</f>
        <v>4</v>
      </c>
    </row>
    <row r="32423" spans="1:16" x14ac:dyDescent="0.25">
      <c r="A32423">
        <v>68585</v>
      </c>
      <c r="B32423" s="8" t="s">
        <v>407</v>
      </c>
      <c r="C32423" s="12">
        <v>44266</v>
      </c>
      <c r="D32423" s="8" t="s">
        <v>72</v>
      </c>
      <c r="E32423" s="8" t="s">
        <v>550</v>
      </c>
      <c r="F32423" t="s">
        <v>386</v>
      </c>
      <c r="G32423" t="s">
        <v>556</v>
      </c>
      <c r="H32423" s="8" t="s">
        <v>559</v>
      </c>
      <c r="I32423" s="8" t="s">
        <v>560</v>
      </c>
      <c r="J32423" s="11">
        <v>65</v>
      </c>
      <c r="K32423">
        <v>7.0000000000000007E-2</v>
      </c>
      <c r="L32423" s="10">
        <v>129.9</v>
      </c>
      <c r="M32423" s="10">
        <v>38.190600000000003</v>
      </c>
      <c r="N32423" s="9">
        <f>fVendas[[#This Row],[Preço Unitário]]*fVendas[[#This Row],[Quantidade]]</f>
        <v>8443.5</v>
      </c>
      <c r="O32423" s="10">
        <f>fVendas[[#This Row],[Quantidade]]*fVendas[[#This Row],[Custo Unitário]]</f>
        <v>2482.3890000000001</v>
      </c>
      <c r="P32423" s="17">
        <f>MONTH(fVendas[[#This Row],[Data Pedido]])</f>
        <v>3</v>
      </c>
    </row>
    <row r="32424" spans="1:16" x14ac:dyDescent="0.25">
      <c r="A32424">
        <v>68608</v>
      </c>
      <c r="B32424" s="8" t="s">
        <v>506</v>
      </c>
      <c r="C32424" s="12">
        <v>43472</v>
      </c>
      <c r="D32424" s="8" t="s">
        <v>328</v>
      </c>
      <c r="E32424" s="8" t="s">
        <v>550</v>
      </c>
      <c r="F32424" t="s">
        <v>374</v>
      </c>
      <c r="G32424" t="s">
        <v>612</v>
      </c>
      <c r="H32424" s="8" t="s">
        <v>776</v>
      </c>
      <c r="I32424" s="8" t="s">
        <v>777</v>
      </c>
      <c r="J32424" s="11">
        <v>21</v>
      </c>
      <c r="K32424">
        <v>7.0000000000000007E-2</v>
      </c>
      <c r="L32424" s="10">
        <v>1299.9000000000001</v>
      </c>
      <c r="M32424" s="10">
        <v>690.5</v>
      </c>
      <c r="N32424" s="9">
        <f>fVendas[[#This Row],[Preço Unitário]]*fVendas[[#This Row],[Quantidade]]</f>
        <v>27297.9</v>
      </c>
      <c r="O32424" s="10">
        <f>fVendas[[#This Row],[Quantidade]]*fVendas[[#This Row],[Custo Unitário]]</f>
        <v>14500.5</v>
      </c>
      <c r="P32424" s="17">
        <f>MONTH(fVendas[[#This Row],[Data Pedido]])</f>
        <v>1</v>
      </c>
    </row>
    <row r="32425" spans="1:16" x14ac:dyDescent="0.25">
      <c r="A32425">
        <v>68614</v>
      </c>
      <c r="B32425" s="8" t="s">
        <v>448</v>
      </c>
      <c r="C32425" s="12">
        <v>44407</v>
      </c>
      <c r="D32425" s="8" t="s">
        <v>216</v>
      </c>
      <c r="E32425" s="8" t="s">
        <v>550</v>
      </c>
      <c r="F32425" t="s">
        <v>374</v>
      </c>
      <c r="G32425" t="s">
        <v>556</v>
      </c>
      <c r="H32425" s="8" t="s">
        <v>593</v>
      </c>
      <c r="I32425" s="8" t="s">
        <v>594</v>
      </c>
      <c r="J32425" s="11">
        <v>56</v>
      </c>
      <c r="K32425">
        <v>7.0000000000000007E-2</v>
      </c>
      <c r="L32425" s="10">
        <v>1299.9000000000001</v>
      </c>
      <c r="M32425" s="10">
        <v>690.5</v>
      </c>
      <c r="N32425" s="9">
        <f>fVendas[[#This Row],[Preço Unitário]]*fVendas[[#This Row],[Quantidade]]</f>
        <v>72794.400000000009</v>
      </c>
      <c r="O32425" s="10">
        <f>fVendas[[#This Row],[Quantidade]]*fVendas[[#This Row],[Custo Unitário]]</f>
        <v>38668</v>
      </c>
      <c r="P32425" s="17">
        <f>MONTH(fVendas[[#This Row],[Data Pedido]])</f>
        <v>7</v>
      </c>
    </row>
    <row r="32426" spans="1:16" x14ac:dyDescent="0.25">
      <c r="A32426">
        <v>68617</v>
      </c>
      <c r="B32426" s="8" t="s">
        <v>526</v>
      </c>
      <c r="C32426" s="12">
        <v>43662</v>
      </c>
      <c r="D32426" s="8" t="s">
        <v>351</v>
      </c>
      <c r="E32426" s="8" t="s">
        <v>550</v>
      </c>
      <c r="F32426" t="s">
        <v>372</v>
      </c>
      <c r="G32426" t="s">
        <v>605</v>
      </c>
      <c r="H32426" s="8" t="s">
        <v>606</v>
      </c>
      <c r="I32426" s="8" t="s">
        <v>738</v>
      </c>
      <c r="J32426" s="11">
        <v>5</v>
      </c>
      <c r="K32426">
        <v>7.0000000000000007E-2</v>
      </c>
      <c r="L32426" s="10">
        <v>5699.9</v>
      </c>
      <c r="M32426" s="10">
        <v>795.14582371962501</v>
      </c>
      <c r="N32426" s="9">
        <f>fVendas[[#This Row],[Preço Unitário]]*fVendas[[#This Row],[Quantidade]]</f>
        <v>28499.5</v>
      </c>
      <c r="O32426" s="10">
        <f>fVendas[[#This Row],[Quantidade]]*fVendas[[#This Row],[Custo Unitário]]</f>
        <v>3975.7291185981248</v>
      </c>
      <c r="P32426" s="17">
        <f>MONTH(fVendas[[#This Row],[Data Pedido]])</f>
        <v>7</v>
      </c>
    </row>
    <row r="32427" spans="1:16" x14ac:dyDescent="0.25">
      <c r="A32427">
        <v>68638</v>
      </c>
      <c r="B32427" s="8" t="s">
        <v>453</v>
      </c>
      <c r="C32427" s="12">
        <v>44626</v>
      </c>
      <c r="D32427" s="8" t="s">
        <v>309</v>
      </c>
      <c r="E32427" s="8" t="s">
        <v>550</v>
      </c>
      <c r="F32427" t="s">
        <v>376</v>
      </c>
      <c r="G32427" t="s">
        <v>556</v>
      </c>
      <c r="H32427" s="8" t="s">
        <v>559</v>
      </c>
      <c r="I32427" s="8" t="s">
        <v>561</v>
      </c>
      <c r="J32427" s="11">
        <v>62</v>
      </c>
      <c r="K32427">
        <v>7.0000000000000007E-2</v>
      </c>
      <c r="L32427" s="10">
        <v>39.9</v>
      </c>
      <c r="M32427" s="10">
        <v>4.9077000000000002</v>
      </c>
      <c r="N32427" s="9">
        <f>fVendas[[#This Row],[Preço Unitário]]*fVendas[[#This Row],[Quantidade]]</f>
        <v>2473.7999999999997</v>
      </c>
      <c r="O32427" s="10">
        <f>fVendas[[#This Row],[Quantidade]]*fVendas[[#This Row],[Custo Unitário]]</f>
        <v>304.2774</v>
      </c>
      <c r="P32427" s="17">
        <f>MONTH(fVendas[[#This Row],[Data Pedido]])</f>
        <v>3</v>
      </c>
    </row>
    <row r="32428" spans="1:16" x14ac:dyDescent="0.25">
      <c r="A32428">
        <v>68640</v>
      </c>
      <c r="B32428" s="8" t="s">
        <v>519</v>
      </c>
      <c r="C32428" s="12">
        <v>43822</v>
      </c>
      <c r="D32428" s="8" t="s">
        <v>257</v>
      </c>
      <c r="E32428" s="8" t="s">
        <v>550</v>
      </c>
      <c r="F32428" t="s">
        <v>370</v>
      </c>
      <c r="G32428" t="s">
        <v>556</v>
      </c>
      <c r="H32428" s="8" t="s">
        <v>581</v>
      </c>
      <c r="I32428" s="8" t="s">
        <v>582</v>
      </c>
      <c r="J32428" s="11">
        <v>18</v>
      </c>
      <c r="K32428">
        <v>7.0000000000000007E-2</v>
      </c>
      <c r="L32428" s="10">
        <v>3599.9</v>
      </c>
      <c r="M32428" s="10">
        <v>1250</v>
      </c>
      <c r="N32428" s="9">
        <f>fVendas[[#This Row],[Preço Unitário]]*fVendas[[#This Row],[Quantidade]]</f>
        <v>64798.200000000004</v>
      </c>
      <c r="O32428" s="10">
        <f>fVendas[[#This Row],[Quantidade]]*fVendas[[#This Row],[Custo Unitário]]</f>
        <v>22500</v>
      </c>
      <c r="P32428" s="17">
        <f>MONTH(fVendas[[#This Row],[Data Pedido]])</f>
        <v>12</v>
      </c>
    </row>
    <row r="32429" spans="1:16" x14ac:dyDescent="0.25">
      <c r="A32429">
        <v>68640</v>
      </c>
      <c r="B32429" s="8" t="s">
        <v>474</v>
      </c>
      <c r="C32429" s="12">
        <v>44420</v>
      </c>
      <c r="D32429" s="8" t="s">
        <v>46</v>
      </c>
      <c r="E32429" s="8" t="s">
        <v>550</v>
      </c>
      <c r="F32429" t="s">
        <v>386</v>
      </c>
      <c r="G32429" t="s">
        <v>605</v>
      </c>
      <c r="H32429" s="8" t="s">
        <v>638</v>
      </c>
      <c r="I32429" s="8" t="s">
        <v>786</v>
      </c>
      <c r="J32429" s="11">
        <v>44</v>
      </c>
      <c r="K32429">
        <v>7.0000000000000007E-2</v>
      </c>
      <c r="L32429" s="10">
        <v>129.9</v>
      </c>
      <c r="M32429" s="10">
        <v>38.190600000000003</v>
      </c>
      <c r="N32429" s="9">
        <f>fVendas[[#This Row],[Preço Unitário]]*fVendas[[#This Row],[Quantidade]]</f>
        <v>5715.6</v>
      </c>
      <c r="O32429" s="10">
        <f>fVendas[[#This Row],[Quantidade]]*fVendas[[#This Row],[Custo Unitário]]</f>
        <v>1680.3864000000001</v>
      </c>
      <c r="P32429" s="17">
        <f>MONTH(fVendas[[#This Row],[Data Pedido]])</f>
        <v>8</v>
      </c>
    </row>
    <row r="32430" spans="1:16" x14ac:dyDescent="0.25">
      <c r="A32430">
        <v>68645</v>
      </c>
      <c r="B32430" s="8" t="s">
        <v>540</v>
      </c>
      <c r="C32430" s="12">
        <v>44757</v>
      </c>
      <c r="D32430" s="8" t="s">
        <v>120</v>
      </c>
      <c r="E32430" s="8" t="s">
        <v>550</v>
      </c>
      <c r="F32430" t="s">
        <v>378</v>
      </c>
      <c r="G32430" t="s">
        <v>605</v>
      </c>
      <c r="H32430" s="8" t="s">
        <v>757</v>
      </c>
      <c r="I32430" s="8" t="s">
        <v>758</v>
      </c>
      <c r="J32430" s="11">
        <v>68</v>
      </c>
      <c r="K32430">
        <v>7.0000000000000007E-2</v>
      </c>
      <c r="L32430" s="10">
        <v>59.9</v>
      </c>
      <c r="M32430" s="10">
        <v>17.610600000000002</v>
      </c>
      <c r="N32430" s="9">
        <f>fVendas[[#This Row],[Preço Unitário]]*fVendas[[#This Row],[Quantidade]]</f>
        <v>4073.2</v>
      </c>
      <c r="O32430" s="10">
        <f>fVendas[[#This Row],[Quantidade]]*fVendas[[#This Row],[Custo Unitário]]</f>
        <v>1197.5208</v>
      </c>
      <c r="P32430" s="17">
        <f>MONTH(fVendas[[#This Row],[Data Pedido]])</f>
        <v>7</v>
      </c>
    </row>
    <row r="32431" spans="1:16" x14ac:dyDescent="0.25">
      <c r="A32431">
        <v>68665</v>
      </c>
      <c r="B32431" s="8" t="s">
        <v>446</v>
      </c>
      <c r="C32431" s="12">
        <v>44248</v>
      </c>
      <c r="D32431" s="8" t="s">
        <v>241</v>
      </c>
      <c r="E32431" s="8" t="s">
        <v>550</v>
      </c>
      <c r="F32431" t="s">
        <v>378</v>
      </c>
      <c r="G32431" t="s">
        <v>605</v>
      </c>
      <c r="H32431" s="8" t="s">
        <v>809</v>
      </c>
      <c r="I32431" s="8" t="s">
        <v>810</v>
      </c>
      <c r="J32431" s="11">
        <v>30</v>
      </c>
      <c r="K32431">
        <v>7.0000000000000007E-2</v>
      </c>
      <c r="L32431" s="10">
        <v>59.9</v>
      </c>
      <c r="M32431" s="10">
        <v>17.610600000000002</v>
      </c>
      <c r="N32431" s="9">
        <f>fVendas[[#This Row],[Preço Unitário]]*fVendas[[#This Row],[Quantidade]]</f>
        <v>1797</v>
      </c>
      <c r="O32431" s="10">
        <f>fVendas[[#This Row],[Quantidade]]*fVendas[[#This Row],[Custo Unitário]]</f>
        <v>528.3180000000001</v>
      </c>
      <c r="P32431" s="17">
        <f>MONTH(fVendas[[#This Row],[Data Pedido]])</f>
        <v>2</v>
      </c>
    </row>
    <row r="32432" spans="1:16" x14ac:dyDescent="0.25">
      <c r="A32432">
        <v>68686</v>
      </c>
      <c r="B32432" s="8" t="s">
        <v>526</v>
      </c>
      <c r="C32432" s="12">
        <v>44617</v>
      </c>
      <c r="D32432" s="8" t="s">
        <v>331</v>
      </c>
      <c r="E32432" s="8" t="s">
        <v>550</v>
      </c>
      <c r="F32432" t="s">
        <v>382</v>
      </c>
      <c r="G32432" t="s">
        <v>605</v>
      </c>
      <c r="H32432" s="8" t="s">
        <v>606</v>
      </c>
      <c r="I32432" s="8" t="s">
        <v>738</v>
      </c>
      <c r="J32432" s="11">
        <v>39</v>
      </c>
      <c r="K32432">
        <v>7.0000000000000007E-2</v>
      </c>
      <c r="L32432" s="10">
        <v>29.9</v>
      </c>
      <c r="M32432" s="10">
        <v>2.99</v>
      </c>
      <c r="N32432" s="9">
        <f>fVendas[[#This Row],[Preço Unitário]]*fVendas[[#This Row],[Quantidade]]</f>
        <v>1166.0999999999999</v>
      </c>
      <c r="O32432" s="10">
        <f>fVendas[[#This Row],[Quantidade]]*fVendas[[#This Row],[Custo Unitário]]</f>
        <v>116.61000000000001</v>
      </c>
      <c r="P32432" s="17">
        <f>MONTH(fVendas[[#This Row],[Data Pedido]])</f>
        <v>2</v>
      </c>
    </row>
    <row r="32433" spans="1:16" x14ac:dyDescent="0.25">
      <c r="A32433">
        <v>68690</v>
      </c>
      <c r="B32433" s="8" t="s">
        <v>515</v>
      </c>
      <c r="C32433" s="12">
        <v>43217</v>
      </c>
      <c r="D32433" s="8" t="s">
        <v>112</v>
      </c>
      <c r="E32433" s="8" t="s">
        <v>550</v>
      </c>
      <c r="F32433" t="s">
        <v>376</v>
      </c>
      <c r="G32433" t="s">
        <v>602</v>
      </c>
      <c r="H32433" s="8" t="s">
        <v>666</v>
      </c>
      <c r="I32433" s="8" t="s">
        <v>667</v>
      </c>
      <c r="J32433" s="11">
        <v>95</v>
      </c>
      <c r="K32433">
        <v>7.0000000000000007E-2</v>
      </c>
      <c r="L32433" s="10">
        <v>39.9</v>
      </c>
      <c r="M32433" s="10">
        <v>4.5822982324155204</v>
      </c>
      <c r="N32433" s="9">
        <f>fVendas[[#This Row],[Preço Unitário]]*fVendas[[#This Row],[Quantidade]]</f>
        <v>3790.5</v>
      </c>
      <c r="O32433" s="10">
        <f>fVendas[[#This Row],[Quantidade]]*fVendas[[#This Row],[Custo Unitário]]</f>
        <v>435.31833207947443</v>
      </c>
      <c r="P32433" s="17">
        <f>MONTH(fVendas[[#This Row],[Data Pedido]])</f>
        <v>4</v>
      </c>
    </row>
    <row r="32434" spans="1:16" x14ac:dyDescent="0.25">
      <c r="A32434">
        <v>68696</v>
      </c>
      <c r="B32434" s="8" t="s">
        <v>408</v>
      </c>
      <c r="C32434" s="12">
        <v>43107</v>
      </c>
      <c r="D32434" s="8" t="s">
        <v>28</v>
      </c>
      <c r="E32434" s="8" t="s">
        <v>550</v>
      </c>
      <c r="F32434" t="s">
        <v>384</v>
      </c>
      <c r="G32434" t="s">
        <v>556</v>
      </c>
      <c r="H32434" s="8" t="s">
        <v>564</v>
      </c>
      <c r="I32434" s="8" t="s">
        <v>597</v>
      </c>
      <c r="J32434" s="11">
        <v>9</v>
      </c>
      <c r="K32434">
        <v>7.0000000000000007E-2</v>
      </c>
      <c r="L32434" s="10">
        <v>199.9</v>
      </c>
      <c r="M32434" s="10">
        <v>58.770600000000002</v>
      </c>
      <c r="N32434" s="9">
        <f>fVendas[[#This Row],[Preço Unitário]]*fVendas[[#This Row],[Quantidade]]</f>
        <v>1799.1000000000001</v>
      </c>
      <c r="O32434" s="10">
        <f>fVendas[[#This Row],[Quantidade]]*fVendas[[#This Row],[Custo Unitário]]</f>
        <v>528.93540000000007</v>
      </c>
      <c r="P32434" s="17">
        <f>MONTH(fVendas[[#This Row],[Data Pedido]])</f>
        <v>1</v>
      </c>
    </row>
    <row r="32435" spans="1:16" x14ac:dyDescent="0.25">
      <c r="A32435">
        <v>68709</v>
      </c>
      <c r="B32435" s="8" t="s">
        <v>409</v>
      </c>
      <c r="C32435" s="12">
        <v>44977</v>
      </c>
      <c r="D32435" s="8" t="s">
        <v>320</v>
      </c>
      <c r="E32435" s="8" t="s">
        <v>550</v>
      </c>
      <c r="F32435" t="s">
        <v>386</v>
      </c>
      <c r="G32435" t="s">
        <v>612</v>
      </c>
      <c r="H32435" s="8" t="s">
        <v>642</v>
      </c>
      <c r="I32435" s="8" t="s">
        <v>643</v>
      </c>
      <c r="J32435" s="11">
        <v>64</v>
      </c>
      <c r="K32435">
        <v>7.0000000000000007E-2</v>
      </c>
      <c r="L32435" s="10">
        <v>129.9</v>
      </c>
      <c r="M32435" s="10">
        <v>27.323623743203001</v>
      </c>
      <c r="N32435" s="9">
        <f>fVendas[[#This Row],[Preço Unitário]]*fVendas[[#This Row],[Quantidade]]</f>
        <v>8313.6</v>
      </c>
      <c r="O32435" s="10">
        <f>fVendas[[#This Row],[Quantidade]]*fVendas[[#This Row],[Custo Unitário]]</f>
        <v>1748.7119195649921</v>
      </c>
      <c r="P32435" s="17">
        <f>MONTH(fVendas[[#This Row],[Data Pedido]])</f>
        <v>2</v>
      </c>
    </row>
    <row r="32436" spans="1:16" x14ac:dyDescent="0.25">
      <c r="A32436">
        <v>68714</v>
      </c>
      <c r="B32436" s="8" t="s">
        <v>407</v>
      </c>
      <c r="C32436" s="12">
        <v>44046</v>
      </c>
      <c r="D32436" s="8" t="s">
        <v>175</v>
      </c>
      <c r="E32436" s="8" t="s">
        <v>550</v>
      </c>
      <c r="F32436" t="s">
        <v>376</v>
      </c>
      <c r="G32436" t="s">
        <v>556</v>
      </c>
      <c r="H32436" s="8" t="s">
        <v>559</v>
      </c>
      <c r="I32436" s="8" t="s">
        <v>560</v>
      </c>
      <c r="J32436" s="11">
        <v>77</v>
      </c>
      <c r="K32436">
        <v>7.0000000000000007E-2</v>
      </c>
      <c r="L32436" s="10">
        <v>69.900000000000006</v>
      </c>
      <c r="M32436" s="10">
        <v>27.6102785389674</v>
      </c>
      <c r="N32436" s="9">
        <f>fVendas[[#This Row],[Preço Unitário]]*fVendas[[#This Row],[Quantidade]]</f>
        <v>5382.3</v>
      </c>
      <c r="O32436" s="10">
        <f>fVendas[[#This Row],[Quantidade]]*fVendas[[#This Row],[Custo Unitário]]</f>
        <v>2125.9914475004898</v>
      </c>
      <c r="P32436" s="17">
        <f>MONTH(fVendas[[#This Row],[Data Pedido]])</f>
        <v>8</v>
      </c>
    </row>
    <row r="32437" spans="1:16" x14ac:dyDescent="0.25">
      <c r="A32437">
        <v>68714</v>
      </c>
      <c r="B32437" s="8" t="s">
        <v>479</v>
      </c>
      <c r="C32437" s="12">
        <v>44285</v>
      </c>
      <c r="D32437" s="8" t="s">
        <v>187</v>
      </c>
      <c r="E32437" s="8" t="s">
        <v>550</v>
      </c>
      <c r="F32437" t="s">
        <v>374</v>
      </c>
      <c r="G32437" t="s">
        <v>605</v>
      </c>
      <c r="H32437" s="8" t="s">
        <v>675</v>
      </c>
      <c r="I32437" s="8" t="s">
        <v>676</v>
      </c>
      <c r="J32437" s="11">
        <v>24</v>
      </c>
      <c r="K32437">
        <v>7.0000000000000007E-2</v>
      </c>
      <c r="L32437" s="10">
        <v>549.9</v>
      </c>
      <c r="M32437" s="10">
        <v>369.9</v>
      </c>
      <c r="N32437" s="9">
        <f>fVendas[[#This Row],[Preço Unitário]]*fVendas[[#This Row],[Quantidade]]</f>
        <v>13197.599999999999</v>
      </c>
      <c r="O32437" s="10">
        <f>fVendas[[#This Row],[Quantidade]]*fVendas[[#This Row],[Custo Unitário]]</f>
        <v>8877.5999999999985</v>
      </c>
      <c r="P32437" s="17">
        <f>MONTH(fVendas[[#This Row],[Data Pedido]])</f>
        <v>3</v>
      </c>
    </row>
    <row r="32438" spans="1:16" x14ac:dyDescent="0.25">
      <c r="A32438">
        <v>68727</v>
      </c>
      <c r="B32438" s="8" t="s">
        <v>409</v>
      </c>
      <c r="C32438" s="12">
        <v>42432</v>
      </c>
      <c r="D32438" s="8" t="s">
        <v>302</v>
      </c>
      <c r="E32438" s="8" t="s">
        <v>550</v>
      </c>
      <c r="F32438" t="s">
        <v>384</v>
      </c>
      <c r="G32438" t="s">
        <v>612</v>
      </c>
      <c r="H32438" s="8" t="s">
        <v>642</v>
      </c>
      <c r="I32438" s="8" t="s">
        <v>643</v>
      </c>
      <c r="J32438" s="11">
        <v>87</v>
      </c>
      <c r="K32438">
        <v>7.0000000000000007E-2</v>
      </c>
      <c r="L32438" s="10">
        <v>199.9</v>
      </c>
      <c r="M32438" s="10">
        <v>68.931252813712305</v>
      </c>
      <c r="N32438" s="9">
        <f>fVendas[[#This Row],[Preço Unitário]]*fVendas[[#This Row],[Quantidade]]</f>
        <v>17391.3</v>
      </c>
      <c r="O32438" s="10">
        <f>fVendas[[#This Row],[Quantidade]]*fVendas[[#This Row],[Custo Unitário]]</f>
        <v>5997.0189947929703</v>
      </c>
      <c r="P32438" s="17">
        <f>MONTH(fVendas[[#This Row],[Data Pedido]])</f>
        <v>3</v>
      </c>
    </row>
    <row r="32439" spans="1:16" x14ac:dyDescent="0.25">
      <c r="A32439">
        <v>68739</v>
      </c>
      <c r="B32439" s="8" t="s">
        <v>543</v>
      </c>
      <c r="C32439" s="12">
        <v>42412</v>
      </c>
      <c r="D32439" s="8" t="s">
        <v>151</v>
      </c>
      <c r="E32439" s="8" t="s">
        <v>550</v>
      </c>
      <c r="F32439" t="s">
        <v>386</v>
      </c>
      <c r="G32439" t="s">
        <v>605</v>
      </c>
      <c r="H32439" s="8" t="s">
        <v>616</v>
      </c>
      <c r="I32439" s="8" t="s">
        <v>753</v>
      </c>
      <c r="J32439" s="11">
        <v>38</v>
      </c>
      <c r="K32439">
        <v>7.0000000000000007E-2</v>
      </c>
      <c r="L32439" s="10">
        <v>219.9</v>
      </c>
      <c r="M32439" s="10">
        <v>45.259923925698999</v>
      </c>
      <c r="N32439" s="9">
        <f>fVendas[[#This Row],[Preço Unitário]]*fVendas[[#This Row],[Quantidade]]</f>
        <v>8356.2000000000007</v>
      </c>
      <c r="O32439" s="10">
        <f>fVendas[[#This Row],[Quantidade]]*fVendas[[#This Row],[Custo Unitário]]</f>
        <v>1719.877109176562</v>
      </c>
      <c r="P32439" s="17">
        <f>MONTH(fVendas[[#This Row],[Data Pedido]])</f>
        <v>2</v>
      </c>
    </row>
    <row r="32440" spans="1:16" x14ac:dyDescent="0.25">
      <c r="A32440">
        <v>68744</v>
      </c>
      <c r="B32440" s="8" t="s">
        <v>519</v>
      </c>
      <c r="C32440" s="12">
        <v>42815</v>
      </c>
      <c r="D32440" s="8" t="s">
        <v>121</v>
      </c>
      <c r="E32440" s="8" t="s">
        <v>550</v>
      </c>
      <c r="F32440" t="s">
        <v>378</v>
      </c>
      <c r="G32440" t="s">
        <v>556</v>
      </c>
      <c r="H32440" s="8" t="s">
        <v>581</v>
      </c>
      <c r="I32440" s="8" t="s">
        <v>582</v>
      </c>
      <c r="J32440" s="11">
        <v>49</v>
      </c>
      <c r="K32440">
        <v>7.0000000000000007E-2</v>
      </c>
      <c r="L32440" s="10">
        <v>59.9</v>
      </c>
      <c r="M32440" s="10">
        <v>17.610600000000002</v>
      </c>
      <c r="N32440" s="9">
        <f>fVendas[[#This Row],[Preço Unitário]]*fVendas[[#This Row],[Quantidade]]</f>
        <v>2935.1</v>
      </c>
      <c r="O32440" s="10">
        <f>fVendas[[#This Row],[Quantidade]]*fVendas[[#This Row],[Custo Unitário]]</f>
        <v>862.91940000000011</v>
      </c>
      <c r="P32440" s="17">
        <f>MONTH(fVendas[[#This Row],[Data Pedido]])</f>
        <v>3</v>
      </c>
    </row>
    <row r="32441" spans="1:16" x14ac:dyDescent="0.25">
      <c r="A32441">
        <v>68754</v>
      </c>
      <c r="B32441" s="8" t="s">
        <v>394</v>
      </c>
      <c r="C32441" s="12">
        <v>43104</v>
      </c>
      <c r="D32441" s="8" t="s">
        <v>250</v>
      </c>
      <c r="E32441" s="8" t="s">
        <v>550</v>
      </c>
      <c r="F32441" t="s">
        <v>382</v>
      </c>
      <c r="G32441" t="s">
        <v>602</v>
      </c>
      <c r="H32441" s="8" t="s">
        <v>698</v>
      </c>
      <c r="I32441" s="8" t="s">
        <v>727</v>
      </c>
      <c r="J32441" s="11">
        <v>61</v>
      </c>
      <c r="K32441">
        <v>7.0000000000000007E-2</v>
      </c>
      <c r="L32441" s="10">
        <v>29.9</v>
      </c>
      <c r="M32441" s="10">
        <v>2.99</v>
      </c>
      <c r="N32441" s="9">
        <f>fVendas[[#This Row],[Preço Unitário]]*fVendas[[#This Row],[Quantidade]]</f>
        <v>1823.8999999999999</v>
      </c>
      <c r="O32441" s="10">
        <f>fVendas[[#This Row],[Quantidade]]*fVendas[[#This Row],[Custo Unitário]]</f>
        <v>182.39000000000001</v>
      </c>
      <c r="P32441" s="17">
        <f>MONTH(fVendas[[#This Row],[Data Pedido]])</f>
        <v>1</v>
      </c>
    </row>
    <row r="32442" spans="1:16" x14ac:dyDescent="0.25">
      <c r="A32442">
        <v>68771</v>
      </c>
      <c r="B32442" s="8" t="s">
        <v>399</v>
      </c>
      <c r="C32442" s="12">
        <v>44243</v>
      </c>
      <c r="D32442" s="8" t="s">
        <v>173</v>
      </c>
      <c r="E32442" s="8" t="s">
        <v>550</v>
      </c>
      <c r="F32442" t="s">
        <v>370</v>
      </c>
      <c r="G32442" t="s">
        <v>612</v>
      </c>
      <c r="H32442" s="8" t="s">
        <v>784</v>
      </c>
      <c r="I32442" s="8" t="s">
        <v>785</v>
      </c>
      <c r="J32442" s="11">
        <v>88</v>
      </c>
      <c r="K32442">
        <v>7.0000000000000007E-2</v>
      </c>
      <c r="L32442" s="10">
        <v>3199.9</v>
      </c>
      <c r="M32442" s="10">
        <v>1005</v>
      </c>
      <c r="N32442" s="9">
        <f>fVendas[[#This Row],[Preço Unitário]]*fVendas[[#This Row],[Quantidade]]</f>
        <v>281591.2</v>
      </c>
      <c r="O32442" s="10">
        <f>fVendas[[#This Row],[Quantidade]]*fVendas[[#This Row],[Custo Unitário]]</f>
        <v>88440</v>
      </c>
      <c r="P32442" s="17">
        <f>MONTH(fVendas[[#This Row],[Data Pedido]])</f>
        <v>2</v>
      </c>
    </row>
    <row r="32443" spans="1:16" x14ac:dyDescent="0.25">
      <c r="A32443">
        <v>68781</v>
      </c>
      <c r="B32443" s="8" t="s">
        <v>442</v>
      </c>
      <c r="C32443" s="12">
        <v>43581</v>
      </c>
      <c r="D32443" s="8" t="s">
        <v>144</v>
      </c>
      <c r="E32443" s="8" t="s">
        <v>550</v>
      </c>
      <c r="F32443" t="s">
        <v>376</v>
      </c>
      <c r="G32443" t="s">
        <v>605</v>
      </c>
      <c r="H32443" s="8" t="s">
        <v>710</v>
      </c>
      <c r="I32443" s="8" t="s">
        <v>711</v>
      </c>
      <c r="J32443" s="11">
        <v>60</v>
      </c>
      <c r="K32443">
        <v>7.0000000000000007E-2</v>
      </c>
      <c r="L32443" s="10">
        <v>59.9</v>
      </c>
      <c r="M32443" s="10">
        <v>7.3677000000000001</v>
      </c>
      <c r="N32443" s="9">
        <f>fVendas[[#This Row],[Preço Unitário]]*fVendas[[#This Row],[Quantidade]]</f>
        <v>3594</v>
      </c>
      <c r="O32443" s="10">
        <f>fVendas[[#This Row],[Quantidade]]*fVendas[[#This Row],[Custo Unitário]]</f>
        <v>442.06200000000001</v>
      </c>
      <c r="P32443" s="17">
        <f>MONTH(fVendas[[#This Row],[Data Pedido]])</f>
        <v>4</v>
      </c>
    </row>
    <row r="32444" spans="1:16" x14ac:dyDescent="0.25">
      <c r="A32444">
        <v>68788</v>
      </c>
      <c r="B32444" s="8" t="s">
        <v>493</v>
      </c>
      <c r="C32444" s="12">
        <v>44749</v>
      </c>
      <c r="D32444" s="8" t="s">
        <v>311</v>
      </c>
      <c r="E32444" s="8" t="s">
        <v>550</v>
      </c>
      <c r="F32444" t="s">
        <v>380</v>
      </c>
      <c r="G32444" t="s">
        <v>612</v>
      </c>
      <c r="H32444" s="8" t="s">
        <v>654</v>
      </c>
      <c r="I32444" s="8" t="s">
        <v>655</v>
      </c>
      <c r="J32444" s="11">
        <v>44</v>
      </c>
      <c r="K32444">
        <v>7.0000000000000007E-2</v>
      </c>
      <c r="L32444" s="10">
        <v>169.9</v>
      </c>
      <c r="M32444" s="10">
        <v>49.950600000000001</v>
      </c>
      <c r="N32444" s="9">
        <f>fVendas[[#This Row],[Preço Unitário]]*fVendas[[#This Row],[Quantidade]]</f>
        <v>7475.6</v>
      </c>
      <c r="O32444" s="10">
        <f>fVendas[[#This Row],[Quantidade]]*fVendas[[#This Row],[Custo Unitário]]</f>
        <v>2197.8263999999999</v>
      </c>
      <c r="P32444" s="17">
        <f>MONTH(fVendas[[#This Row],[Data Pedido]])</f>
        <v>7</v>
      </c>
    </row>
    <row r="32445" spans="1:16" x14ac:dyDescent="0.25">
      <c r="A32445">
        <v>68793</v>
      </c>
      <c r="B32445" s="8" t="s">
        <v>415</v>
      </c>
      <c r="C32445" s="12">
        <v>42721</v>
      </c>
      <c r="D32445" s="8" t="s">
        <v>320</v>
      </c>
      <c r="E32445" s="8" t="s">
        <v>550</v>
      </c>
      <c r="F32445" t="s">
        <v>386</v>
      </c>
      <c r="G32445" t="s">
        <v>556</v>
      </c>
      <c r="H32445" s="8" t="s">
        <v>557</v>
      </c>
      <c r="I32445" s="8" t="s">
        <v>580</v>
      </c>
      <c r="J32445" s="11">
        <v>54</v>
      </c>
      <c r="K32445">
        <v>7.0000000000000007E-2</v>
      </c>
      <c r="L32445" s="10">
        <v>129.9</v>
      </c>
      <c r="M32445" s="10">
        <v>27.323623743203001</v>
      </c>
      <c r="N32445" s="9">
        <f>fVendas[[#This Row],[Preço Unitário]]*fVendas[[#This Row],[Quantidade]]</f>
        <v>7014.6</v>
      </c>
      <c r="O32445" s="10">
        <f>fVendas[[#This Row],[Quantidade]]*fVendas[[#This Row],[Custo Unitário]]</f>
        <v>1475.475682132962</v>
      </c>
      <c r="P32445" s="17">
        <f>MONTH(fVendas[[#This Row],[Data Pedido]])</f>
        <v>12</v>
      </c>
    </row>
    <row r="32446" spans="1:16" x14ac:dyDescent="0.25">
      <c r="A32446">
        <v>68796</v>
      </c>
      <c r="B32446" s="8" t="s">
        <v>429</v>
      </c>
      <c r="C32446" s="12">
        <v>43267</v>
      </c>
      <c r="D32446" s="8" t="s">
        <v>238</v>
      </c>
      <c r="E32446" s="8" t="s">
        <v>550</v>
      </c>
      <c r="F32446" t="s">
        <v>384</v>
      </c>
      <c r="G32446" t="s">
        <v>602</v>
      </c>
      <c r="H32446" s="8" t="s">
        <v>801</v>
      </c>
      <c r="I32446" s="8" t="s">
        <v>802</v>
      </c>
      <c r="J32446" s="11">
        <v>46</v>
      </c>
      <c r="K32446">
        <v>7.0000000000000007E-2</v>
      </c>
      <c r="L32446" s="10">
        <v>199.9</v>
      </c>
      <c r="M32446" s="10">
        <v>58.770600000000002</v>
      </c>
      <c r="N32446" s="9">
        <f>fVendas[[#This Row],[Preço Unitário]]*fVendas[[#This Row],[Quantidade]]</f>
        <v>9195.4</v>
      </c>
      <c r="O32446" s="10">
        <f>fVendas[[#This Row],[Quantidade]]*fVendas[[#This Row],[Custo Unitário]]</f>
        <v>2703.4476</v>
      </c>
      <c r="P32446" s="17">
        <f>MONTH(fVendas[[#This Row],[Data Pedido]])</f>
        <v>6</v>
      </c>
    </row>
    <row r="32447" spans="1:16" x14ac:dyDescent="0.25">
      <c r="A32447">
        <v>68799</v>
      </c>
      <c r="B32447" s="8" t="s">
        <v>471</v>
      </c>
      <c r="C32447" s="12">
        <v>44019</v>
      </c>
      <c r="D32447" s="8" t="s">
        <v>212</v>
      </c>
      <c r="E32447" s="8" t="s">
        <v>550</v>
      </c>
      <c r="F32447" t="s">
        <v>382</v>
      </c>
      <c r="G32447" t="s">
        <v>602</v>
      </c>
      <c r="H32447" s="8" t="s">
        <v>705</v>
      </c>
      <c r="I32447" s="8" t="s">
        <v>706</v>
      </c>
      <c r="J32447" s="11">
        <v>57</v>
      </c>
      <c r="K32447">
        <v>7.0000000000000007E-2</v>
      </c>
      <c r="L32447" s="10">
        <v>17.899999999999999</v>
      </c>
      <c r="M32447" s="10">
        <v>3.69</v>
      </c>
      <c r="N32447" s="9">
        <f>fVendas[[#This Row],[Preço Unitário]]*fVendas[[#This Row],[Quantidade]]</f>
        <v>1020.3</v>
      </c>
      <c r="O32447" s="10">
        <f>fVendas[[#This Row],[Quantidade]]*fVendas[[#This Row],[Custo Unitário]]</f>
        <v>210.32999999999998</v>
      </c>
      <c r="P32447" s="17">
        <f>MONTH(fVendas[[#This Row],[Data Pedido]])</f>
        <v>7</v>
      </c>
    </row>
    <row r="32448" spans="1:16" x14ac:dyDescent="0.25">
      <c r="A32448">
        <v>68812</v>
      </c>
      <c r="B32448" s="8" t="s">
        <v>397</v>
      </c>
      <c r="C32448" s="12">
        <v>42535</v>
      </c>
      <c r="D32448" s="8" t="s">
        <v>71</v>
      </c>
      <c r="E32448" s="8" t="s">
        <v>550</v>
      </c>
      <c r="F32448" t="s">
        <v>386</v>
      </c>
      <c r="G32448" t="s">
        <v>605</v>
      </c>
      <c r="H32448" s="8" t="s">
        <v>625</v>
      </c>
      <c r="I32448" s="8" t="s">
        <v>635</v>
      </c>
      <c r="J32448" s="11">
        <v>38</v>
      </c>
      <c r="K32448">
        <v>7.0000000000000007E-2</v>
      </c>
      <c r="L32448" s="10">
        <v>129.9</v>
      </c>
      <c r="M32448" s="10">
        <v>15.9777</v>
      </c>
      <c r="N32448" s="9">
        <f>fVendas[[#This Row],[Preço Unitário]]*fVendas[[#This Row],[Quantidade]]</f>
        <v>4936.2</v>
      </c>
      <c r="O32448" s="10">
        <f>fVendas[[#This Row],[Quantidade]]*fVendas[[#This Row],[Custo Unitário]]</f>
        <v>607.15260000000001</v>
      </c>
      <c r="P32448" s="17">
        <f>MONTH(fVendas[[#This Row],[Data Pedido]])</f>
        <v>6</v>
      </c>
    </row>
    <row r="32449" spans="1:16" x14ac:dyDescent="0.25">
      <c r="A32449">
        <v>68823</v>
      </c>
      <c r="B32449" s="8" t="s">
        <v>515</v>
      </c>
      <c r="C32449" s="12">
        <v>42850</v>
      </c>
      <c r="D32449" s="8" t="s">
        <v>248</v>
      </c>
      <c r="E32449" s="8" t="s">
        <v>550</v>
      </c>
      <c r="F32449" t="s">
        <v>376</v>
      </c>
      <c r="G32449" t="s">
        <v>602</v>
      </c>
      <c r="H32449" s="8" t="s">
        <v>666</v>
      </c>
      <c r="I32449" s="8" t="s">
        <v>667</v>
      </c>
      <c r="J32449" s="11">
        <v>16</v>
      </c>
      <c r="K32449">
        <v>7.0000000000000007E-2</v>
      </c>
      <c r="L32449" s="10">
        <v>39.9</v>
      </c>
      <c r="M32449" s="10">
        <v>11.730600000000001</v>
      </c>
      <c r="N32449" s="9">
        <f>fVendas[[#This Row],[Preço Unitário]]*fVendas[[#This Row],[Quantidade]]</f>
        <v>638.4</v>
      </c>
      <c r="O32449" s="10">
        <f>fVendas[[#This Row],[Quantidade]]*fVendas[[#This Row],[Custo Unitário]]</f>
        <v>187.68960000000001</v>
      </c>
      <c r="P32449" s="17">
        <f>MONTH(fVendas[[#This Row],[Data Pedido]])</f>
        <v>4</v>
      </c>
    </row>
    <row r="32450" spans="1:16" x14ac:dyDescent="0.25">
      <c r="A32450">
        <v>68828</v>
      </c>
      <c r="B32450" s="8" t="s">
        <v>403</v>
      </c>
      <c r="C32450" s="12">
        <v>44469</v>
      </c>
      <c r="D32450" s="8" t="s">
        <v>281</v>
      </c>
      <c r="E32450" s="8" t="s">
        <v>550</v>
      </c>
      <c r="F32450" t="s">
        <v>378</v>
      </c>
      <c r="G32450" t="s">
        <v>612</v>
      </c>
      <c r="H32450" s="8" t="s">
        <v>660</v>
      </c>
      <c r="I32450" s="8" t="s">
        <v>661</v>
      </c>
      <c r="J32450" s="11">
        <v>45</v>
      </c>
      <c r="K32450">
        <v>7.0000000000000007E-2</v>
      </c>
      <c r="L32450" s="10">
        <v>59.9</v>
      </c>
      <c r="M32450" s="10">
        <v>17.540607183519899</v>
      </c>
      <c r="N32450" s="9">
        <f>fVendas[[#This Row],[Preço Unitário]]*fVendas[[#This Row],[Quantidade]]</f>
        <v>2695.5</v>
      </c>
      <c r="O32450" s="10">
        <f>fVendas[[#This Row],[Quantidade]]*fVendas[[#This Row],[Custo Unitário]]</f>
        <v>789.3273232583955</v>
      </c>
      <c r="P32450" s="17">
        <f>MONTH(fVendas[[#This Row],[Data Pedido]])</f>
        <v>9</v>
      </c>
    </row>
    <row r="32451" spans="1:16" x14ac:dyDescent="0.25">
      <c r="A32451">
        <v>68830</v>
      </c>
      <c r="B32451" s="8" t="s">
        <v>468</v>
      </c>
      <c r="C32451" s="12">
        <v>44993</v>
      </c>
      <c r="D32451" s="8" t="s">
        <v>331</v>
      </c>
      <c r="E32451" s="8" t="s">
        <v>550</v>
      </c>
      <c r="F32451" t="s">
        <v>382</v>
      </c>
      <c r="G32451" t="s">
        <v>556</v>
      </c>
      <c r="H32451" s="8" t="s">
        <v>566</v>
      </c>
      <c r="I32451" s="8" t="s">
        <v>567</v>
      </c>
      <c r="J32451" s="11">
        <v>17</v>
      </c>
      <c r="K32451">
        <v>7.0000000000000007E-2</v>
      </c>
      <c r="L32451" s="10">
        <v>29.9</v>
      </c>
      <c r="M32451" s="10">
        <v>2.99</v>
      </c>
      <c r="N32451" s="9">
        <f>fVendas[[#This Row],[Preço Unitário]]*fVendas[[#This Row],[Quantidade]]</f>
        <v>508.29999999999995</v>
      </c>
      <c r="O32451" s="10">
        <f>fVendas[[#This Row],[Quantidade]]*fVendas[[#This Row],[Custo Unitário]]</f>
        <v>50.830000000000005</v>
      </c>
      <c r="P32451" s="17">
        <f>MONTH(fVendas[[#This Row],[Data Pedido]])</f>
        <v>3</v>
      </c>
    </row>
    <row r="32452" spans="1:16" x14ac:dyDescent="0.25">
      <c r="A32452">
        <v>68830</v>
      </c>
      <c r="B32452" s="8" t="s">
        <v>396</v>
      </c>
      <c r="C32452" s="12">
        <v>44466</v>
      </c>
      <c r="D32452" s="8" t="s">
        <v>30</v>
      </c>
      <c r="E32452" s="8" t="s">
        <v>550</v>
      </c>
      <c r="F32452" t="s">
        <v>374</v>
      </c>
      <c r="G32452" t="s">
        <v>556</v>
      </c>
      <c r="H32452" s="8" t="s">
        <v>583</v>
      </c>
      <c r="I32452" s="8" t="s">
        <v>584</v>
      </c>
      <c r="J32452" s="11">
        <v>42</v>
      </c>
      <c r="K32452">
        <v>7.0000000000000007E-2</v>
      </c>
      <c r="L32452" s="10">
        <v>399.9</v>
      </c>
      <c r="M32452" s="10">
        <v>129.1</v>
      </c>
      <c r="N32452" s="9">
        <f>fVendas[[#This Row],[Preço Unitário]]*fVendas[[#This Row],[Quantidade]]</f>
        <v>16795.8</v>
      </c>
      <c r="O32452" s="10">
        <f>fVendas[[#This Row],[Quantidade]]*fVendas[[#This Row],[Custo Unitário]]</f>
        <v>5422.2</v>
      </c>
      <c r="P32452" s="17">
        <f>MONTH(fVendas[[#This Row],[Data Pedido]])</f>
        <v>9</v>
      </c>
    </row>
    <row r="32453" spans="1:16" x14ac:dyDescent="0.25">
      <c r="A32453">
        <v>68840</v>
      </c>
      <c r="B32453" s="8" t="s">
        <v>522</v>
      </c>
      <c r="C32453" s="12">
        <v>44111</v>
      </c>
      <c r="D32453" s="8" t="s">
        <v>168</v>
      </c>
      <c r="E32453" s="8" t="s">
        <v>550</v>
      </c>
      <c r="F32453" t="s">
        <v>386</v>
      </c>
      <c r="G32453" t="s">
        <v>612</v>
      </c>
      <c r="H32453" s="8" t="s">
        <v>759</v>
      </c>
      <c r="I32453" s="8" t="s">
        <v>760</v>
      </c>
      <c r="J32453" s="11">
        <v>59</v>
      </c>
      <c r="K32453">
        <v>7.0000000000000007E-2</v>
      </c>
      <c r="L32453" s="10">
        <v>329.9</v>
      </c>
      <c r="M32453" s="10">
        <v>40.5777</v>
      </c>
      <c r="N32453" s="9">
        <f>fVendas[[#This Row],[Preço Unitário]]*fVendas[[#This Row],[Quantidade]]</f>
        <v>19464.099999999999</v>
      </c>
      <c r="O32453" s="10">
        <f>fVendas[[#This Row],[Quantidade]]*fVendas[[#This Row],[Custo Unitário]]</f>
        <v>2394.0843</v>
      </c>
      <c r="P32453" s="17">
        <f>MONTH(fVendas[[#This Row],[Data Pedido]])</f>
        <v>10</v>
      </c>
    </row>
    <row r="32454" spans="1:16" x14ac:dyDescent="0.25">
      <c r="A32454">
        <v>68845</v>
      </c>
      <c r="B32454" s="8" t="s">
        <v>396</v>
      </c>
      <c r="C32454" s="12">
        <v>43504</v>
      </c>
      <c r="D32454" s="8" t="s">
        <v>231</v>
      </c>
      <c r="E32454" s="8" t="s">
        <v>550</v>
      </c>
      <c r="F32454" t="s">
        <v>384</v>
      </c>
      <c r="G32454" t="s">
        <v>556</v>
      </c>
      <c r="H32454" s="8" t="s">
        <v>583</v>
      </c>
      <c r="I32454" s="8" t="s">
        <v>584</v>
      </c>
      <c r="J32454" s="11">
        <v>47</v>
      </c>
      <c r="K32454">
        <v>7.0000000000000007E-2</v>
      </c>
      <c r="L32454" s="10">
        <v>199.9</v>
      </c>
      <c r="M32454" s="10">
        <v>58.770600000000002</v>
      </c>
      <c r="N32454" s="9">
        <f>fVendas[[#This Row],[Preço Unitário]]*fVendas[[#This Row],[Quantidade]]</f>
        <v>9395.3000000000011</v>
      </c>
      <c r="O32454" s="10">
        <f>fVendas[[#This Row],[Quantidade]]*fVendas[[#This Row],[Custo Unitário]]</f>
        <v>2762.2182000000003</v>
      </c>
      <c r="P32454" s="17">
        <f>MONTH(fVendas[[#This Row],[Data Pedido]])</f>
        <v>2</v>
      </c>
    </row>
    <row r="32455" spans="1:16" x14ac:dyDescent="0.25">
      <c r="A32455">
        <v>68857</v>
      </c>
      <c r="B32455" s="8" t="s">
        <v>518</v>
      </c>
      <c r="C32455" s="12">
        <v>44119</v>
      </c>
      <c r="D32455" s="8" t="s">
        <v>147</v>
      </c>
      <c r="E32455" s="8" t="s">
        <v>550</v>
      </c>
      <c r="F32455" t="s">
        <v>376</v>
      </c>
      <c r="G32455" t="s">
        <v>605</v>
      </c>
      <c r="H32455" s="8" t="s">
        <v>650</v>
      </c>
      <c r="I32455" s="8" t="s">
        <v>794</v>
      </c>
      <c r="J32455" s="11">
        <v>34</v>
      </c>
      <c r="K32455">
        <v>7.0000000000000007E-2</v>
      </c>
      <c r="L32455" s="10">
        <v>69.900000000000006</v>
      </c>
      <c r="M32455" s="10">
        <v>20.550599999999999</v>
      </c>
      <c r="N32455" s="9">
        <f>fVendas[[#This Row],[Preço Unitário]]*fVendas[[#This Row],[Quantidade]]</f>
        <v>2376.6000000000004</v>
      </c>
      <c r="O32455" s="10">
        <f>fVendas[[#This Row],[Quantidade]]*fVendas[[#This Row],[Custo Unitário]]</f>
        <v>698.72039999999993</v>
      </c>
      <c r="P32455" s="17">
        <f>MONTH(fVendas[[#This Row],[Data Pedido]])</f>
        <v>10</v>
      </c>
    </row>
    <row r="32456" spans="1:16" x14ac:dyDescent="0.25">
      <c r="A32456">
        <v>68860</v>
      </c>
      <c r="B32456" s="8" t="s">
        <v>414</v>
      </c>
      <c r="C32456" s="12">
        <v>42447</v>
      </c>
      <c r="D32456" s="8" t="s">
        <v>139</v>
      </c>
      <c r="E32456" s="8" t="s">
        <v>550</v>
      </c>
      <c r="F32456" t="s">
        <v>382</v>
      </c>
      <c r="G32456" t="s">
        <v>605</v>
      </c>
      <c r="H32456" s="8" t="s">
        <v>673</v>
      </c>
      <c r="I32456" s="8" t="s">
        <v>752</v>
      </c>
      <c r="J32456" s="11">
        <v>44</v>
      </c>
      <c r="K32456">
        <v>7.0000000000000007E-2</v>
      </c>
      <c r="L32456" s="10">
        <v>7.9</v>
      </c>
      <c r="M32456" s="10">
        <v>1.23</v>
      </c>
      <c r="N32456" s="9">
        <f>fVendas[[#This Row],[Preço Unitário]]*fVendas[[#This Row],[Quantidade]]</f>
        <v>347.6</v>
      </c>
      <c r="O32456" s="10">
        <f>fVendas[[#This Row],[Quantidade]]*fVendas[[#This Row],[Custo Unitário]]</f>
        <v>54.12</v>
      </c>
      <c r="P32456" s="17">
        <f>MONTH(fVendas[[#This Row],[Data Pedido]])</f>
        <v>3</v>
      </c>
    </row>
    <row r="32457" spans="1:16" x14ac:dyDescent="0.25">
      <c r="A32457">
        <v>68861</v>
      </c>
      <c r="B32457" s="8" t="s">
        <v>403</v>
      </c>
      <c r="C32457" s="12">
        <v>43836</v>
      </c>
      <c r="D32457" s="8" t="s">
        <v>37</v>
      </c>
      <c r="E32457" s="8" t="s">
        <v>550</v>
      </c>
      <c r="F32457" t="s">
        <v>372</v>
      </c>
      <c r="G32457" t="s">
        <v>612</v>
      </c>
      <c r="H32457" s="8" t="s">
        <v>660</v>
      </c>
      <c r="I32457" s="8" t="s">
        <v>661</v>
      </c>
      <c r="J32457" s="11">
        <v>38</v>
      </c>
      <c r="K32457">
        <v>7.0000000000000007E-2</v>
      </c>
      <c r="L32457" s="10">
        <v>2359.9</v>
      </c>
      <c r="M32457" s="10">
        <v>414.790524214215</v>
      </c>
      <c r="N32457" s="9">
        <f>fVendas[[#This Row],[Preço Unitário]]*fVendas[[#This Row],[Quantidade]]</f>
        <v>89676.2</v>
      </c>
      <c r="O32457" s="10">
        <f>fVendas[[#This Row],[Quantidade]]*fVendas[[#This Row],[Custo Unitário]]</f>
        <v>15762.039920140171</v>
      </c>
      <c r="P32457" s="17">
        <f>MONTH(fVendas[[#This Row],[Data Pedido]])</f>
        <v>1</v>
      </c>
    </row>
    <row r="32458" spans="1:16" x14ac:dyDescent="0.25">
      <c r="A32458">
        <v>68871</v>
      </c>
      <c r="B32458" s="8" t="s">
        <v>463</v>
      </c>
      <c r="C32458" s="12">
        <v>42664</v>
      </c>
      <c r="D32458" s="8" t="s">
        <v>80</v>
      </c>
      <c r="E32458" s="8" t="s">
        <v>550</v>
      </c>
      <c r="F32458" t="s">
        <v>378</v>
      </c>
      <c r="G32458" t="s">
        <v>602</v>
      </c>
      <c r="H32458" s="8" t="s">
        <v>700</v>
      </c>
      <c r="I32458" s="8" t="s">
        <v>701</v>
      </c>
      <c r="J32458" s="11">
        <v>71</v>
      </c>
      <c r="K32458">
        <v>7.0000000000000007E-2</v>
      </c>
      <c r="L32458" s="10">
        <v>59.9</v>
      </c>
      <c r="M32458" s="10">
        <v>17.610600000000002</v>
      </c>
      <c r="N32458" s="9">
        <f>fVendas[[#This Row],[Preço Unitário]]*fVendas[[#This Row],[Quantidade]]</f>
        <v>4252.8999999999996</v>
      </c>
      <c r="O32458" s="10">
        <f>fVendas[[#This Row],[Quantidade]]*fVendas[[#This Row],[Custo Unitário]]</f>
        <v>1250.3526000000002</v>
      </c>
      <c r="P32458" s="17">
        <f>MONTH(fVendas[[#This Row],[Data Pedido]])</f>
        <v>10</v>
      </c>
    </row>
    <row r="32459" spans="1:16" x14ac:dyDescent="0.25">
      <c r="A32459">
        <v>68875</v>
      </c>
      <c r="B32459" s="8" t="s">
        <v>440</v>
      </c>
      <c r="C32459" s="12">
        <v>42442</v>
      </c>
      <c r="D32459" s="8" t="s">
        <v>250</v>
      </c>
      <c r="E32459" s="8" t="s">
        <v>550</v>
      </c>
      <c r="F32459" t="s">
        <v>382</v>
      </c>
      <c r="G32459" t="s">
        <v>605</v>
      </c>
      <c r="H32459" s="8" t="s">
        <v>616</v>
      </c>
      <c r="I32459" s="8" t="s">
        <v>624</v>
      </c>
      <c r="J32459" s="11">
        <v>40</v>
      </c>
      <c r="K32459">
        <v>7.0000000000000007E-2</v>
      </c>
      <c r="L32459" s="10">
        <v>29.9</v>
      </c>
      <c r="M32459" s="10">
        <v>2.99</v>
      </c>
      <c r="N32459" s="9">
        <f>fVendas[[#This Row],[Preço Unitário]]*fVendas[[#This Row],[Quantidade]]</f>
        <v>1196</v>
      </c>
      <c r="O32459" s="10">
        <f>fVendas[[#This Row],[Quantidade]]*fVendas[[#This Row],[Custo Unitário]]</f>
        <v>119.60000000000001</v>
      </c>
      <c r="P32459" s="17">
        <f>MONTH(fVendas[[#This Row],[Data Pedido]])</f>
        <v>3</v>
      </c>
    </row>
    <row r="32460" spans="1:16" x14ac:dyDescent="0.25">
      <c r="A32460">
        <v>68876</v>
      </c>
      <c r="B32460" s="8" t="s">
        <v>506</v>
      </c>
      <c r="C32460" s="12">
        <v>44130</v>
      </c>
      <c r="D32460" s="8" t="s">
        <v>345</v>
      </c>
      <c r="E32460" s="8" t="s">
        <v>550</v>
      </c>
      <c r="F32460" t="s">
        <v>372</v>
      </c>
      <c r="G32460" t="s">
        <v>612</v>
      </c>
      <c r="H32460" s="8" t="s">
        <v>776</v>
      </c>
      <c r="I32460" s="8" t="s">
        <v>777</v>
      </c>
      <c r="J32460" s="11">
        <v>8</v>
      </c>
      <c r="K32460">
        <v>7.0000000000000007E-2</v>
      </c>
      <c r="L32460" s="10">
        <v>5699.9</v>
      </c>
      <c r="M32460" s="10">
        <v>1675.7706000000001</v>
      </c>
      <c r="N32460" s="9">
        <f>fVendas[[#This Row],[Preço Unitário]]*fVendas[[#This Row],[Quantidade]]</f>
        <v>45599.199999999997</v>
      </c>
      <c r="O32460" s="10">
        <f>fVendas[[#This Row],[Quantidade]]*fVendas[[#This Row],[Custo Unitário]]</f>
        <v>13406.1648</v>
      </c>
      <c r="P32460" s="17">
        <f>MONTH(fVendas[[#This Row],[Data Pedido]])</f>
        <v>10</v>
      </c>
    </row>
    <row r="32461" spans="1:16" x14ac:dyDescent="0.25">
      <c r="A32461">
        <v>68879</v>
      </c>
      <c r="B32461" s="8" t="s">
        <v>448</v>
      </c>
      <c r="C32461" s="12">
        <v>43874</v>
      </c>
      <c r="D32461" s="8" t="s">
        <v>115</v>
      </c>
      <c r="E32461" s="8" t="s">
        <v>550</v>
      </c>
      <c r="F32461" t="s">
        <v>376</v>
      </c>
      <c r="G32461" t="s">
        <v>556</v>
      </c>
      <c r="H32461" s="8" t="s">
        <v>593</v>
      </c>
      <c r="I32461" s="8" t="s">
        <v>594</v>
      </c>
      <c r="J32461" s="11">
        <v>43</v>
      </c>
      <c r="K32461">
        <v>7.0000000000000007E-2</v>
      </c>
      <c r="L32461" s="10">
        <v>39.9</v>
      </c>
      <c r="M32461" s="10">
        <v>13.056127053248799</v>
      </c>
      <c r="N32461" s="9">
        <f>fVendas[[#This Row],[Preço Unitário]]*fVendas[[#This Row],[Quantidade]]</f>
        <v>1715.7</v>
      </c>
      <c r="O32461" s="10">
        <f>fVendas[[#This Row],[Quantidade]]*fVendas[[#This Row],[Custo Unitário]]</f>
        <v>561.41346328969837</v>
      </c>
      <c r="P32461" s="17">
        <f>MONTH(fVendas[[#This Row],[Data Pedido]])</f>
        <v>2</v>
      </c>
    </row>
    <row r="32462" spans="1:16" x14ac:dyDescent="0.25">
      <c r="A32462">
        <v>68886</v>
      </c>
      <c r="B32462" s="8" t="s">
        <v>449</v>
      </c>
      <c r="C32462" s="12">
        <v>43725</v>
      </c>
      <c r="D32462" s="8" t="s">
        <v>122</v>
      </c>
      <c r="E32462" s="8" t="s">
        <v>550</v>
      </c>
      <c r="F32462" t="s">
        <v>370</v>
      </c>
      <c r="G32462" t="s">
        <v>605</v>
      </c>
      <c r="H32462" s="8" t="s">
        <v>622</v>
      </c>
      <c r="I32462" s="8" t="s">
        <v>678</v>
      </c>
      <c r="J32462" s="11">
        <v>47</v>
      </c>
      <c r="K32462">
        <v>7.0000000000000007E-2</v>
      </c>
      <c r="L32462" s="10">
        <v>3199.9</v>
      </c>
      <c r="M32462" s="10">
        <v>1025</v>
      </c>
      <c r="N32462" s="9">
        <f>fVendas[[#This Row],[Preço Unitário]]*fVendas[[#This Row],[Quantidade]]</f>
        <v>150395.30000000002</v>
      </c>
      <c r="O32462" s="10">
        <f>fVendas[[#This Row],[Quantidade]]*fVendas[[#This Row],[Custo Unitário]]</f>
        <v>48175</v>
      </c>
      <c r="P32462" s="17">
        <f>MONTH(fVendas[[#This Row],[Data Pedido]])</f>
        <v>9</v>
      </c>
    </row>
    <row r="32463" spans="1:16" x14ac:dyDescent="0.25">
      <c r="A32463">
        <v>68887</v>
      </c>
      <c r="B32463" s="8" t="s">
        <v>396</v>
      </c>
      <c r="C32463" s="12">
        <v>43397</v>
      </c>
      <c r="D32463" s="8" t="s">
        <v>37</v>
      </c>
      <c r="E32463" s="8" t="s">
        <v>550</v>
      </c>
      <c r="F32463" t="s">
        <v>372</v>
      </c>
      <c r="G32463" t="s">
        <v>556</v>
      </c>
      <c r="H32463" s="8" t="s">
        <v>583</v>
      </c>
      <c r="I32463" s="8" t="s">
        <v>584</v>
      </c>
      <c r="J32463" s="11">
        <v>76</v>
      </c>
      <c r="K32463">
        <v>7.0000000000000007E-2</v>
      </c>
      <c r="L32463" s="10">
        <v>2359.9</v>
      </c>
      <c r="M32463" s="10">
        <v>414.790524214215</v>
      </c>
      <c r="N32463" s="9">
        <f>fVendas[[#This Row],[Preço Unitário]]*fVendas[[#This Row],[Quantidade]]</f>
        <v>179352.4</v>
      </c>
      <c r="O32463" s="10">
        <f>fVendas[[#This Row],[Quantidade]]*fVendas[[#This Row],[Custo Unitário]]</f>
        <v>31524.079840280341</v>
      </c>
      <c r="P32463" s="17">
        <f>MONTH(fVendas[[#This Row],[Data Pedido]])</f>
        <v>10</v>
      </c>
    </row>
    <row r="32464" spans="1:16" x14ac:dyDescent="0.25">
      <c r="A32464">
        <v>68894</v>
      </c>
      <c r="B32464" s="8" t="s">
        <v>451</v>
      </c>
      <c r="C32464" s="12">
        <v>43404</v>
      </c>
      <c r="D32464" s="8" t="s">
        <v>108</v>
      </c>
      <c r="E32464" s="8" t="s">
        <v>550</v>
      </c>
      <c r="F32464" t="s">
        <v>372</v>
      </c>
      <c r="G32464" t="s">
        <v>556</v>
      </c>
      <c r="H32464" s="8" t="s">
        <v>559</v>
      </c>
      <c r="I32464" s="8" t="s">
        <v>573</v>
      </c>
      <c r="J32464" s="11">
        <v>35</v>
      </c>
      <c r="K32464">
        <v>7.0000000000000007E-2</v>
      </c>
      <c r="L32464" s="10">
        <v>2359.9</v>
      </c>
      <c r="M32464" s="10">
        <v>1059.00493541686</v>
      </c>
      <c r="N32464" s="9">
        <f>fVendas[[#This Row],[Preço Unitário]]*fVendas[[#This Row],[Quantidade]]</f>
        <v>82596.5</v>
      </c>
      <c r="O32464" s="10">
        <f>fVendas[[#This Row],[Quantidade]]*fVendas[[#This Row],[Custo Unitário]]</f>
        <v>37065.172739590103</v>
      </c>
      <c r="P32464" s="17">
        <f>MONTH(fVendas[[#This Row],[Data Pedido]])</f>
        <v>10</v>
      </c>
    </row>
    <row r="32465" spans="1:16" x14ac:dyDescent="0.25">
      <c r="A32465">
        <v>68894</v>
      </c>
      <c r="B32465" s="8" t="s">
        <v>418</v>
      </c>
      <c r="C32465" s="12">
        <v>44498</v>
      </c>
      <c r="D32465" s="8" t="s">
        <v>118</v>
      </c>
      <c r="E32465" s="8" t="s">
        <v>550</v>
      </c>
      <c r="F32465" t="s">
        <v>378</v>
      </c>
      <c r="G32465" t="s">
        <v>605</v>
      </c>
      <c r="H32465" s="8" t="s">
        <v>977</v>
      </c>
      <c r="I32465" s="8" t="s">
        <v>773</v>
      </c>
      <c r="J32465" s="11">
        <v>15</v>
      </c>
      <c r="K32465">
        <v>7.0000000000000007E-2</v>
      </c>
      <c r="L32465" s="10">
        <v>79.900000000000006</v>
      </c>
      <c r="M32465" s="10">
        <v>23.490600000000001</v>
      </c>
      <c r="N32465" s="9">
        <f>fVendas[[#This Row],[Preço Unitário]]*fVendas[[#This Row],[Quantidade]]</f>
        <v>1198.5</v>
      </c>
      <c r="O32465" s="10">
        <f>fVendas[[#This Row],[Quantidade]]*fVendas[[#This Row],[Custo Unitário]]</f>
        <v>352.35900000000004</v>
      </c>
      <c r="P32465" s="17">
        <f>MONTH(fVendas[[#This Row],[Data Pedido]])</f>
        <v>10</v>
      </c>
    </row>
    <row r="32466" spans="1:16" x14ac:dyDescent="0.25">
      <c r="A32466">
        <v>68896</v>
      </c>
      <c r="B32466" s="8" t="s">
        <v>412</v>
      </c>
      <c r="C32466" s="12">
        <v>43965</v>
      </c>
      <c r="D32466" s="8" t="s">
        <v>109</v>
      </c>
      <c r="E32466" s="8" t="s">
        <v>550</v>
      </c>
      <c r="F32466" t="s">
        <v>376</v>
      </c>
      <c r="G32466" t="s">
        <v>612</v>
      </c>
      <c r="H32466" s="8" t="s">
        <v>644</v>
      </c>
      <c r="I32466" s="8" t="s">
        <v>645</v>
      </c>
      <c r="J32466" s="11">
        <v>44</v>
      </c>
      <c r="K32466">
        <v>7.0000000000000007E-2</v>
      </c>
      <c r="L32466" s="10">
        <v>69.900000000000006</v>
      </c>
      <c r="M32466" s="10">
        <v>20.550599999999999</v>
      </c>
      <c r="N32466" s="9">
        <f>fVendas[[#This Row],[Preço Unitário]]*fVendas[[#This Row],[Quantidade]]</f>
        <v>3075.6000000000004</v>
      </c>
      <c r="O32466" s="10">
        <f>fVendas[[#This Row],[Quantidade]]*fVendas[[#This Row],[Custo Unitário]]</f>
        <v>904.22640000000001</v>
      </c>
      <c r="P32466" s="17">
        <f>MONTH(fVendas[[#This Row],[Data Pedido]])</f>
        <v>5</v>
      </c>
    </row>
    <row r="32467" spans="1:16" x14ac:dyDescent="0.25">
      <c r="A32467">
        <v>68896</v>
      </c>
      <c r="B32467" s="8" t="s">
        <v>479</v>
      </c>
      <c r="C32467" s="12">
        <v>42634</v>
      </c>
      <c r="D32467" s="8" t="s">
        <v>69</v>
      </c>
      <c r="E32467" s="8" t="s">
        <v>550</v>
      </c>
      <c r="F32467" t="s">
        <v>384</v>
      </c>
      <c r="G32467" t="s">
        <v>605</v>
      </c>
      <c r="H32467" s="8" t="s">
        <v>675</v>
      </c>
      <c r="I32467" s="8" t="s">
        <v>676</v>
      </c>
      <c r="J32467" s="11">
        <v>38</v>
      </c>
      <c r="K32467">
        <v>7.0000000000000007E-2</v>
      </c>
      <c r="L32467" s="10">
        <v>199.9</v>
      </c>
      <c r="M32467" s="10">
        <v>26.0867660268162</v>
      </c>
      <c r="N32467" s="9">
        <f>fVendas[[#This Row],[Preço Unitário]]*fVendas[[#This Row],[Quantidade]]</f>
        <v>7596.2</v>
      </c>
      <c r="O32467" s="10">
        <f>fVendas[[#This Row],[Quantidade]]*fVendas[[#This Row],[Custo Unitário]]</f>
        <v>991.29710901901558</v>
      </c>
      <c r="P32467" s="17">
        <f>MONTH(fVendas[[#This Row],[Data Pedido]])</f>
        <v>9</v>
      </c>
    </row>
    <row r="32468" spans="1:16" x14ac:dyDescent="0.25">
      <c r="A32468">
        <v>68897</v>
      </c>
      <c r="B32468" s="8" t="s">
        <v>533</v>
      </c>
      <c r="C32468" s="12">
        <v>44649</v>
      </c>
      <c r="D32468" s="8" t="s">
        <v>58</v>
      </c>
      <c r="E32468" s="8" t="s">
        <v>550</v>
      </c>
      <c r="F32468" t="s">
        <v>378</v>
      </c>
      <c r="G32468" t="s">
        <v>605</v>
      </c>
      <c r="H32468" s="8" t="s">
        <v>669</v>
      </c>
      <c r="I32468" s="8" t="s">
        <v>670</v>
      </c>
      <c r="J32468" s="11">
        <v>63</v>
      </c>
      <c r="K32468">
        <v>7.0000000000000007E-2</v>
      </c>
      <c r="L32468" s="10">
        <v>98.9</v>
      </c>
      <c r="M32468" s="10">
        <v>29.076599999999999</v>
      </c>
      <c r="N32468" s="9">
        <f>fVendas[[#This Row],[Preço Unitário]]*fVendas[[#This Row],[Quantidade]]</f>
        <v>6230.7000000000007</v>
      </c>
      <c r="O32468" s="10">
        <f>fVendas[[#This Row],[Quantidade]]*fVendas[[#This Row],[Custo Unitário]]</f>
        <v>1831.8257999999998</v>
      </c>
      <c r="P32468" s="17">
        <f>MONTH(fVendas[[#This Row],[Data Pedido]])</f>
        <v>3</v>
      </c>
    </row>
    <row r="32469" spans="1:16" x14ac:dyDescent="0.25">
      <c r="A32469">
        <v>68898</v>
      </c>
      <c r="B32469" s="8" t="s">
        <v>532</v>
      </c>
      <c r="C32469" s="12">
        <v>42442</v>
      </c>
      <c r="D32469" s="8" t="s">
        <v>187</v>
      </c>
      <c r="E32469" s="8" t="s">
        <v>550</v>
      </c>
      <c r="F32469" t="s">
        <v>374</v>
      </c>
      <c r="G32469" t="s">
        <v>602</v>
      </c>
      <c r="H32469" s="8" t="s">
        <v>694</v>
      </c>
      <c r="I32469" s="8" t="s">
        <v>695</v>
      </c>
      <c r="J32469" s="11">
        <v>41</v>
      </c>
      <c r="K32469">
        <v>7.0000000000000007E-2</v>
      </c>
      <c r="L32469" s="10">
        <v>549.9</v>
      </c>
      <c r="M32469" s="10">
        <v>369.9</v>
      </c>
      <c r="N32469" s="9">
        <f>fVendas[[#This Row],[Preço Unitário]]*fVendas[[#This Row],[Quantidade]]</f>
        <v>22545.899999999998</v>
      </c>
      <c r="O32469" s="10">
        <f>fVendas[[#This Row],[Quantidade]]*fVendas[[#This Row],[Custo Unitário]]</f>
        <v>15165.9</v>
      </c>
      <c r="P32469" s="17">
        <f>MONTH(fVendas[[#This Row],[Data Pedido]])</f>
        <v>3</v>
      </c>
    </row>
    <row r="32470" spans="1:16" x14ac:dyDescent="0.25">
      <c r="A32470">
        <v>68900</v>
      </c>
      <c r="B32470" s="8" t="s">
        <v>394</v>
      </c>
      <c r="C32470" s="12">
        <v>43611</v>
      </c>
      <c r="D32470" s="8" t="s">
        <v>156</v>
      </c>
      <c r="E32470" s="8" t="s">
        <v>550</v>
      </c>
      <c r="F32470" t="s">
        <v>370</v>
      </c>
      <c r="G32470" t="s">
        <v>602</v>
      </c>
      <c r="H32470" s="8" t="s">
        <v>698</v>
      </c>
      <c r="I32470" s="8" t="s">
        <v>727</v>
      </c>
      <c r="J32470" s="11">
        <v>34</v>
      </c>
      <c r="K32470">
        <v>7.0000000000000007E-2</v>
      </c>
      <c r="L32470" s="10">
        <v>3199.9</v>
      </c>
      <c r="M32470" s="10">
        <v>1005</v>
      </c>
      <c r="N32470" s="9">
        <f>fVendas[[#This Row],[Preço Unitário]]*fVendas[[#This Row],[Quantidade]]</f>
        <v>108796.6</v>
      </c>
      <c r="O32470" s="10">
        <f>fVendas[[#This Row],[Quantidade]]*fVendas[[#This Row],[Custo Unitário]]</f>
        <v>34170</v>
      </c>
      <c r="P32470" s="17">
        <f>MONTH(fVendas[[#This Row],[Data Pedido]])</f>
        <v>5</v>
      </c>
    </row>
    <row r="32471" spans="1:16" x14ac:dyDescent="0.25">
      <c r="A32471">
        <v>68901</v>
      </c>
      <c r="B32471" s="8" t="s">
        <v>478</v>
      </c>
      <c r="C32471" s="12">
        <v>44263</v>
      </c>
      <c r="D32471" s="8" t="s">
        <v>327</v>
      </c>
      <c r="E32471" s="8" t="s">
        <v>550</v>
      </c>
      <c r="F32471" t="s">
        <v>384</v>
      </c>
      <c r="G32471" t="s">
        <v>605</v>
      </c>
      <c r="H32471" s="8" t="s">
        <v>712</v>
      </c>
      <c r="I32471" s="8" t="s">
        <v>713</v>
      </c>
      <c r="J32471" s="11">
        <v>27</v>
      </c>
      <c r="K32471">
        <v>7.0000000000000007E-2</v>
      </c>
      <c r="L32471" s="10">
        <v>199.9</v>
      </c>
      <c r="M32471" s="10">
        <v>84.5260612430869</v>
      </c>
      <c r="N32471" s="9">
        <f>fVendas[[#This Row],[Preço Unitário]]*fVendas[[#This Row],[Quantidade]]</f>
        <v>5397.3</v>
      </c>
      <c r="O32471" s="10">
        <f>fVendas[[#This Row],[Quantidade]]*fVendas[[#This Row],[Custo Unitário]]</f>
        <v>2282.2036535633465</v>
      </c>
      <c r="P32471" s="17">
        <f>MONTH(fVendas[[#This Row],[Data Pedido]])</f>
        <v>3</v>
      </c>
    </row>
    <row r="32472" spans="1:16" x14ac:dyDescent="0.25">
      <c r="A32472">
        <v>68924</v>
      </c>
      <c r="B32472" s="8" t="s">
        <v>475</v>
      </c>
      <c r="C32472" s="12">
        <v>43222</v>
      </c>
      <c r="D32472" s="8" t="s">
        <v>264</v>
      </c>
      <c r="E32472" s="8" t="s">
        <v>550</v>
      </c>
      <c r="F32472" t="s">
        <v>370</v>
      </c>
      <c r="G32472" t="s">
        <v>605</v>
      </c>
      <c r="H32472" s="8" t="s">
        <v>807</v>
      </c>
      <c r="I32472" s="8" t="s">
        <v>808</v>
      </c>
      <c r="J32472" s="11">
        <v>15</v>
      </c>
      <c r="K32472">
        <v>7.0000000000000007E-2</v>
      </c>
      <c r="L32472" s="10">
        <v>3599.9</v>
      </c>
      <c r="M32472" s="10">
        <v>1250</v>
      </c>
      <c r="N32472" s="9">
        <f>fVendas[[#This Row],[Preço Unitário]]*fVendas[[#This Row],[Quantidade]]</f>
        <v>53998.5</v>
      </c>
      <c r="O32472" s="10">
        <f>fVendas[[#This Row],[Quantidade]]*fVendas[[#This Row],[Custo Unitário]]</f>
        <v>18750</v>
      </c>
      <c r="P32472" s="17">
        <f>MONTH(fVendas[[#This Row],[Data Pedido]])</f>
        <v>5</v>
      </c>
    </row>
    <row r="32473" spans="1:16" x14ac:dyDescent="0.25">
      <c r="A32473">
        <v>68929</v>
      </c>
      <c r="B32473" s="8" t="s">
        <v>401</v>
      </c>
      <c r="C32473" s="12">
        <v>44353</v>
      </c>
      <c r="D32473" s="8" t="s">
        <v>280</v>
      </c>
      <c r="E32473" s="8" t="s">
        <v>550</v>
      </c>
      <c r="F32473" t="s">
        <v>378</v>
      </c>
      <c r="G32473" t="s">
        <v>605</v>
      </c>
      <c r="H32473" s="8" t="s">
        <v>625</v>
      </c>
      <c r="I32473" s="8" t="s">
        <v>811</v>
      </c>
      <c r="J32473" s="11">
        <v>23</v>
      </c>
      <c r="K32473">
        <v>7.0000000000000007E-2</v>
      </c>
      <c r="L32473" s="10">
        <v>59.9</v>
      </c>
      <c r="M32473" s="10">
        <v>17.610600000000002</v>
      </c>
      <c r="N32473" s="9">
        <f>fVendas[[#This Row],[Preço Unitário]]*fVendas[[#This Row],[Quantidade]]</f>
        <v>1377.7</v>
      </c>
      <c r="O32473" s="10">
        <f>fVendas[[#This Row],[Quantidade]]*fVendas[[#This Row],[Custo Unitário]]</f>
        <v>405.04380000000003</v>
      </c>
      <c r="P32473" s="17">
        <f>MONTH(fVendas[[#This Row],[Data Pedido]])</f>
        <v>6</v>
      </c>
    </row>
    <row r="32474" spans="1:16" x14ac:dyDescent="0.25">
      <c r="A32474">
        <v>68936</v>
      </c>
      <c r="B32474" s="8" t="s">
        <v>491</v>
      </c>
      <c r="C32474" s="12">
        <v>43631</v>
      </c>
      <c r="D32474" s="8" t="s">
        <v>320</v>
      </c>
      <c r="E32474" s="8" t="s">
        <v>550</v>
      </c>
      <c r="F32474" t="s">
        <v>386</v>
      </c>
      <c r="G32474" t="s">
        <v>612</v>
      </c>
      <c r="H32474" s="8" t="s">
        <v>646</v>
      </c>
      <c r="I32474" s="8" t="s">
        <v>687</v>
      </c>
      <c r="J32474" s="11">
        <v>12</v>
      </c>
      <c r="K32474">
        <v>7.0000000000000007E-2</v>
      </c>
      <c r="L32474" s="10">
        <v>129.9</v>
      </c>
      <c r="M32474" s="10">
        <v>27.323623743203001</v>
      </c>
      <c r="N32474" s="9">
        <f>fVendas[[#This Row],[Preço Unitário]]*fVendas[[#This Row],[Quantidade]]</f>
        <v>1558.8000000000002</v>
      </c>
      <c r="O32474" s="10">
        <f>fVendas[[#This Row],[Quantidade]]*fVendas[[#This Row],[Custo Unitário]]</f>
        <v>327.88348491843601</v>
      </c>
      <c r="P32474" s="17">
        <f>MONTH(fVendas[[#This Row],[Data Pedido]])</f>
        <v>6</v>
      </c>
    </row>
    <row r="32475" spans="1:16" x14ac:dyDescent="0.25">
      <c r="A32475">
        <v>68941</v>
      </c>
      <c r="B32475" s="8" t="s">
        <v>418</v>
      </c>
      <c r="C32475" s="12">
        <v>43394</v>
      </c>
      <c r="D32475" s="8" t="s">
        <v>214</v>
      </c>
      <c r="E32475" s="8" t="s">
        <v>550</v>
      </c>
      <c r="F32475" t="s">
        <v>386</v>
      </c>
      <c r="G32475" t="s">
        <v>605</v>
      </c>
      <c r="H32475" s="8" t="s">
        <v>977</v>
      </c>
      <c r="I32475" s="8" t="s">
        <v>773</v>
      </c>
      <c r="J32475" s="11">
        <v>101</v>
      </c>
      <c r="K32475">
        <v>7.0000000000000007E-2</v>
      </c>
      <c r="L32475" s="10">
        <v>129.9</v>
      </c>
      <c r="M32475" s="10">
        <v>38.190600000000003</v>
      </c>
      <c r="N32475" s="9">
        <f>fVendas[[#This Row],[Preço Unitário]]*fVendas[[#This Row],[Quantidade]]</f>
        <v>13119.900000000001</v>
      </c>
      <c r="O32475" s="10">
        <f>fVendas[[#This Row],[Quantidade]]*fVendas[[#This Row],[Custo Unitário]]</f>
        <v>3857.2506000000003</v>
      </c>
      <c r="P32475" s="17">
        <f>MONTH(fVendas[[#This Row],[Data Pedido]])</f>
        <v>10</v>
      </c>
    </row>
    <row r="32476" spans="1:16" x14ac:dyDescent="0.25">
      <c r="A32476">
        <v>68947</v>
      </c>
      <c r="B32476" s="8" t="s">
        <v>438</v>
      </c>
      <c r="C32476" s="12">
        <v>44187</v>
      </c>
      <c r="D32476" s="8" t="s">
        <v>152</v>
      </c>
      <c r="E32476" s="8" t="s">
        <v>550</v>
      </c>
      <c r="F32476" t="s">
        <v>370</v>
      </c>
      <c r="G32476" t="s">
        <v>605</v>
      </c>
      <c r="H32476" s="8" t="s">
        <v>730</v>
      </c>
      <c r="I32476" s="8" t="s">
        <v>770</v>
      </c>
      <c r="J32476" s="11">
        <v>68</v>
      </c>
      <c r="K32476">
        <v>7.0000000000000007E-2</v>
      </c>
      <c r="L32476" s="10">
        <v>3199.9</v>
      </c>
      <c r="M32476" s="10">
        <v>1005</v>
      </c>
      <c r="N32476" s="9">
        <f>fVendas[[#This Row],[Preço Unitário]]*fVendas[[#This Row],[Quantidade]]</f>
        <v>217593.2</v>
      </c>
      <c r="O32476" s="10">
        <f>fVendas[[#This Row],[Quantidade]]*fVendas[[#This Row],[Custo Unitário]]</f>
        <v>68340</v>
      </c>
      <c r="P32476" s="17">
        <f>MONTH(fVendas[[#This Row],[Data Pedido]])</f>
        <v>12</v>
      </c>
    </row>
    <row r="32477" spans="1:16" x14ac:dyDescent="0.25">
      <c r="A32477">
        <v>68955</v>
      </c>
      <c r="B32477" s="8" t="s">
        <v>458</v>
      </c>
      <c r="C32477" s="12">
        <v>44741</v>
      </c>
      <c r="D32477" s="8" t="s">
        <v>108</v>
      </c>
      <c r="E32477" s="8" t="s">
        <v>550</v>
      </c>
      <c r="F32477" t="s">
        <v>372</v>
      </c>
      <c r="G32477" t="s">
        <v>605</v>
      </c>
      <c r="H32477" s="8" t="s">
        <v>633</v>
      </c>
      <c r="I32477" s="8" t="s">
        <v>729</v>
      </c>
      <c r="J32477" s="11">
        <v>5</v>
      </c>
      <c r="K32477">
        <v>7.0000000000000007E-2</v>
      </c>
      <c r="L32477" s="10">
        <v>2359.9</v>
      </c>
      <c r="M32477" s="10">
        <v>1059.00493541686</v>
      </c>
      <c r="N32477" s="9">
        <f>fVendas[[#This Row],[Preço Unitário]]*fVendas[[#This Row],[Quantidade]]</f>
        <v>11799.5</v>
      </c>
      <c r="O32477" s="10">
        <f>fVendas[[#This Row],[Quantidade]]*fVendas[[#This Row],[Custo Unitário]]</f>
        <v>5295.0246770843005</v>
      </c>
      <c r="P32477" s="17">
        <f>MONTH(fVendas[[#This Row],[Data Pedido]])</f>
        <v>6</v>
      </c>
    </row>
    <row r="32478" spans="1:16" x14ac:dyDescent="0.25">
      <c r="A32478">
        <v>68956</v>
      </c>
      <c r="B32478" s="8" t="s">
        <v>526</v>
      </c>
      <c r="C32478" s="12">
        <v>42841</v>
      </c>
      <c r="D32478" s="8" t="s">
        <v>142</v>
      </c>
      <c r="E32478" s="8" t="s">
        <v>550</v>
      </c>
      <c r="F32478" t="s">
        <v>370</v>
      </c>
      <c r="G32478" t="s">
        <v>605</v>
      </c>
      <c r="H32478" s="8" t="s">
        <v>606</v>
      </c>
      <c r="I32478" s="8" t="s">
        <v>738</v>
      </c>
      <c r="J32478" s="11">
        <v>47</v>
      </c>
      <c r="K32478">
        <v>7.0000000000000007E-2</v>
      </c>
      <c r="L32478" s="10">
        <v>3199.9</v>
      </c>
      <c r="M32478" s="10">
        <v>1005</v>
      </c>
      <c r="N32478" s="9">
        <f>fVendas[[#This Row],[Preço Unitário]]*fVendas[[#This Row],[Quantidade]]</f>
        <v>150395.30000000002</v>
      </c>
      <c r="O32478" s="10">
        <f>fVendas[[#This Row],[Quantidade]]*fVendas[[#This Row],[Custo Unitário]]</f>
        <v>47235</v>
      </c>
      <c r="P32478" s="17">
        <f>MONTH(fVendas[[#This Row],[Data Pedido]])</f>
        <v>4</v>
      </c>
    </row>
    <row r="32479" spans="1:16" x14ac:dyDescent="0.25">
      <c r="A32479">
        <v>68957</v>
      </c>
      <c r="B32479" s="8" t="s">
        <v>398</v>
      </c>
      <c r="C32479" s="12">
        <v>43546</v>
      </c>
      <c r="D32479" s="8" t="s">
        <v>318</v>
      </c>
      <c r="E32479" s="8" t="s">
        <v>550</v>
      </c>
      <c r="F32479" t="s">
        <v>384</v>
      </c>
      <c r="G32479" t="s">
        <v>605</v>
      </c>
      <c r="H32479" s="8" t="s">
        <v>622</v>
      </c>
      <c r="I32479" s="8" t="s">
        <v>789</v>
      </c>
      <c r="J32479" s="11">
        <v>57</v>
      </c>
      <c r="K32479">
        <v>7.0000000000000007E-2</v>
      </c>
      <c r="L32479" s="10">
        <v>599.9</v>
      </c>
      <c r="M32479" s="10">
        <v>176.3706</v>
      </c>
      <c r="N32479" s="9">
        <f>fVendas[[#This Row],[Preço Unitário]]*fVendas[[#This Row],[Quantidade]]</f>
        <v>34194.299999999996</v>
      </c>
      <c r="O32479" s="10">
        <f>fVendas[[#This Row],[Quantidade]]*fVendas[[#This Row],[Custo Unitário]]</f>
        <v>10053.1242</v>
      </c>
      <c r="P32479" s="17">
        <f>MONTH(fVendas[[#This Row],[Data Pedido]])</f>
        <v>3</v>
      </c>
    </row>
    <row r="32480" spans="1:16" x14ac:dyDescent="0.25">
      <c r="A32480">
        <v>68972</v>
      </c>
      <c r="B32480" s="8" t="s">
        <v>430</v>
      </c>
      <c r="C32480" s="12">
        <v>42665</v>
      </c>
      <c r="D32480" s="8" t="s">
        <v>167</v>
      </c>
      <c r="E32480" s="8" t="s">
        <v>550</v>
      </c>
      <c r="F32480" t="s">
        <v>384</v>
      </c>
      <c r="G32480" t="s">
        <v>612</v>
      </c>
      <c r="H32480" s="8" t="s">
        <v>613</v>
      </c>
      <c r="I32480" s="8" t="s">
        <v>615</v>
      </c>
      <c r="J32480" s="11">
        <v>47</v>
      </c>
      <c r="K32480">
        <v>7.0000000000000007E-2</v>
      </c>
      <c r="L32480" s="10">
        <v>599.9</v>
      </c>
      <c r="M32480" s="10">
        <v>176.3706</v>
      </c>
      <c r="N32480" s="9">
        <f>fVendas[[#This Row],[Preço Unitário]]*fVendas[[#This Row],[Quantidade]]</f>
        <v>28195.3</v>
      </c>
      <c r="O32480" s="10">
        <f>fVendas[[#This Row],[Quantidade]]*fVendas[[#This Row],[Custo Unitário]]</f>
        <v>8289.4182000000001</v>
      </c>
      <c r="P32480" s="17">
        <f>MONTH(fVendas[[#This Row],[Data Pedido]])</f>
        <v>10</v>
      </c>
    </row>
    <row r="32481" spans="1:16" x14ac:dyDescent="0.25">
      <c r="A32481">
        <v>68978</v>
      </c>
      <c r="B32481" s="8" t="s">
        <v>536</v>
      </c>
      <c r="C32481" s="12">
        <v>45079</v>
      </c>
      <c r="D32481" s="8" t="s">
        <v>41</v>
      </c>
      <c r="E32481" s="8" t="s">
        <v>550</v>
      </c>
      <c r="F32481" t="s">
        <v>370</v>
      </c>
      <c r="G32481" t="s">
        <v>602</v>
      </c>
      <c r="H32481" s="8" t="s">
        <v>698</v>
      </c>
      <c r="I32481" s="8" t="s">
        <v>699</v>
      </c>
      <c r="J32481" s="11">
        <v>9</v>
      </c>
      <c r="K32481">
        <v>7.0000000000000007E-2</v>
      </c>
      <c r="L32481" s="10">
        <v>2599.9</v>
      </c>
      <c r="M32481" s="10">
        <v>860</v>
      </c>
      <c r="N32481" s="9">
        <f>fVendas[[#This Row],[Preço Unitário]]*fVendas[[#This Row],[Quantidade]]</f>
        <v>23399.100000000002</v>
      </c>
      <c r="O32481" s="10">
        <f>fVendas[[#This Row],[Quantidade]]*fVendas[[#This Row],[Custo Unitário]]</f>
        <v>7740</v>
      </c>
      <c r="P32481" s="17">
        <f>MONTH(fVendas[[#This Row],[Data Pedido]])</f>
        <v>6</v>
      </c>
    </row>
    <row r="32482" spans="1:16" x14ac:dyDescent="0.25">
      <c r="A32482">
        <v>69009</v>
      </c>
      <c r="B32482" s="8" t="s">
        <v>519</v>
      </c>
      <c r="C32482" s="12">
        <v>44831</v>
      </c>
      <c r="D32482" s="8" t="s">
        <v>325</v>
      </c>
      <c r="E32482" s="8" t="s">
        <v>550</v>
      </c>
      <c r="F32482" t="s">
        <v>370</v>
      </c>
      <c r="G32482" t="s">
        <v>556</v>
      </c>
      <c r="H32482" s="8" t="s">
        <v>581</v>
      </c>
      <c r="I32482" s="8" t="s">
        <v>582</v>
      </c>
      <c r="J32482" s="11">
        <v>55</v>
      </c>
      <c r="K32482">
        <v>7.0000000000000007E-2</v>
      </c>
      <c r="L32482" s="10">
        <v>4199.8999999999996</v>
      </c>
      <c r="M32482" s="10">
        <v>1599</v>
      </c>
      <c r="N32482" s="9">
        <f>fVendas[[#This Row],[Preço Unitário]]*fVendas[[#This Row],[Quantidade]]</f>
        <v>230994.49999999997</v>
      </c>
      <c r="O32482" s="10">
        <f>fVendas[[#This Row],[Quantidade]]*fVendas[[#This Row],[Custo Unitário]]</f>
        <v>87945</v>
      </c>
      <c r="P32482" s="17">
        <f>MONTH(fVendas[[#This Row],[Data Pedido]])</f>
        <v>9</v>
      </c>
    </row>
    <row r="32483" spans="1:16" x14ac:dyDescent="0.25">
      <c r="A32483">
        <v>69011</v>
      </c>
      <c r="B32483" s="8" t="s">
        <v>494</v>
      </c>
      <c r="C32483" s="12">
        <v>42493</v>
      </c>
      <c r="D32483" s="8" t="s">
        <v>108</v>
      </c>
      <c r="E32483" s="8" t="s">
        <v>550</v>
      </c>
      <c r="F32483" t="s">
        <v>372</v>
      </c>
      <c r="G32483" t="s">
        <v>612</v>
      </c>
      <c r="H32483" s="8" t="s">
        <v>646</v>
      </c>
      <c r="I32483" s="8" t="s">
        <v>722</v>
      </c>
      <c r="J32483" s="11">
        <v>62</v>
      </c>
      <c r="K32483">
        <v>7.0000000000000007E-2</v>
      </c>
      <c r="L32483" s="10">
        <v>2359.9</v>
      </c>
      <c r="M32483" s="10">
        <v>1059.00493541686</v>
      </c>
      <c r="N32483" s="9">
        <f>fVendas[[#This Row],[Preço Unitário]]*fVendas[[#This Row],[Quantidade]]</f>
        <v>146313.80000000002</v>
      </c>
      <c r="O32483" s="10">
        <f>fVendas[[#This Row],[Quantidade]]*fVendas[[#This Row],[Custo Unitário]]</f>
        <v>65658.305995845323</v>
      </c>
      <c r="P32483" s="17">
        <f>MONTH(fVendas[[#This Row],[Data Pedido]])</f>
        <v>5</v>
      </c>
    </row>
    <row r="32484" spans="1:16" x14ac:dyDescent="0.25">
      <c r="A32484">
        <v>69018</v>
      </c>
      <c r="B32484" s="8" t="s">
        <v>516</v>
      </c>
      <c r="C32484" s="12">
        <v>44638</v>
      </c>
      <c r="D32484" s="8" t="s">
        <v>88</v>
      </c>
      <c r="E32484" s="8" t="s">
        <v>550</v>
      </c>
      <c r="F32484" t="s">
        <v>370</v>
      </c>
      <c r="G32484" t="s">
        <v>605</v>
      </c>
      <c r="H32484" s="8" t="s">
        <v>606</v>
      </c>
      <c r="I32484" s="8" t="s">
        <v>715</v>
      </c>
      <c r="J32484" s="11">
        <v>65</v>
      </c>
      <c r="K32484">
        <v>7.0000000000000007E-2</v>
      </c>
      <c r="L32484" s="10">
        <v>3199.9</v>
      </c>
      <c r="M32484" s="10">
        <v>1005</v>
      </c>
      <c r="N32484" s="9">
        <f>fVendas[[#This Row],[Preço Unitário]]*fVendas[[#This Row],[Quantidade]]</f>
        <v>207993.5</v>
      </c>
      <c r="O32484" s="10">
        <f>fVendas[[#This Row],[Quantidade]]*fVendas[[#This Row],[Custo Unitário]]</f>
        <v>65325</v>
      </c>
      <c r="P32484" s="17">
        <f>MONTH(fVendas[[#This Row],[Data Pedido]])</f>
        <v>3</v>
      </c>
    </row>
    <row r="32485" spans="1:16" x14ac:dyDescent="0.25">
      <c r="A32485">
        <v>69038</v>
      </c>
      <c r="B32485" s="8" t="s">
        <v>403</v>
      </c>
      <c r="C32485" s="12">
        <v>42383</v>
      </c>
      <c r="D32485" s="8" t="s">
        <v>229</v>
      </c>
      <c r="E32485" s="8" t="s">
        <v>550</v>
      </c>
      <c r="F32485" t="s">
        <v>376</v>
      </c>
      <c r="G32485" t="s">
        <v>612</v>
      </c>
      <c r="H32485" s="8" t="s">
        <v>660</v>
      </c>
      <c r="I32485" s="8" t="s">
        <v>661</v>
      </c>
      <c r="J32485" s="11">
        <v>33</v>
      </c>
      <c r="K32485">
        <v>7.0000000000000007E-2</v>
      </c>
      <c r="L32485" s="10">
        <v>139.9</v>
      </c>
      <c r="M32485" s="10">
        <v>17.207699999999999</v>
      </c>
      <c r="N32485" s="9">
        <f>fVendas[[#This Row],[Preço Unitário]]*fVendas[[#This Row],[Quantidade]]</f>
        <v>4616.7</v>
      </c>
      <c r="O32485" s="10">
        <f>fVendas[[#This Row],[Quantidade]]*fVendas[[#This Row],[Custo Unitário]]</f>
        <v>567.85410000000002</v>
      </c>
      <c r="P32485" s="17">
        <f>MONTH(fVendas[[#This Row],[Data Pedido]])</f>
        <v>1</v>
      </c>
    </row>
    <row r="32486" spans="1:16" x14ac:dyDescent="0.25">
      <c r="A32486">
        <v>69040</v>
      </c>
      <c r="B32486" s="8" t="s">
        <v>397</v>
      </c>
      <c r="C32486" s="12">
        <v>44800</v>
      </c>
      <c r="D32486" s="8" t="s">
        <v>326</v>
      </c>
      <c r="E32486" s="8" t="s">
        <v>550</v>
      </c>
      <c r="F32486" t="s">
        <v>386</v>
      </c>
      <c r="G32486" t="s">
        <v>605</v>
      </c>
      <c r="H32486" s="8" t="s">
        <v>625</v>
      </c>
      <c r="I32486" s="8" t="s">
        <v>635</v>
      </c>
      <c r="J32486" s="11">
        <v>46</v>
      </c>
      <c r="K32486">
        <v>7.0000000000000007E-2</v>
      </c>
      <c r="L32486" s="10">
        <v>329.9</v>
      </c>
      <c r="M32486" s="10">
        <v>40.5777</v>
      </c>
      <c r="N32486" s="9">
        <f>fVendas[[#This Row],[Preço Unitário]]*fVendas[[#This Row],[Quantidade]]</f>
        <v>15175.4</v>
      </c>
      <c r="O32486" s="10">
        <f>fVendas[[#This Row],[Quantidade]]*fVendas[[#This Row],[Custo Unitário]]</f>
        <v>1866.5742</v>
      </c>
      <c r="P32486" s="17">
        <f>MONTH(fVendas[[#This Row],[Data Pedido]])</f>
        <v>8</v>
      </c>
    </row>
    <row r="32487" spans="1:16" x14ac:dyDescent="0.25">
      <c r="A32487">
        <v>69045</v>
      </c>
      <c r="B32487" s="8" t="s">
        <v>404</v>
      </c>
      <c r="C32487" s="12">
        <v>43962</v>
      </c>
      <c r="D32487" s="8" t="s">
        <v>351</v>
      </c>
      <c r="E32487" s="8" t="s">
        <v>550</v>
      </c>
      <c r="F32487" t="s">
        <v>372</v>
      </c>
      <c r="G32487" t="s">
        <v>602</v>
      </c>
      <c r="H32487" s="8" t="s">
        <v>696</v>
      </c>
      <c r="I32487" s="8" t="s">
        <v>746</v>
      </c>
      <c r="J32487" s="11">
        <v>32</v>
      </c>
      <c r="K32487">
        <v>7.0000000000000007E-2</v>
      </c>
      <c r="L32487" s="10">
        <v>5699.9</v>
      </c>
      <c r="M32487" s="10">
        <v>795.14582371962501</v>
      </c>
      <c r="N32487" s="9">
        <f>fVendas[[#This Row],[Preço Unitário]]*fVendas[[#This Row],[Quantidade]]</f>
        <v>182396.79999999999</v>
      </c>
      <c r="O32487" s="10">
        <f>fVendas[[#This Row],[Quantidade]]*fVendas[[#This Row],[Custo Unitário]]</f>
        <v>25444.666359028</v>
      </c>
      <c r="P32487" s="17">
        <f>MONTH(fVendas[[#This Row],[Data Pedido]])</f>
        <v>5</v>
      </c>
    </row>
    <row r="32488" spans="1:16" x14ac:dyDescent="0.25">
      <c r="A32488">
        <v>69048</v>
      </c>
      <c r="B32488" s="8" t="s">
        <v>399</v>
      </c>
      <c r="C32488" s="12">
        <v>43409</v>
      </c>
      <c r="D32488" s="8" t="s">
        <v>354</v>
      </c>
      <c r="E32488" s="8" t="s">
        <v>550</v>
      </c>
      <c r="F32488" t="s">
        <v>380</v>
      </c>
      <c r="G32488" t="s">
        <v>612</v>
      </c>
      <c r="H32488" s="8" t="s">
        <v>784</v>
      </c>
      <c r="I32488" s="8" t="s">
        <v>785</v>
      </c>
      <c r="J32488" s="11">
        <v>40</v>
      </c>
      <c r="K32488">
        <v>7.0000000000000007E-2</v>
      </c>
      <c r="L32488" s="10">
        <v>209.9</v>
      </c>
      <c r="M32488" s="10">
        <v>61.710599999999999</v>
      </c>
      <c r="N32488" s="9">
        <f>fVendas[[#This Row],[Preço Unitário]]*fVendas[[#This Row],[Quantidade]]</f>
        <v>8396</v>
      </c>
      <c r="O32488" s="10">
        <f>fVendas[[#This Row],[Quantidade]]*fVendas[[#This Row],[Custo Unitário]]</f>
        <v>2468.424</v>
      </c>
      <c r="P32488" s="17">
        <f>MONTH(fVendas[[#This Row],[Data Pedido]])</f>
        <v>11</v>
      </c>
    </row>
    <row r="32489" spans="1:16" x14ac:dyDescent="0.25">
      <c r="A32489">
        <v>69049</v>
      </c>
      <c r="B32489" s="8" t="s">
        <v>408</v>
      </c>
      <c r="C32489" s="12">
        <v>42688</v>
      </c>
      <c r="D32489" s="8" t="s">
        <v>218</v>
      </c>
      <c r="E32489" s="8" t="s">
        <v>550</v>
      </c>
      <c r="F32489" t="s">
        <v>384</v>
      </c>
      <c r="G32489" t="s">
        <v>556</v>
      </c>
      <c r="H32489" s="8" t="s">
        <v>564</v>
      </c>
      <c r="I32489" s="8" t="s">
        <v>597</v>
      </c>
      <c r="J32489" s="11">
        <v>15</v>
      </c>
      <c r="K32489">
        <v>7.0000000000000007E-2</v>
      </c>
      <c r="L32489" s="10">
        <v>599.9</v>
      </c>
      <c r="M32489" s="10">
        <v>227.616550440472</v>
      </c>
      <c r="N32489" s="9">
        <f>fVendas[[#This Row],[Preço Unitário]]*fVendas[[#This Row],[Quantidade]]</f>
        <v>8998.5</v>
      </c>
      <c r="O32489" s="10">
        <f>fVendas[[#This Row],[Quantidade]]*fVendas[[#This Row],[Custo Unitário]]</f>
        <v>3414.2482566070798</v>
      </c>
      <c r="P32489" s="17">
        <f>MONTH(fVendas[[#This Row],[Data Pedido]])</f>
        <v>11</v>
      </c>
    </row>
    <row r="32490" spans="1:16" x14ac:dyDescent="0.25">
      <c r="A32490">
        <v>69055</v>
      </c>
      <c r="B32490" s="8" t="s">
        <v>397</v>
      </c>
      <c r="C32490" s="12">
        <v>42424</v>
      </c>
      <c r="D32490" s="8" t="s">
        <v>298</v>
      </c>
      <c r="E32490" s="8" t="s">
        <v>550</v>
      </c>
      <c r="F32490" t="s">
        <v>378</v>
      </c>
      <c r="G32490" t="s">
        <v>605</v>
      </c>
      <c r="H32490" s="8" t="s">
        <v>625</v>
      </c>
      <c r="I32490" s="8" t="s">
        <v>635</v>
      </c>
      <c r="J32490" s="11">
        <v>24</v>
      </c>
      <c r="K32490">
        <v>7.0000000000000007E-2</v>
      </c>
      <c r="L32490" s="10">
        <v>139.9</v>
      </c>
      <c r="M32490" s="10">
        <v>41.130600000000001</v>
      </c>
      <c r="N32490" s="9">
        <f>fVendas[[#This Row],[Preço Unitário]]*fVendas[[#This Row],[Quantidade]]</f>
        <v>3357.6000000000004</v>
      </c>
      <c r="O32490" s="10">
        <f>fVendas[[#This Row],[Quantidade]]*fVendas[[#This Row],[Custo Unitário]]</f>
        <v>987.13440000000003</v>
      </c>
      <c r="P32490" s="17">
        <f>MONTH(fVendas[[#This Row],[Data Pedido]])</f>
        <v>2</v>
      </c>
    </row>
    <row r="32491" spans="1:16" x14ac:dyDescent="0.25">
      <c r="A32491">
        <v>69061</v>
      </c>
      <c r="B32491" s="8" t="s">
        <v>394</v>
      </c>
      <c r="C32491" s="12">
        <v>43517</v>
      </c>
      <c r="D32491" s="8" t="s">
        <v>278</v>
      </c>
      <c r="E32491" s="8" t="s">
        <v>550</v>
      </c>
      <c r="F32491" t="s">
        <v>370</v>
      </c>
      <c r="G32491" t="s">
        <v>602</v>
      </c>
      <c r="H32491" s="8" t="s">
        <v>698</v>
      </c>
      <c r="I32491" s="8" t="s">
        <v>727</v>
      </c>
      <c r="J32491" s="11">
        <v>43</v>
      </c>
      <c r="K32491">
        <v>7.0000000000000007E-2</v>
      </c>
      <c r="L32491" s="10">
        <v>3599.9</v>
      </c>
      <c r="M32491" s="10">
        <v>1250</v>
      </c>
      <c r="N32491" s="9">
        <f>fVendas[[#This Row],[Preço Unitário]]*fVendas[[#This Row],[Quantidade]]</f>
        <v>154795.70000000001</v>
      </c>
      <c r="O32491" s="10">
        <f>fVendas[[#This Row],[Quantidade]]*fVendas[[#This Row],[Custo Unitário]]</f>
        <v>53750</v>
      </c>
      <c r="P32491" s="17">
        <f>MONTH(fVendas[[#This Row],[Data Pedido]])</f>
        <v>2</v>
      </c>
    </row>
    <row r="32492" spans="1:16" x14ac:dyDescent="0.25">
      <c r="A32492">
        <v>69068</v>
      </c>
      <c r="B32492" s="8" t="s">
        <v>541</v>
      </c>
      <c r="C32492" s="12">
        <v>43472</v>
      </c>
      <c r="D32492" s="8" t="s">
        <v>106</v>
      </c>
      <c r="E32492" s="8" t="s">
        <v>550</v>
      </c>
      <c r="F32492" t="s">
        <v>384</v>
      </c>
      <c r="G32492" t="s">
        <v>605</v>
      </c>
      <c r="H32492" s="8" t="s">
        <v>673</v>
      </c>
      <c r="I32492" s="8" t="s">
        <v>674</v>
      </c>
      <c r="J32492" s="11">
        <v>47</v>
      </c>
      <c r="K32492">
        <v>7.0000000000000007E-2</v>
      </c>
      <c r="L32492" s="10">
        <v>199.9</v>
      </c>
      <c r="M32492" s="10">
        <v>58.770600000000002</v>
      </c>
      <c r="N32492" s="9">
        <f>fVendas[[#This Row],[Preço Unitário]]*fVendas[[#This Row],[Quantidade]]</f>
        <v>9395.3000000000011</v>
      </c>
      <c r="O32492" s="10">
        <f>fVendas[[#This Row],[Quantidade]]*fVendas[[#This Row],[Custo Unitário]]</f>
        <v>2762.2182000000003</v>
      </c>
      <c r="P32492" s="17">
        <f>MONTH(fVendas[[#This Row],[Data Pedido]])</f>
        <v>1</v>
      </c>
    </row>
    <row r="32493" spans="1:16" x14ac:dyDescent="0.25">
      <c r="A32493">
        <v>69075</v>
      </c>
      <c r="B32493" s="8" t="s">
        <v>411</v>
      </c>
      <c r="C32493" s="12">
        <v>44785</v>
      </c>
      <c r="D32493" s="8" t="s">
        <v>168</v>
      </c>
      <c r="E32493" s="8" t="s">
        <v>550</v>
      </c>
      <c r="F32493" t="s">
        <v>386</v>
      </c>
      <c r="G32493" t="s">
        <v>612</v>
      </c>
      <c r="H32493" s="8" t="s">
        <v>613</v>
      </c>
      <c r="I32493" s="8" t="s">
        <v>621</v>
      </c>
      <c r="J32493" s="11">
        <v>60</v>
      </c>
      <c r="K32493">
        <v>7.0000000000000007E-2</v>
      </c>
      <c r="L32493" s="10">
        <v>329.9</v>
      </c>
      <c r="M32493" s="10">
        <v>40.5777</v>
      </c>
      <c r="N32493" s="9">
        <f>fVendas[[#This Row],[Preço Unitário]]*fVendas[[#This Row],[Quantidade]]</f>
        <v>19794</v>
      </c>
      <c r="O32493" s="10">
        <f>fVendas[[#This Row],[Quantidade]]*fVendas[[#This Row],[Custo Unitário]]</f>
        <v>2434.6619999999998</v>
      </c>
      <c r="P32493" s="17">
        <f>MONTH(fVendas[[#This Row],[Data Pedido]])</f>
        <v>8</v>
      </c>
    </row>
    <row r="32494" spans="1:16" x14ac:dyDescent="0.25">
      <c r="A32494">
        <v>69078</v>
      </c>
      <c r="B32494" s="8" t="s">
        <v>406</v>
      </c>
      <c r="C32494" s="12">
        <v>42377</v>
      </c>
      <c r="D32494" s="8" t="s">
        <v>159</v>
      </c>
      <c r="E32494" s="8" t="s">
        <v>550</v>
      </c>
      <c r="F32494" t="s">
        <v>376</v>
      </c>
      <c r="G32494" t="s">
        <v>612</v>
      </c>
      <c r="H32494" s="8" t="s">
        <v>652</v>
      </c>
      <c r="I32494" s="8" t="s">
        <v>653</v>
      </c>
      <c r="J32494" s="11">
        <v>37</v>
      </c>
      <c r="K32494">
        <v>7.0000000000000007E-2</v>
      </c>
      <c r="L32494" s="10">
        <v>59.9</v>
      </c>
      <c r="M32494" s="10">
        <v>17.610600000000002</v>
      </c>
      <c r="N32494" s="9">
        <f>fVendas[[#This Row],[Preço Unitário]]*fVendas[[#This Row],[Quantidade]]</f>
        <v>2216.2999999999997</v>
      </c>
      <c r="O32494" s="10">
        <f>fVendas[[#This Row],[Quantidade]]*fVendas[[#This Row],[Custo Unitário]]</f>
        <v>651.59220000000005</v>
      </c>
      <c r="P32494" s="17">
        <f>MONTH(fVendas[[#This Row],[Data Pedido]])</f>
        <v>1</v>
      </c>
    </row>
    <row r="32495" spans="1:16" x14ac:dyDescent="0.25">
      <c r="A32495">
        <v>69091</v>
      </c>
      <c r="B32495" s="8" t="s">
        <v>441</v>
      </c>
      <c r="C32495" s="12">
        <v>43503</v>
      </c>
      <c r="D32495" s="8" t="s">
        <v>230</v>
      </c>
      <c r="E32495" s="8" t="s">
        <v>550</v>
      </c>
      <c r="F32495" t="s">
        <v>372</v>
      </c>
      <c r="G32495" t="s">
        <v>612</v>
      </c>
      <c r="H32495" s="8" t="s">
        <v>627</v>
      </c>
      <c r="I32495" s="8" t="s">
        <v>628</v>
      </c>
      <c r="J32495" s="11">
        <v>14</v>
      </c>
      <c r="K32495">
        <v>7.0000000000000007E-2</v>
      </c>
      <c r="L32495" s="10">
        <v>2359.9</v>
      </c>
      <c r="M32495" s="10">
        <v>693.81060000000002</v>
      </c>
      <c r="N32495" s="9">
        <f>fVendas[[#This Row],[Preço Unitário]]*fVendas[[#This Row],[Quantidade]]</f>
        <v>33038.6</v>
      </c>
      <c r="O32495" s="10">
        <f>fVendas[[#This Row],[Quantidade]]*fVendas[[#This Row],[Custo Unitário]]</f>
        <v>9713.3484000000008</v>
      </c>
      <c r="P32495" s="17">
        <f>MONTH(fVendas[[#This Row],[Data Pedido]])</f>
        <v>2</v>
      </c>
    </row>
    <row r="32496" spans="1:16" x14ac:dyDescent="0.25">
      <c r="A32496">
        <v>69092</v>
      </c>
      <c r="B32496" s="8" t="s">
        <v>517</v>
      </c>
      <c r="C32496" s="12">
        <v>44171</v>
      </c>
      <c r="D32496" s="8" t="s">
        <v>197</v>
      </c>
      <c r="E32496" s="8" t="s">
        <v>550</v>
      </c>
      <c r="F32496" t="s">
        <v>374</v>
      </c>
      <c r="G32496" t="s">
        <v>556</v>
      </c>
      <c r="H32496" s="8" t="s">
        <v>564</v>
      </c>
      <c r="I32496" s="8" t="s">
        <v>596</v>
      </c>
      <c r="J32496" s="11">
        <v>83</v>
      </c>
      <c r="K32496">
        <v>7.0000000000000007E-2</v>
      </c>
      <c r="L32496" s="10">
        <v>799.9</v>
      </c>
      <c r="M32496" s="10">
        <v>329.9</v>
      </c>
      <c r="N32496" s="9">
        <f>fVendas[[#This Row],[Preço Unitário]]*fVendas[[#This Row],[Quantidade]]</f>
        <v>66391.7</v>
      </c>
      <c r="O32496" s="10">
        <f>fVendas[[#This Row],[Quantidade]]*fVendas[[#This Row],[Custo Unitário]]</f>
        <v>27381.699999999997</v>
      </c>
      <c r="P32496" s="17">
        <f>MONTH(fVendas[[#This Row],[Data Pedido]])</f>
        <v>12</v>
      </c>
    </row>
    <row r="32497" spans="1:16" x14ac:dyDescent="0.25">
      <c r="A32497">
        <v>69093</v>
      </c>
      <c r="B32497" s="8" t="s">
        <v>513</v>
      </c>
      <c r="C32497" s="12">
        <v>44827</v>
      </c>
      <c r="D32497" s="8" t="s">
        <v>48</v>
      </c>
      <c r="E32497" s="8" t="s">
        <v>550</v>
      </c>
      <c r="F32497" t="s">
        <v>370</v>
      </c>
      <c r="G32497" t="s">
        <v>605</v>
      </c>
      <c r="H32497" s="8" t="s">
        <v>730</v>
      </c>
      <c r="I32497" s="8" t="s">
        <v>800</v>
      </c>
      <c r="J32497" s="11">
        <v>30</v>
      </c>
      <c r="K32497">
        <v>7.0000000000000007E-2</v>
      </c>
      <c r="L32497" s="10">
        <v>2599.9</v>
      </c>
      <c r="M32497" s="10">
        <v>860</v>
      </c>
      <c r="N32497" s="9">
        <f>fVendas[[#This Row],[Preço Unitário]]*fVendas[[#This Row],[Quantidade]]</f>
        <v>77997</v>
      </c>
      <c r="O32497" s="10">
        <f>fVendas[[#This Row],[Quantidade]]*fVendas[[#This Row],[Custo Unitário]]</f>
        <v>25800</v>
      </c>
      <c r="P32497" s="17">
        <f>MONTH(fVendas[[#This Row],[Data Pedido]])</f>
        <v>9</v>
      </c>
    </row>
    <row r="32498" spans="1:16" x14ac:dyDescent="0.25">
      <c r="A32498">
        <v>69119</v>
      </c>
      <c r="B32498" s="8" t="s">
        <v>529</v>
      </c>
      <c r="C32498" s="12">
        <v>43710</v>
      </c>
      <c r="D32498" s="8" t="s">
        <v>181</v>
      </c>
      <c r="E32498" s="8" t="s">
        <v>550</v>
      </c>
      <c r="F32498" t="s">
        <v>372</v>
      </c>
      <c r="G32498" t="s">
        <v>612</v>
      </c>
      <c r="H32498" s="8" t="s">
        <v>658</v>
      </c>
      <c r="I32498" s="8" t="s">
        <v>659</v>
      </c>
      <c r="J32498" s="11">
        <v>29</v>
      </c>
      <c r="K32498">
        <v>7.0000000000000007E-2</v>
      </c>
      <c r="L32498" s="10">
        <v>5699.9</v>
      </c>
      <c r="M32498" s="10">
        <v>1665.83977392574</v>
      </c>
      <c r="N32498" s="9">
        <f>fVendas[[#This Row],[Preço Unitário]]*fVendas[[#This Row],[Quantidade]]</f>
        <v>165297.09999999998</v>
      </c>
      <c r="O32498" s="10">
        <f>fVendas[[#This Row],[Quantidade]]*fVendas[[#This Row],[Custo Unitário]]</f>
        <v>48309.353443846463</v>
      </c>
      <c r="P32498" s="17">
        <f>MONTH(fVendas[[#This Row],[Data Pedido]])</f>
        <v>9</v>
      </c>
    </row>
    <row r="32499" spans="1:16" x14ac:dyDescent="0.25">
      <c r="A32499">
        <v>69123</v>
      </c>
      <c r="B32499" s="8" t="s">
        <v>531</v>
      </c>
      <c r="C32499" s="12">
        <v>44817</v>
      </c>
      <c r="D32499" s="8" t="s">
        <v>181</v>
      </c>
      <c r="E32499" s="8" t="s">
        <v>550</v>
      </c>
      <c r="F32499" t="s">
        <v>372</v>
      </c>
      <c r="G32499" t="s">
        <v>612</v>
      </c>
      <c r="H32499" s="8" t="s">
        <v>646</v>
      </c>
      <c r="I32499" s="8" t="s">
        <v>647</v>
      </c>
      <c r="J32499" s="11">
        <v>75</v>
      </c>
      <c r="K32499">
        <v>7.0000000000000007E-2</v>
      </c>
      <c r="L32499" s="10">
        <v>5699.9</v>
      </c>
      <c r="M32499" s="10">
        <v>1665.83977392574</v>
      </c>
      <c r="N32499" s="9">
        <f>fVendas[[#This Row],[Preço Unitário]]*fVendas[[#This Row],[Quantidade]]</f>
        <v>427492.5</v>
      </c>
      <c r="O32499" s="10">
        <f>fVendas[[#This Row],[Quantidade]]*fVendas[[#This Row],[Custo Unitário]]</f>
        <v>124937.9830444305</v>
      </c>
      <c r="P32499" s="17">
        <f>MONTH(fVendas[[#This Row],[Data Pedido]])</f>
        <v>9</v>
      </c>
    </row>
    <row r="32500" spans="1:16" x14ac:dyDescent="0.25">
      <c r="A32500">
        <v>69128</v>
      </c>
      <c r="B32500" s="8" t="s">
        <v>486</v>
      </c>
      <c r="C32500" s="12">
        <v>45201</v>
      </c>
      <c r="D32500" s="8" t="s">
        <v>325</v>
      </c>
      <c r="E32500" s="8" t="s">
        <v>550</v>
      </c>
      <c r="F32500" t="s">
        <v>370</v>
      </c>
      <c r="G32500" t="s">
        <v>556</v>
      </c>
      <c r="H32500" s="8" t="s">
        <v>592</v>
      </c>
      <c r="I32500" s="8" t="s">
        <v>592</v>
      </c>
      <c r="J32500" s="11">
        <v>6</v>
      </c>
      <c r="K32500">
        <v>7.0000000000000007E-2</v>
      </c>
      <c r="L32500" s="10">
        <v>4199.8999999999996</v>
      </c>
      <c r="M32500" s="10">
        <v>1599</v>
      </c>
      <c r="N32500" s="9">
        <f>fVendas[[#This Row],[Preço Unitário]]*fVendas[[#This Row],[Quantidade]]</f>
        <v>25199.399999999998</v>
      </c>
      <c r="O32500" s="10">
        <f>fVendas[[#This Row],[Quantidade]]*fVendas[[#This Row],[Custo Unitário]]</f>
        <v>9594</v>
      </c>
      <c r="P32500" s="17">
        <f>MONTH(fVendas[[#This Row],[Data Pedido]])</f>
        <v>10</v>
      </c>
    </row>
    <row r="32501" spans="1:16" x14ac:dyDescent="0.25">
      <c r="A32501">
        <v>69133</v>
      </c>
      <c r="B32501" s="8" t="s">
        <v>508</v>
      </c>
      <c r="C32501" s="12">
        <v>42465</v>
      </c>
      <c r="D32501" s="8" t="s">
        <v>219</v>
      </c>
      <c r="E32501" s="8" t="s">
        <v>550</v>
      </c>
      <c r="F32501" t="s">
        <v>370</v>
      </c>
      <c r="G32501" t="s">
        <v>556</v>
      </c>
      <c r="H32501" s="8" t="s">
        <v>564</v>
      </c>
      <c r="I32501" s="8" t="s">
        <v>579</v>
      </c>
      <c r="J32501" s="11">
        <v>37</v>
      </c>
      <c r="K32501">
        <v>7.0000000000000007E-2</v>
      </c>
      <c r="L32501" s="10">
        <v>3299.9</v>
      </c>
      <c r="M32501" s="10">
        <v>1100</v>
      </c>
      <c r="N32501" s="9">
        <f>fVendas[[#This Row],[Preço Unitário]]*fVendas[[#This Row],[Quantidade]]</f>
        <v>122096.3</v>
      </c>
      <c r="O32501" s="10">
        <f>fVendas[[#This Row],[Quantidade]]*fVendas[[#This Row],[Custo Unitário]]</f>
        <v>40700</v>
      </c>
      <c r="P32501" s="17">
        <f>MONTH(fVendas[[#This Row],[Data Pedido]])</f>
        <v>4</v>
      </c>
    </row>
    <row r="32502" spans="1:16" x14ac:dyDescent="0.25">
      <c r="A32502">
        <v>69143</v>
      </c>
      <c r="B32502" s="8" t="s">
        <v>396</v>
      </c>
      <c r="C32502" s="12">
        <v>43502</v>
      </c>
      <c r="D32502" s="8" t="s">
        <v>219</v>
      </c>
      <c r="E32502" s="8" t="s">
        <v>550</v>
      </c>
      <c r="F32502" t="s">
        <v>370</v>
      </c>
      <c r="G32502" t="s">
        <v>556</v>
      </c>
      <c r="H32502" s="8" t="s">
        <v>583</v>
      </c>
      <c r="I32502" s="8" t="s">
        <v>584</v>
      </c>
      <c r="J32502" s="11">
        <v>27</v>
      </c>
      <c r="K32502">
        <v>7.0000000000000007E-2</v>
      </c>
      <c r="L32502" s="10">
        <v>3299.9</v>
      </c>
      <c r="M32502" s="10">
        <v>1100</v>
      </c>
      <c r="N32502" s="9">
        <f>fVendas[[#This Row],[Preço Unitário]]*fVendas[[#This Row],[Quantidade]]</f>
        <v>89097.3</v>
      </c>
      <c r="O32502" s="10">
        <f>fVendas[[#This Row],[Quantidade]]*fVendas[[#This Row],[Custo Unitário]]</f>
        <v>29700</v>
      </c>
      <c r="P32502" s="17">
        <f>MONTH(fVendas[[#This Row],[Data Pedido]])</f>
        <v>2</v>
      </c>
    </row>
    <row r="32503" spans="1:16" x14ac:dyDescent="0.25">
      <c r="A32503">
        <v>69144</v>
      </c>
      <c r="B32503" s="8" t="s">
        <v>521</v>
      </c>
      <c r="C32503" s="12">
        <v>43616</v>
      </c>
      <c r="D32503" s="8" t="s">
        <v>203</v>
      </c>
      <c r="E32503" s="8" t="s">
        <v>550</v>
      </c>
      <c r="F32503" t="s">
        <v>370</v>
      </c>
      <c r="G32503" t="s">
        <v>605</v>
      </c>
      <c r="H32503" s="8" t="s">
        <v>606</v>
      </c>
      <c r="I32503" s="8" t="s">
        <v>636</v>
      </c>
      <c r="J32503" s="11">
        <v>39</v>
      </c>
      <c r="K32503">
        <v>7.0000000000000007E-2</v>
      </c>
      <c r="L32503" s="10">
        <v>3299.9</v>
      </c>
      <c r="M32503" s="10">
        <v>1100</v>
      </c>
      <c r="N32503" s="9">
        <f>fVendas[[#This Row],[Preço Unitário]]*fVendas[[#This Row],[Quantidade]]</f>
        <v>128696.1</v>
      </c>
      <c r="O32503" s="10">
        <f>fVendas[[#This Row],[Quantidade]]*fVendas[[#This Row],[Custo Unitário]]</f>
        <v>42900</v>
      </c>
      <c r="P32503" s="17">
        <f>MONTH(fVendas[[#This Row],[Data Pedido]])</f>
        <v>5</v>
      </c>
    </row>
    <row r="32504" spans="1:16" x14ac:dyDescent="0.25">
      <c r="A32504">
        <v>69162</v>
      </c>
      <c r="B32504" s="8" t="s">
        <v>394</v>
      </c>
      <c r="C32504" s="12">
        <v>44621</v>
      </c>
      <c r="D32504" s="8" t="s">
        <v>203</v>
      </c>
      <c r="E32504" s="8" t="s">
        <v>550</v>
      </c>
      <c r="F32504" t="s">
        <v>370</v>
      </c>
      <c r="G32504" t="s">
        <v>602</v>
      </c>
      <c r="H32504" s="8" t="s">
        <v>698</v>
      </c>
      <c r="I32504" s="8" t="s">
        <v>727</v>
      </c>
      <c r="J32504" s="11">
        <v>72</v>
      </c>
      <c r="K32504">
        <v>7.0000000000000007E-2</v>
      </c>
      <c r="L32504" s="10">
        <v>3299.9</v>
      </c>
      <c r="M32504" s="10">
        <v>1100</v>
      </c>
      <c r="N32504" s="9">
        <f>fVendas[[#This Row],[Preço Unitário]]*fVendas[[#This Row],[Quantidade]]</f>
        <v>237592.80000000002</v>
      </c>
      <c r="O32504" s="10">
        <f>fVendas[[#This Row],[Quantidade]]*fVendas[[#This Row],[Custo Unitário]]</f>
        <v>79200</v>
      </c>
      <c r="P32504" s="17">
        <f>MONTH(fVendas[[#This Row],[Data Pedido]])</f>
        <v>3</v>
      </c>
    </row>
    <row r="32505" spans="1:16" x14ac:dyDescent="0.25">
      <c r="A32505">
        <v>69180</v>
      </c>
      <c r="B32505" s="8" t="s">
        <v>494</v>
      </c>
      <c r="C32505" s="12">
        <v>44078</v>
      </c>
      <c r="D32505" s="8" t="s">
        <v>62</v>
      </c>
      <c r="E32505" s="8" t="s">
        <v>550</v>
      </c>
      <c r="F32505" t="s">
        <v>370</v>
      </c>
      <c r="G32505" t="s">
        <v>612</v>
      </c>
      <c r="H32505" s="8" t="s">
        <v>646</v>
      </c>
      <c r="I32505" s="8" t="s">
        <v>722</v>
      </c>
      <c r="J32505" s="11">
        <v>51</v>
      </c>
      <c r="K32505">
        <v>7.0000000000000007E-2</v>
      </c>
      <c r="L32505" s="10">
        <v>2599.9</v>
      </c>
      <c r="M32505" s="10">
        <v>860</v>
      </c>
      <c r="N32505" s="9">
        <f>fVendas[[#This Row],[Preço Unitário]]*fVendas[[#This Row],[Quantidade]]</f>
        <v>132594.9</v>
      </c>
      <c r="O32505" s="10">
        <f>fVendas[[#This Row],[Quantidade]]*fVendas[[#This Row],[Custo Unitário]]</f>
        <v>43860</v>
      </c>
      <c r="P32505" s="17">
        <f>MONTH(fVendas[[#This Row],[Data Pedido]])</f>
        <v>9</v>
      </c>
    </row>
    <row r="32506" spans="1:16" x14ac:dyDescent="0.25">
      <c r="A32506">
        <v>69186</v>
      </c>
      <c r="B32506" s="8" t="s">
        <v>478</v>
      </c>
      <c r="C32506" s="12">
        <v>44978</v>
      </c>
      <c r="D32506" s="8" t="s">
        <v>43</v>
      </c>
      <c r="E32506" s="8" t="s">
        <v>550</v>
      </c>
      <c r="F32506" t="s">
        <v>378</v>
      </c>
      <c r="G32506" t="s">
        <v>605</v>
      </c>
      <c r="H32506" s="8" t="s">
        <v>712</v>
      </c>
      <c r="I32506" s="8" t="s">
        <v>713</v>
      </c>
      <c r="J32506" s="11">
        <v>68</v>
      </c>
      <c r="K32506">
        <v>7.0000000000000007E-2</v>
      </c>
      <c r="L32506" s="10">
        <v>79.900000000000006</v>
      </c>
      <c r="M32506" s="10">
        <v>23.490600000000001</v>
      </c>
      <c r="N32506" s="9">
        <f>fVendas[[#This Row],[Preço Unitário]]*fVendas[[#This Row],[Quantidade]]</f>
        <v>5433.2000000000007</v>
      </c>
      <c r="O32506" s="10">
        <f>fVendas[[#This Row],[Quantidade]]*fVendas[[#This Row],[Custo Unitário]]</f>
        <v>1597.3607999999999</v>
      </c>
      <c r="P32506" s="17">
        <f>MONTH(fVendas[[#This Row],[Data Pedido]])</f>
        <v>2</v>
      </c>
    </row>
    <row r="32507" spans="1:16" x14ac:dyDescent="0.25">
      <c r="A32507">
        <v>69211</v>
      </c>
      <c r="B32507" s="8" t="s">
        <v>400</v>
      </c>
      <c r="C32507" s="12">
        <v>44886</v>
      </c>
      <c r="D32507" s="8" t="s">
        <v>26</v>
      </c>
      <c r="E32507" s="8" t="s">
        <v>550</v>
      </c>
      <c r="F32507" t="s">
        <v>386</v>
      </c>
      <c r="G32507" t="s">
        <v>602</v>
      </c>
      <c r="H32507" s="8" t="s">
        <v>703</v>
      </c>
      <c r="I32507" s="8" t="s">
        <v>739</v>
      </c>
      <c r="J32507" s="11">
        <v>5</v>
      </c>
      <c r="K32507">
        <v>7.0000000000000007E-2</v>
      </c>
      <c r="L32507" s="10">
        <v>329.9</v>
      </c>
      <c r="M32507" s="10">
        <v>95.470683354648401</v>
      </c>
      <c r="N32507" s="9">
        <f>fVendas[[#This Row],[Preço Unitário]]*fVendas[[#This Row],[Quantidade]]</f>
        <v>1649.5</v>
      </c>
      <c r="O32507" s="10">
        <f>fVendas[[#This Row],[Quantidade]]*fVendas[[#This Row],[Custo Unitário]]</f>
        <v>477.35341677324197</v>
      </c>
      <c r="P32507" s="17">
        <f>MONTH(fVendas[[#This Row],[Data Pedido]])</f>
        <v>11</v>
      </c>
    </row>
    <row r="32508" spans="1:16" x14ac:dyDescent="0.25">
      <c r="A32508">
        <v>69212</v>
      </c>
      <c r="B32508" s="8" t="s">
        <v>488</v>
      </c>
      <c r="C32508" s="12">
        <v>45040</v>
      </c>
      <c r="D32508" s="8" t="s">
        <v>221</v>
      </c>
      <c r="E32508" s="8" t="s">
        <v>550</v>
      </c>
      <c r="F32508" t="s">
        <v>384</v>
      </c>
      <c r="G32508" t="s">
        <v>612</v>
      </c>
      <c r="H32508" s="8" t="s">
        <v>650</v>
      </c>
      <c r="I32508" s="8" t="s">
        <v>668</v>
      </c>
      <c r="J32508" s="11">
        <v>35</v>
      </c>
      <c r="K32508">
        <v>7.0000000000000007E-2</v>
      </c>
      <c r="L32508" s="10">
        <v>199.9</v>
      </c>
      <c r="M32508" s="10">
        <v>58.770600000000002</v>
      </c>
      <c r="N32508" s="9">
        <f>fVendas[[#This Row],[Preço Unitário]]*fVendas[[#This Row],[Quantidade]]</f>
        <v>6996.5</v>
      </c>
      <c r="O32508" s="10">
        <f>fVendas[[#This Row],[Quantidade]]*fVendas[[#This Row],[Custo Unitário]]</f>
        <v>2056.971</v>
      </c>
      <c r="P32508" s="17">
        <f>MONTH(fVendas[[#This Row],[Data Pedido]])</f>
        <v>4</v>
      </c>
    </row>
    <row r="32509" spans="1:16" x14ac:dyDescent="0.25">
      <c r="A32509">
        <v>69213</v>
      </c>
      <c r="B32509" s="8" t="s">
        <v>403</v>
      </c>
      <c r="C32509" s="12">
        <v>44590</v>
      </c>
      <c r="D32509" s="8" t="s">
        <v>246</v>
      </c>
      <c r="E32509" s="8" t="s">
        <v>550</v>
      </c>
      <c r="F32509" t="s">
        <v>370</v>
      </c>
      <c r="G32509" t="s">
        <v>612</v>
      </c>
      <c r="H32509" s="8" t="s">
        <v>660</v>
      </c>
      <c r="I32509" s="8" t="s">
        <v>661</v>
      </c>
      <c r="J32509" s="11">
        <v>29</v>
      </c>
      <c r="K32509">
        <v>7.0000000000000007E-2</v>
      </c>
      <c r="L32509" s="10">
        <v>3599.9</v>
      </c>
      <c r="M32509" s="10">
        <v>1250</v>
      </c>
      <c r="N32509" s="9">
        <f>fVendas[[#This Row],[Preço Unitário]]*fVendas[[#This Row],[Quantidade]]</f>
        <v>104397.1</v>
      </c>
      <c r="O32509" s="10">
        <f>fVendas[[#This Row],[Quantidade]]*fVendas[[#This Row],[Custo Unitário]]</f>
        <v>36250</v>
      </c>
      <c r="P32509" s="17">
        <f>MONTH(fVendas[[#This Row],[Data Pedido]])</f>
        <v>1</v>
      </c>
    </row>
    <row r="32510" spans="1:16" x14ac:dyDescent="0.25">
      <c r="A32510">
        <v>69214</v>
      </c>
      <c r="B32510" s="8" t="s">
        <v>519</v>
      </c>
      <c r="C32510" s="12">
        <v>42792</v>
      </c>
      <c r="D32510" s="8" t="s">
        <v>116</v>
      </c>
      <c r="E32510" s="8" t="s">
        <v>550</v>
      </c>
      <c r="F32510" t="s">
        <v>370</v>
      </c>
      <c r="G32510" t="s">
        <v>556</v>
      </c>
      <c r="H32510" s="8" t="s">
        <v>581</v>
      </c>
      <c r="I32510" s="8" t="s">
        <v>582</v>
      </c>
      <c r="J32510" s="11">
        <v>68</v>
      </c>
      <c r="K32510">
        <v>7.0000000000000007E-2</v>
      </c>
      <c r="L32510" s="10">
        <v>3199.9</v>
      </c>
      <c r="M32510" s="10">
        <v>1025</v>
      </c>
      <c r="N32510" s="9">
        <f>fVendas[[#This Row],[Preço Unitário]]*fVendas[[#This Row],[Quantidade]]</f>
        <v>217593.2</v>
      </c>
      <c r="O32510" s="10">
        <f>fVendas[[#This Row],[Quantidade]]*fVendas[[#This Row],[Custo Unitário]]</f>
        <v>69700</v>
      </c>
      <c r="P32510" s="17">
        <f>MONTH(fVendas[[#This Row],[Data Pedido]])</f>
        <v>2</v>
      </c>
    </row>
    <row r="32511" spans="1:16" x14ac:dyDescent="0.25">
      <c r="A32511">
        <v>69216</v>
      </c>
      <c r="B32511" s="8" t="s">
        <v>470</v>
      </c>
      <c r="C32511" s="12">
        <v>44465</v>
      </c>
      <c r="D32511" s="8" t="s">
        <v>57</v>
      </c>
      <c r="E32511" s="8" t="s">
        <v>550</v>
      </c>
      <c r="F32511" t="s">
        <v>386</v>
      </c>
      <c r="G32511" t="s">
        <v>605</v>
      </c>
      <c r="H32511" s="8" t="s">
        <v>744</v>
      </c>
      <c r="I32511" s="8" t="s">
        <v>756</v>
      </c>
      <c r="J32511" s="11">
        <v>5</v>
      </c>
      <c r="K32511">
        <v>7.0000000000000007E-2</v>
      </c>
      <c r="L32511" s="10">
        <v>219.9</v>
      </c>
      <c r="M32511" s="10">
        <v>64.650599999999997</v>
      </c>
      <c r="N32511" s="9">
        <f>fVendas[[#This Row],[Preço Unitário]]*fVendas[[#This Row],[Quantidade]]</f>
        <v>1099.5</v>
      </c>
      <c r="O32511" s="10">
        <f>fVendas[[#This Row],[Quantidade]]*fVendas[[#This Row],[Custo Unitário]]</f>
        <v>323.25299999999999</v>
      </c>
      <c r="P32511" s="17">
        <f>MONTH(fVendas[[#This Row],[Data Pedido]])</f>
        <v>9</v>
      </c>
    </row>
    <row r="32512" spans="1:16" x14ac:dyDescent="0.25">
      <c r="A32512">
        <v>69221</v>
      </c>
      <c r="B32512" s="8" t="s">
        <v>396</v>
      </c>
      <c r="C32512" s="12">
        <v>43805</v>
      </c>
      <c r="D32512" s="8" t="s">
        <v>52</v>
      </c>
      <c r="E32512" s="8" t="s">
        <v>550</v>
      </c>
      <c r="F32512" t="s">
        <v>374</v>
      </c>
      <c r="G32512" t="s">
        <v>556</v>
      </c>
      <c r="H32512" s="8" t="s">
        <v>583</v>
      </c>
      <c r="I32512" s="8" t="s">
        <v>584</v>
      </c>
      <c r="J32512" s="11">
        <v>13</v>
      </c>
      <c r="K32512">
        <v>7.0000000000000007E-2</v>
      </c>
      <c r="L32512" s="10">
        <v>399.9</v>
      </c>
      <c r="M32512" s="10">
        <v>129.1</v>
      </c>
      <c r="N32512" s="9">
        <f>fVendas[[#This Row],[Preço Unitário]]*fVendas[[#This Row],[Quantidade]]</f>
        <v>5198.7</v>
      </c>
      <c r="O32512" s="10">
        <f>fVendas[[#This Row],[Quantidade]]*fVendas[[#This Row],[Custo Unitário]]</f>
        <v>1678.3</v>
      </c>
      <c r="P32512" s="17">
        <f>MONTH(fVendas[[#This Row],[Data Pedido]])</f>
        <v>12</v>
      </c>
    </row>
    <row r="32513" spans="1:16" x14ac:dyDescent="0.25">
      <c r="A32513">
        <v>69225</v>
      </c>
      <c r="B32513" s="8" t="s">
        <v>476</v>
      </c>
      <c r="C32513" s="12">
        <v>44586</v>
      </c>
      <c r="D32513" s="8" t="s">
        <v>257</v>
      </c>
      <c r="E32513" s="8" t="s">
        <v>550</v>
      </c>
      <c r="F32513" t="s">
        <v>370</v>
      </c>
      <c r="G32513" t="s">
        <v>602</v>
      </c>
      <c r="H32513" s="8" t="s">
        <v>698</v>
      </c>
      <c r="I32513" s="8" t="s">
        <v>707</v>
      </c>
      <c r="J32513" s="11">
        <v>41</v>
      </c>
      <c r="K32513">
        <v>7.0000000000000007E-2</v>
      </c>
      <c r="L32513" s="10">
        <v>3599.9</v>
      </c>
      <c r="M32513" s="10">
        <v>1250</v>
      </c>
      <c r="N32513" s="9">
        <f>fVendas[[#This Row],[Preço Unitário]]*fVendas[[#This Row],[Quantidade]]</f>
        <v>147595.9</v>
      </c>
      <c r="O32513" s="10">
        <f>fVendas[[#This Row],[Quantidade]]*fVendas[[#This Row],[Custo Unitário]]</f>
        <v>51250</v>
      </c>
      <c r="P32513" s="17">
        <f>MONTH(fVendas[[#This Row],[Data Pedido]])</f>
        <v>1</v>
      </c>
    </row>
    <row r="32514" spans="1:16" x14ac:dyDescent="0.25">
      <c r="A32514">
        <v>69231</v>
      </c>
      <c r="B32514" s="8" t="s">
        <v>397</v>
      </c>
      <c r="C32514" s="12">
        <v>44293</v>
      </c>
      <c r="D32514" s="8" t="s">
        <v>258</v>
      </c>
      <c r="E32514" s="8" t="s">
        <v>550</v>
      </c>
      <c r="F32514" t="s">
        <v>378</v>
      </c>
      <c r="G32514" t="s">
        <v>605</v>
      </c>
      <c r="H32514" s="8" t="s">
        <v>625</v>
      </c>
      <c r="I32514" s="8" t="s">
        <v>635</v>
      </c>
      <c r="J32514" s="11">
        <v>14</v>
      </c>
      <c r="K32514">
        <v>7.0000000000000007E-2</v>
      </c>
      <c r="L32514" s="10">
        <v>139.9</v>
      </c>
      <c r="M32514" s="10">
        <v>41.130600000000001</v>
      </c>
      <c r="N32514" s="9">
        <f>fVendas[[#This Row],[Preço Unitário]]*fVendas[[#This Row],[Quantidade]]</f>
        <v>1958.6000000000001</v>
      </c>
      <c r="O32514" s="10">
        <f>fVendas[[#This Row],[Quantidade]]*fVendas[[#This Row],[Custo Unitário]]</f>
        <v>575.82839999999999</v>
      </c>
      <c r="P32514" s="17">
        <f>MONTH(fVendas[[#This Row],[Data Pedido]])</f>
        <v>4</v>
      </c>
    </row>
    <row r="32515" spans="1:16" x14ac:dyDescent="0.25">
      <c r="A32515">
        <v>69233</v>
      </c>
      <c r="B32515" s="8" t="s">
        <v>423</v>
      </c>
      <c r="C32515" s="12">
        <v>44601</v>
      </c>
      <c r="D32515" s="8" t="s">
        <v>353</v>
      </c>
      <c r="E32515" s="8" t="s">
        <v>550</v>
      </c>
      <c r="F32515" t="s">
        <v>370</v>
      </c>
      <c r="G32515" t="s">
        <v>612</v>
      </c>
      <c r="H32515" s="8" t="s">
        <v>613</v>
      </c>
      <c r="I32515" s="8" t="s">
        <v>782</v>
      </c>
      <c r="J32515" s="11">
        <v>23</v>
      </c>
      <c r="K32515">
        <v>7.0000000000000007E-2</v>
      </c>
      <c r="L32515" s="10">
        <v>4199.8999999999996</v>
      </c>
      <c r="M32515" s="10">
        <v>1599</v>
      </c>
      <c r="N32515" s="9">
        <f>fVendas[[#This Row],[Preço Unitário]]*fVendas[[#This Row],[Quantidade]]</f>
        <v>96597.7</v>
      </c>
      <c r="O32515" s="10">
        <f>fVendas[[#This Row],[Quantidade]]*fVendas[[#This Row],[Custo Unitário]]</f>
        <v>36777</v>
      </c>
      <c r="P32515" s="17">
        <f>MONTH(fVendas[[#This Row],[Data Pedido]])</f>
        <v>2</v>
      </c>
    </row>
    <row r="32516" spans="1:16" x14ac:dyDescent="0.25">
      <c r="A32516">
        <v>69240</v>
      </c>
      <c r="B32516" s="8" t="s">
        <v>436</v>
      </c>
      <c r="C32516" s="12">
        <v>44459</v>
      </c>
      <c r="D32516" s="8" t="s">
        <v>48</v>
      </c>
      <c r="E32516" s="8" t="s">
        <v>550</v>
      </c>
      <c r="F32516" t="s">
        <v>370</v>
      </c>
      <c r="G32516" t="s">
        <v>602</v>
      </c>
      <c r="H32516" s="8" t="s">
        <v>689</v>
      </c>
      <c r="I32516" s="8" t="s">
        <v>690</v>
      </c>
      <c r="J32516" s="11">
        <v>39</v>
      </c>
      <c r="K32516">
        <v>7.0000000000000007E-2</v>
      </c>
      <c r="L32516" s="10">
        <v>2599.9</v>
      </c>
      <c r="M32516" s="10">
        <v>860</v>
      </c>
      <c r="N32516" s="9">
        <f>fVendas[[#This Row],[Preço Unitário]]*fVendas[[#This Row],[Quantidade]]</f>
        <v>101396.1</v>
      </c>
      <c r="O32516" s="10">
        <f>fVendas[[#This Row],[Quantidade]]*fVendas[[#This Row],[Custo Unitário]]</f>
        <v>33540</v>
      </c>
      <c r="P32516" s="17">
        <f>MONTH(fVendas[[#This Row],[Data Pedido]])</f>
        <v>9</v>
      </c>
    </row>
    <row r="32517" spans="1:16" x14ac:dyDescent="0.25">
      <c r="A32517">
        <v>69245</v>
      </c>
      <c r="B32517" s="8" t="s">
        <v>481</v>
      </c>
      <c r="C32517" s="12">
        <v>44498</v>
      </c>
      <c r="D32517" s="8" t="s">
        <v>137</v>
      </c>
      <c r="E32517" s="8" t="s">
        <v>550</v>
      </c>
      <c r="F32517" t="s">
        <v>372</v>
      </c>
      <c r="G32517" t="s">
        <v>556</v>
      </c>
      <c r="H32517" s="8" t="s">
        <v>559</v>
      </c>
      <c r="I32517" s="8" t="s">
        <v>568</v>
      </c>
      <c r="J32517" s="11">
        <v>41</v>
      </c>
      <c r="K32517">
        <v>7.0000000000000007E-2</v>
      </c>
      <c r="L32517" s="10">
        <v>2359.9</v>
      </c>
      <c r="M32517" s="10">
        <v>693.81060000000002</v>
      </c>
      <c r="N32517" s="9">
        <f>fVendas[[#This Row],[Preço Unitário]]*fVendas[[#This Row],[Quantidade]]</f>
        <v>96755.900000000009</v>
      </c>
      <c r="O32517" s="10">
        <f>fVendas[[#This Row],[Quantidade]]*fVendas[[#This Row],[Custo Unitário]]</f>
        <v>28446.2346</v>
      </c>
      <c r="P32517" s="17">
        <f>MONTH(fVendas[[#This Row],[Data Pedido]])</f>
        <v>10</v>
      </c>
    </row>
    <row r="32518" spans="1:16" x14ac:dyDescent="0.25">
      <c r="A32518">
        <v>69251</v>
      </c>
      <c r="B32518" s="8" t="s">
        <v>471</v>
      </c>
      <c r="C32518" s="12">
        <v>43471</v>
      </c>
      <c r="D32518" s="8" t="s">
        <v>348</v>
      </c>
      <c r="E32518" s="8" t="s">
        <v>550</v>
      </c>
      <c r="F32518" t="s">
        <v>376</v>
      </c>
      <c r="G32518" t="s">
        <v>602</v>
      </c>
      <c r="H32518" s="8" t="s">
        <v>705</v>
      </c>
      <c r="I32518" s="8" t="s">
        <v>706</v>
      </c>
      <c r="J32518" s="11">
        <v>18</v>
      </c>
      <c r="K32518">
        <v>7.0000000000000007E-2</v>
      </c>
      <c r="L32518" s="10">
        <v>39.9</v>
      </c>
      <c r="M32518" s="10">
        <v>16.0654798123863</v>
      </c>
      <c r="N32518" s="9">
        <f>fVendas[[#This Row],[Preço Unitário]]*fVendas[[#This Row],[Quantidade]]</f>
        <v>718.19999999999993</v>
      </c>
      <c r="O32518" s="10">
        <f>fVendas[[#This Row],[Quantidade]]*fVendas[[#This Row],[Custo Unitário]]</f>
        <v>289.17863662295338</v>
      </c>
      <c r="P32518" s="17">
        <f>MONTH(fVendas[[#This Row],[Data Pedido]])</f>
        <v>1</v>
      </c>
    </row>
    <row r="32519" spans="1:16" x14ac:dyDescent="0.25">
      <c r="A32519">
        <v>69273</v>
      </c>
      <c r="B32519" s="8" t="s">
        <v>458</v>
      </c>
      <c r="C32519" s="12">
        <v>43842</v>
      </c>
      <c r="D32519" s="8" t="s">
        <v>191</v>
      </c>
      <c r="E32519" s="8" t="s">
        <v>550</v>
      </c>
      <c r="F32519" t="s">
        <v>378</v>
      </c>
      <c r="G32519" t="s">
        <v>605</v>
      </c>
      <c r="H32519" s="8" t="s">
        <v>633</v>
      </c>
      <c r="I32519" s="8" t="s">
        <v>729</v>
      </c>
      <c r="J32519" s="11">
        <v>35</v>
      </c>
      <c r="K32519">
        <v>7.0000000000000007E-2</v>
      </c>
      <c r="L32519" s="10">
        <v>98.9</v>
      </c>
      <c r="M32519" s="10">
        <v>20.859657275159499</v>
      </c>
      <c r="N32519" s="9">
        <f>fVendas[[#This Row],[Preço Unitário]]*fVendas[[#This Row],[Quantidade]]</f>
        <v>3461.5</v>
      </c>
      <c r="O32519" s="10">
        <f>fVendas[[#This Row],[Quantidade]]*fVendas[[#This Row],[Custo Unitário]]</f>
        <v>730.08800463058242</v>
      </c>
      <c r="P32519" s="17">
        <f>MONTH(fVendas[[#This Row],[Data Pedido]])</f>
        <v>1</v>
      </c>
    </row>
    <row r="32520" spans="1:16" x14ac:dyDescent="0.25">
      <c r="A32520">
        <v>69299</v>
      </c>
      <c r="B32520" s="8" t="s">
        <v>459</v>
      </c>
      <c r="C32520" s="12">
        <v>44516</v>
      </c>
      <c r="D32520" s="8" t="s">
        <v>21</v>
      </c>
      <c r="E32520" s="8" t="s">
        <v>550</v>
      </c>
      <c r="F32520" t="s">
        <v>384</v>
      </c>
      <c r="G32520" t="s">
        <v>612</v>
      </c>
      <c r="H32520" s="8" t="s">
        <v>768</v>
      </c>
      <c r="I32520" s="8" t="s">
        <v>769</v>
      </c>
      <c r="J32520" s="11">
        <v>17</v>
      </c>
      <c r="K32520">
        <v>7.0000000000000007E-2</v>
      </c>
      <c r="L32520" s="10">
        <v>199.9</v>
      </c>
      <c r="M32520" s="10">
        <v>58.770600000000002</v>
      </c>
      <c r="N32520" s="9">
        <f>fVendas[[#This Row],[Preço Unitário]]*fVendas[[#This Row],[Quantidade]]</f>
        <v>3398.3</v>
      </c>
      <c r="O32520" s="10">
        <f>fVendas[[#This Row],[Quantidade]]*fVendas[[#This Row],[Custo Unitário]]</f>
        <v>999.10020000000009</v>
      </c>
      <c r="P32520" s="17">
        <f>MONTH(fVendas[[#This Row],[Data Pedido]])</f>
        <v>11</v>
      </c>
    </row>
    <row r="32521" spans="1:16" x14ac:dyDescent="0.25">
      <c r="A32521">
        <v>69310</v>
      </c>
      <c r="B32521" s="8" t="s">
        <v>394</v>
      </c>
      <c r="C32521" s="12">
        <v>42747</v>
      </c>
      <c r="D32521" s="8" t="s">
        <v>73</v>
      </c>
      <c r="E32521" s="8" t="s">
        <v>550</v>
      </c>
      <c r="F32521" t="s">
        <v>370</v>
      </c>
      <c r="G32521" t="s">
        <v>602</v>
      </c>
      <c r="H32521" s="8" t="s">
        <v>698</v>
      </c>
      <c r="I32521" s="8" t="s">
        <v>727</v>
      </c>
      <c r="J32521" s="11">
        <v>81</v>
      </c>
      <c r="K32521">
        <v>7.0000000000000007E-2</v>
      </c>
      <c r="L32521" s="10">
        <v>2599.9</v>
      </c>
      <c r="M32521" s="10">
        <v>860</v>
      </c>
      <c r="N32521" s="9">
        <f>fVendas[[#This Row],[Preço Unitário]]*fVendas[[#This Row],[Quantidade]]</f>
        <v>210591.9</v>
      </c>
      <c r="O32521" s="10">
        <f>fVendas[[#This Row],[Quantidade]]*fVendas[[#This Row],[Custo Unitário]]</f>
        <v>69660</v>
      </c>
      <c r="P32521" s="17">
        <f>MONTH(fVendas[[#This Row],[Data Pedido]])</f>
        <v>1</v>
      </c>
    </row>
    <row r="32522" spans="1:16" x14ac:dyDescent="0.25">
      <c r="A32522">
        <v>69328</v>
      </c>
      <c r="B32522" s="8" t="s">
        <v>462</v>
      </c>
      <c r="C32522" s="12">
        <v>44064</v>
      </c>
      <c r="D32522" s="8" t="s">
        <v>195</v>
      </c>
      <c r="E32522" s="8" t="s">
        <v>550</v>
      </c>
      <c r="F32522" t="s">
        <v>378</v>
      </c>
      <c r="G32522" t="s">
        <v>605</v>
      </c>
      <c r="H32522" s="8" t="s">
        <v>803</v>
      </c>
      <c r="I32522" s="8" t="s">
        <v>804</v>
      </c>
      <c r="J32522" s="11">
        <v>55</v>
      </c>
      <c r="K32522">
        <v>7.0000000000000007E-2</v>
      </c>
      <c r="L32522" s="10">
        <v>79.900000000000006</v>
      </c>
      <c r="M32522" s="10">
        <v>16.052502417760799</v>
      </c>
      <c r="N32522" s="9">
        <f>fVendas[[#This Row],[Preço Unitário]]*fVendas[[#This Row],[Quantidade]]</f>
        <v>4394.5</v>
      </c>
      <c r="O32522" s="10">
        <f>fVendas[[#This Row],[Quantidade]]*fVendas[[#This Row],[Custo Unitário]]</f>
        <v>882.88763297684397</v>
      </c>
      <c r="P32522" s="17">
        <f>MONTH(fVendas[[#This Row],[Data Pedido]])</f>
        <v>8</v>
      </c>
    </row>
    <row r="32523" spans="1:16" x14ac:dyDescent="0.25">
      <c r="A32523">
        <v>69332</v>
      </c>
      <c r="B32523" s="8" t="s">
        <v>404</v>
      </c>
      <c r="C32523" s="12">
        <v>45229</v>
      </c>
      <c r="D32523" s="8" t="s">
        <v>15</v>
      </c>
      <c r="E32523" s="8" t="s">
        <v>550</v>
      </c>
      <c r="F32523" t="s">
        <v>370</v>
      </c>
      <c r="G32523" t="s">
        <v>602</v>
      </c>
      <c r="H32523" s="8" t="s">
        <v>696</v>
      </c>
      <c r="I32523" s="8" t="s">
        <v>746</v>
      </c>
      <c r="J32523" s="11">
        <v>73</v>
      </c>
      <c r="K32523">
        <v>7.0000000000000007E-2</v>
      </c>
      <c r="L32523" s="10">
        <v>2599.9</v>
      </c>
      <c r="M32523" s="10">
        <v>860</v>
      </c>
      <c r="N32523" s="9">
        <f>fVendas[[#This Row],[Preço Unitário]]*fVendas[[#This Row],[Quantidade]]</f>
        <v>189792.7</v>
      </c>
      <c r="O32523" s="10">
        <f>fVendas[[#This Row],[Quantidade]]*fVendas[[#This Row],[Custo Unitário]]</f>
        <v>62780</v>
      </c>
      <c r="P32523" s="17">
        <f>MONTH(fVendas[[#This Row],[Data Pedido]])</f>
        <v>10</v>
      </c>
    </row>
    <row r="32524" spans="1:16" x14ac:dyDescent="0.25">
      <c r="A32524">
        <v>69335</v>
      </c>
      <c r="B32524" s="8" t="s">
        <v>394</v>
      </c>
      <c r="C32524" s="12">
        <v>42524</v>
      </c>
      <c r="D32524" s="8" t="s">
        <v>74</v>
      </c>
      <c r="E32524" s="8" t="s">
        <v>550</v>
      </c>
      <c r="F32524" t="s">
        <v>370</v>
      </c>
      <c r="G32524" t="s">
        <v>602</v>
      </c>
      <c r="H32524" s="8" t="s">
        <v>698</v>
      </c>
      <c r="I32524" s="8" t="s">
        <v>727</v>
      </c>
      <c r="J32524" s="11">
        <v>14</v>
      </c>
      <c r="K32524">
        <v>7.0000000000000007E-2</v>
      </c>
      <c r="L32524" s="10">
        <v>2599.9</v>
      </c>
      <c r="M32524" s="10">
        <v>860</v>
      </c>
      <c r="N32524" s="9">
        <f>fVendas[[#This Row],[Preço Unitário]]*fVendas[[#This Row],[Quantidade]]</f>
        <v>36398.6</v>
      </c>
      <c r="O32524" s="10">
        <f>fVendas[[#This Row],[Quantidade]]*fVendas[[#This Row],[Custo Unitário]]</f>
        <v>12040</v>
      </c>
      <c r="P32524" s="17">
        <f>MONTH(fVendas[[#This Row],[Data Pedido]])</f>
        <v>6</v>
      </c>
    </row>
    <row r="32525" spans="1:16" x14ac:dyDescent="0.25">
      <c r="A32525">
        <v>69338</v>
      </c>
      <c r="B32525" s="8" t="s">
        <v>469</v>
      </c>
      <c r="C32525" s="12">
        <v>44510</v>
      </c>
      <c r="D32525" s="8" t="s">
        <v>37</v>
      </c>
      <c r="E32525" s="8" t="s">
        <v>550</v>
      </c>
      <c r="F32525" t="s">
        <v>372</v>
      </c>
      <c r="G32525" t="s">
        <v>612</v>
      </c>
      <c r="H32525" s="8" t="s">
        <v>780</v>
      </c>
      <c r="I32525" s="8" t="s">
        <v>781</v>
      </c>
      <c r="J32525" s="11">
        <v>51</v>
      </c>
      <c r="K32525">
        <v>7.0000000000000007E-2</v>
      </c>
      <c r="L32525" s="10">
        <v>2359.9</v>
      </c>
      <c r="M32525" s="10">
        <v>414.790524214215</v>
      </c>
      <c r="N32525" s="9">
        <f>fVendas[[#This Row],[Preço Unitário]]*fVendas[[#This Row],[Quantidade]]</f>
        <v>120354.90000000001</v>
      </c>
      <c r="O32525" s="10">
        <f>fVendas[[#This Row],[Quantidade]]*fVendas[[#This Row],[Custo Unitário]]</f>
        <v>21154.316734924963</v>
      </c>
      <c r="P32525" s="17">
        <f>MONTH(fVendas[[#This Row],[Data Pedido]])</f>
        <v>11</v>
      </c>
    </row>
    <row r="32526" spans="1:16" x14ac:dyDescent="0.25">
      <c r="A32526">
        <v>69340</v>
      </c>
      <c r="B32526" s="8" t="s">
        <v>461</v>
      </c>
      <c r="C32526" s="12">
        <v>42537</v>
      </c>
      <c r="D32526" s="8" t="s">
        <v>267</v>
      </c>
      <c r="E32526" s="8" t="s">
        <v>550</v>
      </c>
      <c r="F32526" t="s">
        <v>378</v>
      </c>
      <c r="G32526" t="s">
        <v>612</v>
      </c>
      <c r="H32526" s="8" t="s">
        <v>613</v>
      </c>
      <c r="I32526" s="8" t="s">
        <v>793</v>
      </c>
      <c r="J32526" s="11">
        <v>44</v>
      </c>
      <c r="K32526">
        <v>7.0000000000000007E-2</v>
      </c>
      <c r="L32526" s="10">
        <v>59.9</v>
      </c>
      <c r="M32526" s="10">
        <v>17.610600000000002</v>
      </c>
      <c r="N32526" s="9">
        <f>fVendas[[#This Row],[Preço Unitário]]*fVendas[[#This Row],[Quantidade]]</f>
        <v>2635.6</v>
      </c>
      <c r="O32526" s="10">
        <f>fVendas[[#This Row],[Quantidade]]*fVendas[[#This Row],[Custo Unitário]]</f>
        <v>774.86640000000011</v>
      </c>
      <c r="P32526" s="17">
        <f>MONTH(fVendas[[#This Row],[Data Pedido]])</f>
        <v>6</v>
      </c>
    </row>
    <row r="32527" spans="1:16" x14ac:dyDescent="0.25">
      <c r="A32527">
        <v>69341</v>
      </c>
      <c r="B32527" s="8" t="s">
        <v>517</v>
      </c>
      <c r="C32527" s="12">
        <v>42901</v>
      </c>
      <c r="D32527" s="8" t="s">
        <v>245</v>
      </c>
      <c r="E32527" s="8" t="s">
        <v>550</v>
      </c>
      <c r="F32527" t="s">
        <v>382</v>
      </c>
      <c r="G32527" t="s">
        <v>556</v>
      </c>
      <c r="H32527" s="8" t="s">
        <v>564</v>
      </c>
      <c r="I32527" s="8" t="s">
        <v>596</v>
      </c>
      <c r="J32527" s="11">
        <v>19</v>
      </c>
      <c r="K32527">
        <v>7.0000000000000007E-2</v>
      </c>
      <c r="L32527" s="10">
        <v>29.9</v>
      </c>
      <c r="M32527" s="10">
        <v>2.99</v>
      </c>
      <c r="N32527" s="9">
        <f>fVendas[[#This Row],[Preço Unitário]]*fVendas[[#This Row],[Quantidade]]</f>
        <v>568.1</v>
      </c>
      <c r="O32527" s="10">
        <f>fVendas[[#This Row],[Quantidade]]*fVendas[[#This Row],[Custo Unitário]]</f>
        <v>56.81</v>
      </c>
      <c r="P32527" s="17">
        <f>MONTH(fVendas[[#This Row],[Data Pedido]])</f>
        <v>6</v>
      </c>
    </row>
    <row r="32528" spans="1:16" x14ac:dyDescent="0.25">
      <c r="A32528">
        <v>69345</v>
      </c>
      <c r="B32528" s="8" t="s">
        <v>397</v>
      </c>
      <c r="C32528" s="12">
        <v>43964</v>
      </c>
      <c r="D32528" s="8" t="s">
        <v>95</v>
      </c>
      <c r="E32528" s="8" t="s">
        <v>550</v>
      </c>
      <c r="F32528" t="s">
        <v>372</v>
      </c>
      <c r="G32528" t="s">
        <v>605</v>
      </c>
      <c r="H32528" s="8" t="s">
        <v>625</v>
      </c>
      <c r="I32528" s="8" t="s">
        <v>635</v>
      </c>
      <c r="J32528" s="11">
        <v>63</v>
      </c>
      <c r="K32528">
        <v>7.0000000000000007E-2</v>
      </c>
      <c r="L32528" s="10">
        <v>5699.9</v>
      </c>
      <c r="M32528" s="10">
        <v>1675.7706000000001</v>
      </c>
      <c r="N32528" s="9">
        <f>fVendas[[#This Row],[Preço Unitário]]*fVendas[[#This Row],[Quantidade]]</f>
        <v>359093.69999999995</v>
      </c>
      <c r="O32528" s="10">
        <f>fVendas[[#This Row],[Quantidade]]*fVendas[[#This Row],[Custo Unitário]]</f>
        <v>105573.5478</v>
      </c>
      <c r="P32528" s="17">
        <f>MONTH(fVendas[[#This Row],[Data Pedido]])</f>
        <v>5</v>
      </c>
    </row>
    <row r="32529" spans="1:16" x14ac:dyDescent="0.25">
      <c r="A32529">
        <v>69363</v>
      </c>
      <c r="B32529" s="8" t="s">
        <v>417</v>
      </c>
      <c r="C32529" s="12">
        <v>44629</v>
      </c>
      <c r="D32529" s="8" t="s">
        <v>323</v>
      </c>
      <c r="E32529" s="8" t="s">
        <v>550</v>
      </c>
      <c r="F32529" t="s">
        <v>372</v>
      </c>
      <c r="G32529" t="s">
        <v>612</v>
      </c>
      <c r="H32529" s="8" t="s">
        <v>640</v>
      </c>
      <c r="I32529" s="8" t="s">
        <v>641</v>
      </c>
      <c r="J32529" s="11">
        <v>71</v>
      </c>
      <c r="K32529">
        <v>7.0000000000000007E-2</v>
      </c>
      <c r="L32529" s="10">
        <v>3899.9</v>
      </c>
      <c r="M32529" s="10">
        <v>1146.5706</v>
      </c>
      <c r="N32529" s="9">
        <f>fVendas[[#This Row],[Preço Unitário]]*fVendas[[#This Row],[Quantidade]]</f>
        <v>276892.90000000002</v>
      </c>
      <c r="O32529" s="10">
        <f>fVendas[[#This Row],[Quantidade]]*fVendas[[#This Row],[Custo Unitário]]</f>
        <v>81406.512600000002</v>
      </c>
      <c r="P32529" s="17">
        <f>MONTH(fVendas[[#This Row],[Data Pedido]])</f>
        <v>3</v>
      </c>
    </row>
    <row r="32530" spans="1:16" x14ac:dyDescent="0.25">
      <c r="A32530">
        <v>69375</v>
      </c>
      <c r="B32530" s="8" t="s">
        <v>502</v>
      </c>
      <c r="C32530" s="12">
        <v>44738</v>
      </c>
      <c r="D32530" s="8" t="s">
        <v>211</v>
      </c>
      <c r="E32530" s="8" t="s">
        <v>550</v>
      </c>
      <c r="F32530" t="s">
        <v>376</v>
      </c>
      <c r="G32530" t="s">
        <v>605</v>
      </c>
      <c r="H32530" s="8" t="s">
        <v>622</v>
      </c>
      <c r="I32530" s="8" t="s">
        <v>637</v>
      </c>
      <c r="J32530" s="11">
        <v>45</v>
      </c>
      <c r="K32530">
        <v>7.0000000000000007E-2</v>
      </c>
      <c r="L32530" s="10">
        <v>39.9</v>
      </c>
      <c r="M32530" s="10">
        <v>11.730600000000001</v>
      </c>
      <c r="N32530" s="9">
        <f>fVendas[[#This Row],[Preço Unitário]]*fVendas[[#This Row],[Quantidade]]</f>
        <v>1795.5</v>
      </c>
      <c r="O32530" s="10">
        <f>fVendas[[#This Row],[Quantidade]]*fVendas[[#This Row],[Custo Unitário]]</f>
        <v>527.87700000000007</v>
      </c>
      <c r="P32530" s="17">
        <f>MONTH(fVendas[[#This Row],[Data Pedido]])</f>
        <v>6</v>
      </c>
    </row>
    <row r="32531" spans="1:16" x14ac:dyDescent="0.25">
      <c r="A32531">
        <v>69380</v>
      </c>
      <c r="B32531" s="8" t="s">
        <v>517</v>
      </c>
      <c r="C32531" s="12">
        <v>43818</v>
      </c>
      <c r="D32531" s="8" t="s">
        <v>285</v>
      </c>
      <c r="E32531" s="8" t="s">
        <v>550</v>
      </c>
      <c r="F32531" t="s">
        <v>386</v>
      </c>
      <c r="G32531" t="s">
        <v>556</v>
      </c>
      <c r="H32531" s="8" t="s">
        <v>564</v>
      </c>
      <c r="I32531" s="8" t="s">
        <v>596</v>
      </c>
      <c r="J32531" s="11">
        <v>25</v>
      </c>
      <c r="K32531">
        <v>7.0000000000000007E-2</v>
      </c>
      <c r="L32531" s="10">
        <v>129.9</v>
      </c>
      <c r="M32531" s="10">
        <v>26.7675024019982</v>
      </c>
      <c r="N32531" s="9">
        <f>fVendas[[#This Row],[Preço Unitário]]*fVendas[[#This Row],[Quantidade]]</f>
        <v>3247.5</v>
      </c>
      <c r="O32531" s="10">
        <f>fVendas[[#This Row],[Quantidade]]*fVendas[[#This Row],[Custo Unitário]]</f>
        <v>669.18756004995498</v>
      </c>
      <c r="P32531" s="17">
        <f>MONTH(fVendas[[#This Row],[Data Pedido]])</f>
        <v>12</v>
      </c>
    </row>
    <row r="32532" spans="1:16" x14ac:dyDescent="0.25">
      <c r="A32532">
        <v>69381</v>
      </c>
      <c r="B32532" s="8" t="s">
        <v>396</v>
      </c>
      <c r="C32532" s="12">
        <v>43970</v>
      </c>
      <c r="D32532" s="8" t="s">
        <v>85</v>
      </c>
      <c r="E32532" s="8" t="s">
        <v>550</v>
      </c>
      <c r="F32532" t="s">
        <v>370</v>
      </c>
      <c r="G32532" t="s">
        <v>556</v>
      </c>
      <c r="H32532" s="8" t="s">
        <v>583</v>
      </c>
      <c r="I32532" s="8" t="s">
        <v>584</v>
      </c>
      <c r="J32532" s="11">
        <v>74</v>
      </c>
      <c r="K32532">
        <v>7.0000000000000007E-2</v>
      </c>
      <c r="L32532" s="10">
        <v>2599.9</v>
      </c>
      <c r="M32532" s="10">
        <v>860</v>
      </c>
      <c r="N32532" s="9">
        <f>fVendas[[#This Row],[Preço Unitário]]*fVendas[[#This Row],[Quantidade]]</f>
        <v>192392.6</v>
      </c>
      <c r="O32532" s="10">
        <f>fVendas[[#This Row],[Quantidade]]*fVendas[[#This Row],[Custo Unitário]]</f>
        <v>63640</v>
      </c>
      <c r="P32532" s="17">
        <f>MONTH(fVendas[[#This Row],[Data Pedido]])</f>
        <v>5</v>
      </c>
    </row>
    <row r="32533" spans="1:16" x14ac:dyDescent="0.25">
      <c r="A32533">
        <v>69407</v>
      </c>
      <c r="B32533" s="8" t="s">
        <v>396</v>
      </c>
      <c r="C32533" s="12">
        <v>43490</v>
      </c>
      <c r="D32533" s="8" t="s">
        <v>203</v>
      </c>
      <c r="E32533" s="8" t="s">
        <v>550</v>
      </c>
      <c r="F32533" t="s">
        <v>370</v>
      </c>
      <c r="G32533" t="s">
        <v>556</v>
      </c>
      <c r="H32533" s="8" t="s">
        <v>583</v>
      </c>
      <c r="I32533" s="8" t="s">
        <v>584</v>
      </c>
      <c r="J32533" s="11">
        <v>46</v>
      </c>
      <c r="K32533">
        <v>7.0000000000000007E-2</v>
      </c>
      <c r="L32533" s="10">
        <v>3299.9</v>
      </c>
      <c r="M32533" s="10">
        <v>1100</v>
      </c>
      <c r="N32533" s="9">
        <f>fVendas[[#This Row],[Preço Unitário]]*fVendas[[#This Row],[Quantidade]]</f>
        <v>151795.4</v>
      </c>
      <c r="O32533" s="10">
        <f>fVendas[[#This Row],[Quantidade]]*fVendas[[#This Row],[Custo Unitário]]</f>
        <v>50600</v>
      </c>
      <c r="P32533" s="17">
        <f>MONTH(fVendas[[#This Row],[Data Pedido]])</f>
        <v>1</v>
      </c>
    </row>
    <row r="32534" spans="1:16" x14ac:dyDescent="0.25">
      <c r="A32534">
        <v>69411</v>
      </c>
      <c r="B32534" s="8" t="s">
        <v>403</v>
      </c>
      <c r="C32534" s="12">
        <v>44594</v>
      </c>
      <c r="D32534" s="8" t="s">
        <v>117</v>
      </c>
      <c r="E32534" s="8" t="s">
        <v>550</v>
      </c>
      <c r="F32534" t="s">
        <v>370</v>
      </c>
      <c r="G32534" t="s">
        <v>612</v>
      </c>
      <c r="H32534" s="8" t="s">
        <v>660</v>
      </c>
      <c r="I32534" s="8" t="s">
        <v>661</v>
      </c>
      <c r="J32534" s="11">
        <v>64</v>
      </c>
      <c r="K32534">
        <v>7.0000000000000007E-2</v>
      </c>
      <c r="L32534" s="10">
        <v>3199.9</v>
      </c>
      <c r="M32534" s="10">
        <v>1025</v>
      </c>
      <c r="N32534" s="9">
        <f>fVendas[[#This Row],[Preço Unitário]]*fVendas[[#This Row],[Quantidade]]</f>
        <v>204793.60000000001</v>
      </c>
      <c r="O32534" s="10">
        <f>fVendas[[#This Row],[Quantidade]]*fVendas[[#This Row],[Custo Unitário]]</f>
        <v>65600</v>
      </c>
      <c r="P32534" s="17">
        <f>MONTH(fVendas[[#This Row],[Data Pedido]])</f>
        <v>2</v>
      </c>
    </row>
    <row r="32535" spans="1:16" x14ac:dyDescent="0.25">
      <c r="A32535">
        <v>69439</v>
      </c>
      <c r="B32535" s="8" t="s">
        <v>477</v>
      </c>
      <c r="C32535" s="12">
        <v>42617</v>
      </c>
      <c r="D32535" s="8" t="s">
        <v>327</v>
      </c>
      <c r="E32535" s="8" t="s">
        <v>550</v>
      </c>
      <c r="F32535" t="s">
        <v>384</v>
      </c>
      <c r="G32535" t="s">
        <v>556</v>
      </c>
      <c r="H32535" s="8" t="s">
        <v>564</v>
      </c>
      <c r="I32535" s="8" t="s">
        <v>591</v>
      </c>
      <c r="J32535" s="11">
        <v>35</v>
      </c>
      <c r="K32535">
        <v>7.0000000000000007E-2</v>
      </c>
      <c r="L32535" s="10">
        <v>199.9</v>
      </c>
      <c r="M32535" s="10">
        <v>84.5260612430869</v>
      </c>
      <c r="N32535" s="9">
        <f>fVendas[[#This Row],[Preço Unitário]]*fVendas[[#This Row],[Quantidade]]</f>
        <v>6996.5</v>
      </c>
      <c r="O32535" s="10">
        <f>fVendas[[#This Row],[Quantidade]]*fVendas[[#This Row],[Custo Unitário]]</f>
        <v>2958.4121435080415</v>
      </c>
      <c r="P32535" s="17">
        <f>MONTH(fVendas[[#This Row],[Data Pedido]])</f>
        <v>9</v>
      </c>
    </row>
    <row r="32536" spans="1:16" x14ac:dyDescent="0.25">
      <c r="A32536">
        <v>69442</v>
      </c>
      <c r="B32536" s="8" t="s">
        <v>439</v>
      </c>
      <c r="C32536" s="12">
        <v>42434</v>
      </c>
      <c r="D32536" s="8" t="s">
        <v>192</v>
      </c>
      <c r="E32536" s="8" t="s">
        <v>550</v>
      </c>
      <c r="F32536" t="s">
        <v>378</v>
      </c>
      <c r="G32536" t="s">
        <v>605</v>
      </c>
      <c r="H32536" s="8" t="s">
        <v>675</v>
      </c>
      <c r="I32536" s="8" t="s">
        <v>798</v>
      </c>
      <c r="J32536" s="11">
        <v>52</v>
      </c>
      <c r="K32536">
        <v>7.0000000000000007E-2</v>
      </c>
      <c r="L32536" s="10">
        <v>79.900000000000006</v>
      </c>
      <c r="M32536" s="10">
        <v>10.389999832761299</v>
      </c>
      <c r="N32536" s="9">
        <f>fVendas[[#This Row],[Preço Unitário]]*fVendas[[#This Row],[Quantidade]]</f>
        <v>4154.8</v>
      </c>
      <c r="O32536" s="10">
        <f>fVendas[[#This Row],[Quantidade]]*fVendas[[#This Row],[Custo Unitário]]</f>
        <v>540.27999130358762</v>
      </c>
      <c r="P32536" s="17">
        <f>MONTH(fVendas[[#This Row],[Data Pedido]])</f>
        <v>3</v>
      </c>
    </row>
    <row r="32537" spans="1:16" x14ac:dyDescent="0.25">
      <c r="A32537">
        <v>69451</v>
      </c>
      <c r="B32537" s="8" t="s">
        <v>401</v>
      </c>
      <c r="C32537" s="12">
        <v>42423</v>
      </c>
      <c r="D32537" s="8" t="s">
        <v>153</v>
      </c>
      <c r="E32537" s="8" t="s">
        <v>550</v>
      </c>
      <c r="F32537" t="s">
        <v>378</v>
      </c>
      <c r="G32537" t="s">
        <v>605</v>
      </c>
      <c r="H32537" s="8" t="s">
        <v>625</v>
      </c>
      <c r="I32537" s="8" t="s">
        <v>811</v>
      </c>
      <c r="J32537" s="11">
        <v>14</v>
      </c>
      <c r="K32537">
        <v>7.0000000000000007E-2</v>
      </c>
      <c r="L32537" s="10">
        <v>59.9</v>
      </c>
      <c r="M32537" s="10">
        <v>17.610600000000002</v>
      </c>
      <c r="N32537" s="9">
        <f>fVendas[[#This Row],[Preço Unitário]]*fVendas[[#This Row],[Quantidade]]</f>
        <v>838.6</v>
      </c>
      <c r="O32537" s="10">
        <f>fVendas[[#This Row],[Quantidade]]*fVendas[[#This Row],[Custo Unitário]]</f>
        <v>246.54840000000002</v>
      </c>
      <c r="P32537" s="17">
        <f>MONTH(fVendas[[#This Row],[Data Pedido]])</f>
        <v>2</v>
      </c>
    </row>
    <row r="32538" spans="1:16" x14ac:dyDescent="0.25">
      <c r="A32538">
        <v>69453</v>
      </c>
      <c r="B32538" s="8" t="s">
        <v>411</v>
      </c>
      <c r="C32538" s="12">
        <v>42822</v>
      </c>
      <c r="D32538" s="8" t="s">
        <v>265</v>
      </c>
      <c r="E32538" s="8" t="s">
        <v>550</v>
      </c>
      <c r="F32538" t="s">
        <v>384</v>
      </c>
      <c r="G32538" t="s">
        <v>612</v>
      </c>
      <c r="H32538" s="8" t="s">
        <v>613</v>
      </c>
      <c r="I32538" s="8" t="s">
        <v>621</v>
      </c>
      <c r="J32538" s="11">
        <v>44</v>
      </c>
      <c r="K32538">
        <v>7.0000000000000007E-2</v>
      </c>
      <c r="L32538" s="10">
        <v>599.9</v>
      </c>
      <c r="M32538" s="10">
        <v>73.787700000000001</v>
      </c>
      <c r="N32538" s="9">
        <f>fVendas[[#This Row],[Preço Unitário]]*fVendas[[#This Row],[Quantidade]]</f>
        <v>26395.599999999999</v>
      </c>
      <c r="O32538" s="10">
        <f>fVendas[[#This Row],[Quantidade]]*fVendas[[#This Row],[Custo Unitário]]</f>
        <v>3246.6588000000002</v>
      </c>
      <c r="P32538" s="17">
        <f>MONTH(fVendas[[#This Row],[Data Pedido]])</f>
        <v>3</v>
      </c>
    </row>
    <row r="32539" spans="1:16" x14ac:dyDescent="0.25">
      <c r="A32539">
        <v>69459</v>
      </c>
      <c r="B32539" s="8" t="s">
        <v>401</v>
      </c>
      <c r="C32539" s="12">
        <v>43276</v>
      </c>
      <c r="D32539" s="8" t="s">
        <v>199</v>
      </c>
      <c r="E32539" s="8" t="s">
        <v>550</v>
      </c>
      <c r="F32539" t="s">
        <v>380</v>
      </c>
      <c r="G32539" t="s">
        <v>605</v>
      </c>
      <c r="H32539" s="8" t="s">
        <v>625</v>
      </c>
      <c r="I32539" s="8" t="s">
        <v>811</v>
      </c>
      <c r="J32539" s="11">
        <v>21</v>
      </c>
      <c r="K32539">
        <v>7.0000000000000007E-2</v>
      </c>
      <c r="L32539" s="10">
        <v>109.9</v>
      </c>
      <c r="M32539" s="10">
        <v>32.310600000000001</v>
      </c>
      <c r="N32539" s="9">
        <f>fVendas[[#This Row],[Preço Unitário]]*fVendas[[#This Row],[Quantidade]]</f>
        <v>2307.9</v>
      </c>
      <c r="O32539" s="10">
        <f>fVendas[[#This Row],[Quantidade]]*fVendas[[#This Row],[Custo Unitário]]</f>
        <v>678.52260000000001</v>
      </c>
      <c r="P32539" s="17">
        <f>MONTH(fVendas[[#This Row],[Data Pedido]])</f>
        <v>6</v>
      </c>
    </row>
    <row r="32540" spans="1:16" x14ac:dyDescent="0.25">
      <c r="A32540">
        <v>69463</v>
      </c>
      <c r="B32540" s="8" t="s">
        <v>477</v>
      </c>
      <c r="C32540" s="12">
        <v>45231</v>
      </c>
      <c r="D32540" s="8" t="s">
        <v>161</v>
      </c>
      <c r="E32540" s="8" t="s">
        <v>550</v>
      </c>
      <c r="F32540" t="s">
        <v>374</v>
      </c>
      <c r="G32540" t="s">
        <v>556</v>
      </c>
      <c r="H32540" s="8" t="s">
        <v>564</v>
      </c>
      <c r="I32540" s="8" t="s">
        <v>591</v>
      </c>
      <c r="J32540" s="11">
        <v>20</v>
      </c>
      <c r="K32540">
        <v>7.0000000000000007E-2</v>
      </c>
      <c r="L32540" s="10">
        <v>549.9</v>
      </c>
      <c r="M32540" s="10">
        <v>369.9</v>
      </c>
      <c r="N32540" s="9">
        <f>fVendas[[#This Row],[Preço Unitário]]*fVendas[[#This Row],[Quantidade]]</f>
        <v>10998</v>
      </c>
      <c r="O32540" s="10">
        <f>fVendas[[#This Row],[Quantidade]]*fVendas[[#This Row],[Custo Unitário]]</f>
        <v>7398</v>
      </c>
      <c r="P32540" s="17">
        <f>MONTH(fVendas[[#This Row],[Data Pedido]])</f>
        <v>11</v>
      </c>
    </row>
    <row r="32541" spans="1:16" x14ac:dyDescent="0.25">
      <c r="A32541">
        <v>69470</v>
      </c>
      <c r="B32541" s="8" t="s">
        <v>396</v>
      </c>
      <c r="C32541" s="12">
        <v>45200</v>
      </c>
      <c r="D32541" s="8" t="s">
        <v>296</v>
      </c>
      <c r="E32541" s="8" t="s">
        <v>550</v>
      </c>
      <c r="F32541" t="s">
        <v>376</v>
      </c>
      <c r="G32541" t="s">
        <v>556</v>
      </c>
      <c r="H32541" s="8" t="s">
        <v>583</v>
      </c>
      <c r="I32541" s="8" t="s">
        <v>584</v>
      </c>
      <c r="J32541" s="11">
        <v>67</v>
      </c>
      <c r="K32541">
        <v>7.0000000000000007E-2</v>
      </c>
      <c r="L32541" s="10">
        <v>39.9</v>
      </c>
      <c r="M32541" s="10">
        <v>11.730600000000001</v>
      </c>
      <c r="N32541" s="9">
        <f>fVendas[[#This Row],[Preço Unitário]]*fVendas[[#This Row],[Quantidade]]</f>
        <v>2673.2999999999997</v>
      </c>
      <c r="O32541" s="10">
        <f>fVendas[[#This Row],[Quantidade]]*fVendas[[#This Row],[Custo Unitário]]</f>
        <v>785.95020000000011</v>
      </c>
      <c r="P32541" s="17">
        <f>MONTH(fVendas[[#This Row],[Data Pedido]])</f>
        <v>10</v>
      </c>
    </row>
    <row r="32542" spans="1:16" x14ac:dyDescent="0.25">
      <c r="A32542">
        <v>69486</v>
      </c>
      <c r="B32542" s="8" t="s">
        <v>437</v>
      </c>
      <c r="C32542" s="12">
        <v>43800</v>
      </c>
      <c r="D32542" s="8" t="s">
        <v>273</v>
      </c>
      <c r="E32542" s="8" t="s">
        <v>550</v>
      </c>
      <c r="F32542" t="s">
        <v>376</v>
      </c>
      <c r="G32542" t="s">
        <v>605</v>
      </c>
      <c r="H32542" s="8" t="s">
        <v>735</v>
      </c>
      <c r="I32542" s="8" t="s">
        <v>736</v>
      </c>
      <c r="J32542" s="11">
        <v>74</v>
      </c>
      <c r="K32542">
        <v>7.0000000000000007E-2</v>
      </c>
      <c r="L32542" s="10">
        <v>139.9</v>
      </c>
      <c r="M32542" s="10">
        <v>17.099115943212901</v>
      </c>
      <c r="N32542" s="9">
        <f>fVendas[[#This Row],[Preço Unitário]]*fVendas[[#This Row],[Quantidade]]</f>
        <v>10352.6</v>
      </c>
      <c r="O32542" s="10">
        <f>fVendas[[#This Row],[Quantidade]]*fVendas[[#This Row],[Custo Unitário]]</f>
        <v>1265.3345797977547</v>
      </c>
      <c r="P32542" s="17">
        <f>MONTH(fVendas[[#This Row],[Data Pedido]])</f>
        <v>12</v>
      </c>
    </row>
    <row r="32543" spans="1:16" x14ac:dyDescent="0.25">
      <c r="A32543">
        <v>69489</v>
      </c>
      <c r="B32543" s="8" t="s">
        <v>396</v>
      </c>
      <c r="C32543" s="12">
        <v>45199</v>
      </c>
      <c r="D32543" s="8" t="s">
        <v>276</v>
      </c>
      <c r="E32543" s="8" t="s">
        <v>550</v>
      </c>
      <c r="F32543" t="s">
        <v>374</v>
      </c>
      <c r="G32543" t="s">
        <v>556</v>
      </c>
      <c r="H32543" s="8" t="s">
        <v>583</v>
      </c>
      <c r="I32543" s="8" t="s">
        <v>584</v>
      </c>
      <c r="J32543" s="11">
        <v>8</v>
      </c>
      <c r="K32543">
        <v>7.0000000000000007E-2</v>
      </c>
      <c r="L32543" s="10">
        <v>1299.9000000000001</v>
      </c>
      <c r="M32543" s="10">
        <v>896.45</v>
      </c>
      <c r="N32543" s="9">
        <f>fVendas[[#This Row],[Preço Unitário]]*fVendas[[#This Row],[Quantidade]]</f>
        <v>10399.200000000001</v>
      </c>
      <c r="O32543" s="10">
        <f>fVendas[[#This Row],[Quantidade]]*fVendas[[#This Row],[Custo Unitário]]</f>
        <v>7171.6</v>
      </c>
      <c r="P32543" s="17">
        <f>MONTH(fVendas[[#This Row],[Data Pedido]])</f>
        <v>9</v>
      </c>
    </row>
    <row r="32544" spans="1:16" x14ac:dyDescent="0.25">
      <c r="A32544">
        <v>69502</v>
      </c>
      <c r="B32544" s="8" t="s">
        <v>542</v>
      </c>
      <c r="C32544" s="12">
        <v>42528</v>
      </c>
      <c r="D32544" s="8" t="s">
        <v>119</v>
      </c>
      <c r="E32544" s="8" t="s">
        <v>550</v>
      </c>
      <c r="F32544" t="s">
        <v>378</v>
      </c>
      <c r="G32544" t="s">
        <v>605</v>
      </c>
      <c r="H32544" s="8" t="s">
        <v>625</v>
      </c>
      <c r="I32544" s="8" t="s">
        <v>626</v>
      </c>
      <c r="J32544" s="11">
        <v>40</v>
      </c>
      <c r="K32544">
        <v>7.0000000000000007E-2</v>
      </c>
      <c r="L32544" s="10">
        <v>79.900000000000006</v>
      </c>
      <c r="M32544" s="10">
        <v>23.490600000000001</v>
      </c>
      <c r="N32544" s="9">
        <f>fVendas[[#This Row],[Preço Unitário]]*fVendas[[#This Row],[Quantidade]]</f>
        <v>3196</v>
      </c>
      <c r="O32544" s="10">
        <f>fVendas[[#This Row],[Quantidade]]*fVendas[[#This Row],[Custo Unitário]]</f>
        <v>939.62400000000002</v>
      </c>
      <c r="P32544" s="17">
        <f>MONTH(fVendas[[#This Row],[Data Pedido]])</f>
        <v>6</v>
      </c>
    </row>
    <row r="32545" spans="1:16" x14ac:dyDescent="0.25">
      <c r="A32545">
        <v>69512</v>
      </c>
      <c r="B32545" s="8" t="s">
        <v>510</v>
      </c>
      <c r="C32545" s="12">
        <v>42542</v>
      </c>
      <c r="D32545" s="8" t="s">
        <v>216</v>
      </c>
      <c r="E32545" s="8" t="s">
        <v>550</v>
      </c>
      <c r="F32545" t="s">
        <v>374</v>
      </c>
      <c r="G32545" t="s">
        <v>612</v>
      </c>
      <c r="H32545" s="8" t="s">
        <v>613</v>
      </c>
      <c r="I32545" s="8" t="s">
        <v>681</v>
      </c>
      <c r="J32545" s="11">
        <v>54</v>
      </c>
      <c r="K32545">
        <v>7.0000000000000007E-2</v>
      </c>
      <c r="L32545" s="10">
        <v>1299.9000000000001</v>
      </c>
      <c r="M32545" s="10">
        <v>690.5</v>
      </c>
      <c r="N32545" s="9">
        <f>fVendas[[#This Row],[Preço Unitário]]*fVendas[[#This Row],[Quantidade]]</f>
        <v>70194.600000000006</v>
      </c>
      <c r="O32545" s="10">
        <f>fVendas[[#This Row],[Quantidade]]*fVendas[[#This Row],[Custo Unitário]]</f>
        <v>37287</v>
      </c>
      <c r="P32545" s="17">
        <f>MONTH(fVendas[[#This Row],[Data Pedido]])</f>
        <v>6</v>
      </c>
    </row>
    <row r="32546" spans="1:16" x14ac:dyDescent="0.25">
      <c r="A32546">
        <v>69532</v>
      </c>
      <c r="B32546" s="8" t="s">
        <v>545</v>
      </c>
      <c r="C32546" s="12">
        <v>42836</v>
      </c>
      <c r="D32546" s="8" t="s">
        <v>303</v>
      </c>
      <c r="E32546" s="8" t="s">
        <v>550</v>
      </c>
      <c r="F32546" t="s">
        <v>374</v>
      </c>
      <c r="G32546" t="s">
        <v>556</v>
      </c>
      <c r="H32546" s="8" t="s">
        <v>557</v>
      </c>
      <c r="I32546" s="8" t="s">
        <v>587</v>
      </c>
      <c r="J32546" s="11">
        <v>32</v>
      </c>
      <c r="K32546">
        <v>7.0000000000000007E-2</v>
      </c>
      <c r="L32546" s="10">
        <v>1299.9000000000001</v>
      </c>
      <c r="M32546" s="10">
        <v>690.5</v>
      </c>
      <c r="N32546" s="9">
        <f>fVendas[[#This Row],[Preço Unitário]]*fVendas[[#This Row],[Quantidade]]</f>
        <v>41596.800000000003</v>
      </c>
      <c r="O32546" s="10">
        <f>fVendas[[#This Row],[Quantidade]]*fVendas[[#This Row],[Custo Unitário]]</f>
        <v>22096</v>
      </c>
      <c r="P32546" s="17">
        <f>MONTH(fVendas[[#This Row],[Data Pedido]])</f>
        <v>4</v>
      </c>
    </row>
    <row r="32547" spans="1:16" x14ac:dyDescent="0.25">
      <c r="A32547">
        <v>69541</v>
      </c>
      <c r="B32547" s="8" t="s">
        <v>432</v>
      </c>
      <c r="C32547" s="12">
        <v>43887</v>
      </c>
      <c r="D32547" s="8" t="s">
        <v>161</v>
      </c>
      <c r="E32547" s="8" t="s">
        <v>550</v>
      </c>
      <c r="F32547" t="s">
        <v>374</v>
      </c>
      <c r="G32547" t="s">
        <v>612</v>
      </c>
      <c r="H32547" s="8" t="s">
        <v>613</v>
      </c>
      <c r="I32547" s="8" t="s">
        <v>724</v>
      </c>
      <c r="J32547" s="11">
        <v>78</v>
      </c>
      <c r="K32547">
        <v>7.0000000000000007E-2</v>
      </c>
      <c r="L32547" s="10">
        <v>549.9</v>
      </c>
      <c r="M32547" s="10">
        <v>369.9</v>
      </c>
      <c r="N32547" s="9">
        <f>fVendas[[#This Row],[Preço Unitário]]*fVendas[[#This Row],[Quantidade]]</f>
        <v>42892.2</v>
      </c>
      <c r="O32547" s="10">
        <f>fVendas[[#This Row],[Quantidade]]*fVendas[[#This Row],[Custo Unitário]]</f>
        <v>28852.199999999997</v>
      </c>
      <c r="P32547" s="17">
        <f>MONTH(fVendas[[#This Row],[Data Pedido]])</f>
        <v>2</v>
      </c>
    </row>
    <row r="32548" spans="1:16" x14ac:dyDescent="0.25">
      <c r="A32548">
        <v>69548</v>
      </c>
      <c r="B32548" s="8" t="s">
        <v>400</v>
      </c>
      <c r="C32548" s="12">
        <v>45038</v>
      </c>
      <c r="D32548" s="8" t="s">
        <v>257</v>
      </c>
      <c r="E32548" s="8" t="s">
        <v>550</v>
      </c>
      <c r="F32548" t="s">
        <v>370</v>
      </c>
      <c r="G32548" t="s">
        <v>602</v>
      </c>
      <c r="H32548" s="8" t="s">
        <v>703</v>
      </c>
      <c r="I32548" s="8" t="s">
        <v>739</v>
      </c>
      <c r="J32548" s="11">
        <v>61</v>
      </c>
      <c r="K32548">
        <v>7.0000000000000007E-2</v>
      </c>
      <c r="L32548" s="10">
        <v>3599.9</v>
      </c>
      <c r="M32548" s="10">
        <v>1250</v>
      </c>
      <c r="N32548" s="9">
        <f>fVendas[[#This Row],[Preço Unitário]]*fVendas[[#This Row],[Quantidade]]</f>
        <v>219593.9</v>
      </c>
      <c r="O32548" s="10">
        <f>fVendas[[#This Row],[Quantidade]]*fVendas[[#This Row],[Custo Unitário]]</f>
        <v>76250</v>
      </c>
      <c r="P32548" s="17">
        <f>MONTH(fVendas[[#This Row],[Data Pedido]])</f>
        <v>4</v>
      </c>
    </row>
    <row r="32549" spans="1:16" x14ac:dyDescent="0.25">
      <c r="A32549">
        <v>69556</v>
      </c>
      <c r="B32549" s="8" t="s">
        <v>529</v>
      </c>
      <c r="C32549" s="12">
        <v>44842</v>
      </c>
      <c r="D32549" s="8" t="s">
        <v>132</v>
      </c>
      <c r="E32549" s="8" t="s">
        <v>550</v>
      </c>
      <c r="F32549" t="s">
        <v>384</v>
      </c>
      <c r="G32549" t="s">
        <v>612</v>
      </c>
      <c r="H32549" s="8" t="s">
        <v>658</v>
      </c>
      <c r="I32549" s="8" t="s">
        <v>659</v>
      </c>
      <c r="J32549" s="11">
        <v>48</v>
      </c>
      <c r="K32549">
        <v>7.0000000000000007E-2</v>
      </c>
      <c r="L32549" s="10">
        <v>199.9</v>
      </c>
      <c r="M32549" s="10">
        <v>21.663919463119999</v>
      </c>
      <c r="N32549" s="9">
        <f>fVendas[[#This Row],[Preço Unitário]]*fVendas[[#This Row],[Quantidade]]</f>
        <v>9595.2000000000007</v>
      </c>
      <c r="O32549" s="10">
        <f>fVendas[[#This Row],[Quantidade]]*fVendas[[#This Row],[Custo Unitário]]</f>
        <v>1039.86813422976</v>
      </c>
      <c r="P32549" s="17">
        <f>MONTH(fVendas[[#This Row],[Data Pedido]])</f>
        <v>10</v>
      </c>
    </row>
    <row r="32550" spans="1:16" x14ac:dyDescent="0.25">
      <c r="A32550">
        <v>69565</v>
      </c>
      <c r="B32550" s="8" t="s">
        <v>524</v>
      </c>
      <c r="C32550" s="12">
        <v>42651</v>
      </c>
      <c r="D32550" s="8" t="s">
        <v>240</v>
      </c>
      <c r="E32550" s="8" t="s">
        <v>550</v>
      </c>
      <c r="F32550" t="s">
        <v>378</v>
      </c>
      <c r="G32550" t="s">
        <v>602</v>
      </c>
      <c r="H32550" s="8" t="s">
        <v>703</v>
      </c>
      <c r="I32550" s="8" t="s">
        <v>704</v>
      </c>
      <c r="J32550" s="11">
        <v>27</v>
      </c>
      <c r="K32550">
        <v>7.0000000000000007E-2</v>
      </c>
      <c r="L32550" s="10">
        <v>139.9</v>
      </c>
      <c r="M32550" s="10">
        <v>41.130600000000001</v>
      </c>
      <c r="N32550" s="9">
        <f>fVendas[[#This Row],[Preço Unitário]]*fVendas[[#This Row],[Quantidade]]</f>
        <v>3777.3</v>
      </c>
      <c r="O32550" s="10">
        <f>fVendas[[#This Row],[Quantidade]]*fVendas[[#This Row],[Custo Unitário]]</f>
        <v>1110.5262</v>
      </c>
      <c r="P32550" s="17">
        <f>MONTH(fVendas[[#This Row],[Data Pedido]])</f>
        <v>10</v>
      </c>
    </row>
    <row r="32551" spans="1:16" x14ac:dyDescent="0.25">
      <c r="A32551">
        <v>69590</v>
      </c>
      <c r="B32551" s="8" t="s">
        <v>532</v>
      </c>
      <c r="C32551" s="12">
        <v>43866</v>
      </c>
      <c r="D32551" s="8" t="s">
        <v>56</v>
      </c>
      <c r="E32551" s="8" t="s">
        <v>550</v>
      </c>
      <c r="F32551" t="s">
        <v>386</v>
      </c>
      <c r="G32551" t="s">
        <v>602</v>
      </c>
      <c r="H32551" s="8" t="s">
        <v>694</v>
      </c>
      <c r="I32551" s="8" t="s">
        <v>695</v>
      </c>
      <c r="J32551" s="11">
        <v>44</v>
      </c>
      <c r="K32551">
        <v>7.0000000000000007E-2</v>
      </c>
      <c r="L32551" s="10">
        <v>329.9</v>
      </c>
      <c r="M32551" s="10">
        <v>96.990600000000001</v>
      </c>
      <c r="N32551" s="9">
        <f>fVendas[[#This Row],[Preço Unitário]]*fVendas[[#This Row],[Quantidade]]</f>
        <v>14515.599999999999</v>
      </c>
      <c r="O32551" s="10">
        <f>fVendas[[#This Row],[Quantidade]]*fVendas[[#This Row],[Custo Unitário]]</f>
        <v>4267.5864000000001</v>
      </c>
      <c r="P32551" s="17">
        <f>MONTH(fVendas[[#This Row],[Data Pedido]])</f>
        <v>2</v>
      </c>
    </row>
    <row r="32552" spans="1:16" x14ac:dyDescent="0.25">
      <c r="A32552">
        <v>69595</v>
      </c>
      <c r="B32552" s="8" t="s">
        <v>402</v>
      </c>
      <c r="C32552" s="12">
        <v>44675</v>
      </c>
      <c r="D32552" s="8" t="s">
        <v>36</v>
      </c>
      <c r="E32552" s="8" t="s">
        <v>550</v>
      </c>
      <c r="F32552" t="s">
        <v>382</v>
      </c>
      <c r="G32552" t="s">
        <v>605</v>
      </c>
      <c r="H32552" s="8" t="s">
        <v>622</v>
      </c>
      <c r="I32552" s="8" t="s">
        <v>623</v>
      </c>
      <c r="J32552" s="11">
        <v>85</v>
      </c>
      <c r="K32552">
        <v>7.0000000000000007E-2</v>
      </c>
      <c r="L32552" s="10">
        <v>5.9</v>
      </c>
      <c r="M32552" s="10">
        <v>1.23</v>
      </c>
      <c r="N32552" s="9">
        <f>fVendas[[#This Row],[Preço Unitário]]*fVendas[[#This Row],[Quantidade]]</f>
        <v>501.50000000000006</v>
      </c>
      <c r="O32552" s="10">
        <f>fVendas[[#This Row],[Quantidade]]*fVendas[[#This Row],[Custo Unitário]]</f>
        <v>104.55</v>
      </c>
      <c r="P32552" s="17">
        <f>MONTH(fVendas[[#This Row],[Data Pedido]])</f>
        <v>4</v>
      </c>
    </row>
    <row r="32553" spans="1:16" x14ac:dyDescent="0.25">
      <c r="A32553">
        <v>69611</v>
      </c>
      <c r="B32553" s="8" t="s">
        <v>428</v>
      </c>
      <c r="C32553" s="12">
        <v>44517</v>
      </c>
      <c r="D32553" s="8" t="s">
        <v>340</v>
      </c>
      <c r="E32553" s="8" t="s">
        <v>550</v>
      </c>
      <c r="F32553" t="s">
        <v>386</v>
      </c>
      <c r="G32553" t="s">
        <v>605</v>
      </c>
      <c r="H32553" s="8" t="s">
        <v>616</v>
      </c>
      <c r="I32553" s="8" t="s">
        <v>617</v>
      </c>
      <c r="J32553" s="11">
        <v>64</v>
      </c>
      <c r="K32553">
        <v>7.0000000000000007E-2</v>
      </c>
      <c r="L32553" s="10">
        <v>329.9</v>
      </c>
      <c r="M32553" s="10">
        <v>43.374193514552999</v>
      </c>
      <c r="N32553" s="9">
        <f>fVendas[[#This Row],[Preço Unitário]]*fVendas[[#This Row],[Quantidade]]</f>
        <v>21113.599999999999</v>
      </c>
      <c r="O32553" s="10">
        <f>fVendas[[#This Row],[Quantidade]]*fVendas[[#This Row],[Custo Unitário]]</f>
        <v>2775.948384931392</v>
      </c>
      <c r="P32553" s="17">
        <f>MONTH(fVendas[[#This Row],[Data Pedido]])</f>
        <v>11</v>
      </c>
    </row>
    <row r="32554" spans="1:16" x14ac:dyDescent="0.25">
      <c r="A32554">
        <v>69614</v>
      </c>
      <c r="B32554" s="8" t="s">
        <v>396</v>
      </c>
      <c r="C32554" s="12">
        <v>45159</v>
      </c>
      <c r="D32554" s="8" t="s">
        <v>292</v>
      </c>
      <c r="E32554" s="8" t="s">
        <v>550</v>
      </c>
      <c r="F32554" t="s">
        <v>370</v>
      </c>
      <c r="G32554" t="s">
        <v>556</v>
      </c>
      <c r="H32554" s="8" t="s">
        <v>583</v>
      </c>
      <c r="I32554" s="8" t="s">
        <v>584</v>
      </c>
      <c r="J32554" s="11">
        <v>68</v>
      </c>
      <c r="K32554">
        <v>7.0000000000000007E-2</v>
      </c>
      <c r="L32554" s="10">
        <v>3599.9</v>
      </c>
      <c r="M32554" s="10">
        <v>1250</v>
      </c>
      <c r="N32554" s="9">
        <f>fVendas[[#This Row],[Preço Unitário]]*fVendas[[#This Row],[Quantidade]]</f>
        <v>244793.2</v>
      </c>
      <c r="O32554" s="10">
        <f>fVendas[[#This Row],[Quantidade]]*fVendas[[#This Row],[Custo Unitário]]</f>
        <v>85000</v>
      </c>
      <c r="P32554" s="17">
        <f>MONTH(fVendas[[#This Row],[Data Pedido]])</f>
        <v>8</v>
      </c>
    </row>
    <row r="32555" spans="1:16" x14ac:dyDescent="0.25">
      <c r="A32555">
        <v>69615</v>
      </c>
      <c r="B32555" s="8" t="s">
        <v>427</v>
      </c>
      <c r="C32555" s="12">
        <v>42459</v>
      </c>
      <c r="D32555" s="8" t="s">
        <v>90</v>
      </c>
      <c r="E32555" s="8" t="s">
        <v>550</v>
      </c>
      <c r="F32555" t="s">
        <v>380</v>
      </c>
      <c r="G32555" t="s">
        <v>602</v>
      </c>
      <c r="H32555" s="8" t="s">
        <v>671</v>
      </c>
      <c r="I32555" s="8" t="s">
        <v>723</v>
      </c>
      <c r="J32555" s="11">
        <v>5</v>
      </c>
      <c r="K32555">
        <v>7.0000000000000007E-2</v>
      </c>
      <c r="L32555" s="10">
        <v>169.9</v>
      </c>
      <c r="M32555" s="10">
        <v>39.694663354677502</v>
      </c>
      <c r="N32555" s="9">
        <f>fVendas[[#This Row],[Preço Unitário]]*fVendas[[#This Row],[Quantidade]]</f>
        <v>849.5</v>
      </c>
      <c r="O32555" s="10">
        <f>fVendas[[#This Row],[Quantidade]]*fVendas[[#This Row],[Custo Unitário]]</f>
        <v>198.47331677338752</v>
      </c>
      <c r="P32555" s="17">
        <f>MONTH(fVendas[[#This Row],[Data Pedido]])</f>
        <v>3</v>
      </c>
    </row>
    <row r="32556" spans="1:16" x14ac:dyDescent="0.25">
      <c r="A32556">
        <v>69627</v>
      </c>
      <c r="B32556" s="8" t="s">
        <v>538</v>
      </c>
      <c r="C32556" s="12">
        <v>44830</v>
      </c>
      <c r="D32556" s="8" t="s">
        <v>264</v>
      </c>
      <c r="E32556" s="8" t="s">
        <v>550</v>
      </c>
      <c r="F32556" t="s">
        <v>370</v>
      </c>
      <c r="G32556" t="s">
        <v>602</v>
      </c>
      <c r="H32556" s="8" t="s">
        <v>692</v>
      </c>
      <c r="I32556" s="8" t="s">
        <v>693</v>
      </c>
      <c r="J32556" s="11">
        <v>41</v>
      </c>
      <c r="K32556">
        <v>7.0000000000000007E-2</v>
      </c>
      <c r="L32556" s="10">
        <v>3599.9</v>
      </c>
      <c r="M32556" s="10">
        <v>1250</v>
      </c>
      <c r="N32556" s="9">
        <f>fVendas[[#This Row],[Preço Unitário]]*fVendas[[#This Row],[Quantidade]]</f>
        <v>147595.9</v>
      </c>
      <c r="O32556" s="10">
        <f>fVendas[[#This Row],[Quantidade]]*fVendas[[#This Row],[Custo Unitário]]</f>
        <v>51250</v>
      </c>
      <c r="P32556" s="17">
        <f>MONTH(fVendas[[#This Row],[Data Pedido]])</f>
        <v>9</v>
      </c>
    </row>
    <row r="32557" spans="1:16" x14ac:dyDescent="0.25">
      <c r="A32557">
        <v>69628</v>
      </c>
      <c r="B32557" s="8" t="s">
        <v>422</v>
      </c>
      <c r="C32557" s="12">
        <v>43837</v>
      </c>
      <c r="D32557" s="8" t="s">
        <v>149</v>
      </c>
      <c r="E32557" s="8" t="s">
        <v>550</v>
      </c>
      <c r="F32557" t="s">
        <v>372</v>
      </c>
      <c r="G32557" t="s">
        <v>556</v>
      </c>
      <c r="H32557" s="8" t="s">
        <v>600</v>
      </c>
      <c r="I32557" s="8" t="s">
        <v>601</v>
      </c>
      <c r="J32557" s="11">
        <v>54</v>
      </c>
      <c r="K32557">
        <v>7.0000000000000007E-2</v>
      </c>
      <c r="L32557" s="10">
        <v>2359.9</v>
      </c>
      <c r="M32557" s="10">
        <v>1002.81839996061</v>
      </c>
      <c r="N32557" s="9">
        <f>fVendas[[#This Row],[Preço Unitário]]*fVendas[[#This Row],[Quantidade]]</f>
        <v>127434.6</v>
      </c>
      <c r="O32557" s="10">
        <f>fVendas[[#This Row],[Quantidade]]*fVendas[[#This Row],[Custo Unitário]]</f>
        <v>54152.193597872938</v>
      </c>
      <c r="P32557" s="17">
        <f>MONTH(fVendas[[#This Row],[Data Pedido]])</f>
        <v>1</v>
      </c>
    </row>
    <row r="32558" spans="1:16" x14ac:dyDescent="0.25">
      <c r="A32558">
        <v>69635</v>
      </c>
      <c r="B32558" s="8" t="s">
        <v>397</v>
      </c>
      <c r="C32558" s="12">
        <v>44762</v>
      </c>
      <c r="D32558" s="8" t="s">
        <v>248</v>
      </c>
      <c r="E32558" s="8" t="s">
        <v>550</v>
      </c>
      <c r="F32558" t="s">
        <v>376</v>
      </c>
      <c r="G32558" t="s">
        <v>605</v>
      </c>
      <c r="H32558" s="8" t="s">
        <v>625</v>
      </c>
      <c r="I32558" s="8" t="s">
        <v>635</v>
      </c>
      <c r="J32558" s="11">
        <v>28</v>
      </c>
      <c r="K32558">
        <v>7.0000000000000007E-2</v>
      </c>
      <c r="L32558" s="10">
        <v>39.9</v>
      </c>
      <c r="M32558" s="10">
        <v>11.730600000000001</v>
      </c>
      <c r="N32558" s="9">
        <f>fVendas[[#This Row],[Preço Unitário]]*fVendas[[#This Row],[Quantidade]]</f>
        <v>1117.2</v>
      </c>
      <c r="O32558" s="10">
        <f>fVendas[[#This Row],[Quantidade]]*fVendas[[#This Row],[Custo Unitário]]</f>
        <v>328.45680000000004</v>
      </c>
      <c r="P32558" s="17">
        <f>MONTH(fVendas[[#This Row],[Data Pedido]])</f>
        <v>7</v>
      </c>
    </row>
    <row r="32559" spans="1:16" x14ac:dyDescent="0.25">
      <c r="A32559">
        <v>69643</v>
      </c>
      <c r="B32559" s="8" t="s">
        <v>433</v>
      </c>
      <c r="C32559" s="12">
        <v>44102</v>
      </c>
      <c r="D32559" s="8" t="s">
        <v>243</v>
      </c>
      <c r="E32559" s="8" t="s">
        <v>550</v>
      </c>
      <c r="F32559" t="s">
        <v>386</v>
      </c>
      <c r="G32559" t="s">
        <v>605</v>
      </c>
      <c r="H32559" s="8" t="s">
        <v>606</v>
      </c>
      <c r="I32559" s="8" t="s">
        <v>771</v>
      </c>
      <c r="J32559" s="11">
        <v>72</v>
      </c>
      <c r="K32559">
        <v>7.0000000000000007E-2</v>
      </c>
      <c r="L32559" s="10">
        <v>219.9</v>
      </c>
      <c r="M32559" s="10">
        <v>64.650599999999997</v>
      </c>
      <c r="N32559" s="9">
        <f>fVendas[[#This Row],[Preço Unitário]]*fVendas[[#This Row],[Quantidade]]</f>
        <v>15832.800000000001</v>
      </c>
      <c r="O32559" s="10">
        <f>fVendas[[#This Row],[Quantidade]]*fVendas[[#This Row],[Custo Unitário]]</f>
        <v>4654.8431999999993</v>
      </c>
      <c r="P32559" s="17">
        <f>MONTH(fVendas[[#This Row],[Data Pedido]])</f>
        <v>9</v>
      </c>
    </row>
    <row r="32560" spans="1:16" x14ac:dyDescent="0.25">
      <c r="A32560">
        <v>69686</v>
      </c>
      <c r="B32560" s="8" t="s">
        <v>397</v>
      </c>
      <c r="C32560" s="12">
        <v>44495</v>
      </c>
      <c r="D32560" s="8" t="s">
        <v>249</v>
      </c>
      <c r="E32560" s="8" t="s">
        <v>550</v>
      </c>
      <c r="F32560" t="s">
        <v>376</v>
      </c>
      <c r="G32560" t="s">
        <v>605</v>
      </c>
      <c r="H32560" s="8" t="s">
        <v>625</v>
      </c>
      <c r="I32560" s="8" t="s">
        <v>635</v>
      </c>
      <c r="J32560" s="11">
        <v>66</v>
      </c>
      <c r="K32560">
        <v>7.0000000000000007E-2</v>
      </c>
      <c r="L32560" s="10">
        <v>69.900000000000006</v>
      </c>
      <c r="M32560" s="10">
        <v>20.550599999999999</v>
      </c>
      <c r="N32560" s="9">
        <f>fVendas[[#This Row],[Preço Unitário]]*fVendas[[#This Row],[Quantidade]]</f>
        <v>4613.4000000000005</v>
      </c>
      <c r="O32560" s="10">
        <f>fVendas[[#This Row],[Quantidade]]*fVendas[[#This Row],[Custo Unitário]]</f>
        <v>1356.3396</v>
      </c>
      <c r="P32560" s="17">
        <f>MONTH(fVendas[[#This Row],[Data Pedido]])</f>
        <v>10</v>
      </c>
    </row>
    <row r="32561" spans="1:16" x14ac:dyDescent="0.25">
      <c r="A32561">
        <v>69687</v>
      </c>
      <c r="B32561" s="8" t="s">
        <v>545</v>
      </c>
      <c r="C32561" s="12">
        <v>44366</v>
      </c>
      <c r="D32561" s="8" t="s">
        <v>129</v>
      </c>
      <c r="E32561" s="8" t="s">
        <v>550</v>
      </c>
      <c r="F32561" t="s">
        <v>372</v>
      </c>
      <c r="G32561" t="s">
        <v>556</v>
      </c>
      <c r="H32561" s="8" t="s">
        <v>557</v>
      </c>
      <c r="I32561" s="8" t="s">
        <v>587</v>
      </c>
      <c r="J32561" s="11">
        <v>57</v>
      </c>
      <c r="K32561">
        <v>7.0000000000000007E-2</v>
      </c>
      <c r="L32561" s="10">
        <v>3090.9</v>
      </c>
      <c r="M32561" s="10">
        <v>910.82618258398497</v>
      </c>
      <c r="N32561" s="9">
        <f>fVendas[[#This Row],[Preço Unitário]]*fVendas[[#This Row],[Quantidade]]</f>
        <v>176181.30000000002</v>
      </c>
      <c r="O32561" s="10">
        <f>fVendas[[#This Row],[Quantidade]]*fVendas[[#This Row],[Custo Unitário]]</f>
        <v>51917.092407287142</v>
      </c>
      <c r="P32561" s="17">
        <f>MONTH(fVendas[[#This Row],[Data Pedido]])</f>
        <v>6</v>
      </c>
    </row>
    <row r="32562" spans="1:16" x14ac:dyDescent="0.25">
      <c r="A32562">
        <v>69694</v>
      </c>
      <c r="B32562" s="8" t="s">
        <v>471</v>
      </c>
      <c r="C32562" s="12">
        <v>42651</v>
      </c>
      <c r="D32562" s="8" t="s">
        <v>169</v>
      </c>
      <c r="E32562" s="8" t="s">
        <v>550</v>
      </c>
      <c r="F32562" t="s">
        <v>386</v>
      </c>
      <c r="G32562" t="s">
        <v>602</v>
      </c>
      <c r="H32562" s="8" t="s">
        <v>705</v>
      </c>
      <c r="I32562" s="8" t="s">
        <v>706</v>
      </c>
      <c r="J32562" s="11">
        <v>24</v>
      </c>
      <c r="K32562">
        <v>7.0000000000000007E-2</v>
      </c>
      <c r="L32562" s="10">
        <v>219.9</v>
      </c>
      <c r="M32562" s="10">
        <v>27.047699999999999</v>
      </c>
      <c r="N32562" s="9">
        <f>fVendas[[#This Row],[Preço Unitário]]*fVendas[[#This Row],[Quantidade]]</f>
        <v>5277.6</v>
      </c>
      <c r="O32562" s="10">
        <f>fVendas[[#This Row],[Quantidade]]*fVendas[[#This Row],[Custo Unitário]]</f>
        <v>649.14480000000003</v>
      </c>
      <c r="P32562" s="17">
        <f>MONTH(fVendas[[#This Row],[Data Pedido]])</f>
        <v>10</v>
      </c>
    </row>
    <row r="32563" spans="1:16" x14ac:dyDescent="0.25">
      <c r="A32563">
        <v>69715</v>
      </c>
      <c r="B32563" s="8" t="s">
        <v>396</v>
      </c>
      <c r="C32563" s="12">
        <v>42396</v>
      </c>
      <c r="D32563" s="8" t="s">
        <v>356</v>
      </c>
      <c r="E32563" s="8" t="s">
        <v>550</v>
      </c>
      <c r="F32563" t="s">
        <v>376</v>
      </c>
      <c r="G32563" t="s">
        <v>556</v>
      </c>
      <c r="H32563" s="8" t="s">
        <v>583</v>
      </c>
      <c r="I32563" s="8" t="s">
        <v>584</v>
      </c>
      <c r="J32563" s="11">
        <v>74</v>
      </c>
      <c r="K32563">
        <v>7.0000000000000007E-2</v>
      </c>
      <c r="L32563" s="10">
        <v>69.900000000000006</v>
      </c>
      <c r="M32563" s="10">
        <v>20.550599999999999</v>
      </c>
      <c r="N32563" s="9">
        <f>fVendas[[#This Row],[Preço Unitário]]*fVendas[[#This Row],[Quantidade]]</f>
        <v>5172.6000000000004</v>
      </c>
      <c r="O32563" s="10">
        <f>fVendas[[#This Row],[Quantidade]]*fVendas[[#This Row],[Custo Unitário]]</f>
        <v>1520.7444</v>
      </c>
      <c r="P32563" s="17">
        <f>MONTH(fVendas[[#This Row],[Data Pedido]])</f>
        <v>1</v>
      </c>
    </row>
    <row r="32564" spans="1:16" x14ac:dyDescent="0.25">
      <c r="A32564">
        <v>69721</v>
      </c>
      <c r="B32564" s="8" t="s">
        <v>509</v>
      </c>
      <c r="C32564" s="12">
        <v>42789</v>
      </c>
      <c r="D32564" s="8" t="s">
        <v>165</v>
      </c>
      <c r="E32564" s="8" t="s">
        <v>550</v>
      </c>
      <c r="F32564" t="s">
        <v>372</v>
      </c>
      <c r="G32564" t="s">
        <v>612</v>
      </c>
      <c r="H32564" s="8" t="s">
        <v>648</v>
      </c>
      <c r="I32564" s="8" t="s">
        <v>649</v>
      </c>
      <c r="J32564" s="11">
        <v>29</v>
      </c>
      <c r="K32564">
        <v>7.0000000000000007E-2</v>
      </c>
      <c r="L32564" s="10">
        <v>3899.9</v>
      </c>
      <c r="M32564" s="10">
        <v>1146.5706</v>
      </c>
      <c r="N32564" s="9">
        <f>fVendas[[#This Row],[Preço Unitário]]*fVendas[[#This Row],[Quantidade]]</f>
        <v>113097.1</v>
      </c>
      <c r="O32564" s="10">
        <f>fVendas[[#This Row],[Quantidade]]*fVendas[[#This Row],[Custo Unitário]]</f>
        <v>33250.547400000003</v>
      </c>
      <c r="P32564" s="17">
        <f>MONTH(fVendas[[#This Row],[Data Pedido]])</f>
        <v>2</v>
      </c>
    </row>
    <row r="32565" spans="1:16" x14ac:dyDescent="0.25">
      <c r="A32565">
        <v>69722</v>
      </c>
      <c r="B32565" s="8" t="s">
        <v>529</v>
      </c>
      <c r="C32565" s="12">
        <v>42490</v>
      </c>
      <c r="D32565" s="8" t="s">
        <v>144</v>
      </c>
      <c r="E32565" s="8" t="s">
        <v>550</v>
      </c>
      <c r="F32565" t="s">
        <v>376</v>
      </c>
      <c r="G32565" t="s">
        <v>612</v>
      </c>
      <c r="H32565" s="8" t="s">
        <v>658</v>
      </c>
      <c r="I32565" s="8" t="s">
        <v>659</v>
      </c>
      <c r="J32565" s="11">
        <v>8</v>
      </c>
      <c r="K32565">
        <v>7.0000000000000007E-2</v>
      </c>
      <c r="L32565" s="10">
        <v>59.9</v>
      </c>
      <c r="M32565" s="10">
        <v>7.3677000000000001</v>
      </c>
      <c r="N32565" s="9">
        <f>fVendas[[#This Row],[Preço Unitário]]*fVendas[[#This Row],[Quantidade]]</f>
        <v>479.2</v>
      </c>
      <c r="O32565" s="10">
        <f>fVendas[[#This Row],[Quantidade]]*fVendas[[#This Row],[Custo Unitário]]</f>
        <v>58.941600000000001</v>
      </c>
      <c r="P32565" s="17">
        <f>MONTH(fVendas[[#This Row],[Data Pedido]])</f>
        <v>4</v>
      </c>
    </row>
    <row r="32566" spans="1:16" x14ac:dyDescent="0.25">
      <c r="A32566">
        <v>69722</v>
      </c>
      <c r="B32566" s="8" t="s">
        <v>537</v>
      </c>
      <c r="C32566" s="12">
        <v>44869</v>
      </c>
      <c r="D32566" s="8" t="s">
        <v>155</v>
      </c>
      <c r="E32566" s="8" t="s">
        <v>550</v>
      </c>
      <c r="F32566" t="s">
        <v>370</v>
      </c>
      <c r="G32566" t="s">
        <v>612</v>
      </c>
      <c r="H32566" s="8" t="s">
        <v>664</v>
      </c>
      <c r="I32566" s="8" t="s">
        <v>750</v>
      </c>
      <c r="J32566" s="11">
        <v>21</v>
      </c>
      <c r="K32566">
        <v>7.0000000000000007E-2</v>
      </c>
      <c r="L32566" s="10">
        <v>3199.9</v>
      </c>
      <c r="M32566" s="10">
        <v>1005</v>
      </c>
      <c r="N32566" s="9">
        <f>fVendas[[#This Row],[Preço Unitário]]*fVendas[[#This Row],[Quantidade]]</f>
        <v>67197.900000000009</v>
      </c>
      <c r="O32566" s="10">
        <f>fVendas[[#This Row],[Quantidade]]*fVendas[[#This Row],[Custo Unitário]]</f>
        <v>21105</v>
      </c>
      <c r="P32566" s="17">
        <f>MONTH(fVendas[[#This Row],[Data Pedido]])</f>
        <v>11</v>
      </c>
    </row>
    <row r="32567" spans="1:16" x14ac:dyDescent="0.25">
      <c r="A32567">
        <v>69740</v>
      </c>
      <c r="B32567" s="8" t="s">
        <v>456</v>
      </c>
      <c r="C32567" s="12">
        <v>44413</v>
      </c>
      <c r="D32567" s="8" t="s">
        <v>63</v>
      </c>
      <c r="E32567" s="8" t="s">
        <v>550</v>
      </c>
      <c r="F32567" t="s">
        <v>374</v>
      </c>
      <c r="G32567" t="s">
        <v>612</v>
      </c>
      <c r="H32567" s="8" t="s">
        <v>613</v>
      </c>
      <c r="I32567" s="8" t="s">
        <v>737</v>
      </c>
      <c r="J32567" s="11">
        <v>55</v>
      </c>
      <c r="K32567">
        <v>7.0000000000000007E-2</v>
      </c>
      <c r="L32567" s="10">
        <v>399.9</v>
      </c>
      <c r="M32567" s="10">
        <v>139.6</v>
      </c>
      <c r="N32567" s="9">
        <f>fVendas[[#This Row],[Preço Unitário]]*fVendas[[#This Row],[Quantidade]]</f>
        <v>21994.5</v>
      </c>
      <c r="O32567" s="10">
        <f>fVendas[[#This Row],[Quantidade]]*fVendas[[#This Row],[Custo Unitário]]</f>
        <v>7678</v>
      </c>
      <c r="P32567" s="17">
        <f>MONTH(fVendas[[#This Row],[Data Pedido]])</f>
        <v>8</v>
      </c>
    </row>
    <row r="32568" spans="1:16" x14ac:dyDescent="0.25">
      <c r="A32568">
        <v>69744</v>
      </c>
      <c r="B32568" s="8" t="s">
        <v>452</v>
      </c>
      <c r="C32568" s="12">
        <v>42663</v>
      </c>
      <c r="D32568" s="8" t="s">
        <v>284</v>
      </c>
      <c r="E32568" s="8" t="s">
        <v>550</v>
      </c>
      <c r="F32568" t="s">
        <v>372</v>
      </c>
      <c r="G32568" t="s">
        <v>556</v>
      </c>
      <c r="H32568" s="8" t="s">
        <v>571</v>
      </c>
      <c r="I32568" s="8" t="s">
        <v>572</v>
      </c>
      <c r="J32568" s="11">
        <v>75</v>
      </c>
      <c r="K32568">
        <v>7.0000000000000007E-2</v>
      </c>
      <c r="L32568" s="10">
        <v>1998.9</v>
      </c>
      <c r="M32568" s="10">
        <v>587.67660000000001</v>
      </c>
      <c r="N32568" s="9">
        <f>fVendas[[#This Row],[Preço Unitário]]*fVendas[[#This Row],[Quantidade]]</f>
        <v>149917.5</v>
      </c>
      <c r="O32568" s="10">
        <f>fVendas[[#This Row],[Quantidade]]*fVendas[[#This Row],[Custo Unitário]]</f>
        <v>44075.745000000003</v>
      </c>
      <c r="P32568" s="17">
        <f>MONTH(fVendas[[#This Row],[Data Pedido]])</f>
        <v>10</v>
      </c>
    </row>
    <row r="32569" spans="1:16" x14ac:dyDescent="0.25">
      <c r="A32569">
        <v>69753</v>
      </c>
      <c r="B32569" s="8" t="s">
        <v>453</v>
      </c>
      <c r="C32569" s="12">
        <v>44772</v>
      </c>
      <c r="D32569" s="8" t="s">
        <v>206</v>
      </c>
      <c r="E32569" s="8" t="s">
        <v>550</v>
      </c>
      <c r="F32569" t="s">
        <v>374</v>
      </c>
      <c r="G32569" t="s">
        <v>556</v>
      </c>
      <c r="H32569" s="8" t="s">
        <v>559</v>
      </c>
      <c r="I32569" s="8" t="s">
        <v>561</v>
      </c>
      <c r="J32569" s="11">
        <v>69</v>
      </c>
      <c r="K32569">
        <v>7.0000000000000007E-2</v>
      </c>
      <c r="L32569" s="10">
        <v>799.9</v>
      </c>
      <c r="M32569" s="10">
        <v>329.9</v>
      </c>
      <c r="N32569" s="9">
        <f>fVendas[[#This Row],[Preço Unitário]]*fVendas[[#This Row],[Quantidade]]</f>
        <v>55193.1</v>
      </c>
      <c r="O32569" s="10">
        <f>fVendas[[#This Row],[Quantidade]]*fVendas[[#This Row],[Custo Unitário]]</f>
        <v>22763.1</v>
      </c>
      <c r="P32569" s="17">
        <f>MONTH(fVendas[[#This Row],[Data Pedido]])</f>
        <v>7</v>
      </c>
    </row>
    <row r="32570" spans="1:16" x14ac:dyDescent="0.25">
      <c r="A32570">
        <v>69753</v>
      </c>
      <c r="B32570" s="8" t="s">
        <v>440</v>
      </c>
      <c r="C32570" s="12">
        <v>45201</v>
      </c>
      <c r="D32570" s="8" t="s">
        <v>291</v>
      </c>
      <c r="E32570" s="8" t="s">
        <v>550</v>
      </c>
      <c r="F32570" t="s">
        <v>374</v>
      </c>
      <c r="G32570" t="s">
        <v>605</v>
      </c>
      <c r="H32570" s="8" t="s">
        <v>616</v>
      </c>
      <c r="I32570" s="8" t="s">
        <v>624</v>
      </c>
      <c r="J32570" s="11">
        <v>13</v>
      </c>
      <c r="K32570">
        <v>7.0000000000000007E-2</v>
      </c>
      <c r="L32570" s="10">
        <v>1299.9000000000001</v>
      </c>
      <c r="M32570" s="10">
        <v>690.5</v>
      </c>
      <c r="N32570" s="9">
        <f>fVendas[[#This Row],[Preço Unitário]]*fVendas[[#This Row],[Quantidade]]</f>
        <v>16898.7</v>
      </c>
      <c r="O32570" s="10">
        <f>fVendas[[#This Row],[Quantidade]]*fVendas[[#This Row],[Custo Unitário]]</f>
        <v>8976.5</v>
      </c>
      <c r="P32570" s="17">
        <f>MONTH(fVendas[[#This Row],[Data Pedido]])</f>
        <v>10</v>
      </c>
    </row>
    <row r="32571" spans="1:16" x14ac:dyDescent="0.25">
      <c r="A32571">
        <v>69753</v>
      </c>
      <c r="B32571" s="8" t="s">
        <v>532</v>
      </c>
      <c r="C32571" s="12">
        <v>44652</v>
      </c>
      <c r="D32571" s="8" t="s">
        <v>322</v>
      </c>
      <c r="E32571" s="8" t="s">
        <v>550</v>
      </c>
      <c r="F32571" t="s">
        <v>374</v>
      </c>
      <c r="G32571" t="s">
        <v>602</v>
      </c>
      <c r="H32571" s="8" t="s">
        <v>694</v>
      </c>
      <c r="I32571" s="8" t="s">
        <v>695</v>
      </c>
      <c r="J32571" s="11">
        <v>56</v>
      </c>
      <c r="K32571">
        <v>7.0000000000000007E-2</v>
      </c>
      <c r="L32571" s="10">
        <v>1299.9000000000001</v>
      </c>
      <c r="M32571" s="10">
        <v>690.5</v>
      </c>
      <c r="N32571" s="9">
        <f>fVendas[[#This Row],[Preço Unitário]]*fVendas[[#This Row],[Quantidade]]</f>
        <v>72794.400000000009</v>
      </c>
      <c r="O32571" s="10">
        <f>fVendas[[#This Row],[Quantidade]]*fVendas[[#This Row],[Custo Unitário]]</f>
        <v>38668</v>
      </c>
      <c r="P32571" s="17">
        <f>MONTH(fVendas[[#This Row],[Data Pedido]])</f>
        <v>4</v>
      </c>
    </row>
    <row r="32572" spans="1:16" x14ac:dyDescent="0.25">
      <c r="A32572">
        <v>69755</v>
      </c>
      <c r="B32572" s="8" t="s">
        <v>397</v>
      </c>
      <c r="C32572" s="12">
        <v>43377</v>
      </c>
      <c r="D32572" s="8" t="s">
        <v>60</v>
      </c>
      <c r="E32572" s="8" t="s">
        <v>550</v>
      </c>
      <c r="F32572" t="s">
        <v>372</v>
      </c>
      <c r="G32572" t="s">
        <v>605</v>
      </c>
      <c r="H32572" s="8" t="s">
        <v>625</v>
      </c>
      <c r="I32572" s="8" t="s">
        <v>635</v>
      </c>
      <c r="J32572" s="11">
        <v>91</v>
      </c>
      <c r="K32572">
        <v>7.0000000000000007E-2</v>
      </c>
      <c r="L32572" s="10">
        <v>2359.9</v>
      </c>
      <c r="M32572" s="10">
        <v>693.81060000000002</v>
      </c>
      <c r="N32572" s="9">
        <f>fVendas[[#This Row],[Preço Unitário]]*fVendas[[#This Row],[Quantidade]]</f>
        <v>214750.9</v>
      </c>
      <c r="O32572" s="10">
        <f>fVendas[[#This Row],[Quantidade]]*fVendas[[#This Row],[Custo Unitário]]</f>
        <v>63136.764600000002</v>
      </c>
      <c r="P32572" s="17">
        <f>MONTH(fVendas[[#This Row],[Data Pedido]])</f>
        <v>10</v>
      </c>
    </row>
    <row r="32573" spans="1:16" x14ac:dyDescent="0.25">
      <c r="A32573">
        <v>69756</v>
      </c>
      <c r="B32573" s="8" t="s">
        <v>526</v>
      </c>
      <c r="C32573" s="12">
        <v>43180</v>
      </c>
      <c r="D32573" s="8" t="s">
        <v>40</v>
      </c>
      <c r="E32573" s="8" t="s">
        <v>550</v>
      </c>
      <c r="F32573" t="s">
        <v>380</v>
      </c>
      <c r="G32573" t="s">
        <v>605</v>
      </c>
      <c r="H32573" s="8" t="s">
        <v>606</v>
      </c>
      <c r="I32573" s="8" t="s">
        <v>738</v>
      </c>
      <c r="J32573" s="11">
        <v>27</v>
      </c>
      <c r="K32573">
        <v>7.0000000000000007E-2</v>
      </c>
      <c r="L32573" s="10">
        <v>109.9</v>
      </c>
      <c r="M32573" s="10">
        <v>26.703926585660898</v>
      </c>
      <c r="N32573" s="9">
        <f>fVendas[[#This Row],[Preço Unitário]]*fVendas[[#This Row],[Quantidade]]</f>
        <v>2967.3</v>
      </c>
      <c r="O32573" s="10">
        <f>fVendas[[#This Row],[Quantidade]]*fVendas[[#This Row],[Custo Unitário]]</f>
        <v>721.00601781284422</v>
      </c>
      <c r="P32573" s="17">
        <f>MONTH(fVendas[[#This Row],[Data Pedido]])</f>
        <v>3</v>
      </c>
    </row>
    <row r="32574" spans="1:16" x14ac:dyDescent="0.25">
      <c r="A32574">
        <v>69760</v>
      </c>
      <c r="B32574" s="8" t="s">
        <v>518</v>
      </c>
      <c r="C32574" s="12">
        <v>44613</v>
      </c>
      <c r="D32574" s="8" t="s">
        <v>314</v>
      </c>
      <c r="E32574" s="8" t="s">
        <v>550</v>
      </c>
      <c r="F32574" t="s">
        <v>376</v>
      </c>
      <c r="G32574" t="s">
        <v>605</v>
      </c>
      <c r="H32574" s="8" t="s">
        <v>650</v>
      </c>
      <c r="I32574" s="8" t="s">
        <v>794</v>
      </c>
      <c r="J32574" s="11">
        <v>35</v>
      </c>
      <c r="K32574">
        <v>7.0000000000000007E-2</v>
      </c>
      <c r="L32574" s="10">
        <v>39.9</v>
      </c>
      <c r="M32574" s="10">
        <v>11.730600000000001</v>
      </c>
      <c r="N32574" s="9">
        <f>fVendas[[#This Row],[Preço Unitário]]*fVendas[[#This Row],[Quantidade]]</f>
        <v>1396.5</v>
      </c>
      <c r="O32574" s="10">
        <f>fVendas[[#This Row],[Quantidade]]*fVendas[[#This Row],[Custo Unitário]]</f>
        <v>410.57100000000003</v>
      </c>
      <c r="P32574" s="17">
        <f>MONTH(fVendas[[#This Row],[Data Pedido]])</f>
        <v>2</v>
      </c>
    </row>
    <row r="32575" spans="1:16" x14ac:dyDescent="0.25">
      <c r="A32575">
        <v>69762</v>
      </c>
      <c r="B32575" s="8" t="s">
        <v>394</v>
      </c>
      <c r="C32575" s="12">
        <v>44271</v>
      </c>
      <c r="D32575" s="8" t="s">
        <v>209</v>
      </c>
      <c r="E32575" s="8" t="s">
        <v>550</v>
      </c>
      <c r="F32575" t="s">
        <v>374</v>
      </c>
      <c r="G32575" t="s">
        <v>602</v>
      </c>
      <c r="H32575" s="8" t="s">
        <v>698</v>
      </c>
      <c r="I32575" s="8" t="s">
        <v>727</v>
      </c>
      <c r="J32575" s="11">
        <v>67</v>
      </c>
      <c r="K32575">
        <v>7.0000000000000007E-2</v>
      </c>
      <c r="L32575" s="10">
        <v>799.9</v>
      </c>
      <c r="M32575" s="10">
        <v>369.9</v>
      </c>
      <c r="N32575" s="9">
        <f>fVendas[[#This Row],[Preço Unitário]]*fVendas[[#This Row],[Quantidade]]</f>
        <v>53593.299999999996</v>
      </c>
      <c r="O32575" s="10">
        <f>fVendas[[#This Row],[Quantidade]]*fVendas[[#This Row],[Custo Unitário]]</f>
        <v>24783.3</v>
      </c>
      <c r="P32575" s="17">
        <f>MONTH(fVendas[[#This Row],[Data Pedido]])</f>
        <v>3</v>
      </c>
    </row>
    <row r="32576" spans="1:16" x14ac:dyDescent="0.25">
      <c r="A32576">
        <v>69768</v>
      </c>
      <c r="B32576" s="8" t="s">
        <v>394</v>
      </c>
      <c r="C32576" s="12">
        <v>44271</v>
      </c>
      <c r="D32576" s="8" t="s">
        <v>355</v>
      </c>
      <c r="E32576" s="8" t="s">
        <v>550</v>
      </c>
      <c r="F32576" t="s">
        <v>376</v>
      </c>
      <c r="G32576" t="s">
        <v>602</v>
      </c>
      <c r="H32576" s="8" t="s">
        <v>698</v>
      </c>
      <c r="I32576" s="8" t="s">
        <v>727</v>
      </c>
      <c r="J32576" s="11">
        <v>67</v>
      </c>
      <c r="K32576">
        <v>7.0000000000000007E-2</v>
      </c>
      <c r="L32576" s="10">
        <v>69.900000000000006</v>
      </c>
      <c r="M32576" s="10">
        <v>8.5976999999999997</v>
      </c>
      <c r="N32576" s="9">
        <f>fVendas[[#This Row],[Preço Unitário]]*fVendas[[#This Row],[Quantidade]]</f>
        <v>4683.3</v>
      </c>
      <c r="O32576" s="10">
        <f>fVendas[[#This Row],[Quantidade]]*fVendas[[#This Row],[Custo Unitário]]</f>
        <v>576.04589999999996</v>
      </c>
      <c r="P32576" s="17">
        <f>MONTH(fVendas[[#This Row],[Data Pedido]])</f>
        <v>3</v>
      </c>
    </row>
    <row r="32577" spans="1:16" x14ac:dyDescent="0.25">
      <c r="A32577">
        <v>69768</v>
      </c>
      <c r="B32577" s="8" t="s">
        <v>455</v>
      </c>
      <c r="C32577" s="12">
        <v>43304</v>
      </c>
      <c r="D32577" s="8" t="s">
        <v>26</v>
      </c>
      <c r="E32577" s="8" t="s">
        <v>550</v>
      </c>
      <c r="F32577" t="s">
        <v>386</v>
      </c>
      <c r="G32577" t="s">
        <v>602</v>
      </c>
      <c r="H32577" s="8" t="s">
        <v>671</v>
      </c>
      <c r="I32577" s="8" t="s">
        <v>792</v>
      </c>
      <c r="J32577" s="11">
        <v>39</v>
      </c>
      <c r="K32577">
        <v>7.0000000000000007E-2</v>
      </c>
      <c r="L32577" s="10">
        <v>329.9</v>
      </c>
      <c r="M32577" s="10">
        <v>95.470683354648401</v>
      </c>
      <c r="N32577" s="9">
        <f>fVendas[[#This Row],[Preço Unitário]]*fVendas[[#This Row],[Quantidade]]</f>
        <v>12866.099999999999</v>
      </c>
      <c r="O32577" s="10">
        <f>fVendas[[#This Row],[Quantidade]]*fVendas[[#This Row],[Custo Unitário]]</f>
        <v>3723.3566508312874</v>
      </c>
      <c r="P32577" s="17">
        <f>MONTH(fVendas[[#This Row],[Data Pedido]])</f>
        <v>7</v>
      </c>
    </row>
    <row r="32578" spans="1:16" x14ac:dyDescent="0.25">
      <c r="A32578">
        <v>69771</v>
      </c>
      <c r="B32578" s="8" t="s">
        <v>460</v>
      </c>
      <c r="C32578" s="12">
        <v>44019</v>
      </c>
      <c r="D32578" s="8" t="s">
        <v>225</v>
      </c>
      <c r="E32578" s="8" t="s">
        <v>550</v>
      </c>
      <c r="F32578" t="s">
        <v>370</v>
      </c>
      <c r="G32578" t="s">
        <v>612</v>
      </c>
      <c r="H32578" s="8" t="s">
        <v>662</v>
      </c>
      <c r="I32578" s="8" t="s">
        <v>663</v>
      </c>
      <c r="J32578" s="11">
        <v>70</v>
      </c>
      <c r="K32578">
        <v>7.0000000000000007E-2</v>
      </c>
      <c r="L32578" s="10">
        <v>3599.9</v>
      </c>
      <c r="M32578" s="10">
        <v>1250</v>
      </c>
      <c r="N32578" s="9">
        <f>fVendas[[#This Row],[Preço Unitário]]*fVendas[[#This Row],[Quantidade]]</f>
        <v>251993</v>
      </c>
      <c r="O32578" s="10">
        <f>fVendas[[#This Row],[Quantidade]]*fVendas[[#This Row],[Custo Unitário]]</f>
        <v>87500</v>
      </c>
      <c r="P32578" s="17">
        <f>MONTH(fVendas[[#This Row],[Data Pedido]])</f>
        <v>7</v>
      </c>
    </row>
    <row r="32579" spans="1:16" x14ac:dyDescent="0.25">
      <c r="A32579">
        <v>69778</v>
      </c>
      <c r="B32579" s="8" t="s">
        <v>493</v>
      </c>
      <c r="C32579" s="12">
        <v>42574</v>
      </c>
      <c r="D32579" s="8" t="s">
        <v>310</v>
      </c>
      <c r="E32579" s="8" t="s">
        <v>550</v>
      </c>
      <c r="F32579" t="s">
        <v>386</v>
      </c>
      <c r="G32579" t="s">
        <v>612</v>
      </c>
      <c r="H32579" s="8" t="s">
        <v>654</v>
      </c>
      <c r="I32579" s="8" t="s">
        <v>655</v>
      </c>
      <c r="J32579" s="11">
        <v>78</v>
      </c>
      <c r="K32579">
        <v>7.0000000000000007E-2</v>
      </c>
      <c r="L32579" s="10">
        <v>329.9</v>
      </c>
      <c r="M32579" s="10">
        <v>40.5777</v>
      </c>
      <c r="N32579" s="9">
        <f>fVendas[[#This Row],[Preço Unitário]]*fVendas[[#This Row],[Quantidade]]</f>
        <v>25732.199999999997</v>
      </c>
      <c r="O32579" s="10">
        <f>fVendas[[#This Row],[Quantidade]]*fVendas[[#This Row],[Custo Unitário]]</f>
        <v>3165.0605999999998</v>
      </c>
      <c r="P32579" s="17">
        <f>MONTH(fVendas[[#This Row],[Data Pedido]])</f>
        <v>7</v>
      </c>
    </row>
    <row r="32580" spans="1:16" x14ac:dyDescent="0.25">
      <c r="A32580">
        <v>69779</v>
      </c>
      <c r="B32580" s="8" t="s">
        <v>519</v>
      </c>
      <c r="C32580" s="12">
        <v>42781</v>
      </c>
      <c r="D32580" s="8" t="s">
        <v>134</v>
      </c>
      <c r="E32580" s="8" t="s">
        <v>550</v>
      </c>
      <c r="F32580" t="s">
        <v>386</v>
      </c>
      <c r="G32580" t="s">
        <v>556</v>
      </c>
      <c r="H32580" s="8" t="s">
        <v>581</v>
      </c>
      <c r="I32580" s="8" t="s">
        <v>582</v>
      </c>
      <c r="J32580" s="11">
        <v>19</v>
      </c>
      <c r="K32580">
        <v>7.0000000000000007E-2</v>
      </c>
      <c r="L32580" s="10">
        <v>129.9</v>
      </c>
      <c r="M32580" s="10">
        <v>38.190600000000003</v>
      </c>
      <c r="N32580" s="9">
        <f>fVendas[[#This Row],[Preço Unitário]]*fVendas[[#This Row],[Quantidade]]</f>
        <v>2468.1</v>
      </c>
      <c r="O32580" s="10">
        <f>fVendas[[#This Row],[Quantidade]]*fVendas[[#This Row],[Custo Unitário]]</f>
        <v>725.62140000000011</v>
      </c>
      <c r="P32580" s="17">
        <f>MONTH(fVendas[[#This Row],[Data Pedido]])</f>
        <v>2</v>
      </c>
    </row>
    <row r="32581" spans="1:16" x14ac:dyDescent="0.25">
      <c r="A32581">
        <v>69812</v>
      </c>
      <c r="B32581" s="8" t="s">
        <v>524</v>
      </c>
      <c r="C32581" s="12">
        <v>44143</v>
      </c>
      <c r="D32581" s="8" t="s">
        <v>58</v>
      </c>
      <c r="E32581" s="8" t="s">
        <v>550</v>
      </c>
      <c r="F32581" t="s">
        <v>378</v>
      </c>
      <c r="G32581" t="s">
        <v>602</v>
      </c>
      <c r="H32581" s="8" t="s">
        <v>703</v>
      </c>
      <c r="I32581" s="8" t="s">
        <v>704</v>
      </c>
      <c r="J32581" s="11">
        <v>59</v>
      </c>
      <c r="K32581">
        <v>7.0000000000000007E-2</v>
      </c>
      <c r="L32581" s="10">
        <v>98.9</v>
      </c>
      <c r="M32581" s="10">
        <v>29.076599999999999</v>
      </c>
      <c r="N32581" s="9">
        <f>fVendas[[#This Row],[Preço Unitário]]*fVendas[[#This Row],[Quantidade]]</f>
        <v>5835.1</v>
      </c>
      <c r="O32581" s="10">
        <f>fVendas[[#This Row],[Quantidade]]*fVendas[[#This Row],[Custo Unitário]]</f>
        <v>1715.5193999999999</v>
      </c>
      <c r="P32581" s="17">
        <f>MONTH(fVendas[[#This Row],[Data Pedido]])</f>
        <v>11</v>
      </c>
    </row>
    <row r="32582" spans="1:16" x14ac:dyDescent="0.25">
      <c r="A32582">
        <v>69839</v>
      </c>
      <c r="B32582" s="8" t="s">
        <v>402</v>
      </c>
      <c r="C32582" s="12">
        <v>42622</v>
      </c>
      <c r="D32582" s="8" t="s">
        <v>22</v>
      </c>
      <c r="E32582" s="8" t="s">
        <v>550</v>
      </c>
      <c r="F32582" t="s">
        <v>384</v>
      </c>
      <c r="G32582" t="s">
        <v>605</v>
      </c>
      <c r="H32582" s="8" t="s">
        <v>622</v>
      </c>
      <c r="I32582" s="8" t="s">
        <v>623</v>
      </c>
      <c r="J32582" s="11">
        <v>39</v>
      </c>
      <c r="K32582">
        <v>7.0000000000000007E-2</v>
      </c>
      <c r="L32582" s="10">
        <v>199.9</v>
      </c>
      <c r="M32582" s="10">
        <v>26.018797731425401</v>
      </c>
      <c r="N32582" s="9">
        <f>fVendas[[#This Row],[Preço Unitário]]*fVendas[[#This Row],[Quantidade]]</f>
        <v>7796.1</v>
      </c>
      <c r="O32582" s="10">
        <f>fVendas[[#This Row],[Quantidade]]*fVendas[[#This Row],[Custo Unitário]]</f>
        <v>1014.7331115255906</v>
      </c>
      <c r="P32582" s="17">
        <f>MONTH(fVendas[[#This Row],[Data Pedido]])</f>
        <v>9</v>
      </c>
    </row>
    <row r="32583" spans="1:16" x14ac:dyDescent="0.25">
      <c r="A32583">
        <v>69841</v>
      </c>
      <c r="B32583" s="8" t="s">
        <v>490</v>
      </c>
      <c r="C32583" s="12">
        <v>44946</v>
      </c>
      <c r="D32583" s="8" t="s">
        <v>24</v>
      </c>
      <c r="E32583" s="8" t="s">
        <v>550</v>
      </c>
      <c r="F32583" t="s">
        <v>376</v>
      </c>
      <c r="G32583" t="s">
        <v>605</v>
      </c>
      <c r="H32583" s="8" t="s">
        <v>712</v>
      </c>
      <c r="I32583" s="8" t="s">
        <v>751</v>
      </c>
      <c r="J32583" s="11">
        <v>15</v>
      </c>
      <c r="K32583">
        <v>7.0000000000000007E-2</v>
      </c>
      <c r="L32583" s="10">
        <v>59.9</v>
      </c>
      <c r="M32583" s="10">
        <v>17.610600000000002</v>
      </c>
      <c r="N32583" s="9">
        <f>fVendas[[#This Row],[Preço Unitário]]*fVendas[[#This Row],[Quantidade]]</f>
        <v>898.5</v>
      </c>
      <c r="O32583" s="10">
        <f>fVendas[[#This Row],[Quantidade]]*fVendas[[#This Row],[Custo Unitário]]</f>
        <v>264.15900000000005</v>
      </c>
      <c r="P32583" s="17">
        <f>MONTH(fVendas[[#This Row],[Data Pedido]])</f>
        <v>1</v>
      </c>
    </row>
    <row r="32584" spans="1:16" x14ac:dyDescent="0.25">
      <c r="A32584">
        <v>69843</v>
      </c>
      <c r="B32584" s="8" t="s">
        <v>494</v>
      </c>
      <c r="C32584" s="12">
        <v>42925</v>
      </c>
      <c r="D32584" s="8" t="s">
        <v>53</v>
      </c>
      <c r="E32584" s="8" t="s">
        <v>550</v>
      </c>
      <c r="F32584" t="s">
        <v>376</v>
      </c>
      <c r="G32584" t="s">
        <v>612</v>
      </c>
      <c r="H32584" s="8" t="s">
        <v>646</v>
      </c>
      <c r="I32584" s="8" t="s">
        <v>722</v>
      </c>
      <c r="J32584" s="11">
        <v>48</v>
      </c>
      <c r="K32584">
        <v>7.0000000000000007E-2</v>
      </c>
      <c r="L32584" s="10">
        <v>69.900000000000006</v>
      </c>
      <c r="M32584" s="10">
        <v>20.550599999999999</v>
      </c>
      <c r="N32584" s="9">
        <f>fVendas[[#This Row],[Preço Unitário]]*fVendas[[#This Row],[Quantidade]]</f>
        <v>3355.2000000000003</v>
      </c>
      <c r="O32584" s="10">
        <f>fVendas[[#This Row],[Quantidade]]*fVendas[[#This Row],[Custo Unitário]]</f>
        <v>986.42879999999991</v>
      </c>
      <c r="P32584" s="17">
        <f>MONTH(fVendas[[#This Row],[Data Pedido]])</f>
        <v>7</v>
      </c>
    </row>
    <row r="32585" spans="1:16" x14ac:dyDescent="0.25">
      <c r="A32585">
        <v>69845</v>
      </c>
      <c r="B32585" s="8" t="s">
        <v>469</v>
      </c>
      <c r="C32585" s="12">
        <v>45120</v>
      </c>
      <c r="D32585" s="8" t="s">
        <v>139</v>
      </c>
      <c r="E32585" s="8" t="s">
        <v>550</v>
      </c>
      <c r="F32585" t="s">
        <v>382</v>
      </c>
      <c r="G32585" t="s">
        <v>612</v>
      </c>
      <c r="H32585" s="8" t="s">
        <v>780</v>
      </c>
      <c r="I32585" s="8" t="s">
        <v>781</v>
      </c>
      <c r="J32585" s="11">
        <v>58</v>
      </c>
      <c r="K32585">
        <v>7.0000000000000007E-2</v>
      </c>
      <c r="L32585" s="10">
        <v>7.9</v>
      </c>
      <c r="M32585" s="10">
        <v>1.23</v>
      </c>
      <c r="N32585" s="9">
        <f>fVendas[[#This Row],[Preço Unitário]]*fVendas[[#This Row],[Quantidade]]</f>
        <v>458.20000000000005</v>
      </c>
      <c r="O32585" s="10">
        <f>fVendas[[#This Row],[Quantidade]]*fVendas[[#This Row],[Custo Unitário]]</f>
        <v>71.34</v>
      </c>
      <c r="P32585" s="17">
        <f>MONTH(fVendas[[#This Row],[Data Pedido]])</f>
        <v>7</v>
      </c>
    </row>
    <row r="32586" spans="1:16" x14ac:dyDescent="0.25">
      <c r="A32586">
        <v>69853</v>
      </c>
      <c r="B32586" s="8" t="s">
        <v>435</v>
      </c>
      <c r="C32586" s="12">
        <v>43136</v>
      </c>
      <c r="D32586" s="8" t="s">
        <v>166</v>
      </c>
      <c r="E32586" s="8" t="s">
        <v>550</v>
      </c>
      <c r="F32586" t="s">
        <v>378</v>
      </c>
      <c r="G32586" t="s">
        <v>612</v>
      </c>
      <c r="H32586" s="8" t="s">
        <v>664</v>
      </c>
      <c r="I32586" s="8" t="s">
        <v>665</v>
      </c>
      <c r="J32586" s="11">
        <v>42</v>
      </c>
      <c r="K32586">
        <v>7.0000000000000007E-2</v>
      </c>
      <c r="L32586" s="10">
        <v>59.9</v>
      </c>
      <c r="M32586" s="10">
        <v>17.610600000000002</v>
      </c>
      <c r="N32586" s="9">
        <f>fVendas[[#This Row],[Preço Unitário]]*fVendas[[#This Row],[Quantidade]]</f>
        <v>2515.7999999999997</v>
      </c>
      <c r="O32586" s="10">
        <f>fVendas[[#This Row],[Quantidade]]*fVendas[[#This Row],[Custo Unitário]]</f>
        <v>739.64520000000005</v>
      </c>
      <c r="P32586" s="17">
        <f>MONTH(fVendas[[#This Row],[Data Pedido]])</f>
        <v>2</v>
      </c>
    </row>
    <row r="32587" spans="1:16" x14ac:dyDescent="0.25">
      <c r="A32587">
        <v>69866</v>
      </c>
      <c r="B32587" s="8" t="s">
        <v>521</v>
      </c>
      <c r="C32587" s="12">
        <v>44260</v>
      </c>
      <c r="D32587" s="8" t="s">
        <v>307</v>
      </c>
      <c r="E32587" s="8" t="s">
        <v>550</v>
      </c>
      <c r="F32587" t="s">
        <v>370</v>
      </c>
      <c r="G32587" t="s">
        <v>605</v>
      </c>
      <c r="H32587" s="8" t="s">
        <v>606</v>
      </c>
      <c r="I32587" s="8" t="s">
        <v>636</v>
      </c>
      <c r="J32587" s="11">
        <v>65</v>
      </c>
      <c r="K32587">
        <v>7.0000000000000007E-2</v>
      </c>
      <c r="L32587" s="10">
        <v>4199.8999999999996</v>
      </c>
      <c r="M32587" s="10">
        <v>1537</v>
      </c>
      <c r="N32587" s="9">
        <f>fVendas[[#This Row],[Preço Unitário]]*fVendas[[#This Row],[Quantidade]]</f>
        <v>272993.5</v>
      </c>
      <c r="O32587" s="10">
        <f>fVendas[[#This Row],[Quantidade]]*fVendas[[#This Row],[Custo Unitário]]</f>
        <v>99905</v>
      </c>
      <c r="P32587" s="17">
        <f>MONTH(fVendas[[#This Row],[Data Pedido]])</f>
        <v>3</v>
      </c>
    </row>
    <row r="32588" spans="1:16" x14ac:dyDescent="0.25">
      <c r="A32588">
        <v>69876</v>
      </c>
      <c r="B32588" s="8" t="s">
        <v>505</v>
      </c>
      <c r="C32588" s="12">
        <v>44474</v>
      </c>
      <c r="D32588" s="8" t="s">
        <v>349</v>
      </c>
      <c r="E32588" s="8" t="s">
        <v>550</v>
      </c>
      <c r="F32588" t="s">
        <v>386</v>
      </c>
      <c r="G32588" t="s">
        <v>556</v>
      </c>
      <c r="H32588" s="8" t="s">
        <v>598</v>
      </c>
      <c r="I32588" s="8" t="s">
        <v>599</v>
      </c>
      <c r="J32588" s="11">
        <v>37</v>
      </c>
      <c r="K32588">
        <v>7.0000000000000007E-2</v>
      </c>
      <c r="L32588" s="10">
        <v>219.9</v>
      </c>
      <c r="M32588" s="10">
        <v>53.322485957233397</v>
      </c>
      <c r="N32588" s="9">
        <f>fVendas[[#This Row],[Preço Unitário]]*fVendas[[#This Row],[Quantidade]]</f>
        <v>8136.3</v>
      </c>
      <c r="O32588" s="10">
        <f>fVendas[[#This Row],[Quantidade]]*fVendas[[#This Row],[Custo Unitário]]</f>
        <v>1972.9319804176357</v>
      </c>
      <c r="P32588" s="17">
        <f>MONTH(fVendas[[#This Row],[Data Pedido]])</f>
        <v>10</v>
      </c>
    </row>
    <row r="32589" spans="1:16" x14ac:dyDescent="0.25">
      <c r="A32589">
        <v>69896</v>
      </c>
      <c r="B32589" s="8" t="s">
        <v>419</v>
      </c>
      <c r="C32589" s="12">
        <v>44129</v>
      </c>
      <c r="D32589" s="8" t="s">
        <v>165</v>
      </c>
      <c r="E32589" s="8" t="s">
        <v>550</v>
      </c>
      <c r="F32589" t="s">
        <v>372</v>
      </c>
      <c r="G32589" t="s">
        <v>612</v>
      </c>
      <c r="H32589" s="8" t="s">
        <v>646</v>
      </c>
      <c r="I32589" s="8" t="s">
        <v>783</v>
      </c>
      <c r="J32589" s="11">
        <v>66</v>
      </c>
      <c r="K32589">
        <v>7.0000000000000007E-2</v>
      </c>
      <c r="L32589" s="10">
        <v>3899.9</v>
      </c>
      <c r="M32589" s="10">
        <v>1146.5706</v>
      </c>
      <c r="N32589" s="9">
        <f>fVendas[[#This Row],[Preço Unitário]]*fVendas[[#This Row],[Quantidade]]</f>
        <v>257393.4</v>
      </c>
      <c r="O32589" s="10">
        <f>fVendas[[#This Row],[Quantidade]]*fVendas[[#This Row],[Custo Unitário]]</f>
        <v>75673.659599999999</v>
      </c>
      <c r="P32589" s="17">
        <f>MONTH(fVendas[[#This Row],[Data Pedido]])</f>
        <v>10</v>
      </c>
    </row>
    <row r="32590" spans="1:16" x14ac:dyDescent="0.25">
      <c r="A32590">
        <v>69904</v>
      </c>
      <c r="B32590" s="8" t="s">
        <v>507</v>
      </c>
      <c r="C32590" s="12">
        <v>44621</v>
      </c>
      <c r="D32590" s="8" t="s">
        <v>142</v>
      </c>
      <c r="E32590" s="8" t="s">
        <v>550</v>
      </c>
      <c r="F32590" t="s">
        <v>370</v>
      </c>
      <c r="G32590" t="s">
        <v>556</v>
      </c>
      <c r="H32590" s="8" t="s">
        <v>557</v>
      </c>
      <c r="I32590" s="8" t="s">
        <v>558</v>
      </c>
      <c r="J32590" s="11">
        <v>48</v>
      </c>
      <c r="K32590">
        <v>7.0000000000000007E-2</v>
      </c>
      <c r="L32590" s="10">
        <v>3199.9</v>
      </c>
      <c r="M32590" s="10">
        <v>1005</v>
      </c>
      <c r="N32590" s="9">
        <f>fVendas[[#This Row],[Preço Unitário]]*fVendas[[#This Row],[Quantidade]]</f>
        <v>153595.20000000001</v>
      </c>
      <c r="O32590" s="10">
        <f>fVendas[[#This Row],[Quantidade]]*fVendas[[#This Row],[Custo Unitário]]</f>
        <v>48240</v>
      </c>
      <c r="P32590" s="17">
        <f>MONTH(fVendas[[#This Row],[Data Pedido]])</f>
        <v>3</v>
      </c>
    </row>
    <row r="32591" spans="1:16" x14ac:dyDescent="0.25">
      <c r="A32591">
        <v>69909</v>
      </c>
      <c r="B32591" s="8" t="s">
        <v>471</v>
      </c>
      <c r="C32591" s="12">
        <v>42665</v>
      </c>
      <c r="D32591" s="8" t="s">
        <v>153</v>
      </c>
      <c r="E32591" s="8" t="s">
        <v>550</v>
      </c>
      <c r="F32591" t="s">
        <v>378</v>
      </c>
      <c r="G32591" t="s">
        <v>602</v>
      </c>
      <c r="H32591" s="8" t="s">
        <v>705</v>
      </c>
      <c r="I32591" s="8" t="s">
        <v>706</v>
      </c>
      <c r="J32591" s="11">
        <v>9</v>
      </c>
      <c r="K32591">
        <v>7.0000000000000007E-2</v>
      </c>
      <c r="L32591" s="10">
        <v>59.9</v>
      </c>
      <c r="M32591" s="10">
        <v>17.610600000000002</v>
      </c>
      <c r="N32591" s="9">
        <f>fVendas[[#This Row],[Preço Unitário]]*fVendas[[#This Row],[Quantidade]]</f>
        <v>539.1</v>
      </c>
      <c r="O32591" s="10">
        <f>fVendas[[#This Row],[Quantidade]]*fVendas[[#This Row],[Custo Unitário]]</f>
        <v>158.49540000000002</v>
      </c>
      <c r="P32591" s="17">
        <f>MONTH(fVendas[[#This Row],[Data Pedido]])</f>
        <v>10</v>
      </c>
    </row>
    <row r="32592" spans="1:16" x14ac:dyDescent="0.25">
      <c r="A32592">
        <v>69911</v>
      </c>
      <c r="B32592" s="8" t="s">
        <v>481</v>
      </c>
      <c r="C32592" s="12">
        <v>44315</v>
      </c>
      <c r="D32592" s="8" t="s">
        <v>39</v>
      </c>
      <c r="E32592" s="8" t="s">
        <v>550</v>
      </c>
      <c r="F32592" t="s">
        <v>374</v>
      </c>
      <c r="G32592" t="s">
        <v>556</v>
      </c>
      <c r="H32592" s="8" t="s">
        <v>559</v>
      </c>
      <c r="I32592" s="8" t="s">
        <v>568</v>
      </c>
      <c r="J32592" s="11">
        <v>30</v>
      </c>
      <c r="K32592">
        <v>7.0000000000000007E-2</v>
      </c>
      <c r="L32592" s="10">
        <v>399.9</v>
      </c>
      <c r="M32592" s="10">
        <v>129.1</v>
      </c>
      <c r="N32592" s="9">
        <f>fVendas[[#This Row],[Preço Unitário]]*fVendas[[#This Row],[Quantidade]]</f>
        <v>11997</v>
      </c>
      <c r="O32592" s="10">
        <f>fVendas[[#This Row],[Quantidade]]*fVendas[[#This Row],[Custo Unitário]]</f>
        <v>3873</v>
      </c>
      <c r="P32592" s="17">
        <f>MONTH(fVendas[[#This Row],[Data Pedido]])</f>
        <v>4</v>
      </c>
    </row>
    <row r="32593" spans="1:16" x14ac:dyDescent="0.25">
      <c r="A32593">
        <v>69912</v>
      </c>
      <c r="B32593" s="8" t="s">
        <v>448</v>
      </c>
      <c r="C32593" s="12">
        <v>42509</v>
      </c>
      <c r="D32593" s="8" t="s">
        <v>206</v>
      </c>
      <c r="E32593" s="8" t="s">
        <v>550</v>
      </c>
      <c r="F32593" t="s">
        <v>374</v>
      </c>
      <c r="G32593" t="s">
        <v>556</v>
      </c>
      <c r="H32593" s="8" t="s">
        <v>593</v>
      </c>
      <c r="I32593" s="8" t="s">
        <v>594</v>
      </c>
      <c r="J32593" s="11">
        <v>26</v>
      </c>
      <c r="K32593">
        <v>7.0000000000000007E-2</v>
      </c>
      <c r="L32593" s="10">
        <v>799.9</v>
      </c>
      <c r="M32593" s="10">
        <v>329.9</v>
      </c>
      <c r="N32593" s="9">
        <f>fVendas[[#This Row],[Preço Unitário]]*fVendas[[#This Row],[Quantidade]]</f>
        <v>20797.399999999998</v>
      </c>
      <c r="O32593" s="10">
        <f>fVendas[[#This Row],[Quantidade]]*fVendas[[#This Row],[Custo Unitário]]</f>
        <v>8577.4</v>
      </c>
      <c r="P32593" s="17">
        <f>MONTH(fVendas[[#This Row],[Data Pedido]])</f>
        <v>5</v>
      </c>
    </row>
    <row r="32594" spans="1:16" x14ac:dyDescent="0.25">
      <c r="A32594">
        <v>69925</v>
      </c>
      <c r="B32594" s="8" t="s">
        <v>462</v>
      </c>
      <c r="C32594" s="12">
        <v>42650</v>
      </c>
      <c r="D32594" s="8" t="s">
        <v>310</v>
      </c>
      <c r="E32594" s="8" t="s">
        <v>550</v>
      </c>
      <c r="F32594" t="s">
        <v>386</v>
      </c>
      <c r="G32594" t="s">
        <v>605</v>
      </c>
      <c r="H32594" s="8" t="s">
        <v>803</v>
      </c>
      <c r="I32594" s="8" t="s">
        <v>804</v>
      </c>
      <c r="J32594" s="11">
        <v>59</v>
      </c>
      <c r="K32594">
        <v>7.0000000000000007E-2</v>
      </c>
      <c r="L32594" s="10">
        <v>329.9</v>
      </c>
      <c r="M32594" s="10">
        <v>40.5777</v>
      </c>
      <c r="N32594" s="9">
        <f>fVendas[[#This Row],[Preço Unitário]]*fVendas[[#This Row],[Quantidade]]</f>
        <v>19464.099999999999</v>
      </c>
      <c r="O32594" s="10">
        <f>fVendas[[#This Row],[Quantidade]]*fVendas[[#This Row],[Custo Unitário]]</f>
        <v>2394.0843</v>
      </c>
      <c r="P32594" s="17">
        <f>MONTH(fVendas[[#This Row],[Data Pedido]])</f>
        <v>10</v>
      </c>
    </row>
    <row r="32595" spans="1:16" x14ac:dyDescent="0.25">
      <c r="A32595">
        <v>69938</v>
      </c>
      <c r="B32595" s="8" t="s">
        <v>517</v>
      </c>
      <c r="C32595" s="12">
        <v>44274</v>
      </c>
      <c r="D32595" s="8" t="s">
        <v>342</v>
      </c>
      <c r="E32595" s="8" t="s">
        <v>550</v>
      </c>
      <c r="F32595" t="s">
        <v>384</v>
      </c>
      <c r="G32595" t="s">
        <v>556</v>
      </c>
      <c r="H32595" s="8" t="s">
        <v>564</v>
      </c>
      <c r="I32595" s="8" t="s">
        <v>596</v>
      </c>
      <c r="J32595" s="11">
        <v>57</v>
      </c>
      <c r="K32595">
        <v>7.0000000000000007E-2</v>
      </c>
      <c r="L32595" s="10">
        <v>599.9</v>
      </c>
      <c r="M32595" s="10">
        <v>176.3706</v>
      </c>
      <c r="N32595" s="9">
        <f>fVendas[[#This Row],[Preço Unitário]]*fVendas[[#This Row],[Quantidade]]</f>
        <v>34194.299999999996</v>
      </c>
      <c r="O32595" s="10">
        <f>fVendas[[#This Row],[Quantidade]]*fVendas[[#This Row],[Custo Unitário]]</f>
        <v>10053.1242</v>
      </c>
      <c r="P32595" s="17">
        <f>MONTH(fVendas[[#This Row],[Data Pedido]])</f>
        <v>3</v>
      </c>
    </row>
    <row r="32596" spans="1:16" x14ac:dyDescent="0.25">
      <c r="A32596">
        <v>69940</v>
      </c>
      <c r="B32596" s="8" t="s">
        <v>454</v>
      </c>
      <c r="C32596" s="12">
        <v>44158</v>
      </c>
      <c r="D32596" s="8" t="s">
        <v>251</v>
      </c>
      <c r="E32596" s="8" t="s">
        <v>550</v>
      </c>
      <c r="F32596" t="s">
        <v>378</v>
      </c>
      <c r="G32596" t="s">
        <v>612</v>
      </c>
      <c r="H32596" s="8" t="s">
        <v>656</v>
      </c>
      <c r="I32596" s="8" t="s">
        <v>657</v>
      </c>
      <c r="J32596" s="11">
        <v>26</v>
      </c>
      <c r="K32596">
        <v>7.0000000000000007E-2</v>
      </c>
      <c r="L32596" s="10">
        <v>79.900000000000006</v>
      </c>
      <c r="M32596" s="10">
        <v>23.490600000000001</v>
      </c>
      <c r="N32596" s="9">
        <f>fVendas[[#This Row],[Preço Unitário]]*fVendas[[#This Row],[Quantidade]]</f>
        <v>2077.4</v>
      </c>
      <c r="O32596" s="10">
        <f>fVendas[[#This Row],[Quantidade]]*fVendas[[#This Row],[Custo Unitário]]</f>
        <v>610.75559999999996</v>
      </c>
      <c r="P32596" s="17">
        <f>MONTH(fVendas[[#This Row],[Data Pedido]])</f>
        <v>11</v>
      </c>
    </row>
    <row r="32597" spans="1:16" x14ac:dyDescent="0.25">
      <c r="A32597">
        <v>69948</v>
      </c>
      <c r="B32597" s="8" t="s">
        <v>506</v>
      </c>
      <c r="C32597" s="12">
        <v>43392</v>
      </c>
      <c r="D32597" s="8" t="s">
        <v>140</v>
      </c>
      <c r="E32597" s="8" t="s">
        <v>550</v>
      </c>
      <c r="F32597" t="s">
        <v>382</v>
      </c>
      <c r="G32597" t="s">
        <v>612</v>
      </c>
      <c r="H32597" s="8" t="s">
        <v>776</v>
      </c>
      <c r="I32597" s="8" t="s">
        <v>777</v>
      </c>
      <c r="J32597" s="11">
        <v>91</v>
      </c>
      <c r="K32597">
        <v>7.0000000000000007E-2</v>
      </c>
      <c r="L32597" s="10">
        <v>7.9</v>
      </c>
      <c r="M32597" s="10">
        <v>1.23</v>
      </c>
      <c r="N32597" s="9">
        <f>fVendas[[#This Row],[Preço Unitário]]*fVendas[[#This Row],[Quantidade]]</f>
        <v>718.9</v>
      </c>
      <c r="O32597" s="10">
        <f>fVendas[[#This Row],[Quantidade]]*fVendas[[#This Row],[Custo Unitário]]</f>
        <v>111.92999999999999</v>
      </c>
      <c r="P32597" s="17">
        <f>MONTH(fVendas[[#This Row],[Data Pedido]])</f>
        <v>10</v>
      </c>
    </row>
    <row r="32598" spans="1:16" x14ac:dyDescent="0.25">
      <c r="A32598">
        <v>69949</v>
      </c>
      <c r="B32598" s="8" t="s">
        <v>477</v>
      </c>
      <c r="C32598" s="12">
        <v>42910</v>
      </c>
      <c r="D32598" s="8" t="s">
        <v>82</v>
      </c>
      <c r="E32598" s="8" t="s">
        <v>550</v>
      </c>
      <c r="F32598" t="s">
        <v>376</v>
      </c>
      <c r="G32598" t="s">
        <v>556</v>
      </c>
      <c r="H32598" s="8" t="s">
        <v>564</v>
      </c>
      <c r="I32598" s="8" t="s">
        <v>591</v>
      </c>
      <c r="J32598" s="11">
        <v>22</v>
      </c>
      <c r="K32598">
        <v>7.0000000000000007E-2</v>
      </c>
      <c r="L32598" s="10">
        <v>69.900000000000006</v>
      </c>
      <c r="M32598" s="10">
        <v>15.7063908326544</v>
      </c>
      <c r="N32598" s="9">
        <f>fVendas[[#This Row],[Preço Unitário]]*fVendas[[#This Row],[Quantidade]]</f>
        <v>1537.8000000000002</v>
      </c>
      <c r="O32598" s="10">
        <f>fVendas[[#This Row],[Quantidade]]*fVendas[[#This Row],[Custo Unitário]]</f>
        <v>345.5405983183968</v>
      </c>
      <c r="P32598" s="17">
        <f>MONTH(fVendas[[#This Row],[Data Pedido]])</f>
        <v>6</v>
      </c>
    </row>
    <row r="32599" spans="1:16" x14ac:dyDescent="0.25">
      <c r="A32599">
        <v>69958</v>
      </c>
      <c r="B32599" s="8" t="s">
        <v>507</v>
      </c>
      <c r="C32599" s="12">
        <v>44576</v>
      </c>
      <c r="D32599" s="8" t="s">
        <v>122</v>
      </c>
      <c r="E32599" s="8" t="s">
        <v>550</v>
      </c>
      <c r="F32599" t="s">
        <v>370</v>
      </c>
      <c r="G32599" t="s">
        <v>556</v>
      </c>
      <c r="H32599" s="8" t="s">
        <v>557</v>
      </c>
      <c r="I32599" s="8" t="s">
        <v>558</v>
      </c>
      <c r="J32599" s="11">
        <v>30</v>
      </c>
      <c r="K32599">
        <v>7.0000000000000007E-2</v>
      </c>
      <c r="L32599" s="10">
        <v>3199.9</v>
      </c>
      <c r="M32599" s="10">
        <v>1025</v>
      </c>
      <c r="N32599" s="9">
        <f>fVendas[[#This Row],[Preço Unitário]]*fVendas[[#This Row],[Quantidade]]</f>
        <v>95997</v>
      </c>
      <c r="O32599" s="10">
        <f>fVendas[[#This Row],[Quantidade]]*fVendas[[#This Row],[Custo Unitário]]</f>
        <v>30750</v>
      </c>
      <c r="P32599" s="17">
        <f>MONTH(fVendas[[#This Row],[Data Pedido]])</f>
        <v>1</v>
      </c>
    </row>
    <row r="32600" spans="1:16" x14ac:dyDescent="0.25">
      <c r="A32600">
        <v>69967</v>
      </c>
      <c r="B32600" s="8" t="s">
        <v>503</v>
      </c>
      <c r="C32600" s="12">
        <v>44028</v>
      </c>
      <c r="D32600" s="8" t="s">
        <v>77</v>
      </c>
      <c r="E32600" s="8" t="s">
        <v>550</v>
      </c>
      <c r="F32600" t="s">
        <v>376</v>
      </c>
      <c r="G32600" t="s">
        <v>556</v>
      </c>
      <c r="H32600" s="8" t="s">
        <v>564</v>
      </c>
      <c r="I32600" s="8" t="s">
        <v>564</v>
      </c>
      <c r="J32600" s="11">
        <v>23</v>
      </c>
      <c r="K32600">
        <v>7.0000000000000007E-2</v>
      </c>
      <c r="L32600" s="10">
        <v>69.900000000000006</v>
      </c>
      <c r="M32600" s="10">
        <v>20.550599999999999</v>
      </c>
      <c r="N32600" s="9">
        <f>fVendas[[#This Row],[Preço Unitário]]*fVendas[[#This Row],[Quantidade]]</f>
        <v>1607.7</v>
      </c>
      <c r="O32600" s="10">
        <f>fVendas[[#This Row],[Quantidade]]*fVendas[[#This Row],[Custo Unitário]]</f>
        <v>472.66379999999998</v>
      </c>
      <c r="P32600" s="17">
        <f>MONTH(fVendas[[#This Row],[Data Pedido]])</f>
        <v>7</v>
      </c>
    </row>
    <row r="32601" spans="1:16" x14ac:dyDescent="0.25">
      <c r="A32601">
        <v>69982</v>
      </c>
      <c r="B32601" s="8" t="s">
        <v>540</v>
      </c>
      <c r="C32601" s="12">
        <v>44261</v>
      </c>
      <c r="D32601" s="8" t="s">
        <v>159</v>
      </c>
      <c r="E32601" s="8" t="s">
        <v>550</v>
      </c>
      <c r="F32601" t="s">
        <v>376</v>
      </c>
      <c r="G32601" t="s">
        <v>605</v>
      </c>
      <c r="H32601" s="8" t="s">
        <v>757</v>
      </c>
      <c r="I32601" s="8" t="s">
        <v>758</v>
      </c>
      <c r="J32601" s="11">
        <v>35</v>
      </c>
      <c r="K32601">
        <v>7.0000000000000007E-2</v>
      </c>
      <c r="L32601" s="10">
        <v>59.9</v>
      </c>
      <c r="M32601" s="10">
        <v>17.610600000000002</v>
      </c>
      <c r="N32601" s="9">
        <f>fVendas[[#This Row],[Preço Unitário]]*fVendas[[#This Row],[Quantidade]]</f>
        <v>2096.5</v>
      </c>
      <c r="O32601" s="10">
        <f>fVendas[[#This Row],[Quantidade]]*fVendas[[#This Row],[Custo Unitário]]</f>
        <v>616.37100000000009</v>
      </c>
      <c r="P32601" s="17">
        <f>MONTH(fVendas[[#This Row],[Data Pedido]])</f>
        <v>3</v>
      </c>
    </row>
    <row r="32602" spans="1:16" x14ac:dyDescent="0.25">
      <c r="A32602">
        <v>69985</v>
      </c>
      <c r="B32602" s="8" t="s">
        <v>510</v>
      </c>
      <c r="C32602" s="12">
        <v>43615</v>
      </c>
      <c r="D32602" s="8" t="s">
        <v>255</v>
      </c>
      <c r="E32602" s="8" t="s">
        <v>550</v>
      </c>
      <c r="F32602" t="s">
        <v>372</v>
      </c>
      <c r="G32602" t="s">
        <v>612</v>
      </c>
      <c r="H32602" s="8" t="s">
        <v>613</v>
      </c>
      <c r="I32602" s="8" t="s">
        <v>681</v>
      </c>
      <c r="J32602" s="11">
        <v>5</v>
      </c>
      <c r="K32602">
        <v>7.0000000000000007E-2</v>
      </c>
      <c r="L32602" s="10">
        <v>5699.9</v>
      </c>
      <c r="M32602" s="10">
        <v>701.08770000000004</v>
      </c>
      <c r="N32602" s="9">
        <f>fVendas[[#This Row],[Preço Unitário]]*fVendas[[#This Row],[Quantidade]]</f>
        <v>28499.5</v>
      </c>
      <c r="O32602" s="10">
        <f>fVendas[[#This Row],[Quantidade]]*fVendas[[#This Row],[Custo Unitário]]</f>
        <v>3505.4385000000002</v>
      </c>
      <c r="P32602" s="17">
        <f>MONTH(fVendas[[#This Row],[Data Pedido]])</f>
        <v>5</v>
      </c>
    </row>
    <row r="32603" spans="1:16" x14ac:dyDescent="0.25">
      <c r="A32603">
        <v>69998</v>
      </c>
      <c r="B32603" s="8" t="s">
        <v>424</v>
      </c>
      <c r="C32603" s="12">
        <v>42756</v>
      </c>
      <c r="D32603" s="8" t="s">
        <v>216</v>
      </c>
      <c r="E32603" s="8" t="s">
        <v>550</v>
      </c>
      <c r="F32603" t="s">
        <v>374</v>
      </c>
      <c r="G32603" t="s">
        <v>612</v>
      </c>
      <c r="H32603" s="8" t="s">
        <v>613</v>
      </c>
      <c r="I32603" s="8" t="s">
        <v>719</v>
      </c>
      <c r="J32603" s="11">
        <v>73</v>
      </c>
      <c r="K32603">
        <v>7.0000000000000007E-2</v>
      </c>
      <c r="L32603" s="10">
        <v>1299.9000000000001</v>
      </c>
      <c r="M32603" s="10">
        <v>690.5</v>
      </c>
      <c r="N32603" s="9">
        <f>fVendas[[#This Row],[Preço Unitário]]*fVendas[[#This Row],[Quantidade]]</f>
        <v>94892.700000000012</v>
      </c>
      <c r="O32603" s="10">
        <f>fVendas[[#This Row],[Quantidade]]*fVendas[[#This Row],[Custo Unitário]]</f>
        <v>50406.5</v>
      </c>
      <c r="P32603" s="17">
        <f>MONTH(fVendas[[#This Row],[Data Pedido]])</f>
        <v>1</v>
      </c>
    </row>
    <row r="32604" spans="1:16" x14ac:dyDescent="0.25">
      <c r="A32604">
        <v>70000</v>
      </c>
      <c r="B32604" s="8" t="s">
        <v>470</v>
      </c>
      <c r="C32604" s="12">
        <v>42463</v>
      </c>
      <c r="D32604" s="8" t="s">
        <v>325</v>
      </c>
      <c r="E32604" s="8" t="s">
        <v>550</v>
      </c>
      <c r="F32604" t="s">
        <v>370</v>
      </c>
      <c r="G32604" t="s">
        <v>605</v>
      </c>
      <c r="H32604" s="8" t="s">
        <v>744</v>
      </c>
      <c r="I32604" s="8" t="s">
        <v>756</v>
      </c>
      <c r="J32604" s="11">
        <v>14</v>
      </c>
      <c r="K32604">
        <v>7.0000000000000007E-2</v>
      </c>
      <c r="L32604" s="10">
        <v>4199.8999999999996</v>
      </c>
      <c r="M32604" s="10">
        <v>1599</v>
      </c>
      <c r="N32604" s="9">
        <f>fVendas[[#This Row],[Preço Unitário]]*fVendas[[#This Row],[Quantidade]]</f>
        <v>58798.599999999991</v>
      </c>
      <c r="O32604" s="10">
        <f>fVendas[[#This Row],[Quantidade]]*fVendas[[#This Row],[Custo Unitário]]</f>
        <v>22386</v>
      </c>
      <c r="P32604" s="17">
        <f>MONTH(fVendas[[#This Row],[Data Pedido]])</f>
        <v>4</v>
      </c>
    </row>
    <row r="32605" spans="1:16" x14ac:dyDescent="0.25">
      <c r="A32605">
        <v>70006</v>
      </c>
      <c r="B32605" s="8" t="s">
        <v>394</v>
      </c>
      <c r="C32605" s="12">
        <v>44358</v>
      </c>
      <c r="D32605" s="8" t="s">
        <v>325</v>
      </c>
      <c r="E32605" s="8" t="s">
        <v>550</v>
      </c>
      <c r="F32605" t="s">
        <v>370</v>
      </c>
      <c r="G32605" t="s">
        <v>602</v>
      </c>
      <c r="H32605" s="8" t="s">
        <v>698</v>
      </c>
      <c r="I32605" s="8" t="s">
        <v>727</v>
      </c>
      <c r="J32605" s="11">
        <v>72</v>
      </c>
      <c r="K32605">
        <v>7.0000000000000007E-2</v>
      </c>
      <c r="L32605" s="10">
        <v>4199.8999999999996</v>
      </c>
      <c r="M32605" s="10">
        <v>1599</v>
      </c>
      <c r="N32605" s="9">
        <f>fVendas[[#This Row],[Preço Unitário]]*fVendas[[#This Row],[Quantidade]]</f>
        <v>302392.8</v>
      </c>
      <c r="O32605" s="10">
        <f>fVendas[[#This Row],[Quantidade]]*fVendas[[#This Row],[Custo Unitário]]</f>
        <v>115128</v>
      </c>
      <c r="P32605" s="17">
        <f>MONTH(fVendas[[#This Row],[Data Pedido]])</f>
        <v>6</v>
      </c>
    </row>
    <row r="32606" spans="1:16" x14ac:dyDescent="0.25">
      <c r="A32606">
        <v>70033</v>
      </c>
      <c r="B32606" s="8" t="s">
        <v>474</v>
      </c>
      <c r="C32606" s="12">
        <v>45195</v>
      </c>
      <c r="D32606" s="8" t="s">
        <v>26</v>
      </c>
      <c r="E32606" s="8" t="s">
        <v>550</v>
      </c>
      <c r="F32606" t="s">
        <v>386</v>
      </c>
      <c r="G32606" t="s">
        <v>605</v>
      </c>
      <c r="H32606" s="8" t="s">
        <v>638</v>
      </c>
      <c r="I32606" s="8" t="s">
        <v>786</v>
      </c>
      <c r="J32606" s="11">
        <v>37</v>
      </c>
      <c r="K32606">
        <v>7.0000000000000007E-2</v>
      </c>
      <c r="L32606" s="10">
        <v>329.9</v>
      </c>
      <c r="M32606" s="10">
        <v>95.470683354648401</v>
      </c>
      <c r="N32606" s="9">
        <f>fVendas[[#This Row],[Preço Unitário]]*fVendas[[#This Row],[Quantidade]]</f>
        <v>12206.3</v>
      </c>
      <c r="O32606" s="10">
        <f>fVendas[[#This Row],[Quantidade]]*fVendas[[#This Row],[Custo Unitário]]</f>
        <v>3532.4152841219907</v>
      </c>
      <c r="P32606" s="17">
        <f>MONTH(fVendas[[#This Row],[Data Pedido]])</f>
        <v>9</v>
      </c>
    </row>
    <row r="32607" spans="1:16" x14ac:dyDescent="0.25">
      <c r="A32607">
        <v>70034</v>
      </c>
      <c r="B32607" s="8" t="s">
        <v>466</v>
      </c>
      <c r="C32607" s="12">
        <v>43952</v>
      </c>
      <c r="D32607" s="8" t="s">
        <v>72</v>
      </c>
      <c r="E32607" s="8" t="s">
        <v>550</v>
      </c>
      <c r="F32607" t="s">
        <v>386</v>
      </c>
      <c r="G32607" t="s">
        <v>602</v>
      </c>
      <c r="H32607" s="8" t="s">
        <v>689</v>
      </c>
      <c r="I32607" s="8" t="s">
        <v>728</v>
      </c>
      <c r="J32607" s="11">
        <v>26</v>
      </c>
      <c r="K32607">
        <v>7.0000000000000007E-2</v>
      </c>
      <c r="L32607" s="10">
        <v>129.9</v>
      </c>
      <c r="M32607" s="10">
        <v>38.190600000000003</v>
      </c>
      <c r="N32607" s="9">
        <f>fVendas[[#This Row],[Preço Unitário]]*fVendas[[#This Row],[Quantidade]]</f>
        <v>3377.4</v>
      </c>
      <c r="O32607" s="10">
        <f>fVendas[[#This Row],[Quantidade]]*fVendas[[#This Row],[Custo Unitário]]</f>
        <v>992.95560000000012</v>
      </c>
      <c r="P32607" s="17">
        <f>MONTH(fVendas[[#This Row],[Data Pedido]])</f>
        <v>5</v>
      </c>
    </row>
    <row r="32608" spans="1:16" x14ac:dyDescent="0.25">
      <c r="A32608">
        <v>70042</v>
      </c>
      <c r="B32608" s="8" t="s">
        <v>506</v>
      </c>
      <c r="C32608" s="12">
        <v>44952</v>
      </c>
      <c r="D32608" s="8" t="s">
        <v>77</v>
      </c>
      <c r="E32608" s="8" t="s">
        <v>550</v>
      </c>
      <c r="F32608" t="s">
        <v>376</v>
      </c>
      <c r="G32608" t="s">
        <v>612</v>
      </c>
      <c r="H32608" s="8" t="s">
        <v>776</v>
      </c>
      <c r="I32608" s="8" t="s">
        <v>777</v>
      </c>
      <c r="J32608" s="11">
        <v>47</v>
      </c>
      <c r="K32608">
        <v>7.0000000000000007E-2</v>
      </c>
      <c r="L32608" s="10">
        <v>69.900000000000006</v>
      </c>
      <c r="M32608" s="10">
        <v>20.550599999999999</v>
      </c>
      <c r="N32608" s="9">
        <f>fVendas[[#This Row],[Preço Unitário]]*fVendas[[#This Row],[Quantidade]]</f>
        <v>3285.3</v>
      </c>
      <c r="O32608" s="10">
        <f>fVendas[[#This Row],[Quantidade]]*fVendas[[#This Row],[Custo Unitário]]</f>
        <v>965.87819999999999</v>
      </c>
      <c r="P32608" s="17">
        <f>MONTH(fVendas[[#This Row],[Data Pedido]])</f>
        <v>1</v>
      </c>
    </row>
    <row r="32609" spans="1:16" x14ac:dyDescent="0.25">
      <c r="A32609">
        <v>70048</v>
      </c>
      <c r="B32609" s="8" t="s">
        <v>446</v>
      </c>
      <c r="C32609" s="12">
        <v>42672</v>
      </c>
      <c r="D32609" s="8" t="s">
        <v>97</v>
      </c>
      <c r="E32609" s="8" t="s">
        <v>550</v>
      </c>
      <c r="F32609" t="s">
        <v>374</v>
      </c>
      <c r="G32609" t="s">
        <v>605</v>
      </c>
      <c r="H32609" s="8" t="s">
        <v>809</v>
      </c>
      <c r="I32609" s="8" t="s">
        <v>810</v>
      </c>
      <c r="J32609" s="11">
        <v>61</v>
      </c>
      <c r="K32609">
        <v>7.0000000000000007E-2</v>
      </c>
      <c r="L32609" s="10">
        <v>549.9</v>
      </c>
      <c r="M32609" s="10">
        <v>329.9</v>
      </c>
      <c r="N32609" s="9">
        <f>fVendas[[#This Row],[Preço Unitário]]*fVendas[[#This Row],[Quantidade]]</f>
        <v>33543.9</v>
      </c>
      <c r="O32609" s="10">
        <f>fVendas[[#This Row],[Quantidade]]*fVendas[[#This Row],[Custo Unitário]]</f>
        <v>20123.899999999998</v>
      </c>
      <c r="P32609" s="17">
        <f>MONTH(fVendas[[#This Row],[Data Pedido]])</f>
        <v>10</v>
      </c>
    </row>
    <row r="32610" spans="1:16" x14ac:dyDescent="0.25">
      <c r="A32610">
        <v>70085</v>
      </c>
      <c r="B32610" s="8" t="s">
        <v>519</v>
      </c>
      <c r="C32610" s="12">
        <v>42945</v>
      </c>
      <c r="D32610" s="8" t="s">
        <v>222</v>
      </c>
      <c r="E32610" s="8" t="s">
        <v>550</v>
      </c>
      <c r="F32610" t="s">
        <v>370</v>
      </c>
      <c r="G32610" t="s">
        <v>556</v>
      </c>
      <c r="H32610" s="8" t="s">
        <v>581</v>
      </c>
      <c r="I32610" s="8" t="s">
        <v>582</v>
      </c>
      <c r="J32610" s="11">
        <v>14</v>
      </c>
      <c r="K32610">
        <v>7.0000000000000007E-2</v>
      </c>
      <c r="L32610" s="10">
        <v>3599.9</v>
      </c>
      <c r="M32610" s="10">
        <v>1250</v>
      </c>
      <c r="N32610" s="9">
        <f>fVendas[[#This Row],[Preço Unitário]]*fVendas[[#This Row],[Quantidade]]</f>
        <v>50398.6</v>
      </c>
      <c r="O32610" s="10">
        <f>fVendas[[#This Row],[Quantidade]]*fVendas[[#This Row],[Custo Unitário]]</f>
        <v>17500</v>
      </c>
      <c r="P32610" s="17">
        <f>MONTH(fVendas[[#This Row],[Data Pedido]])</f>
        <v>7</v>
      </c>
    </row>
    <row r="32611" spans="1:16" x14ac:dyDescent="0.25">
      <c r="A32611">
        <v>70086</v>
      </c>
      <c r="B32611" s="8" t="s">
        <v>394</v>
      </c>
      <c r="C32611" s="12">
        <v>44530</v>
      </c>
      <c r="D32611" s="8" t="s">
        <v>159</v>
      </c>
      <c r="E32611" s="8" t="s">
        <v>550</v>
      </c>
      <c r="F32611" t="s">
        <v>376</v>
      </c>
      <c r="G32611" t="s">
        <v>602</v>
      </c>
      <c r="H32611" s="8" t="s">
        <v>698</v>
      </c>
      <c r="I32611" s="8" t="s">
        <v>727</v>
      </c>
      <c r="J32611" s="11">
        <v>42</v>
      </c>
      <c r="K32611">
        <v>7.0000000000000007E-2</v>
      </c>
      <c r="L32611" s="10">
        <v>59.9</v>
      </c>
      <c r="M32611" s="10">
        <v>17.610600000000002</v>
      </c>
      <c r="N32611" s="9">
        <f>fVendas[[#This Row],[Preço Unitário]]*fVendas[[#This Row],[Quantidade]]</f>
        <v>2515.7999999999997</v>
      </c>
      <c r="O32611" s="10">
        <f>fVendas[[#This Row],[Quantidade]]*fVendas[[#This Row],[Custo Unitário]]</f>
        <v>739.64520000000005</v>
      </c>
      <c r="P32611" s="17">
        <f>MONTH(fVendas[[#This Row],[Data Pedido]])</f>
        <v>11</v>
      </c>
    </row>
    <row r="32612" spans="1:16" x14ac:dyDescent="0.25">
      <c r="A32612">
        <v>70087</v>
      </c>
      <c r="B32612" s="8" t="s">
        <v>483</v>
      </c>
      <c r="C32612" s="12">
        <v>45259</v>
      </c>
      <c r="D32612" s="8" t="s">
        <v>308</v>
      </c>
      <c r="E32612" s="8" t="s">
        <v>550</v>
      </c>
      <c r="F32612" t="s">
        <v>386</v>
      </c>
      <c r="G32612" t="s">
        <v>556</v>
      </c>
      <c r="H32612" s="8" t="s">
        <v>564</v>
      </c>
      <c r="I32612" s="8" t="s">
        <v>595</v>
      </c>
      <c r="J32612" s="11">
        <v>38</v>
      </c>
      <c r="K32612">
        <v>7.0000000000000007E-2</v>
      </c>
      <c r="L32612" s="10">
        <v>329.9</v>
      </c>
      <c r="M32612" s="10">
        <v>96.990600000000001</v>
      </c>
      <c r="N32612" s="9">
        <f>fVendas[[#This Row],[Preço Unitário]]*fVendas[[#This Row],[Quantidade]]</f>
        <v>12536.199999999999</v>
      </c>
      <c r="O32612" s="10">
        <f>fVendas[[#This Row],[Quantidade]]*fVendas[[#This Row],[Custo Unitário]]</f>
        <v>3685.6428000000001</v>
      </c>
      <c r="P32612" s="17">
        <f>MONTH(fVendas[[#This Row],[Data Pedido]])</f>
        <v>11</v>
      </c>
    </row>
    <row r="32613" spans="1:16" x14ac:dyDescent="0.25">
      <c r="A32613">
        <v>70089</v>
      </c>
      <c r="B32613" s="8" t="s">
        <v>407</v>
      </c>
      <c r="C32613" s="12">
        <v>44126</v>
      </c>
      <c r="D32613" s="8" t="s">
        <v>104</v>
      </c>
      <c r="E32613" s="8" t="s">
        <v>550</v>
      </c>
      <c r="F32613" t="s">
        <v>372</v>
      </c>
      <c r="G32613" t="s">
        <v>556</v>
      </c>
      <c r="H32613" s="8" t="s">
        <v>559</v>
      </c>
      <c r="I32613" s="8" t="s">
        <v>560</v>
      </c>
      <c r="J32613" s="11">
        <v>35</v>
      </c>
      <c r="K32613">
        <v>7.0000000000000007E-2</v>
      </c>
      <c r="L32613" s="10">
        <v>2359.9</v>
      </c>
      <c r="M32613" s="10">
        <v>1039.1574801741999</v>
      </c>
      <c r="N32613" s="9">
        <f>fVendas[[#This Row],[Preço Unitário]]*fVendas[[#This Row],[Quantidade]]</f>
        <v>82596.5</v>
      </c>
      <c r="O32613" s="10">
        <f>fVendas[[#This Row],[Quantidade]]*fVendas[[#This Row],[Custo Unitário]]</f>
        <v>36370.511806096998</v>
      </c>
      <c r="P32613" s="17">
        <f>MONTH(fVendas[[#This Row],[Data Pedido]])</f>
        <v>10</v>
      </c>
    </row>
    <row r="32614" spans="1:16" x14ac:dyDescent="0.25">
      <c r="A32614">
        <v>70118</v>
      </c>
      <c r="B32614" s="8" t="s">
        <v>394</v>
      </c>
      <c r="C32614" s="12">
        <v>44826</v>
      </c>
      <c r="D32614" s="8" t="s">
        <v>85</v>
      </c>
      <c r="E32614" s="8" t="s">
        <v>550</v>
      </c>
      <c r="F32614" t="s">
        <v>370</v>
      </c>
      <c r="G32614" t="s">
        <v>602</v>
      </c>
      <c r="H32614" s="8" t="s">
        <v>698</v>
      </c>
      <c r="I32614" s="8" t="s">
        <v>727</v>
      </c>
      <c r="J32614" s="11">
        <v>74</v>
      </c>
      <c r="K32614">
        <v>7.0000000000000007E-2</v>
      </c>
      <c r="L32614" s="10">
        <v>2599.9</v>
      </c>
      <c r="M32614" s="10">
        <v>860</v>
      </c>
      <c r="N32614" s="9">
        <f>fVendas[[#This Row],[Preço Unitário]]*fVendas[[#This Row],[Quantidade]]</f>
        <v>192392.6</v>
      </c>
      <c r="O32614" s="10">
        <f>fVendas[[#This Row],[Quantidade]]*fVendas[[#This Row],[Custo Unitário]]</f>
        <v>63640</v>
      </c>
      <c r="P32614" s="17">
        <f>MONTH(fVendas[[#This Row],[Data Pedido]])</f>
        <v>9</v>
      </c>
    </row>
    <row r="32615" spans="1:16" x14ac:dyDescent="0.25">
      <c r="A32615">
        <v>70130</v>
      </c>
      <c r="B32615" s="8" t="s">
        <v>402</v>
      </c>
      <c r="C32615" s="12">
        <v>44641</v>
      </c>
      <c r="D32615" s="8" t="s">
        <v>159</v>
      </c>
      <c r="E32615" s="8" t="s">
        <v>550</v>
      </c>
      <c r="F32615" t="s">
        <v>376</v>
      </c>
      <c r="G32615" t="s">
        <v>605</v>
      </c>
      <c r="H32615" s="8" t="s">
        <v>622</v>
      </c>
      <c r="I32615" s="8" t="s">
        <v>623</v>
      </c>
      <c r="J32615" s="11">
        <v>9</v>
      </c>
      <c r="K32615">
        <v>7.0000000000000007E-2</v>
      </c>
      <c r="L32615" s="10">
        <v>59.9</v>
      </c>
      <c r="M32615" s="10">
        <v>17.610600000000002</v>
      </c>
      <c r="N32615" s="9">
        <f>fVendas[[#This Row],[Preço Unitário]]*fVendas[[#This Row],[Quantidade]]</f>
        <v>539.1</v>
      </c>
      <c r="O32615" s="10">
        <f>fVendas[[#This Row],[Quantidade]]*fVendas[[#This Row],[Custo Unitário]]</f>
        <v>158.49540000000002</v>
      </c>
      <c r="P32615" s="17">
        <f>MONTH(fVendas[[#This Row],[Data Pedido]])</f>
        <v>3</v>
      </c>
    </row>
    <row r="32616" spans="1:16" x14ac:dyDescent="0.25">
      <c r="A32616">
        <v>70144</v>
      </c>
      <c r="B32616" s="8" t="s">
        <v>507</v>
      </c>
      <c r="C32616" s="12">
        <v>43140</v>
      </c>
      <c r="D32616" s="8" t="s">
        <v>246</v>
      </c>
      <c r="E32616" s="8" t="s">
        <v>550</v>
      </c>
      <c r="F32616" t="s">
        <v>370</v>
      </c>
      <c r="G32616" t="s">
        <v>556</v>
      </c>
      <c r="H32616" s="8" t="s">
        <v>557</v>
      </c>
      <c r="I32616" s="8" t="s">
        <v>558</v>
      </c>
      <c r="J32616" s="11">
        <v>59</v>
      </c>
      <c r="K32616">
        <v>7.0000000000000007E-2</v>
      </c>
      <c r="L32616" s="10">
        <v>3599.9</v>
      </c>
      <c r="M32616" s="10">
        <v>1250</v>
      </c>
      <c r="N32616" s="9">
        <f>fVendas[[#This Row],[Preço Unitário]]*fVendas[[#This Row],[Quantidade]]</f>
        <v>212394.1</v>
      </c>
      <c r="O32616" s="10">
        <f>fVendas[[#This Row],[Quantidade]]*fVendas[[#This Row],[Custo Unitário]]</f>
        <v>73750</v>
      </c>
      <c r="P32616" s="17">
        <f>MONTH(fVendas[[#This Row],[Data Pedido]])</f>
        <v>2</v>
      </c>
    </row>
    <row r="32617" spans="1:16" x14ac:dyDescent="0.25">
      <c r="A32617">
        <v>70145</v>
      </c>
      <c r="B32617" s="8" t="s">
        <v>441</v>
      </c>
      <c r="C32617" s="12">
        <v>42636</v>
      </c>
      <c r="D32617" s="8" t="s">
        <v>366</v>
      </c>
      <c r="E32617" s="8" t="s">
        <v>550</v>
      </c>
      <c r="F32617" t="s">
        <v>370</v>
      </c>
      <c r="G32617" t="s">
        <v>612</v>
      </c>
      <c r="H32617" s="8" t="s">
        <v>627</v>
      </c>
      <c r="I32617" s="8" t="s">
        <v>628</v>
      </c>
      <c r="J32617" s="11">
        <v>51</v>
      </c>
      <c r="K32617">
        <v>7.0000000000000007E-2</v>
      </c>
      <c r="L32617" s="10">
        <v>4199.8999999999996</v>
      </c>
      <c r="M32617" s="10">
        <v>1599</v>
      </c>
      <c r="N32617" s="9">
        <f>fVendas[[#This Row],[Preço Unitário]]*fVendas[[#This Row],[Quantidade]]</f>
        <v>214194.9</v>
      </c>
      <c r="O32617" s="10">
        <f>fVendas[[#This Row],[Quantidade]]*fVendas[[#This Row],[Custo Unitário]]</f>
        <v>81549</v>
      </c>
      <c r="P32617" s="17">
        <f>MONTH(fVendas[[#This Row],[Data Pedido]])</f>
        <v>9</v>
      </c>
    </row>
    <row r="32618" spans="1:16" x14ac:dyDescent="0.25">
      <c r="A32618">
        <v>70145</v>
      </c>
      <c r="B32618" s="8" t="s">
        <v>510</v>
      </c>
      <c r="C32618" s="12">
        <v>43739</v>
      </c>
      <c r="D32618" s="8" t="s">
        <v>148</v>
      </c>
      <c r="E32618" s="8" t="s">
        <v>550</v>
      </c>
      <c r="F32618" t="s">
        <v>382</v>
      </c>
      <c r="G32618" t="s">
        <v>612</v>
      </c>
      <c r="H32618" s="8" t="s">
        <v>613</v>
      </c>
      <c r="I32618" s="8" t="s">
        <v>681</v>
      </c>
      <c r="J32618" s="11">
        <v>11</v>
      </c>
      <c r="K32618">
        <v>7.0000000000000007E-2</v>
      </c>
      <c r="L32618" s="10">
        <v>17.899999999999999</v>
      </c>
      <c r="M32618" s="10">
        <v>3.69</v>
      </c>
      <c r="N32618" s="9">
        <f>fVendas[[#This Row],[Preço Unitário]]*fVendas[[#This Row],[Quantidade]]</f>
        <v>196.89999999999998</v>
      </c>
      <c r="O32618" s="10">
        <f>fVendas[[#This Row],[Quantidade]]*fVendas[[#This Row],[Custo Unitário]]</f>
        <v>40.589999999999996</v>
      </c>
      <c r="P32618" s="17">
        <f>MONTH(fVendas[[#This Row],[Data Pedido]])</f>
        <v>10</v>
      </c>
    </row>
    <row r="32619" spans="1:16" x14ac:dyDescent="0.25">
      <c r="A32619">
        <v>70155</v>
      </c>
      <c r="B32619" s="8" t="s">
        <v>514</v>
      </c>
      <c r="C32619" s="12">
        <v>44950</v>
      </c>
      <c r="D32619" s="8" t="s">
        <v>228</v>
      </c>
      <c r="E32619" s="8" t="s">
        <v>550</v>
      </c>
      <c r="F32619" t="s">
        <v>374</v>
      </c>
      <c r="G32619" t="s">
        <v>605</v>
      </c>
      <c r="H32619" s="8" t="s">
        <v>616</v>
      </c>
      <c r="I32619" s="8" t="s">
        <v>682</v>
      </c>
      <c r="J32619" s="11">
        <v>59</v>
      </c>
      <c r="K32619">
        <v>7.0000000000000007E-2</v>
      </c>
      <c r="L32619" s="10">
        <v>1299.9000000000001</v>
      </c>
      <c r="M32619" s="10">
        <v>896.45</v>
      </c>
      <c r="N32619" s="9">
        <f>fVendas[[#This Row],[Preço Unitário]]*fVendas[[#This Row],[Quantidade]]</f>
        <v>76694.100000000006</v>
      </c>
      <c r="O32619" s="10">
        <f>fVendas[[#This Row],[Quantidade]]*fVendas[[#This Row],[Custo Unitário]]</f>
        <v>52890.55</v>
      </c>
      <c r="P32619" s="17">
        <f>MONTH(fVendas[[#This Row],[Data Pedido]])</f>
        <v>1</v>
      </c>
    </row>
    <row r="32620" spans="1:16" x14ac:dyDescent="0.25">
      <c r="A32620">
        <v>70156</v>
      </c>
      <c r="B32620" s="8" t="s">
        <v>507</v>
      </c>
      <c r="C32620" s="12">
        <v>43162</v>
      </c>
      <c r="D32620" s="8" t="s">
        <v>163</v>
      </c>
      <c r="E32620" s="8" t="s">
        <v>550</v>
      </c>
      <c r="F32620" t="s">
        <v>370</v>
      </c>
      <c r="G32620" t="s">
        <v>556</v>
      </c>
      <c r="H32620" s="8" t="s">
        <v>557</v>
      </c>
      <c r="I32620" s="8" t="s">
        <v>558</v>
      </c>
      <c r="J32620" s="11">
        <v>43</v>
      </c>
      <c r="K32620">
        <v>7.0000000000000007E-2</v>
      </c>
      <c r="L32620" s="10">
        <v>3199.9</v>
      </c>
      <c r="M32620" s="10">
        <v>1005</v>
      </c>
      <c r="N32620" s="9">
        <f>fVendas[[#This Row],[Preço Unitário]]*fVendas[[#This Row],[Quantidade]]</f>
        <v>137595.70000000001</v>
      </c>
      <c r="O32620" s="10">
        <f>fVendas[[#This Row],[Quantidade]]*fVendas[[#This Row],[Custo Unitário]]</f>
        <v>43215</v>
      </c>
      <c r="P32620" s="17">
        <f>MONTH(fVendas[[#This Row],[Data Pedido]])</f>
        <v>3</v>
      </c>
    </row>
    <row r="32621" spans="1:16" x14ac:dyDescent="0.25">
      <c r="A32621">
        <v>70174</v>
      </c>
      <c r="B32621" s="8" t="s">
        <v>535</v>
      </c>
      <c r="C32621" s="12">
        <v>42778</v>
      </c>
      <c r="D32621" s="8" t="s">
        <v>166</v>
      </c>
      <c r="E32621" s="8" t="s">
        <v>550</v>
      </c>
      <c r="F32621" t="s">
        <v>378</v>
      </c>
      <c r="G32621" t="s">
        <v>605</v>
      </c>
      <c r="H32621" s="8" t="s">
        <v>675</v>
      </c>
      <c r="I32621" s="8" t="s">
        <v>790</v>
      </c>
      <c r="J32621" s="11">
        <v>49</v>
      </c>
      <c r="K32621">
        <v>7.0000000000000007E-2</v>
      </c>
      <c r="L32621" s="10">
        <v>59.9</v>
      </c>
      <c r="M32621" s="10">
        <v>17.610600000000002</v>
      </c>
      <c r="N32621" s="9">
        <f>fVendas[[#This Row],[Preço Unitário]]*fVendas[[#This Row],[Quantidade]]</f>
        <v>2935.1</v>
      </c>
      <c r="O32621" s="10">
        <f>fVendas[[#This Row],[Quantidade]]*fVendas[[#This Row],[Custo Unitário]]</f>
        <v>862.91940000000011</v>
      </c>
      <c r="P32621" s="17">
        <f>MONTH(fVendas[[#This Row],[Data Pedido]])</f>
        <v>2</v>
      </c>
    </row>
    <row r="32622" spans="1:16" x14ac:dyDescent="0.25">
      <c r="A32622">
        <v>70178</v>
      </c>
      <c r="B32622" s="8" t="s">
        <v>514</v>
      </c>
      <c r="C32622" s="12">
        <v>42495</v>
      </c>
      <c r="D32622" s="8" t="s">
        <v>271</v>
      </c>
      <c r="E32622" s="8" t="s">
        <v>550</v>
      </c>
      <c r="F32622" t="s">
        <v>378</v>
      </c>
      <c r="G32622" t="s">
        <v>605</v>
      </c>
      <c r="H32622" s="8" t="s">
        <v>616</v>
      </c>
      <c r="I32622" s="8" t="s">
        <v>682</v>
      </c>
      <c r="J32622" s="11">
        <v>49</v>
      </c>
      <c r="K32622">
        <v>7.0000000000000007E-2</v>
      </c>
      <c r="L32622" s="10">
        <v>139.9</v>
      </c>
      <c r="M32622" s="10">
        <v>41.130600000000001</v>
      </c>
      <c r="N32622" s="9">
        <f>fVendas[[#This Row],[Preço Unitário]]*fVendas[[#This Row],[Quantidade]]</f>
        <v>6855.1</v>
      </c>
      <c r="O32622" s="10">
        <f>fVendas[[#This Row],[Quantidade]]*fVendas[[#This Row],[Custo Unitário]]</f>
        <v>2015.3994</v>
      </c>
      <c r="P32622" s="17">
        <f>MONTH(fVendas[[#This Row],[Data Pedido]])</f>
        <v>5</v>
      </c>
    </row>
    <row r="32623" spans="1:16" x14ac:dyDescent="0.25">
      <c r="A32623">
        <v>70185</v>
      </c>
      <c r="B32623" s="8" t="s">
        <v>493</v>
      </c>
      <c r="C32623" s="12">
        <v>43877</v>
      </c>
      <c r="D32623" s="8" t="s">
        <v>170</v>
      </c>
      <c r="E32623" s="8" t="s">
        <v>550</v>
      </c>
      <c r="F32623" t="s">
        <v>382</v>
      </c>
      <c r="G32623" t="s">
        <v>612</v>
      </c>
      <c r="H32623" s="8" t="s">
        <v>654</v>
      </c>
      <c r="I32623" s="8" t="s">
        <v>655</v>
      </c>
      <c r="J32623" s="11">
        <v>9</v>
      </c>
      <c r="K32623">
        <v>7.0000000000000007E-2</v>
      </c>
      <c r="L32623" s="10">
        <v>17.899999999999999</v>
      </c>
      <c r="M32623" s="10">
        <v>3.69</v>
      </c>
      <c r="N32623" s="9">
        <f>fVendas[[#This Row],[Preço Unitário]]*fVendas[[#This Row],[Quantidade]]</f>
        <v>161.1</v>
      </c>
      <c r="O32623" s="10">
        <f>fVendas[[#This Row],[Quantidade]]*fVendas[[#This Row],[Custo Unitário]]</f>
        <v>33.21</v>
      </c>
      <c r="P32623" s="17">
        <f>MONTH(fVendas[[#This Row],[Data Pedido]])</f>
        <v>2</v>
      </c>
    </row>
    <row r="32624" spans="1:16" x14ac:dyDescent="0.25">
      <c r="A32624">
        <v>70186</v>
      </c>
      <c r="B32624" s="8" t="s">
        <v>510</v>
      </c>
      <c r="C32624" s="12">
        <v>43769</v>
      </c>
      <c r="D32624" s="8" t="s">
        <v>202</v>
      </c>
      <c r="E32624" s="8" t="s">
        <v>550</v>
      </c>
      <c r="F32624" t="s">
        <v>376</v>
      </c>
      <c r="G32624" t="s">
        <v>612</v>
      </c>
      <c r="H32624" s="8" t="s">
        <v>613</v>
      </c>
      <c r="I32624" s="8" t="s">
        <v>681</v>
      </c>
      <c r="J32624" s="11">
        <v>13</v>
      </c>
      <c r="K32624">
        <v>7.0000000000000007E-2</v>
      </c>
      <c r="L32624" s="10">
        <v>139.9</v>
      </c>
      <c r="M32624" s="10">
        <v>41.130600000000001</v>
      </c>
      <c r="N32624" s="9">
        <f>fVendas[[#This Row],[Preço Unitário]]*fVendas[[#This Row],[Quantidade]]</f>
        <v>1818.7</v>
      </c>
      <c r="O32624" s="10">
        <f>fVendas[[#This Row],[Quantidade]]*fVendas[[#This Row],[Custo Unitário]]</f>
        <v>534.69780000000003</v>
      </c>
      <c r="P32624" s="17">
        <f>MONTH(fVendas[[#This Row],[Data Pedido]])</f>
        <v>10</v>
      </c>
    </row>
    <row r="32625" spans="1:16" x14ac:dyDescent="0.25">
      <c r="A32625">
        <v>70187</v>
      </c>
      <c r="B32625" s="8" t="s">
        <v>399</v>
      </c>
      <c r="C32625" s="12">
        <v>44197</v>
      </c>
      <c r="D32625" s="8" t="s">
        <v>171</v>
      </c>
      <c r="E32625" s="8" t="s">
        <v>550</v>
      </c>
      <c r="F32625" t="s">
        <v>370</v>
      </c>
      <c r="G32625" t="s">
        <v>612</v>
      </c>
      <c r="H32625" s="8" t="s">
        <v>784</v>
      </c>
      <c r="I32625" s="8" t="s">
        <v>785</v>
      </c>
      <c r="J32625" s="11">
        <v>87</v>
      </c>
      <c r="K32625">
        <v>7.0000000000000007E-2</v>
      </c>
      <c r="L32625" s="10">
        <v>3199.9</v>
      </c>
      <c r="M32625" s="10">
        <v>1005</v>
      </c>
      <c r="N32625" s="9">
        <f>fVendas[[#This Row],[Preço Unitário]]*fVendas[[#This Row],[Quantidade]]</f>
        <v>278391.3</v>
      </c>
      <c r="O32625" s="10">
        <f>fVendas[[#This Row],[Quantidade]]*fVendas[[#This Row],[Custo Unitário]]</f>
        <v>87435</v>
      </c>
      <c r="P32625" s="17">
        <f>MONTH(fVendas[[#This Row],[Data Pedido]])</f>
        <v>1</v>
      </c>
    </row>
    <row r="32626" spans="1:16" x14ac:dyDescent="0.25">
      <c r="A32626">
        <v>70193</v>
      </c>
      <c r="B32626" s="8" t="s">
        <v>489</v>
      </c>
      <c r="C32626" s="12">
        <v>44546</v>
      </c>
      <c r="D32626" s="8" t="s">
        <v>41</v>
      </c>
      <c r="E32626" s="8" t="s">
        <v>550</v>
      </c>
      <c r="F32626" t="s">
        <v>370</v>
      </c>
      <c r="G32626" t="s">
        <v>605</v>
      </c>
      <c r="H32626" s="8" t="s">
        <v>622</v>
      </c>
      <c r="I32626" s="8" t="s">
        <v>684</v>
      </c>
      <c r="J32626" s="11">
        <v>51</v>
      </c>
      <c r="K32626">
        <v>7.0000000000000007E-2</v>
      </c>
      <c r="L32626" s="10">
        <v>2599.9</v>
      </c>
      <c r="M32626" s="10">
        <v>860</v>
      </c>
      <c r="N32626" s="9">
        <f>fVendas[[#This Row],[Preço Unitário]]*fVendas[[#This Row],[Quantidade]]</f>
        <v>132594.9</v>
      </c>
      <c r="O32626" s="10">
        <f>fVendas[[#This Row],[Quantidade]]*fVendas[[#This Row],[Custo Unitário]]</f>
        <v>43860</v>
      </c>
      <c r="P32626" s="17">
        <f>MONTH(fVendas[[#This Row],[Data Pedido]])</f>
        <v>12</v>
      </c>
    </row>
    <row r="32627" spans="1:16" x14ac:dyDescent="0.25">
      <c r="A32627">
        <v>70195</v>
      </c>
      <c r="B32627" s="8" t="s">
        <v>402</v>
      </c>
      <c r="C32627" s="12">
        <v>43867</v>
      </c>
      <c r="D32627" s="8" t="s">
        <v>354</v>
      </c>
      <c r="E32627" s="8" t="s">
        <v>550</v>
      </c>
      <c r="F32627" t="s">
        <v>380</v>
      </c>
      <c r="G32627" t="s">
        <v>605</v>
      </c>
      <c r="H32627" s="8" t="s">
        <v>622</v>
      </c>
      <c r="I32627" s="8" t="s">
        <v>623</v>
      </c>
      <c r="J32627" s="11">
        <v>9</v>
      </c>
      <c r="K32627">
        <v>7.0000000000000007E-2</v>
      </c>
      <c r="L32627" s="10">
        <v>209.9</v>
      </c>
      <c r="M32627" s="10">
        <v>61.710599999999999</v>
      </c>
      <c r="N32627" s="9">
        <f>fVendas[[#This Row],[Preço Unitário]]*fVendas[[#This Row],[Quantidade]]</f>
        <v>1889.1000000000001</v>
      </c>
      <c r="O32627" s="10">
        <f>fVendas[[#This Row],[Quantidade]]*fVendas[[#This Row],[Custo Unitário]]</f>
        <v>555.3954</v>
      </c>
      <c r="P32627" s="17">
        <f>MONTH(fVendas[[#This Row],[Data Pedido]])</f>
        <v>2</v>
      </c>
    </row>
    <row r="32628" spans="1:16" x14ac:dyDescent="0.25">
      <c r="A32628">
        <v>70224</v>
      </c>
      <c r="B32628" s="8" t="s">
        <v>415</v>
      </c>
      <c r="C32628" s="12">
        <v>43539</v>
      </c>
      <c r="D32628" s="8" t="s">
        <v>236</v>
      </c>
      <c r="E32628" s="8" t="s">
        <v>550</v>
      </c>
      <c r="F32628" t="s">
        <v>376</v>
      </c>
      <c r="G32628" t="s">
        <v>556</v>
      </c>
      <c r="H32628" s="8" t="s">
        <v>557</v>
      </c>
      <c r="I32628" s="8" t="s">
        <v>580</v>
      </c>
      <c r="J32628" s="11">
        <v>28</v>
      </c>
      <c r="K32628">
        <v>7.0000000000000007E-2</v>
      </c>
      <c r="L32628" s="10">
        <v>139.9</v>
      </c>
      <c r="M32628" s="10">
        <v>41.130600000000001</v>
      </c>
      <c r="N32628" s="9">
        <f>fVendas[[#This Row],[Preço Unitário]]*fVendas[[#This Row],[Quantidade]]</f>
        <v>3917.2000000000003</v>
      </c>
      <c r="O32628" s="10">
        <f>fVendas[[#This Row],[Quantidade]]*fVendas[[#This Row],[Custo Unitário]]</f>
        <v>1151.6568</v>
      </c>
      <c r="P32628" s="17">
        <f>MONTH(fVendas[[#This Row],[Data Pedido]])</f>
        <v>3</v>
      </c>
    </row>
    <row r="32629" spans="1:16" x14ac:dyDescent="0.25">
      <c r="A32629">
        <v>70225</v>
      </c>
      <c r="B32629" s="8" t="s">
        <v>442</v>
      </c>
      <c r="C32629" s="12">
        <v>42446</v>
      </c>
      <c r="D32629" s="8" t="s">
        <v>87</v>
      </c>
      <c r="E32629" s="8" t="s">
        <v>550</v>
      </c>
      <c r="F32629" t="s">
        <v>376</v>
      </c>
      <c r="G32629" t="s">
        <v>605</v>
      </c>
      <c r="H32629" s="8" t="s">
        <v>710</v>
      </c>
      <c r="I32629" s="8" t="s">
        <v>711</v>
      </c>
      <c r="J32629" s="11">
        <v>31</v>
      </c>
      <c r="K32629">
        <v>7.0000000000000007E-2</v>
      </c>
      <c r="L32629" s="10">
        <v>139.9</v>
      </c>
      <c r="M32629" s="10">
        <v>51.211058735955099</v>
      </c>
      <c r="N32629" s="9">
        <f>fVendas[[#This Row],[Preço Unitário]]*fVendas[[#This Row],[Quantidade]]</f>
        <v>4336.9000000000005</v>
      </c>
      <c r="O32629" s="10">
        <f>fVendas[[#This Row],[Quantidade]]*fVendas[[#This Row],[Custo Unitário]]</f>
        <v>1587.5428208146081</v>
      </c>
      <c r="P32629" s="17">
        <f>MONTH(fVendas[[#This Row],[Data Pedido]])</f>
        <v>3</v>
      </c>
    </row>
    <row r="32630" spans="1:16" x14ac:dyDescent="0.25">
      <c r="A32630">
        <v>70243</v>
      </c>
      <c r="B32630" s="8" t="s">
        <v>394</v>
      </c>
      <c r="C32630" s="12">
        <v>44805</v>
      </c>
      <c r="D32630" s="8" t="s">
        <v>361</v>
      </c>
      <c r="E32630" s="8" t="s">
        <v>550</v>
      </c>
      <c r="F32630" t="s">
        <v>370</v>
      </c>
      <c r="G32630" t="s">
        <v>602</v>
      </c>
      <c r="H32630" s="8" t="s">
        <v>698</v>
      </c>
      <c r="I32630" s="8" t="s">
        <v>727</v>
      </c>
      <c r="J32630" s="11">
        <v>109</v>
      </c>
      <c r="K32630">
        <v>7.0000000000000007E-2</v>
      </c>
      <c r="L32630" s="10">
        <v>4199.8999999999996</v>
      </c>
      <c r="M32630" s="10">
        <v>1599</v>
      </c>
      <c r="N32630" s="9">
        <f>fVendas[[#This Row],[Preço Unitário]]*fVendas[[#This Row],[Quantidade]]</f>
        <v>457789.1</v>
      </c>
      <c r="O32630" s="10">
        <f>fVendas[[#This Row],[Quantidade]]*fVendas[[#This Row],[Custo Unitário]]</f>
        <v>174291</v>
      </c>
      <c r="P32630" s="17">
        <f>MONTH(fVendas[[#This Row],[Data Pedido]])</f>
        <v>9</v>
      </c>
    </row>
    <row r="32631" spans="1:16" x14ac:dyDescent="0.25">
      <c r="A32631">
        <v>70243</v>
      </c>
      <c r="B32631" s="8" t="s">
        <v>457</v>
      </c>
      <c r="C32631" s="12">
        <v>43376</v>
      </c>
      <c r="D32631" s="8" t="s">
        <v>195</v>
      </c>
      <c r="E32631" s="8" t="s">
        <v>550</v>
      </c>
      <c r="F32631" t="s">
        <v>378</v>
      </c>
      <c r="G32631" t="s">
        <v>612</v>
      </c>
      <c r="H32631" s="8" t="s">
        <v>613</v>
      </c>
      <c r="I32631" s="8" t="s">
        <v>743</v>
      </c>
      <c r="J32631" s="11">
        <v>63</v>
      </c>
      <c r="K32631">
        <v>7.0000000000000007E-2</v>
      </c>
      <c r="L32631" s="10">
        <v>79.900000000000006</v>
      </c>
      <c r="M32631" s="10">
        <v>16.052502417760799</v>
      </c>
      <c r="N32631" s="9">
        <f>fVendas[[#This Row],[Preço Unitário]]*fVendas[[#This Row],[Quantidade]]</f>
        <v>5033.7000000000007</v>
      </c>
      <c r="O32631" s="10">
        <f>fVendas[[#This Row],[Quantidade]]*fVendas[[#This Row],[Custo Unitário]]</f>
        <v>1011.3076523189303</v>
      </c>
      <c r="P32631" s="17">
        <f>MONTH(fVendas[[#This Row],[Data Pedido]])</f>
        <v>10</v>
      </c>
    </row>
    <row r="32632" spans="1:16" x14ac:dyDescent="0.25">
      <c r="A32632">
        <v>70247</v>
      </c>
      <c r="B32632" s="8" t="s">
        <v>476</v>
      </c>
      <c r="C32632" s="12">
        <v>44848</v>
      </c>
      <c r="D32632" s="8" t="s">
        <v>178</v>
      </c>
      <c r="E32632" s="8" t="s">
        <v>550</v>
      </c>
      <c r="F32632" t="s">
        <v>370</v>
      </c>
      <c r="G32632" t="s">
        <v>602</v>
      </c>
      <c r="H32632" s="8" t="s">
        <v>698</v>
      </c>
      <c r="I32632" s="8" t="s">
        <v>707</v>
      </c>
      <c r="J32632" s="11">
        <v>54</v>
      </c>
      <c r="K32632">
        <v>7.0000000000000007E-2</v>
      </c>
      <c r="L32632" s="10">
        <v>3299.9</v>
      </c>
      <c r="M32632" s="10">
        <v>1100</v>
      </c>
      <c r="N32632" s="9">
        <f>fVendas[[#This Row],[Preço Unitário]]*fVendas[[#This Row],[Quantidade]]</f>
        <v>178194.6</v>
      </c>
      <c r="O32632" s="10">
        <f>fVendas[[#This Row],[Quantidade]]*fVendas[[#This Row],[Custo Unitário]]</f>
        <v>59400</v>
      </c>
      <c r="P32632" s="17">
        <f>MONTH(fVendas[[#This Row],[Data Pedido]])</f>
        <v>10</v>
      </c>
    </row>
    <row r="32633" spans="1:16" x14ac:dyDescent="0.25">
      <c r="A32633">
        <v>70284</v>
      </c>
      <c r="B32633" s="8" t="s">
        <v>541</v>
      </c>
      <c r="C32633" s="12">
        <v>43602</v>
      </c>
      <c r="D32633" s="8" t="s">
        <v>190</v>
      </c>
      <c r="E32633" s="8" t="s">
        <v>550</v>
      </c>
      <c r="F32633" t="s">
        <v>384</v>
      </c>
      <c r="G32633" t="s">
        <v>605</v>
      </c>
      <c r="H32633" s="8" t="s">
        <v>673</v>
      </c>
      <c r="I32633" s="8" t="s">
        <v>674</v>
      </c>
      <c r="J32633" s="11">
        <v>54</v>
      </c>
      <c r="K32633">
        <v>7.0000000000000007E-2</v>
      </c>
      <c r="L32633" s="10">
        <v>599.9</v>
      </c>
      <c r="M32633" s="10">
        <v>176.3706</v>
      </c>
      <c r="N32633" s="9">
        <f>fVendas[[#This Row],[Preço Unitário]]*fVendas[[#This Row],[Quantidade]]</f>
        <v>32394.6</v>
      </c>
      <c r="O32633" s="10">
        <f>fVendas[[#This Row],[Quantidade]]*fVendas[[#This Row],[Custo Unitário]]</f>
        <v>9524.0123999999996</v>
      </c>
      <c r="P32633" s="17">
        <f>MONTH(fVendas[[#This Row],[Data Pedido]])</f>
        <v>5</v>
      </c>
    </row>
    <row r="32634" spans="1:16" x14ac:dyDescent="0.25">
      <c r="A32634">
        <v>70296</v>
      </c>
      <c r="B32634" s="8" t="s">
        <v>455</v>
      </c>
      <c r="C32634" s="12">
        <v>44086</v>
      </c>
      <c r="D32634" s="8" t="s">
        <v>236</v>
      </c>
      <c r="E32634" s="8" t="s">
        <v>550</v>
      </c>
      <c r="F32634" t="s">
        <v>376</v>
      </c>
      <c r="G32634" t="s">
        <v>602</v>
      </c>
      <c r="H32634" s="8" t="s">
        <v>671</v>
      </c>
      <c r="I32634" s="8" t="s">
        <v>792</v>
      </c>
      <c r="J32634" s="11">
        <v>75</v>
      </c>
      <c r="K32634">
        <v>7.0000000000000007E-2</v>
      </c>
      <c r="L32634" s="10">
        <v>139.9</v>
      </c>
      <c r="M32634" s="10">
        <v>41.130600000000001</v>
      </c>
      <c r="N32634" s="9">
        <f>fVendas[[#This Row],[Preço Unitário]]*fVendas[[#This Row],[Quantidade]]</f>
        <v>10492.5</v>
      </c>
      <c r="O32634" s="10">
        <f>fVendas[[#This Row],[Quantidade]]*fVendas[[#This Row],[Custo Unitário]]</f>
        <v>3084.7950000000001</v>
      </c>
      <c r="P32634" s="17">
        <f>MONTH(fVendas[[#This Row],[Data Pedido]])</f>
        <v>9</v>
      </c>
    </row>
    <row r="32635" spans="1:16" x14ac:dyDescent="0.25">
      <c r="A32635">
        <v>70302</v>
      </c>
      <c r="B32635" s="8" t="s">
        <v>459</v>
      </c>
      <c r="C32635" s="12">
        <v>44051</v>
      </c>
      <c r="D32635" s="8" t="s">
        <v>325</v>
      </c>
      <c r="E32635" s="8" t="s">
        <v>550</v>
      </c>
      <c r="F32635" t="s">
        <v>370</v>
      </c>
      <c r="G32635" t="s">
        <v>612</v>
      </c>
      <c r="H32635" s="8" t="s">
        <v>768</v>
      </c>
      <c r="I32635" s="8" t="s">
        <v>769</v>
      </c>
      <c r="J32635" s="11">
        <v>87</v>
      </c>
      <c r="K32635">
        <v>7.0000000000000007E-2</v>
      </c>
      <c r="L32635" s="10">
        <v>4199.8999999999996</v>
      </c>
      <c r="M32635" s="10">
        <v>1599</v>
      </c>
      <c r="N32635" s="9">
        <f>fVendas[[#This Row],[Preço Unitário]]*fVendas[[#This Row],[Quantidade]]</f>
        <v>365391.3</v>
      </c>
      <c r="O32635" s="10">
        <f>fVendas[[#This Row],[Quantidade]]*fVendas[[#This Row],[Custo Unitário]]</f>
        <v>139113</v>
      </c>
      <c r="P32635" s="17">
        <f>MONTH(fVendas[[#This Row],[Data Pedido]])</f>
        <v>8</v>
      </c>
    </row>
    <row r="32636" spans="1:16" x14ac:dyDescent="0.25">
      <c r="A32636">
        <v>70308</v>
      </c>
      <c r="B32636" s="8" t="s">
        <v>482</v>
      </c>
      <c r="C32636" s="12">
        <v>43898</v>
      </c>
      <c r="D32636" s="8" t="s">
        <v>112</v>
      </c>
      <c r="E32636" s="8" t="s">
        <v>550</v>
      </c>
      <c r="F32636" t="s">
        <v>376</v>
      </c>
      <c r="G32636" t="s">
        <v>605</v>
      </c>
      <c r="H32636" s="8" t="s">
        <v>638</v>
      </c>
      <c r="I32636" s="8" t="s">
        <v>639</v>
      </c>
      <c r="J32636" s="11">
        <v>28</v>
      </c>
      <c r="K32636">
        <v>7.0000000000000007E-2</v>
      </c>
      <c r="L32636" s="10">
        <v>39.9</v>
      </c>
      <c r="M32636" s="10">
        <v>4.5822982324155204</v>
      </c>
      <c r="N32636" s="9">
        <f>fVendas[[#This Row],[Preço Unitário]]*fVendas[[#This Row],[Quantidade]]</f>
        <v>1117.2</v>
      </c>
      <c r="O32636" s="10">
        <f>fVendas[[#This Row],[Quantidade]]*fVendas[[#This Row],[Custo Unitário]]</f>
        <v>128.30435050763458</v>
      </c>
      <c r="P32636" s="17">
        <f>MONTH(fVendas[[#This Row],[Data Pedido]])</f>
        <v>3</v>
      </c>
    </row>
    <row r="32637" spans="1:16" x14ac:dyDescent="0.25">
      <c r="A32637">
        <v>70328</v>
      </c>
      <c r="B32637" s="8" t="s">
        <v>524</v>
      </c>
      <c r="C32637" s="12">
        <v>44296</v>
      </c>
      <c r="D32637" s="8" t="s">
        <v>124</v>
      </c>
      <c r="E32637" s="8" t="s">
        <v>550</v>
      </c>
      <c r="F32637" t="s">
        <v>378</v>
      </c>
      <c r="G32637" t="s">
        <v>602</v>
      </c>
      <c r="H32637" s="8" t="s">
        <v>703</v>
      </c>
      <c r="I32637" s="8" t="s">
        <v>704</v>
      </c>
      <c r="J32637" s="11">
        <v>5</v>
      </c>
      <c r="K32637">
        <v>7.0000000000000007E-2</v>
      </c>
      <c r="L32637" s="10">
        <v>98.9</v>
      </c>
      <c r="M32637" s="10">
        <v>29.076599999999999</v>
      </c>
      <c r="N32637" s="9">
        <f>fVendas[[#This Row],[Preço Unitário]]*fVendas[[#This Row],[Quantidade]]</f>
        <v>494.5</v>
      </c>
      <c r="O32637" s="10">
        <f>fVendas[[#This Row],[Quantidade]]*fVendas[[#This Row],[Custo Unitário]]</f>
        <v>145.38299999999998</v>
      </c>
      <c r="P32637" s="17">
        <f>MONTH(fVendas[[#This Row],[Data Pedido]])</f>
        <v>4</v>
      </c>
    </row>
    <row r="32638" spans="1:16" x14ac:dyDescent="0.25">
      <c r="A32638">
        <v>70330</v>
      </c>
      <c r="B32638" s="8" t="s">
        <v>454</v>
      </c>
      <c r="C32638" s="12">
        <v>42654</v>
      </c>
      <c r="D32638" s="8" t="s">
        <v>59</v>
      </c>
      <c r="E32638" s="8" t="s">
        <v>550</v>
      </c>
      <c r="F32638" t="s">
        <v>378</v>
      </c>
      <c r="G32638" t="s">
        <v>612</v>
      </c>
      <c r="H32638" s="8" t="s">
        <v>656</v>
      </c>
      <c r="I32638" s="8" t="s">
        <v>657</v>
      </c>
      <c r="J32638" s="11">
        <v>39</v>
      </c>
      <c r="K32638">
        <v>7.0000000000000007E-2</v>
      </c>
      <c r="L32638" s="10">
        <v>59.9</v>
      </c>
      <c r="M32638" s="10">
        <v>17.610600000000002</v>
      </c>
      <c r="N32638" s="9">
        <f>fVendas[[#This Row],[Preço Unitário]]*fVendas[[#This Row],[Quantidade]]</f>
        <v>2336.1</v>
      </c>
      <c r="O32638" s="10">
        <f>fVendas[[#This Row],[Quantidade]]*fVendas[[#This Row],[Custo Unitário]]</f>
        <v>686.81340000000012</v>
      </c>
      <c r="P32638" s="17">
        <f>MONTH(fVendas[[#This Row],[Data Pedido]])</f>
        <v>10</v>
      </c>
    </row>
    <row r="32639" spans="1:16" x14ac:dyDescent="0.25">
      <c r="A32639">
        <v>70335</v>
      </c>
      <c r="B32639" s="8" t="s">
        <v>396</v>
      </c>
      <c r="C32639" s="12">
        <v>44992</v>
      </c>
      <c r="D32639" s="8" t="s">
        <v>140</v>
      </c>
      <c r="E32639" s="8" t="s">
        <v>550</v>
      </c>
      <c r="F32639" t="s">
        <v>382</v>
      </c>
      <c r="G32639" t="s">
        <v>556</v>
      </c>
      <c r="H32639" s="8" t="s">
        <v>583</v>
      </c>
      <c r="I32639" s="8" t="s">
        <v>584</v>
      </c>
      <c r="J32639" s="11">
        <v>6</v>
      </c>
      <c r="K32639">
        <v>7.0000000000000007E-2</v>
      </c>
      <c r="L32639" s="10">
        <v>7.9</v>
      </c>
      <c r="M32639" s="10">
        <v>1.23</v>
      </c>
      <c r="N32639" s="9">
        <f>fVendas[[#This Row],[Preço Unitário]]*fVendas[[#This Row],[Quantidade]]</f>
        <v>47.400000000000006</v>
      </c>
      <c r="O32639" s="10">
        <f>fVendas[[#This Row],[Quantidade]]*fVendas[[#This Row],[Custo Unitário]]</f>
        <v>7.38</v>
      </c>
      <c r="P32639" s="17">
        <f>MONTH(fVendas[[#This Row],[Data Pedido]])</f>
        <v>3</v>
      </c>
    </row>
    <row r="32640" spans="1:16" x14ac:dyDescent="0.25">
      <c r="A32640">
        <v>70348</v>
      </c>
      <c r="B32640" s="8" t="s">
        <v>460</v>
      </c>
      <c r="C32640" s="12">
        <v>45118</v>
      </c>
      <c r="D32640" s="8" t="s">
        <v>229</v>
      </c>
      <c r="E32640" s="8" t="s">
        <v>550</v>
      </c>
      <c r="F32640" t="s">
        <v>376</v>
      </c>
      <c r="G32640" t="s">
        <v>612</v>
      </c>
      <c r="H32640" s="8" t="s">
        <v>662</v>
      </c>
      <c r="I32640" s="8" t="s">
        <v>663</v>
      </c>
      <c r="J32640" s="11">
        <v>24</v>
      </c>
      <c r="K32640">
        <v>7.0000000000000007E-2</v>
      </c>
      <c r="L32640" s="10">
        <v>139.9</v>
      </c>
      <c r="M32640" s="10">
        <v>17.207699999999999</v>
      </c>
      <c r="N32640" s="9">
        <f>fVendas[[#This Row],[Preço Unitário]]*fVendas[[#This Row],[Quantidade]]</f>
        <v>3357.6000000000004</v>
      </c>
      <c r="O32640" s="10">
        <f>fVendas[[#This Row],[Quantidade]]*fVendas[[#This Row],[Custo Unitário]]</f>
        <v>412.98479999999995</v>
      </c>
      <c r="P32640" s="17">
        <f>MONTH(fVendas[[#This Row],[Data Pedido]])</f>
        <v>7</v>
      </c>
    </row>
    <row r="32641" spans="1:16" x14ac:dyDescent="0.25">
      <c r="A32641">
        <v>70357</v>
      </c>
      <c r="B32641" s="8" t="s">
        <v>414</v>
      </c>
      <c r="C32641" s="12">
        <v>42548</v>
      </c>
      <c r="D32641" s="8" t="s">
        <v>120</v>
      </c>
      <c r="E32641" s="8" t="s">
        <v>550</v>
      </c>
      <c r="F32641" t="s">
        <v>378</v>
      </c>
      <c r="G32641" t="s">
        <v>605</v>
      </c>
      <c r="H32641" s="8" t="s">
        <v>673</v>
      </c>
      <c r="I32641" s="8" t="s">
        <v>752</v>
      </c>
      <c r="J32641" s="11">
        <v>43</v>
      </c>
      <c r="K32641">
        <v>7.0000000000000007E-2</v>
      </c>
      <c r="L32641" s="10">
        <v>59.9</v>
      </c>
      <c r="M32641" s="10">
        <v>17.610600000000002</v>
      </c>
      <c r="N32641" s="9">
        <f>fVendas[[#This Row],[Preço Unitário]]*fVendas[[#This Row],[Quantidade]]</f>
        <v>2575.6999999999998</v>
      </c>
      <c r="O32641" s="10">
        <f>fVendas[[#This Row],[Quantidade]]*fVendas[[#This Row],[Custo Unitário]]</f>
        <v>757.25580000000002</v>
      </c>
      <c r="P32641" s="17">
        <f>MONTH(fVendas[[#This Row],[Data Pedido]])</f>
        <v>6</v>
      </c>
    </row>
    <row r="32642" spans="1:16" x14ac:dyDescent="0.25">
      <c r="A32642">
        <v>70361</v>
      </c>
      <c r="B32642" s="8" t="s">
        <v>407</v>
      </c>
      <c r="C32642" s="12">
        <v>44634</v>
      </c>
      <c r="D32642" s="8" t="s">
        <v>200</v>
      </c>
      <c r="E32642" s="8" t="s">
        <v>550</v>
      </c>
      <c r="F32642" t="s">
        <v>374</v>
      </c>
      <c r="G32642" t="s">
        <v>556</v>
      </c>
      <c r="H32642" s="8" t="s">
        <v>559</v>
      </c>
      <c r="I32642" s="8" t="s">
        <v>560</v>
      </c>
      <c r="J32642" s="11">
        <v>47</v>
      </c>
      <c r="K32642">
        <v>7.0000000000000007E-2</v>
      </c>
      <c r="L32642" s="10">
        <v>799.9</v>
      </c>
      <c r="M32642" s="10">
        <v>329.9</v>
      </c>
      <c r="N32642" s="9">
        <f>fVendas[[#This Row],[Preço Unitário]]*fVendas[[#This Row],[Quantidade]]</f>
        <v>37595.299999999996</v>
      </c>
      <c r="O32642" s="10">
        <f>fVendas[[#This Row],[Quantidade]]*fVendas[[#This Row],[Custo Unitário]]</f>
        <v>15505.3</v>
      </c>
      <c r="P32642" s="17">
        <f>MONTH(fVendas[[#This Row],[Data Pedido]])</f>
        <v>3</v>
      </c>
    </row>
    <row r="32643" spans="1:16" x14ac:dyDescent="0.25">
      <c r="A32643">
        <v>70362</v>
      </c>
      <c r="B32643" s="8" t="s">
        <v>397</v>
      </c>
      <c r="C32643" s="12">
        <v>44126</v>
      </c>
      <c r="D32643" s="8" t="s">
        <v>306</v>
      </c>
      <c r="E32643" s="8" t="s">
        <v>550</v>
      </c>
      <c r="F32643" t="s">
        <v>374</v>
      </c>
      <c r="G32643" t="s">
        <v>605</v>
      </c>
      <c r="H32643" s="8" t="s">
        <v>625</v>
      </c>
      <c r="I32643" s="8" t="s">
        <v>635</v>
      </c>
      <c r="J32643" s="11">
        <v>83</v>
      </c>
      <c r="K32643">
        <v>7.0000000000000007E-2</v>
      </c>
      <c r="L32643" s="10">
        <v>1299.9000000000001</v>
      </c>
      <c r="M32643" s="10">
        <v>690.5</v>
      </c>
      <c r="N32643" s="9">
        <f>fVendas[[#This Row],[Preço Unitário]]*fVendas[[#This Row],[Quantidade]]</f>
        <v>107891.70000000001</v>
      </c>
      <c r="O32643" s="10">
        <f>fVendas[[#This Row],[Quantidade]]*fVendas[[#This Row],[Custo Unitário]]</f>
        <v>57311.5</v>
      </c>
      <c r="P32643" s="17">
        <f>MONTH(fVendas[[#This Row],[Data Pedido]])</f>
        <v>10</v>
      </c>
    </row>
    <row r="32644" spans="1:16" x14ac:dyDescent="0.25">
      <c r="A32644">
        <v>70372</v>
      </c>
      <c r="B32644" s="8" t="s">
        <v>487</v>
      </c>
      <c r="C32644" s="12">
        <v>45237</v>
      </c>
      <c r="D32644" s="8" t="s">
        <v>14</v>
      </c>
      <c r="E32644" s="8" t="s">
        <v>550</v>
      </c>
      <c r="F32644" t="s">
        <v>382</v>
      </c>
      <c r="G32644" t="s">
        <v>602</v>
      </c>
      <c r="H32644" s="8" t="s">
        <v>694</v>
      </c>
      <c r="I32644" s="8" t="s">
        <v>747</v>
      </c>
      <c r="J32644" s="11">
        <v>32</v>
      </c>
      <c r="K32644">
        <v>7.0000000000000007E-2</v>
      </c>
      <c r="L32644" s="10">
        <v>5.9</v>
      </c>
      <c r="M32644" s="10">
        <v>1.23</v>
      </c>
      <c r="N32644" s="9">
        <f>fVendas[[#This Row],[Preço Unitário]]*fVendas[[#This Row],[Quantidade]]</f>
        <v>188.8</v>
      </c>
      <c r="O32644" s="10">
        <f>fVendas[[#This Row],[Quantidade]]*fVendas[[#This Row],[Custo Unitário]]</f>
        <v>39.36</v>
      </c>
      <c r="P32644" s="17">
        <f>MONTH(fVendas[[#This Row],[Data Pedido]])</f>
        <v>11</v>
      </c>
    </row>
    <row r="32645" spans="1:16" x14ac:dyDescent="0.25">
      <c r="A32645">
        <v>70374</v>
      </c>
      <c r="B32645" s="8" t="s">
        <v>446</v>
      </c>
      <c r="C32645" s="12">
        <v>44624</v>
      </c>
      <c r="D32645" s="8" t="s">
        <v>175</v>
      </c>
      <c r="E32645" s="8" t="s">
        <v>550</v>
      </c>
      <c r="F32645" t="s">
        <v>376</v>
      </c>
      <c r="G32645" t="s">
        <v>605</v>
      </c>
      <c r="H32645" s="8" t="s">
        <v>809</v>
      </c>
      <c r="I32645" s="8" t="s">
        <v>810</v>
      </c>
      <c r="J32645" s="11">
        <v>37</v>
      </c>
      <c r="K32645">
        <v>7.0000000000000007E-2</v>
      </c>
      <c r="L32645" s="10">
        <v>69.900000000000006</v>
      </c>
      <c r="M32645" s="10">
        <v>27.6102785389674</v>
      </c>
      <c r="N32645" s="9">
        <f>fVendas[[#This Row],[Preço Unitário]]*fVendas[[#This Row],[Quantidade]]</f>
        <v>2586.3000000000002</v>
      </c>
      <c r="O32645" s="10">
        <f>fVendas[[#This Row],[Quantidade]]*fVendas[[#This Row],[Custo Unitário]]</f>
        <v>1021.5803059417938</v>
      </c>
      <c r="P32645" s="17">
        <f>MONTH(fVendas[[#This Row],[Data Pedido]])</f>
        <v>3</v>
      </c>
    </row>
    <row r="32646" spans="1:16" x14ac:dyDescent="0.25">
      <c r="A32646">
        <v>70385</v>
      </c>
      <c r="B32646" s="8" t="s">
        <v>474</v>
      </c>
      <c r="C32646" s="12">
        <v>45192</v>
      </c>
      <c r="D32646" s="8" t="s">
        <v>106</v>
      </c>
      <c r="E32646" s="8" t="s">
        <v>550</v>
      </c>
      <c r="F32646" t="s">
        <v>384</v>
      </c>
      <c r="G32646" t="s">
        <v>605</v>
      </c>
      <c r="H32646" s="8" t="s">
        <v>638</v>
      </c>
      <c r="I32646" s="8" t="s">
        <v>786</v>
      </c>
      <c r="J32646" s="11">
        <v>44</v>
      </c>
      <c r="K32646">
        <v>7.0000000000000007E-2</v>
      </c>
      <c r="L32646" s="10">
        <v>199.9</v>
      </c>
      <c r="M32646" s="10">
        <v>58.770600000000002</v>
      </c>
      <c r="N32646" s="9">
        <f>fVendas[[#This Row],[Preço Unitário]]*fVendas[[#This Row],[Quantidade]]</f>
        <v>8795.6</v>
      </c>
      <c r="O32646" s="10">
        <f>fVendas[[#This Row],[Quantidade]]*fVendas[[#This Row],[Custo Unitário]]</f>
        <v>2585.9063999999998</v>
      </c>
      <c r="P32646" s="17">
        <f>MONTH(fVendas[[#This Row],[Data Pedido]])</f>
        <v>9</v>
      </c>
    </row>
    <row r="32647" spans="1:16" x14ac:dyDescent="0.25">
      <c r="A32647">
        <v>70386</v>
      </c>
      <c r="B32647" s="8" t="s">
        <v>542</v>
      </c>
      <c r="C32647" s="12">
        <v>42570</v>
      </c>
      <c r="D32647" s="8" t="s">
        <v>184</v>
      </c>
      <c r="E32647" s="8" t="s">
        <v>550</v>
      </c>
      <c r="F32647" t="s">
        <v>378</v>
      </c>
      <c r="G32647" t="s">
        <v>605</v>
      </c>
      <c r="H32647" s="8" t="s">
        <v>625</v>
      </c>
      <c r="I32647" s="8" t="s">
        <v>626</v>
      </c>
      <c r="J32647" s="11">
        <v>35</v>
      </c>
      <c r="K32647">
        <v>7.0000000000000007E-2</v>
      </c>
      <c r="L32647" s="10">
        <v>139.9</v>
      </c>
      <c r="M32647" s="10">
        <v>41.855972684544703</v>
      </c>
      <c r="N32647" s="9">
        <f>fVendas[[#This Row],[Preço Unitário]]*fVendas[[#This Row],[Quantidade]]</f>
        <v>4896.5</v>
      </c>
      <c r="O32647" s="10">
        <f>fVendas[[#This Row],[Quantidade]]*fVendas[[#This Row],[Custo Unitário]]</f>
        <v>1464.9590439590645</v>
      </c>
      <c r="P32647" s="17">
        <f>MONTH(fVendas[[#This Row],[Data Pedido]])</f>
        <v>7</v>
      </c>
    </row>
    <row r="32648" spans="1:16" x14ac:dyDescent="0.25">
      <c r="A32648">
        <v>70405</v>
      </c>
      <c r="B32648" s="8" t="s">
        <v>405</v>
      </c>
      <c r="C32648" s="12">
        <v>44482</v>
      </c>
      <c r="D32648" s="8" t="s">
        <v>183</v>
      </c>
      <c r="E32648" s="8" t="s">
        <v>550</v>
      </c>
      <c r="F32648" t="s">
        <v>382</v>
      </c>
      <c r="G32648" t="s">
        <v>605</v>
      </c>
      <c r="H32648" s="8" t="s">
        <v>977</v>
      </c>
      <c r="I32648" s="8" t="s">
        <v>619</v>
      </c>
      <c r="J32648" s="11">
        <v>57</v>
      </c>
      <c r="K32648">
        <v>7.0000000000000007E-2</v>
      </c>
      <c r="L32648" s="10">
        <v>17.899999999999999</v>
      </c>
      <c r="M32648" s="10">
        <v>3.69</v>
      </c>
      <c r="N32648" s="9">
        <f>fVendas[[#This Row],[Preço Unitário]]*fVendas[[#This Row],[Quantidade]]</f>
        <v>1020.3</v>
      </c>
      <c r="O32648" s="10">
        <f>fVendas[[#This Row],[Quantidade]]*fVendas[[#This Row],[Custo Unitário]]</f>
        <v>210.32999999999998</v>
      </c>
      <c r="P32648" s="17">
        <f>MONTH(fVendas[[#This Row],[Data Pedido]])</f>
        <v>10</v>
      </c>
    </row>
    <row r="32649" spans="1:16" x14ac:dyDescent="0.25">
      <c r="A32649">
        <v>70433</v>
      </c>
      <c r="B32649" s="8" t="s">
        <v>480</v>
      </c>
      <c r="C32649" s="12">
        <v>44491</v>
      </c>
      <c r="D32649" s="8" t="s">
        <v>97</v>
      </c>
      <c r="E32649" s="8" t="s">
        <v>550</v>
      </c>
      <c r="F32649" t="s">
        <v>374</v>
      </c>
      <c r="G32649" t="s">
        <v>612</v>
      </c>
      <c r="H32649" s="8" t="s">
        <v>613</v>
      </c>
      <c r="I32649" s="8" t="s">
        <v>720</v>
      </c>
      <c r="J32649" s="11">
        <v>54</v>
      </c>
      <c r="K32649">
        <v>7.0000000000000007E-2</v>
      </c>
      <c r="L32649" s="10">
        <v>549.9</v>
      </c>
      <c r="M32649" s="10">
        <v>329.9</v>
      </c>
      <c r="N32649" s="9">
        <f>fVendas[[#This Row],[Preço Unitário]]*fVendas[[#This Row],[Quantidade]]</f>
        <v>29694.6</v>
      </c>
      <c r="O32649" s="10">
        <f>fVendas[[#This Row],[Quantidade]]*fVendas[[#This Row],[Custo Unitário]]</f>
        <v>17814.599999999999</v>
      </c>
      <c r="P32649" s="17">
        <f>MONTH(fVendas[[#This Row],[Data Pedido]])</f>
        <v>10</v>
      </c>
    </row>
    <row r="32650" spans="1:16" x14ac:dyDescent="0.25">
      <c r="A32650">
        <v>70439</v>
      </c>
      <c r="B32650" s="8" t="s">
        <v>450</v>
      </c>
      <c r="C32650" s="12">
        <v>43599</v>
      </c>
      <c r="D32650" s="8" t="s">
        <v>351</v>
      </c>
      <c r="E32650" s="8" t="s">
        <v>550</v>
      </c>
      <c r="F32650" t="s">
        <v>372</v>
      </c>
      <c r="G32650" t="s">
        <v>612</v>
      </c>
      <c r="H32650" s="8" t="s">
        <v>650</v>
      </c>
      <c r="I32650" s="8" t="s">
        <v>651</v>
      </c>
      <c r="J32650" s="11">
        <v>49</v>
      </c>
      <c r="K32650">
        <v>7.0000000000000007E-2</v>
      </c>
      <c r="L32650" s="10">
        <v>5699.9</v>
      </c>
      <c r="M32650" s="10">
        <v>795.14582371962501</v>
      </c>
      <c r="N32650" s="9">
        <f>fVendas[[#This Row],[Preço Unitário]]*fVendas[[#This Row],[Quantidade]]</f>
        <v>279295.09999999998</v>
      </c>
      <c r="O32650" s="10">
        <f>fVendas[[#This Row],[Quantidade]]*fVendas[[#This Row],[Custo Unitário]]</f>
        <v>38962.145362261625</v>
      </c>
      <c r="P32650" s="17">
        <f>MONTH(fVendas[[#This Row],[Data Pedido]])</f>
        <v>5</v>
      </c>
    </row>
    <row r="32651" spans="1:16" x14ac:dyDescent="0.25">
      <c r="A32651">
        <v>70456</v>
      </c>
      <c r="B32651" s="8" t="s">
        <v>521</v>
      </c>
      <c r="C32651" s="12">
        <v>42784</v>
      </c>
      <c r="D32651" s="8" t="s">
        <v>56</v>
      </c>
      <c r="E32651" s="8" t="s">
        <v>550</v>
      </c>
      <c r="F32651" t="s">
        <v>386</v>
      </c>
      <c r="G32651" t="s">
        <v>605</v>
      </c>
      <c r="H32651" s="8" t="s">
        <v>606</v>
      </c>
      <c r="I32651" s="8" t="s">
        <v>636</v>
      </c>
      <c r="J32651" s="11">
        <v>12</v>
      </c>
      <c r="K32651">
        <v>7.0000000000000007E-2</v>
      </c>
      <c r="L32651" s="10">
        <v>329.9</v>
      </c>
      <c r="M32651" s="10">
        <v>96.990600000000001</v>
      </c>
      <c r="N32651" s="9">
        <f>fVendas[[#This Row],[Preço Unitário]]*fVendas[[#This Row],[Quantidade]]</f>
        <v>3958.7999999999997</v>
      </c>
      <c r="O32651" s="10">
        <f>fVendas[[#This Row],[Quantidade]]*fVendas[[#This Row],[Custo Unitário]]</f>
        <v>1163.8872000000001</v>
      </c>
      <c r="P32651" s="17">
        <f>MONTH(fVendas[[#This Row],[Data Pedido]])</f>
        <v>2</v>
      </c>
    </row>
    <row r="32652" spans="1:16" x14ac:dyDescent="0.25">
      <c r="A32652">
        <v>70464</v>
      </c>
      <c r="B32652" s="8" t="s">
        <v>459</v>
      </c>
      <c r="C32652" s="12">
        <v>44433</v>
      </c>
      <c r="D32652" s="8" t="s">
        <v>60</v>
      </c>
      <c r="E32652" s="8" t="s">
        <v>550</v>
      </c>
      <c r="F32652" t="s">
        <v>372</v>
      </c>
      <c r="G32652" t="s">
        <v>612</v>
      </c>
      <c r="H32652" s="8" t="s">
        <v>768</v>
      </c>
      <c r="I32652" s="8" t="s">
        <v>769</v>
      </c>
      <c r="J32652" s="11">
        <v>35</v>
      </c>
      <c r="K32652">
        <v>7.0000000000000007E-2</v>
      </c>
      <c r="L32652" s="10">
        <v>2359.9</v>
      </c>
      <c r="M32652" s="10">
        <v>693.81060000000002</v>
      </c>
      <c r="N32652" s="9">
        <f>fVendas[[#This Row],[Preço Unitário]]*fVendas[[#This Row],[Quantidade]]</f>
        <v>82596.5</v>
      </c>
      <c r="O32652" s="10">
        <f>fVendas[[#This Row],[Quantidade]]*fVendas[[#This Row],[Custo Unitário]]</f>
        <v>24283.370999999999</v>
      </c>
      <c r="P32652" s="17">
        <f>MONTH(fVendas[[#This Row],[Data Pedido]])</f>
        <v>8</v>
      </c>
    </row>
    <row r="32653" spans="1:16" x14ac:dyDescent="0.25">
      <c r="A32653">
        <v>70481</v>
      </c>
      <c r="B32653" s="8" t="s">
        <v>517</v>
      </c>
      <c r="C32653" s="12">
        <v>42658</v>
      </c>
      <c r="D32653" s="8" t="s">
        <v>214</v>
      </c>
      <c r="E32653" s="8" t="s">
        <v>550</v>
      </c>
      <c r="F32653" t="s">
        <v>386</v>
      </c>
      <c r="G32653" t="s">
        <v>556</v>
      </c>
      <c r="H32653" s="8" t="s">
        <v>564</v>
      </c>
      <c r="I32653" s="8" t="s">
        <v>596</v>
      </c>
      <c r="J32653" s="11">
        <v>44</v>
      </c>
      <c r="K32653">
        <v>7.0000000000000007E-2</v>
      </c>
      <c r="L32653" s="10">
        <v>129.9</v>
      </c>
      <c r="M32653" s="10">
        <v>38.190600000000003</v>
      </c>
      <c r="N32653" s="9">
        <f>fVendas[[#This Row],[Preço Unitário]]*fVendas[[#This Row],[Quantidade]]</f>
        <v>5715.6</v>
      </c>
      <c r="O32653" s="10">
        <f>fVendas[[#This Row],[Quantidade]]*fVendas[[#This Row],[Custo Unitário]]</f>
        <v>1680.3864000000001</v>
      </c>
      <c r="P32653" s="17">
        <f>MONTH(fVendas[[#This Row],[Data Pedido]])</f>
        <v>10</v>
      </c>
    </row>
    <row r="32654" spans="1:16" x14ac:dyDescent="0.25">
      <c r="A32654">
        <v>70483</v>
      </c>
      <c r="B32654" s="8" t="s">
        <v>513</v>
      </c>
      <c r="C32654" s="12">
        <v>45230</v>
      </c>
      <c r="D32654" s="8" t="s">
        <v>258</v>
      </c>
      <c r="E32654" s="8" t="s">
        <v>550</v>
      </c>
      <c r="F32654" t="s">
        <v>378</v>
      </c>
      <c r="G32654" t="s">
        <v>605</v>
      </c>
      <c r="H32654" s="8" t="s">
        <v>730</v>
      </c>
      <c r="I32654" s="8" t="s">
        <v>800</v>
      </c>
      <c r="J32654" s="11">
        <v>29</v>
      </c>
      <c r="K32654">
        <v>7.0000000000000007E-2</v>
      </c>
      <c r="L32654" s="10">
        <v>139.9</v>
      </c>
      <c r="M32654" s="10">
        <v>41.130600000000001</v>
      </c>
      <c r="N32654" s="9">
        <f>fVendas[[#This Row],[Preço Unitário]]*fVendas[[#This Row],[Quantidade]]</f>
        <v>4057.1000000000004</v>
      </c>
      <c r="O32654" s="10">
        <f>fVendas[[#This Row],[Quantidade]]*fVendas[[#This Row],[Custo Unitário]]</f>
        <v>1192.7873999999999</v>
      </c>
      <c r="P32654" s="17">
        <f>MONTH(fVendas[[#This Row],[Data Pedido]])</f>
        <v>10</v>
      </c>
    </row>
    <row r="32655" spans="1:16" x14ac:dyDescent="0.25">
      <c r="A32655">
        <v>70485</v>
      </c>
      <c r="B32655" s="8" t="s">
        <v>531</v>
      </c>
      <c r="C32655" s="12">
        <v>45262</v>
      </c>
      <c r="D32655" s="8" t="s">
        <v>235</v>
      </c>
      <c r="E32655" s="8" t="s">
        <v>550</v>
      </c>
      <c r="F32655" t="s">
        <v>384</v>
      </c>
      <c r="G32655" t="s">
        <v>612</v>
      </c>
      <c r="H32655" s="8" t="s">
        <v>646</v>
      </c>
      <c r="I32655" s="8" t="s">
        <v>647</v>
      </c>
      <c r="J32655" s="11">
        <v>64</v>
      </c>
      <c r="K32655">
        <v>7.0000000000000007E-2</v>
      </c>
      <c r="L32655" s="10">
        <v>599.9</v>
      </c>
      <c r="M32655" s="10">
        <v>260.17057934519499</v>
      </c>
      <c r="N32655" s="9">
        <f>fVendas[[#This Row],[Preço Unitário]]*fVendas[[#This Row],[Quantidade]]</f>
        <v>38393.599999999999</v>
      </c>
      <c r="O32655" s="10">
        <f>fVendas[[#This Row],[Quantidade]]*fVendas[[#This Row],[Custo Unitário]]</f>
        <v>16650.91707809248</v>
      </c>
      <c r="P32655" s="17">
        <f>MONTH(fVendas[[#This Row],[Data Pedido]])</f>
        <v>12</v>
      </c>
    </row>
    <row r="32656" spans="1:16" x14ac:dyDescent="0.25">
      <c r="A32656">
        <v>70514</v>
      </c>
      <c r="B32656" s="8" t="s">
        <v>486</v>
      </c>
      <c r="C32656" s="12">
        <v>44269</v>
      </c>
      <c r="D32656" s="8" t="s">
        <v>243</v>
      </c>
      <c r="E32656" s="8" t="s">
        <v>550</v>
      </c>
      <c r="F32656" t="s">
        <v>386</v>
      </c>
      <c r="G32656" t="s">
        <v>556</v>
      </c>
      <c r="H32656" s="8" t="s">
        <v>592</v>
      </c>
      <c r="I32656" s="8" t="s">
        <v>592</v>
      </c>
      <c r="J32656" s="11">
        <v>38</v>
      </c>
      <c r="K32656">
        <v>7.0000000000000007E-2</v>
      </c>
      <c r="L32656" s="10">
        <v>219.9</v>
      </c>
      <c r="M32656" s="10">
        <v>64.650599999999997</v>
      </c>
      <c r="N32656" s="9">
        <f>fVendas[[#This Row],[Preço Unitário]]*fVendas[[#This Row],[Quantidade]]</f>
        <v>8356.2000000000007</v>
      </c>
      <c r="O32656" s="10">
        <f>fVendas[[#This Row],[Quantidade]]*fVendas[[#This Row],[Custo Unitário]]</f>
        <v>2456.7228</v>
      </c>
      <c r="P32656" s="17">
        <f>MONTH(fVendas[[#This Row],[Data Pedido]])</f>
        <v>3</v>
      </c>
    </row>
    <row r="32657" spans="1:16" x14ac:dyDescent="0.25">
      <c r="A32657">
        <v>70516</v>
      </c>
      <c r="B32657" s="8" t="s">
        <v>400</v>
      </c>
      <c r="C32657" s="12">
        <v>42384</v>
      </c>
      <c r="D32657" s="8" t="s">
        <v>41</v>
      </c>
      <c r="E32657" s="8" t="s">
        <v>550</v>
      </c>
      <c r="F32657" t="s">
        <v>370</v>
      </c>
      <c r="G32657" t="s">
        <v>602</v>
      </c>
      <c r="H32657" s="8" t="s">
        <v>703</v>
      </c>
      <c r="I32657" s="8" t="s">
        <v>739</v>
      </c>
      <c r="J32657" s="11">
        <v>29</v>
      </c>
      <c r="K32657">
        <v>7.0000000000000007E-2</v>
      </c>
      <c r="L32657" s="10">
        <v>2599.9</v>
      </c>
      <c r="M32657" s="10">
        <v>860</v>
      </c>
      <c r="N32657" s="9">
        <f>fVendas[[#This Row],[Preço Unitário]]*fVendas[[#This Row],[Quantidade]]</f>
        <v>75397.100000000006</v>
      </c>
      <c r="O32657" s="10">
        <f>fVendas[[#This Row],[Quantidade]]*fVendas[[#This Row],[Custo Unitário]]</f>
        <v>24940</v>
      </c>
      <c r="P32657" s="17">
        <f>MONTH(fVendas[[#This Row],[Data Pedido]])</f>
        <v>1</v>
      </c>
    </row>
    <row r="32658" spans="1:16" x14ac:dyDescent="0.25">
      <c r="A32658">
        <v>70533</v>
      </c>
      <c r="B32658" s="8" t="s">
        <v>515</v>
      </c>
      <c r="C32658" s="12">
        <v>42641</v>
      </c>
      <c r="D32658" s="8" t="s">
        <v>284</v>
      </c>
      <c r="E32658" s="8" t="s">
        <v>550</v>
      </c>
      <c r="F32658" t="s">
        <v>372</v>
      </c>
      <c r="G32658" t="s">
        <v>602</v>
      </c>
      <c r="H32658" s="8" t="s">
        <v>666</v>
      </c>
      <c r="I32658" s="8" t="s">
        <v>667</v>
      </c>
      <c r="J32658" s="11">
        <v>22</v>
      </c>
      <c r="K32658">
        <v>7.0000000000000007E-2</v>
      </c>
      <c r="L32658" s="10">
        <v>1998.9</v>
      </c>
      <c r="M32658" s="10">
        <v>587.67660000000001</v>
      </c>
      <c r="N32658" s="9">
        <f>fVendas[[#This Row],[Preço Unitário]]*fVendas[[#This Row],[Quantidade]]</f>
        <v>43975.8</v>
      </c>
      <c r="O32658" s="10">
        <f>fVendas[[#This Row],[Quantidade]]*fVendas[[#This Row],[Custo Unitário]]</f>
        <v>12928.885200000001</v>
      </c>
      <c r="P32658" s="17">
        <f>MONTH(fVendas[[#This Row],[Data Pedido]])</f>
        <v>9</v>
      </c>
    </row>
    <row r="32659" spans="1:16" x14ac:dyDescent="0.25">
      <c r="A32659">
        <v>70535</v>
      </c>
      <c r="B32659" s="8" t="s">
        <v>455</v>
      </c>
      <c r="C32659" s="12">
        <v>44519</v>
      </c>
      <c r="D32659" s="8" t="s">
        <v>226</v>
      </c>
      <c r="E32659" s="8" t="s">
        <v>550</v>
      </c>
      <c r="F32659" t="s">
        <v>370</v>
      </c>
      <c r="G32659" t="s">
        <v>602</v>
      </c>
      <c r="H32659" s="8" t="s">
        <v>671</v>
      </c>
      <c r="I32659" s="8" t="s">
        <v>792</v>
      </c>
      <c r="J32659" s="11">
        <v>16</v>
      </c>
      <c r="K32659">
        <v>7.0000000000000007E-2</v>
      </c>
      <c r="L32659" s="10">
        <v>3599.9</v>
      </c>
      <c r="M32659" s="10">
        <v>1250</v>
      </c>
      <c r="N32659" s="9">
        <f>fVendas[[#This Row],[Preço Unitário]]*fVendas[[#This Row],[Quantidade]]</f>
        <v>57598.400000000001</v>
      </c>
      <c r="O32659" s="10">
        <f>fVendas[[#This Row],[Quantidade]]*fVendas[[#This Row],[Custo Unitário]]</f>
        <v>20000</v>
      </c>
      <c r="P32659" s="17">
        <f>MONTH(fVendas[[#This Row],[Data Pedido]])</f>
        <v>11</v>
      </c>
    </row>
    <row r="32660" spans="1:16" x14ac:dyDescent="0.25">
      <c r="A32660">
        <v>70549</v>
      </c>
      <c r="B32660" s="8" t="s">
        <v>426</v>
      </c>
      <c r="C32660" s="12">
        <v>44436</v>
      </c>
      <c r="D32660" s="8" t="s">
        <v>300</v>
      </c>
      <c r="E32660" s="8" t="s">
        <v>550</v>
      </c>
      <c r="F32660" t="s">
        <v>386</v>
      </c>
      <c r="G32660" t="s">
        <v>605</v>
      </c>
      <c r="H32660" s="8" t="s">
        <v>606</v>
      </c>
      <c r="I32660" s="8" t="s">
        <v>799</v>
      </c>
      <c r="J32660" s="11">
        <v>24</v>
      </c>
      <c r="K32660">
        <v>7.0000000000000007E-2</v>
      </c>
      <c r="L32660" s="10">
        <v>329.9</v>
      </c>
      <c r="M32660" s="10">
        <v>40.5777</v>
      </c>
      <c r="N32660" s="9">
        <f>fVendas[[#This Row],[Preço Unitário]]*fVendas[[#This Row],[Quantidade]]</f>
        <v>7917.5999999999995</v>
      </c>
      <c r="O32660" s="10">
        <f>fVendas[[#This Row],[Quantidade]]*fVendas[[#This Row],[Custo Unitário]]</f>
        <v>973.86480000000006</v>
      </c>
      <c r="P32660" s="17">
        <f>MONTH(fVendas[[#This Row],[Data Pedido]])</f>
        <v>8</v>
      </c>
    </row>
    <row r="32661" spans="1:16" x14ac:dyDescent="0.25">
      <c r="A32661">
        <v>70550</v>
      </c>
      <c r="B32661" s="8" t="s">
        <v>489</v>
      </c>
      <c r="C32661" s="12">
        <v>42556</v>
      </c>
      <c r="D32661" s="8" t="s">
        <v>67</v>
      </c>
      <c r="E32661" s="8" t="s">
        <v>550</v>
      </c>
      <c r="F32661" t="s">
        <v>376</v>
      </c>
      <c r="G32661" t="s">
        <v>605</v>
      </c>
      <c r="H32661" s="8" t="s">
        <v>622</v>
      </c>
      <c r="I32661" s="8" t="s">
        <v>684</v>
      </c>
      <c r="J32661" s="11">
        <v>19</v>
      </c>
      <c r="K32661">
        <v>7.0000000000000007E-2</v>
      </c>
      <c r="L32661" s="10">
        <v>39.9</v>
      </c>
      <c r="M32661" s="10">
        <v>11.730600000000001</v>
      </c>
      <c r="N32661" s="9">
        <f>fVendas[[#This Row],[Preço Unitário]]*fVendas[[#This Row],[Quantidade]]</f>
        <v>758.1</v>
      </c>
      <c r="O32661" s="10">
        <f>fVendas[[#This Row],[Quantidade]]*fVendas[[#This Row],[Custo Unitário]]</f>
        <v>222.88140000000001</v>
      </c>
      <c r="P32661" s="17">
        <f>MONTH(fVendas[[#This Row],[Data Pedido]])</f>
        <v>7</v>
      </c>
    </row>
    <row r="32662" spans="1:16" x14ac:dyDescent="0.25">
      <c r="A32662">
        <v>70552</v>
      </c>
      <c r="B32662" s="8" t="s">
        <v>454</v>
      </c>
      <c r="C32662" s="12">
        <v>44353</v>
      </c>
      <c r="D32662" s="8" t="s">
        <v>36</v>
      </c>
      <c r="E32662" s="8" t="s">
        <v>550</v>
      </c>
      <c r="F32662" t="s">
        <v>382</v>
      </c>
      <c r="G32662" t="s">
        <v>612</v>
      </c>
      <c r="H32662" s="8" t="s">
        <v>656</v>
      </c>
      <c r="I32662" s="8" t="s">
        <v>657</v>
      </c>
      <c r="J32662" s="11">
        <v>55</v>
      </c>
      <c r="K32662">
        <v>7.0000000000000007E-2</v>
      </c>
      <c r="L32662" s="10">
        <v>5.9</v>
      </c>
      <c r="M32662" s="10">
        <v>1.23</v>
      </c>
      <c r="N32662" s="9">
        <f>fVendas[[#This Row],[Preço Unitário]]*fVendas[[#This Row],[Quantidade]]</f>
        <v>324.5</v>
      </c>
      <c r="O32662" s="10">
        <f>fVendas[[#This Row],[Quantidade]]*fVendas[[#This Row],[Custo Unitário]]</f>
        <v>67.650000000000006</v>
      </c>
      <c r="P32662" s="17">
        <f>MONTH(fVendas[[#This Row],[Data Pedido]])</f>
        <v>6</v>
      </c>
    </row>
    <row r="32663" spans="1:16" x14ac:dyDescent="0.25">
      <c r="A32663">
        <v>70555</v>
      </c>
      <c r="B32663" s="8" t="s">
        <v>401</v>
      </c>
      <c r="C32663" s="12">
        <v>43710</v>
      </c>
      <c r="D32663" s="8" t="s">
        <v>208</v>
      </c>
      <c r="E32663" s="8" t="s">
        <v>550</v>
      </c>
      <c r="F32663" t="s">
        <v>380</v>
      </c>
      <c r="G32663" t="s">
        <v>605</v>
      </c>
      <c r="H32663" s="8" t="s">
        <v>625</v>
      </c>
      <c r="I32663" s="8" t="s">
        <v>811</v>
      </c>
      <c r="J32663" s="11">
        <v>22</v>
      </c>
      <c r="K32663">
        <v>7.0000000000000007E-2</v>
      </c>
      <c r="L32663" s="10">
        <v>209.9</v>
      </c>
      <c r="M32663" s="10">
        <v>61.710599999999999</v>
      </c>
      <c r="N32663" s="9">
        <f>fVendas[[#This Row],[Preço Unitário]]*fVendas[[#This Row],[Quantidade]]</f>
        <v>4617.8</v>
      </c>
      <c r="O32663" s="10">
        <f>fVendas[[#This Row],[Quantidade]]*fVendas[[#This Row],[Custo Unitário]]</f>
        <v>1357.6332</v>
      </c>
      <c r="P32663" s="17">
        <f>MONTH(fVendas[[#This Row],[Data Pedido]])</f>
        <v>9</v>
      </c>
    </row>
    <row r="32664" spans="1:16" x14ac:dyDescent="0.25">
      <c r="A32664">
        <v>70566</v>
      </c>
      <c r="B32664" s="8" t="s">
        <v>414</v>
      </c>
      <c r="C32664" s="12">
        <v>44654</v>
      </c>
      <c r="D32664" s="8" t="s">
        <v>339</v>
      </c>
      <c r="E32664" s="8" t="s">
        <v>550</v>
      </c>
      <c r="F32664" t="s">
        <v>372</v>
      </c>
      <c r="G32664" t="s">
        <v>605</v>
      </c>
      <c r="H32664" s="8" t="s">
        <v>673</v>
      </c>
      <c r="I32664" s="8" t="s">
        <v>752</v>
      </c>
      <c r="J32664" s="11">
        <v>17</v>
      </c>
      <c r="K32664">
        <v>7.0000000000000007E-2</v>
      </c>
      <c r="L32664" s="10">
        <v>3899.9</v>
      </c>
      <c r="M32664" s="10">
        <v>1146.5706</v>
      </c>
      <c r="N32664" s="9">
        <f>fVendas[[#This Row],[Preço Unitário]]*fVendas[[#This Row],[Quantidade]]</f>
        <v>66298.3</v>
      </c>
      <c r="O32664" s="10">
        <f>fVendas[[#This Row],[Quantidade]]*fVendas[[#This Row],[Custo Unitário]]</f>
        <v>19491.700199999999</v>
      </c>
      <c r="P32664" s="17">
        <f>MONTH(fVendas[[#This Row],[Data Pedido]])</f>
        <v>4</v>
      </c>
    </row>
    <row r="32665" spans="1:16" x14ac:dyDescent="0.25">
      <c r="A32665">
        <v>70572</v>
      </c>
      <c r="B32665" s="8" t="s">
        <v>405</v>
      </c>
      <c r="C32665" s="12">
        <v>43653</v>
      </c>
      <c r="D32665" s="8" t="s">
        <v>173</v>
      </c>
      <c r="E32665" s="8" t="s">
        <v>550</v>
      </c>
      <c r="F32665" t="s">
        <v>370</v>
      </c>
      <c r="G32665" t="s">
        <v>605</v>
      </c>
      <c r="H32665" s="8" t="s">
        <v>977</v>
      </c>
      <c r="I32665" s="8" t="s">
        <v>619</v>
      </c>
      <c r="J32665" s="11">
        <v>57</v>
      </c>
      <c r="K32665">
        <v>7.0000000000000007E-2</v>
      </c>
      <c r="L32665" s="10">
        <v>3199.9</v>
      </c>
      <c r="M32665" s="10">
        <v>1005</v>
      </c>
      <c r="N32665" s="9">
        <f>fVendas[[#This Row],[Preço Unitário]]*fVendas[[#This Row],[Quantidade]]</f>
        <v>182394.30000000002</v>
      </c>
      <c r="O32665" s="10">
        <f>fVendas[[#This Row],[Quantidade]]*fVendas[[#This Row],[Custo Unitário]]</f>
        <v>57285</v>
      </c>
      <c r="P32665" s="17">
        <f>MONTH(fVendas[[#This Row],[Data Pedido]])</f>
        <v>7</v>
      </c>
    </row>
    <row r="32666" spans="1:16" x14ac:dyDescent="0.25">
      <c r="A32666">
        <v>70581</v>
      </c>
      <c r="B32666" s="8" t="s">
        <v>396</v>
      </c>
      <c r="C32666" s="12">
        <v>43755</v>
      </c>
      <c r="D32666" s="8" t="s">
        <v>317</v>
      </c>
      <c r="E32666" s="8" t="s">
        <v>550</v>
      </c>
      <c r="F32666" t="s">
        <v>372</v>
      </c>
      <c r="G32666" t="s">
        <v>556</v>
      </c>
      <c r="H32666" s="8" t="s">
        <v>583</v>
      </c>
      <c r="I32666" s="8" t="s">
        <v>584</v>
      </c>
      <c r="J32666" s="11">
        <v>74</v>
      </c>
      <c r="K32666">
        <v>7.0000000000000007E-2</v>
      </c>
      <c r="L32666" s="10">
        <v>3090.9</v>
      </c>
      <c r="M32666" s="10">
        <v>908.72460000000001</v>
      </c>
      <c r="N32666" s="9">
        <f>fVendas[[#This Row],[Preço Unitário]]*fVendas[[#This Row],[Quantidade]]</f>
        <v>228726.6</v>
      </c>
      <c r="O32666" s="10">
        <f>fVendas[[#This Row],[Quantidade]]*fVendas[[#This Row],[Custo Unitário]]</f>
        <v>67245.6204</v>
      </c>
      <c r="P32666" s="17">
        <f>MONTH(fVendas[[#This Row],[Data Pedido]])</f>
        <v>10</v>
      </c>
    </row>
    <row r="32667" spans="1:16" x14ac:dyDescent="0.25">
      <c r="A32667">
        <v>70582</v>
      </c>
      <c r="B32667" s="8" t="s">
        <v>446</v>
      </c>
      <c r="C32667" s="12">
        <v>44018</v>
      </c>
      <c r="D32667" s="8" t="s">
        <v>54</v>
      </c>
      <c r="E32667" s="8" t="s">
        <v>550</v>
      </c>
      <c r="F32667" t="s">
        <v>378</v>
      </c>
      <c r="G32667" t="s">
        <v>605</v>
      </c>
      <c r="H32667" s="8" t="s">
        <v>809</v>
      </c>
      <c r="I32667" s="8" t="s">
        <v>810</v>
      </c>
      <c r="J32667" s="11">
        <v>34</v>
      </c>
      <c r="K32667">
        <v>7.0000000000000007E-2</v>
      </c>
      <c r="L32667" s="10">
        <v>98.9</v>
      </c>
      <c r="M32667" s="10">
        <v>29.076599999999999</v>
      </c>
      <c r="N32667" s="9">
        <f>fVendas[[#This Row],[Preço Unitário]]*fVendas[[#This Row],[Quantidade]]</f>
        <v>3362.6000000000004</v>
      </c>
      <c r="O32667" s="10">
        <f>fVendas[[#This Row],[Quantidade]]*fVendas[[#This Row],[Custo Unitário]]</f>
        <v>988.60439999999994</v>
      </c>
      <c r="P32667" s="17">
        <f>MONTH(fVendas[[#This Row],[Data Pedido]])</f>
        <v>7</v>
      </c>
    </row>
    <row r="32668" spans="1:16" x14ac:dyDescent="0.25">
      <c r="A32668">
        <v>70585</v>
      </c>
      <c r="B32668" s="8" t="s">
        <v>397</v>
      </c>
      <c r="C32668" s="12">
        <v>42452</v>
      </c>
      <c r="D32668" s="8" t="s">
        <v>215</v>
      </c>
      <c r="E32668" s="8" t="s">
        <v>550</v>
      </c>
      <c r="F32668" t="s">
        <v>370</v>
      </c>
      <c r="G32668" t="s">
        <v>605</v>
      </c>
      <c r="H32668" s="8" t="s">
        <v>625</v>
      </c>
      <c r="I32668" s="8" t="s">
        <v>635</v>
      </c>
      <c r="J32668" s="11">
        <v>72</v>
      </c>
      <c r="K32668">
        <v>7.0000000000000007E-2</v>
      </c>
      <c r="L32668" s="10">
        <v>3299.9</v>
      </c>
      <c r="M32668" s="10">
        <v>1100</v>
      </c>
      <c r="N32668" s="9">
        <f>fVendas[[#This Row],[Preço Unitário]]*fVendas[[#This Row],[Quantidade]]</f>
        <v>237592.80000000002</v>
      </c>
      <c r="O32668" s="10">
        <f>fVendas[[#This Row],[Quantidade]]*fVendas[[#This Row],[Custo Unitário]]</f>
        <v>79200</v>
      </c>
      <c r="P32668" s="17">
        <f>MONTH(fVendas[[#This Row],[Data Pedido]])</f>
        <v>3</v>
      </c>
    </row>
    <row r="32669" spans="1:16" x14ac:dyDescent="0.25">
      <c r="A32669">
        <v>70592</v>
      </c>
      <c r="B32669" s="8" t="s">
        <v>425</v>
      </c>
      <c r="C32669" s="12">
        <v>42486</v>
      </c>
      <c r="D32669" s="8" t="s">
        <v>311</v>
      </c>
      <c r="E32669" s="8" t="s">
        <v>550</v>
      </c>
      <c r="F32669" t="s">
        <v>380</v>
      </c>
      <c r="G32669" t="s">
        <v>605</v>
      </c>
      <c r="H32669" s="8" t="s">
        <v>606</v>
      </c>
      <c r="I32669" s="8" t="s">
        <v>677</v>
      </c>
      <c r="J32669" s="11">
        <v>63</v>
      </c>
      <c r="K32669">
        <v>7.0000000000000007E-2</v>
      </c>
      <c r="L32669" s="10">
        <v>169.9</v>
      </c>
      <c r="M32669" s="10">
        <v>49.950600000000001</v>
      </c>
      <c r="N32669" s="9">
        <f>fVendas[[#This Row],[Preço Unitário]]*fVendas[[#This Row],[Quantidade]]</f>
        <v>10703.7</v>
      </c>
      <c r="O32669" s="10">
        <f>fVendas[[#This Row],[Quantidade]]*fVendas[[#This Row],[Custo Unitário]]</f>
        <v>3146.8878</v>
      </c>
      <c r="P32669" s="17">
        <f>MONTH(fVendas[[#This Row],[Data Pedido]])</f>
        <v>4</v>
      </c>
    </row>
    <row r="32670" spans="1:16" x14ac:dyDescent="0.25">
      <c r="A32670">
        <v>70593</v>
      </c>
      <c r="B32670" s="8" t="s">
        <v>438</v>
      </c>
      <c r="C32670" s="12">
        <v>44088</v>
      </c>
      <c r="D32670" s="8" t="s">
        <v>188</v>
      </c>
      <c r="E32670" s="8" t="s">
        <v>550</v>
      </c>
      <c r="F32670" t="s">
        <v>374</v>
      </c>
      <c r="G32670" t="s">
        <v>605</v>
      </c>
      <c r="H32670" s="8" t="s">
        <v>730</v>
      </c>
      <c r="I32670" s="8" t="s">
        <v>770</v>
      </c>
      <c r="J32670" s="11">
        <v>42</v>
      </c>
      <c r="K32670">
        <v>7.0000000000000007E-2</v>
      </c>
      <c r="L32670" s="10">
        <v>549.9</v>
      </c>
      <c r="M32670" s="10">
        <v>369.9</v>
      </c>
      <c r="N32670" s="9">
        <f>fVendas[[#This Row],[Preço Unitário]]*fVendas[[#This Row],[Quantidade]]</f>
        <v>23095.8</v>
      </c>
      <c r="O32670" s="10">
        <f>fVendas[[#This Row],[Quantidade]]*fVendas[[#This Row],[Custo Unitário]]</f>
        <v>15535.8</v>
      </c>
      <c r="P32670" s="17">
        <f>MONTH(fVendas[[#This Row],[Data Pedido]])</f>
        <v>9</v>
      </c>
    </row>
    <row r="32671" spans="1:16" x14ac:dyDescent="0.25">
      <c r="A32671">
        <v>70594</v>
      </c>
      <c r="B32671" s="8" t="s">
        <v>413</v>
      </c>
      <c r="C32671" s="12">
        <v>45224</v>
      </c>
      <c r="D32671" s="8" t="s">
        <v>172</v>
      </c>
      <c r="E32671" s="8" t="s">
        <v>550</v>
      </c>
      <c r="F32671" t="s">
        <v>386</v>
      </c>
      <c r="G32671" t="s">
        <v>602</v>
      </c>
      <c r="H32671" s="8" t="s">
        <v>603</v>
      </c>
      <c r="I32671" s="8" t="s">
        <v>603</v>
      </c>
      <c r="J32671" s="11">
        <v>6</v>
      </c>
      <c r="K32671">
        <v>7.0000000000000007E-2</v>
      </c>
      <c r="L32671" s="10">
        <v>129.9</v>
      </c>
      <c r="M32671" s="10">
        <v>38.190600000000003</v>
      </c>
      <c r="N32671" s="9">
        <f>fVendas[[#This Row],[Preço Unitário]]*fVendas[[#This Row],[Quantidade]]</f>
        <v>779.40000000000009</v>
      </c>
      <c r="O32671" s="10">
        <f>fVendas[[#This Row],[Quantidade]]*fVendas[[#This Row],[Custo Unitário]]</f>
        <v>229.14360000000002</v>
      </c>
      <c r="P32671" s="17">
        <f>MONTH(fVendas[[#This Row],[Data Pedido]])</f>
        <v>10</v>
      </c>
    </row>
    <row r="32672" spans="1:16" x14ac:dyDescent="0.25">
      <c r="A32672">
        <v>70601</v>
      </c>
      <c r="B32672" s="8" t="s">
        <v>429</v>
      </c>
      <c r="C32672" s="12">
        <v>44485</v>
      </c>
      <c r="D32672" s="8" t="s">
        <v>47</v>
      </c>
      <c r="E32672" s="8" t="s">
        <v>550</v>
      </c>
      <c r="F32672" t="s">
        <v>386</v>
      </c>
      <c r="G32672" t="s">
        <v>602</v>
      </c>
      <c r="H32672" s="8" t="s">
        <v>801</v>
      </c>
      <c r="I32672" s="8" t="s">
        <v>802</v>
      </c>
      <c r="J32672" s="11">
        <v>28</v>
      </c>
      <c r="K32672">
        <v>7.0000000000000007E-2</v>
      </c>
      <c r="L32672" s="10">
        <v>129.9</v>
      </c>
      <c r="M32672" s="10">
        <v>13.534072391286299</v>
      </c>
      <c r="N32672" s="9">
        <f>fVendas[[#This Row],[Preço Unitário]]*fVendas[[#This Row],[Quantidade]]</f>
        <v>3637.2000000000003</v>
      </c>
      <c r="O32672" s="10">
        <f>fVendas[[#This Row],[Quantidade]]*fVendas[[#This Row],[Custo Unitário]]</f>
        <v>378.95402695601638</v>
      </c>
      <c r="P32672" s="17">
        <f>MONTH(fVendas[[#This Row],[Data Pedido]])</f>
        <v>10</v>
      </c>
    </row>
    <row r="32673" spans="1:16" x14ac:dyDescent="0.25">
      <c r="A32673">
        <v>70624</v>
      </c>
      <c r="B32673" s="8" t="s">
        <v>510</v>
      </c>
      <c r="C32673" s="12">
        <v>44947</v>
      </c>
      <c r="D32673" s="8" t="s">
        <v>233</v>
      </c>
      <c r="E32673" s="8" t="s">
        <v>550</v>
      </c>
      <c r="F32673" t="s">
        <v>376</v>
      </c>
      <c r="G32673" t="s">
        <v>612</v>
      </c>
      <c r="H32673" s="8" t="s">
        <v>613</v>
      </c>
      <c r="I32673" s="8" t="s">
        <v>681</v>
      </c>
      <c r="J32673" s="11">
        <v>45</v>
      </c>
      <c r="K32673">
        <v>7.0000000000000007E-2</v>
      </c>
      <c r="L32673" s="10">
        <v>39.9</v>
      </c>
      <c r="M32673" s="10">
        <v>11.2124154176798</v>
      </c>
      <c r="N32673" s="9">
        <f>fVendas[[#This Row],[Preço Unitário]]*fVendas[[#This Row],[Quantidade]]</f>
        <v>1795.5</v>
      </c>
      <c r="O32673" s="10">
        <f>fVendas[[#This Row],[Quantidade]]*fVendas[[#This Row],[Custo Unitário]]</f>
        <v>504.55869379559101</v>
      </c>
      <c r="P32673" s="17">
        <f>MONTH(fVendas[[#This Row],[Data Pedido]])</f>
        <v>1</v>
      </c>
    </row>
    <row r="32674" spans="1:16" x14ac:dyDescent="0.25">
      <c r="A32674">
        <v>70627</v>
      </c>
      <c r="B32674" s="8" t="s">
        <v>394</v>
      </c>
      <c r="C32674" s="12">
        <v>44585</v>
      </c>
      <c r="D32674" s="8" t="s">
        <v>62</v>
      </c>
      <c r="E32674" s="8" t="s">
        <v>550</v>
      </c>
      <c r="F32674" t="s">
        <v>370</v>
      </c>
      <c r="G32674" t="s">
        <v>602</v>
      </c>
      <c r="H32674" s="8" t="s">
        <v>698</v>
      </c>
      <c r="I32674" s="8" t="s">
        <v>727</v>
      </c>
      <c r="J32674" s="11">
        <v>56</v>
      </c>
      <c r="K32674">
        <v>7.0000000000000007E-2</v>
      </c>
      <c r="L32674" s="10">
        <v>2599.9</v>
      </c>
      <c r="M32674" s="10">
        <v>860</v>
      </c>
      <c r="N32674" s="9">
        <f>fVendas[[#This Row],[Preço Unitário]]*fVendas[[#This Row],[Quantidade]]</f>
        <v>145594.4</v>
      </c>
      <c r="O32674" s="10">
        <f>fVendas[[#This Row],[Quantidade]]*fVendas[[#This Row],[Custo Unitário]]</f>
        <v>48160</v>
      </c>
      <c r="P32674" s="17">
        <f>MONTH(fVendas[[#This Row],[Data Pedido]])</f>
        <v>1</v>
      </c>
    </row>
    <row r="32675" spans="1:16" x14ac:dyDescent="0.25">
      <c r="A32675">
        <v>70650</v>
      </c>
      <c r="B32675" s="8" t="s">
        <v>396</v>
      </c>
      <c r="C32675" s="12">
        <v>43535</v>
      </c>
      <c r="D32675" s="8" t="s">
        <v>107</v>
      </c>
      <c r="E32675" s="8" t="s">
        <v>550</v>
      </c>
      <c r="F32675" t="s">
        <v>372</v>
      </c>
      <c r="G32675" t="s">
        <v>556</v>
      </c>
      <c r="H32675" s="8" t="s">
        <v>583</v>
      </c>
      <c r="I32675" s="8" t="s">
        <v>584</v>
      </c>
      <c r="J32675" s="11">
        <v>34</v>
      </c>
      <c r="K32675">
        <v>7.0000000000000007E-2</v>
      </c>
      <c r="L32675" s="10">
        <v>3899.9</v>
      </c>
      <c r="M32675" s="10">
        <v>1114.0861411697099</v>
      </c>
      <c r="N32675" s="9">
        <f>fVendas[[#This Row],[Preço Unitário]]*fVendas[[#This Row],[Quantidade]]</f>
        <v>132596.6</v>
      </c>
      <c r="O32675" s="10">
        <f>fVendas[[#This Row],[Quantidade]]*fVendas[[#This Row],[Custo Unitário]]</f>
        <v>37878.928799770139</v>
      </c>
      <c r="P32675" s="17">
        <f>MONTH(fVendas[[#This Row],[Data Pedido]])</f>
        <v>3</v>
      </c>
    </row>
    <row r="32676" spans="1:16" x14ac:dyDescent="0.25">
      <c r="A32676">
        <v>70659</v>
      </c>
      <c r="B32676" s="8" t="s">
        <v>439</v>
      </c>
      <c r="C32676" s="12">
        <v>42496</v>
      </c>
      <c r="D32676" s="8" t="s">
        <v>96</v>
      </c>
      <c r="E32676" s="8" t="s">
        <v>550</v>
      </c>
      <c r="F32676" t="s">
        <v>370</v>
      </c>
      <c r="G32676" t="s">
        <v>605</v>
      </c>
      <c r="H32676" s="8" t="s">
        <v>675</v>
      </c>
      <c r="I32676" s="8" t="s">
        <v>798</v>
      </c>
      <c r="J32676" s="11">
        <v>14</v>
      </c>
      <c r="K32676">
        <v>7.0000000000000007E-2</v>
      </c>
      <c r="L32676" s="10">
        <v>3199.9</v>
      </c>
      <c r="M32676" s="10">
        <v>1025</v>
      </c>
      <c r="N32676" s="9">
        <f>fVendas[[#This Row],[Preço Unitário]]*fVendas[[#This Row],[Quantidade]]</f>
        <v>44798.6</v>
      </c>
      <c r="O32676" s="10">
        <f>fVendas[[#This Row],[Quantidade]]*fVendas[[#This Row],[Custo Unitário]]</f>
        <v>14350</v>
      </c>
      <c r="P32676" s="17">
        <f>MONTH(fVendas[[#This Row],[Data Pedido]])</f>
        <v>5</v>
      </c>
    </row>
    <row r="32677" spans="1:16" x14ac:dyDescent="0.25">
      <c r="A32677">
        <v>70663</v>
      </c>
      <c r="B32677" s="8" t="s">
        <v>405</v>
      </c>
      <c r="C32677" s="12">
        <v>44032</v>
      </c>
      <c r="D32677" s="8" t="s">
        <v>130</v>
      </c>
      <c r="E32677" s="8" t="s">
        <v>550</v>
      </c>
      <c r="F32677" t="s">
        <v>382</v>
      </c>
      <c r="G32677" t="s">
        <v>605</v>
      </c>
      <c r="H32677" s="8" t="s">
        <v>977</v>
      </c>
      <c r="I32677" s="8" t="s">
        <v>619</v>
      </c>
      <c r="J32677" s="11">
        <v>66</v>
      </c>
      <c r="K32677">
        <v>7.0000000000000007E-2</v>
      </c>
      <c r="L32677" s="10">
        <v>7.9</v>
      </c>
      <c r="M32677" s="10">
        <v>1.23</v>
      </c>
      <c r="N32677" s="9">
        <f>fVendas[[#This Row],[Preço Unitário]]*fVendas[[#This Row],[Quantidade]]</f>
        <v>521.4</v>
      </c>
      <c r="O32677" s="10">
        <f>fVendas[[#This Row],[Quantidade]]*fVendas[[#This Row],[Custo Unitário]]</f>
        <v>81.179999999999993</v>
      </c>
      <c r="P32677" s="17">
        <f>MONTH(fVendas[[#This Row],[Data Pedido]])</f>
        <v>7</v>
      </c>
    </row>
    <row r="32678" spans="1:16" x14ac:dyDescent="0.25">
      <c r="A32678">
        <v>70679</v>
      </c>
      <c r="B32678" s="8" t="s">
        <v>464</v>
      </c>
      <c r="C32678" s="12">
        <v>45119</v>
      </c>
      <c r="D32678" s="8" t="s">
        <v>67</v>
      </c>
      <c r="E32678" s="8" t="s">
        <v>550</v>
      </c>
      <c r="F32678" t="s">
        <v>376</v>
      </c>
      <c r="G32678" t="s">
        <v>605</v>
      </c>
      <c r="H32678" s="8" t="s">
        <v>730</v>
      </c>
      <c r="I32678" s="8" t="s">
        <v>734</v>
      </c>
      <c r="J32678" s="11">
        <v>25</v>
      </c>
      <c r="K32678">
        <v>7.0000000000000007E-2</v>
      </c>
      <c r="L32678" s="10">
        <v>39.9</v>
      </c>
      <c r="M32678" s="10">
        <v>11.730600000000001</v>
      </c>
      <c r="N32678" s="9">
        <f>fVendas[[#This Row],[Preço Unitário]]*fVendas[[#This Row],[Quantidade]]</f>
        <v>997.5</v>
      </c>
      <c r="O32678" s="10">
        <f>fVendas[[#This Row],[Quantidade]]*fVendas[[#This Row],[Custo Unitário]]</f>
        <v>293.26500000000004</v>
      </c>
      <c r="P32678" s="17">
        <f>MONTH(fVendas[[#This Row],[Data Pedido]])</f>
        <v>7</v>
      </c>
    </row>
    <row r="32679" spans="1:16" x14ac:dyDescent="0.25">
      <c r="A32679">
        <v>70680</v>
      </c>
      <c r="B32679" s="8" t="s">
        <v>519</v>
      </c>
      <c r="C32679" s="12">
        <v>44643</v>
      </c>
      <c r="D32679" s="8" t="s">
        <v>252</v>
      </c>
      <c r="E32679" s="8" t="s">
        <v>550</v>
      </c>
      <c r="F32679" t="s">
        <v>386</v>
      </c>
      <c r="G32679" t="s">
        <v>556</v>
      </c>
      <c r="H32679" s="8" t="s">
        <v>581</v>
      </c>
      <c r="I32679" s="8" t="s">
        <v>582</v>
      </c>
      <c r="J32679" s="11">
        <v>22</v>
      </c>
      <c r="K32679">
        <v>7.0000000000000007E-2</v>
      </c>
      <c r="L32679" s="10">
        <v>129.9</v>
      </c>
      <c r="M32679" s="10">
        <v>24.051650830461799</v>
      </c>
      <c r="N32679" s="9">
        <f>fVendas[[#This Row],[Preço Unitário]]*fVendas[[#This Row],[Quantidade]]</f>
        <v>2857.8</v>
      </c>
      <c r="O32679" s="10">
        <f>fVendas[[#This Row],[Quantidade]]*fVendas[[#This Row],[Custo Unitário]]</f>
        <v>529.13631827015956</v>
      </c>
      <c r="P32679" s="17">
        <f>MONTH(fVendas[[#This Row],[Data Pedido]])</f>
        <v>3</v>
      </c>
    </row>
    <row r="32680" spans="1:16" x14ac:dyDescent="0.25">
      <c r="A32680">
        <v>70680</v>
      </c>
      <c r="B32680" s="8" t="s">
        <v>403</v>
      </c>
      <c r="C32680" s="12">
        <v>44608</v>
      </c>
      <c r="D32680" s="8" t="s">
        <v>169</v>
      </c>
      <c r="E32680" s="8" t="s">
        <v>550</v>
      </c>
      <c r="F32680" t="s">
        <v>386</v>
      </c>
      <c r="G32680" t="s">
        <v>612</v>
      </c>
      <c r="H32680" s="8" t="s">
        <v>660</v>
      </c>
      <c r="I32680" s="8" t="s">
        <v>661</v>
      </c>
      <c r="J32680" s="11">
        <v>28</v>
      </c>
      <c r="K32680">
        <v>7.0000000000000007E-2</v>
      </c>
      <c r="L32680" s="10">
        <v>219.9</v>
      </c>
      <c r="M32680" s="10">
        <v>27.047699999999999</v>
      </c>
      <c r="N32680" s="9">
        <f>fVendas[[#This Row],[Preço Unitário]]*fVendas[[#This Row],[Quantidade]]</f>
        <v>6157.2</v>
      </c>
      <c r="O32680" s="10">
        <f>fVendas[[#This Row],[Quantidade]]*fVendas[[#This Row],[Custo Unitário]]</f>
        <v>757.3356</v>
      </c>
      <c r="P32680" s="17">
        <f>MONTH(fVendas[[#This Row],[Data Pedido]])</f>
        <v>2</v>
      </c>
    </row>
    <row r="32681" spans="1:16" x14ac:dyDescent="0.25">
      <c r="A32681">
        <v>70696</v>
      </c>
      <c r="B32681" s="8" t="s">
        <v>484</v>
      </c>
      <c r="C32681" s="12">
        <v>44547</v>
      </c>
      <c r="D32681" s="8" t="s">
        <v>335</v>
      </c>
      <c r="E32681" s="8" t="s">
        <v>550</v>
      </c>
      <c r="F32681" t="s">
        <v>370</v>
      </c>
      <c r="G32681" t="s">
        <v>612</v>
      </c>
      <c r="H32681" s="8" t="s">
        <v>646</v>
      </c>
      <c r="I32681" s="8" t="s">
        <v>709</v>
      </c>
      <c r="J32681" s="11">
        <v>84</v>
      </c>
      <c r="K32681">
        <v>7.0000000000000007E-2</v>
      </c>
      <c r="L32681" s="10">
        <v>4199.8999999999996</v>
      </c>
      <c r="M32681" s="10">
        <v>1537</v>
      </c>
      <c r="N32681" s="9">
        <f>fVendas[[#This Row],[Preço Unitário]]*fVendas[[#This Row],[Quantidade]]</f>
        <v>352791.6</v>
      </c>
      <c r="O32681" s="10">
        <f>fVendas[[#This Row],[Quantidade]]*fVendas[[#This Row],[Custo Unitário]]</f>
        <v>129108</v>
      </c>
      <c r="P32681" s="17">
        <f>MONTH(fVendas[[#This Row],[Data Pedido]])</f>
        <v>12</v>
      </c>
    </row>
    <row r="32682" spans="1:16" x14ac:dyDescent="0.25">
      <c r="A32682">
        <v>70699</v>
      </c>
      <c r="B32682" s="8" t="s">
        <v>397</v>
      </c>
      <c r="C32682" s="12">
        <v>42737</v>
      </c>
      <c r="D32682" s="8" t="s">
        <v>202</v>
      </c>
      <c r="E32682" s="8" t="s">
        <v>550</v>
      </c>
      <c r="F32682" t="s">
        <v>376</v>
      </c>
      <c r="G32682" t="s">
        <v>605</v>
      </c>
      <c r="H32682" s="8" t="s">
        <v>625</v>
      </c>
      <c r="I32682" s="8" t="s">
        <v>635</v>
      </c>
      <c r="J32682" s="11">
        <v>36</v>
      </c>
      <c r="K32682">
        <v>7.0000000000000007E-2</v>
      </c>
      <c r="L32682" s="10">
        <v>139.9</v>
      </c>
      <c r="M32682" s="10">
        <v>41.130600000000001</v>
      </c>
      <c r="N32682" s="9">
        <f>fVendas[[#This Row],[Preço Unitário]]*fVendas[[#This Row],[Quantidade]]</f>
        <v>5036.4000000000005</v>
      </c>
      <c r="O32682" s="10">
        <f>fVendas[[#This Row],[Quantidade]]*fVendas[[#This Row],[Custo Unitário]]</f>
        <v>1480.7016000000001</v>
      </c>
      <c r="P32682" s="17">
        <f>MONTH(fVendas[[#This Row],[Data Pedido]])</f>
        <v>1</v>
      </c>
    </row>
    <row r="32683" spans="1:16" x14ac:dyDescent="0.25">
      <c r="A32683">
        <v>70720</v>
      </c>
      <c r="B32683" s="8" t="s">
        <v>453</v>
      </c>
      <c r="C32683" s="12">
        <v>44441</v>
      </c>
      <c r="D32683" s="8" t="s">
        <v>342</v>
      </c>
      <c r="E32683" s="8" t="s">
        <v>550</v>
      </c>
      <c r="F32683" t="s">
        <v>384</v>
      </c>
      <c r="G32683" t="s">
        <v>556</v>
      </c>
      <c r="H32683" s="8" t="s">
        <v>559</v>
      </c>
      <c r="I32683" s="8" t="s">
        <v>561</v>
      </c>
      <c r="J32683" s="11">
        <v>34</v>
      </c>
      <c r="K32683">
        <v>7.0000000000000007E-2</v>
      </c>
      <c r="L32683" s="10">
        <v>599.9</v>
      </c>
      <c r="M32683" s="10">
        <v>176.3706</v>
      </c>
      <c r="N32683" s="9">
        <f>fVendas[[#This Row],[Preço Unitário]]*fVendas[[#This Row],[Quantidade]]</f>
        <v>20396.599999999999</v>
      </c>
      <c r="O32683" s="10">
        <f>fVendas[[#This Row],[Quantidade]]*fVendas[[#This Row],[Custo Unitário]]</f>
        <v>5996.6004000000003</v>
      </c>
      <c r="P32683" s="17">
        <f>MONTH(fVendas[[#This Row],[Data Pedido]])</f>
        <v>9</v>
      </c>
    </row>
    <row r="32684" spans="1:16" x14ac:dyDescent="0.25">
      <c r="A32684">
        <v>70734</v>
      </c>
      <c r="B32684" s="8" t="s">
        <v>481</v>
      </c>
      <c r="C32684" s="12">
        <v>44457</v>
      </c>
      <c r="D32684" s="8" t="s">
        <v>45</v>
      </c>
      <c r="E32684" s="8" t="s">
        <v>550</v>
      </c>
      <c r="F32684" t="s">
        <v>382</v>
      </c>
      <c r="G32684" t="s">
        <v>556</v>
      </c>
      <c r="H32684" s="8" t="s">
        <v>559</v>
      </c>
      <c r="I32684" s="8" t="s">
        <v>568</v>
      </c>
      <c r="J32684" s="11">
        <v>5</v>
      </c>
      <c r="K32684">
        <v>7.0000000000000007E-2</v>
      </c>
      <c r="L32684" s="10">
        <v>5.9</v>
      </c>
      <c r="M32684" s="10">
        <v>1.23</v>
      </c>
      <c r="N32684" s="9">
        <f>fVendas[[#This Row],[Preço Unitário]]*fVendas[[#This Row],[Quantidade]]</f>
        <v>29.5</v>
      </c>
      <c r="O32684" s="10">
        <f>fVendas[[#This Row],[Quantidade]]*fVendas[[#This Row],[Custo Unitário]]</f>
        <v>6.15</v>
      </c>
      <c r="P32684" s="17">
        <f>MONTH(fVendas[[#This Row],[Data Pedido]])</f>
        <v>9</v>
      </c>
    </row>
    <row r="32685" spans="1:16" x14ac:dyDescent="0.25">
      <c r="A32685">
        <v>70748</v>
      </c>
      <c r="B32685" s="8" t="s">
        <v>416</v>
      </c>
      <c r="C32685" s="12">
        <v>45253</v>
      </c>
      <c r="D32685" s="8" t="s">
        <v>332</v>
      </c>
      <c r="E32685" s="8" t="s">
        <v>550</v>
      </c>
      <c r="F32685" t="s">
        <v>382</v>
      </c>
      <c r="G32685" t="s">
        <v>612</v>
      </c>
      <c r="H32685" s="8" t="s">
        <v>613</v>
      </c>
      <c r="I32685" s="8" t="s">
        <v>721</v>
      </c>
      <c r="J32685" s="11">
        <v>26</v>
      </c>
      <c r="K32685">
        <v>7.0000000000000007E-2</v>
      </c>
      <c r="L32685" s="10">
        <v>48.9</v>
      </c>
      <c r="M32685" s="10">
        <v>5</v>
      </c>
      <c r="N32685" s="9">
        <f>fVendas[[#This Row],[Preço Unitário]]*fVendas[[#This Row],[Quantidade]]</f>
        <v>1271.3999999999999</v>
      </c>
      <c r="O32685" s="10">
        <f>fVendas[[#This Row],[Quantidade]]*fVendas[[#This Row],[Custo Unitário]]</f>
        <v>130</v>
      </c>
      <c r="P32685" s="17">
        <f>MONTH(fVendas[[#This Row],[Data Pedido]])</f>
        <v>11</v>
      </c>
    </row>
    <row r="32686" spans="1:16" x14ac:dyDescent="0.25">
      <c r="A32686">
        <v>70782</v>
      </c>
      <c r="B32686" s="8" t="s">
        <v>491</v>
      </c>
      <c r="C32686" s="12">
        <v>43245</v>
      </c>
      <c r="D32686" s="8" t="s">
        <v>187</v>
      </c>
      <c r="E32686" s="8" t="s">
        <v>550</v>
      </c>
      <c r="F32686" t="s">
        <v>374</v>
      </c>
      <c r="G32686" t="s">
        <v>612</v>
      </c>
      <c r="H32686" s="8" t="s">
        <v>646</v>
      </c>
      <c r="I32686" s="8" t="s">
        <v>687</v>
      </c>
      <c r="J32686" s="11">
        <v>75</v>
      </c>
      <c r="K32686">
        <v>7.0000000000000007E-2</v>
      </c>
      <c r="L32686" s="10">
        <v>549.9</v>
      </c>
      <c r="M32686" s="10">
        <v>369.9</v>
      </c>
      <c r="N32686" s="9">
        <f>fVendas[[#This Row],[Preço Unitário]]*fVendas[[#This Row],[Quantidade]]</f>
        <v>41242.5</v>
      </c>
      <c r="O32686" s="10">
        <f>fVendas[[#This Row],[Quantidade]]*fVendas[[#This Row],[Custo Unitário]]</f>
        <v>27742.5</v>
      </c>
      <c r="P32686" s="17">
        <f>MONTH(fVendas[[#This Row],[Data Pedido]])</f>
        <v>5</v>
      </c>
    </row>
    <row r="32687" spans="1:16" x14ac:dyDescent="0.25">
      <c r="A32687">
        <v>70784</v>
      </c>
      <c r="B32687" s="8" t="s">
        <v>394</v>
      </c>
      <c r="C32687" s="12">
        <v>44092</v>
      </c>
      <c r="D32687" s="8" t="s">
        <v>170</v>
      </c>
      <c r="E32687" s="8" t="s">
        <v>550</v>
      </c>
      <c r="F32687" t="s">
        <v>382</v>
      </c>
      <c r="G32687" t="s">
        <v>602</v>
      </c>
      <c r="H32687" s="8" t="s">
        <v>698</v>
      </c>
      <c r="I32687" s="8" t="s">
        <v>727</v>
      </c>
      <c r="J32687" s="11">
        <v>45</v>
      </c>
      <c r="K32687">
        <v>7.0000000000000007E-2</v>
      </c>
      <c r="L32687" s="10">
        <v>17.899999999999999</v>
      </c>
      <c r="M32687" s="10">
        <v>3.69</v>
      </c>
      <c r="N32687" s="9">
        <f>fVendas[[#This Row],[Preço Unitário]]*fVendas[[#This Row],[Quantidade]]</f>
        <v>805.49999999999989</v>
      </c>
      <c r="O32687" s="10">
        <f>fVendas[[#This Row],[Quantidade]]*fVendas[[#This Row],[Custo Unitário]]</f>
        <v>166.05</v>
      </c>
      <c r="P32687" s="17">
        <f>MONTH(fVendas[[#This Row],[Data Pedido]])</f>
        <v>9</v>
      </c>
    </row>
    <row r="32688" spans="1:16" x14ac:dyDescent="0.25">
      <c r="A32688">
        <v>70787</v>
      </c>
      <c r="B32688" s="8" t="s">
        <v>524</v>
      </c>
      <c r="C32688" s="12">
        <v>43749</v>
      </c>
      <c r="D32688" s="8" t="s">
        <v>103</v>
      </c>
      <c r="E32688" s="8" t="s">
        <v>550</v>
      </c>
      <c r="F32688" t="s">
        <v>378</v>
      </c>
      <c r="G32688" t="s">
        <v>602</v>
      </c>
      <c r="H32688" s="8" t="s">
        <v>703</v>
      </c>
      <c r="I32688" s="8" t="s">
        <v>704</v>
      </c>
      <c r="J32688" s="11">
        <v>6</v>
      </c>
      <c r="K32688">
        <v>7.0000000000000007E-2</v>
      </c>
      <c r="L32688" s="10">
        <v>98.9</v>
      </c>
      <c r="M32688" s="10">
        <v>12.1647</v>
      </c>
      <c r="N32688" s="9">
        <f>fVendas[[#This Row],[Preço Unitário]]*fVendas[[#This Row],[Quantidade]]</f>
        <v>593.40000000000009</v>
      </c>
      <c r="O32688" s="10">
        <f>fVendas[[#This Row],[Quantidade]]*fVendas[[#This Row],[Custo Unitário]]</f>
        <v>72.988200000000006</v>
      </c>
      <c r="P32688" s="17">
        <f>MONTH(fVendas[[#This Row],[Data Pedido]])</f>
        <v>10</v>
      </c>
    </row>
    <row r="32689" spans="1:16" x14ac:dyDescent="0.25">
      <c r="A32689">
        <v>70794</v>
      </c>
      <c r="B32689" s="8" t="s">
        <v>403</v>
      </c>
      <c r="C32689" s="12">
        <v>42782</v>
      </c>
      <c r="D32689" s="8" t="s">
        <v>41</v>
      </c>
      <c r="E32689" s="8" t="s">
        <v>550</v>
      </c>
      <c r="F32689" t="s">
        <v>370</v>
      </c>
      <c r="G32689" t="s">
        <v>612</v>
      </c>
      <c r="H32689" s="8" t="s">
        <v>660</v>
      </c>
      <c r="I32689" s="8" t="s">
        <v>661</v>
      </c>
      <c r="J32689" s="11">
        <v>60</v>
      </c>
      <c r="K32689">
        <v>7.0000000000000007E-2</v>
      </c>
      <c r="L32689" s="10">
        <v>2599.9</v>
      </c>
      <c r="M32689" s="10">
        <v>860</v>
      </c>
      <c r="N32689" s="9">
        <f>fVendas[[#This Row],[Preço Unitário]]*fVendas[[#This Row],[Quantidade]]</f>
        <v>155994</v>
      </c>
      <c r="O32689" s="10">
        <f>fVendas[[#This Row],[Quantidade]]*fVendas[[#This Row],[Custo Unitário]]</f>
        <v>51600</v>
      </c>
      <c r="P32689" s="17">
        <f>MONTH(fVendas[[#This Row],[Data Pedido]])</f>
        <v>2</v>
      </c>
    </row>
    <row r="32690" spans="1:16" x14ac:dyDescent="0.25">
      <c r="A32690">
        <v>70814</v>
      </c>
      <c r="B32690" s="8" t="s">
        <v>410</v>
      </c>
      <c r="C32690" s="12">
        <v>44105</v>
      </c>
      <c r="D32690" s="8" t="s">
        <v>206</v>
      </c>
      <c r="E32690" s="8" t="s">
        <v>550</v>
      </c>
      <c r="F32690" t="s">
        <v>374</v>
      </c>
      <c r="G32690" t="s">
        <v>605</v>
      </c>
      <c r="H32690" s="8" t="s">
        <v>622</v>
      </c>
      <c r="I32690" s="8" t="s">
        <v>683</v>
      </c>
      <c r="J32690" s="11">
        <v>69</v>
      </c>
      <c r="K32690">
        <v>7.0000000000000007E-2</v>
      </c>
      <c r="L32690" s="10">
        <v>799.9</v>
      </c>
      <c r="M32690" s="10">
        <v>329.9</v>
      </c>
      <c r="N32690" s="9">
        <f>fVendas[[#This Row],[Preço Unitário]]*fVendas[[#This Row],[Quantidade]]</f>
        <v>55193.1</v>
      </c>
      <c r="O32690" s="10">
        <f>fVendas[[#This Row],[Quantidade]]*fVendas[[#This Row],[Custo Unitário]]</f>
        <v>22763.1</v>
      </c>
      <c r="P32690" s="17">
        <f>MONTH(fVendas[[#This Row],[Data Pedido]])</f>
        <v>10</v>
      </c>
    </row>
    <row r="32691" spans="1:16" x14ac:dyDescent="0.25">
      <c r="A32691">
        <v>70822</v>
      </c>
      <c r="B32691" s="8" t="s">
        <v>533</v>
      </c>
      <c r="C32691" s="12">
        <v>43125</v>
      </c>
      <c r="D32691" s="8" t="s">
        <v>281</v>
      </c>
      <c r="E32691" s="8" t="s">
        <v>550</v>
      </c>
      <c r="F32691" t="s">
        <v>378</v>
      </c>
      <c r="G32691" t="s">
        <v>605</v>
      </c>
      <c r="H32691" s="8" t="s">
        <v>669</v>
      </c>
      <c r="I32691" s="8" t="s">
        <v>670</v>
      </c>
      <c r="J32691" s="11">
        <v>12</v>
      </c>
      <c r="K32691">
        <v>7.0000000000000007E-2</v>
      </c>
      <c r="L32691" s="10">
        <v>59.9</v>
      </c>
      <c r="M32691" s="10">
        <v>17.540607183519899</v>
      </c>
      <c r="N32691" s="9">
        <f>fVendas[[#This Row],[Preço Unitário]]*fVendas[[#This Row],[Quantidade]]</f>
        <v>718.8</v>
      </c>
      <c r="O32691" s="10">
        <f>fVendas[[#This Row],[Quantidade]]*fVendas[[#This Row],[Custo Unitário]]</f>
        <v>210.48728620223881</v>
      </c>
      <c r="P32691" s="17">
        <f>MONTH(fVendas[[#This Row],[Data Pedido]])</f>
        <v>1</v>
      </c>
    </row>
    <row r="32692" spans="1:16" x14ac:dyDescent="0.25">
      <c r="A32692">
        <v>70825</v>
      </c>
      <c r="B32692" s="8" t="s">
        <v>426</v>
      </c>
      <c r="C32692" s="12">
        <v>42811</v>
      </c>
      <c r="D32692" s="8" t="s">
        <v>72</v>
      </c>
      <c r="E32692" s="8" t="s">
        <v>550</v>
      </c>
      <c r="F32692" t="s">
        <v>386</v>
      </c>
      <c r="G32692" t="s">
        <v>605</v>
      </c>
      <c r="H32692" s="8" t="s">
        <v>606</v>
      </c>
      <c r="I32692" s="8" t="s">
        <v>799</v>
      </c>
      <c r="J32692" s="11">
        <v>51</v>
      </c>
      <c r="K32692">
        <v>7.0000000000000007E-2</v>
      </c>
      <c r="L32692" s="10">
        <v>129.9</v>
      </c>
      <c r="M32692" s="10">
        <v>38.190600000000003</v>
      </c>
      <c r="N32692" s="9">
        <f>fVendas[[#This Row],[Preço Unitário]]*fVendas[[#This Row],[Quantidade]]</f>
        <v>6624.9000000000005</v>
      </c>
      <c r="O32692" s="10">
        <f>fVendas[[#This Row],[Quantidade]]*fVendas[[#This Row],[Custo Unitário]]</f>
        <v>1947.7206000000001</v>
      </c>
      <c r="P32692" s="17">
        <f>MONTH(fVendas[[#This Row],[Data Pedido]])</f>
        <v>3</v>
      </c>
    </row>
    <row r="32693" spans="1:16" x14ac:dyDescent="0.25">
      <c r="A32693">
        <v>70826</v>
      </c>
      <c r="B32693" s="8" t="s">
        <v>478</v>
      </c>
      <c r="C32693" s="12">
        <v>42553</v>
      </c>
      <c r="D32693" s="8" t="s">
        <v>77</v>
      </c>
      <c r="E32693" s="8" t="s">
        <v>550</v>
      </c>
      <c r="F32693" t="s">
        <v>376</v>
      </c>
      <c r="G32693" t="s">
        <v>605</v>
      </c>
      <c r="H32693" s="8" t="s">
        <v>712</v>
      </c>
      <c r="I32693" s="8" t="s">
        <v>713</v>
      </c>
      <c r="J32693" s="11">
        <v>23</v>
      </c>
      <c r="K32693">
        <v>7.0000000000000007E-2</v>
      </c>
      <c r="L32693" s="10">
        <v>69.900000000000006</v>
      </c>
      <c r="M32693" s="10">
        <v>20.550599999999999</v>
      </c>
      <c r="N32693" s="9">
        <f>fVendas[[#This Row],[Preço Unitário]]*fVendas[[#This Row],[Quantidade]]</f>
        <v>1607.7</v>
      </c>
      <c r="O32693" s="10">
        <f>fVendas[[#This Row],[Quantidade]]*fVendas[[#This Row],[Custo Unitário]]</f>
        <v>472.66379999999998</v>
      </c>
      <c r="P32693" s="17">
        <f>MONTH(fVendas[[#This Row],[Data Pedido]])</f>
        <v>7</v>
      </c>
    </row>
    <row r="32694" spans="1:16" x14ac:dyDescent="0.25">
      <c r="A32694">
        <v>70841</v>
      </c>
      <c r="B32694" s="8" t="s">
        <v>447</v>
      </c>
      <c r="C32694" s="12">
        <v>44046</v>
      </c>
      <c r="D32694" s="8" t="s">
        <v>361</v>
      </c>
      <c r="E32694" s="8" t="s">
        <v>550</v>
      </c>
      <c r="F32694" t="s">
        <v>370</v>
      </c>
      <c r="G32694" t="s">
        <v>612</v>
      </c>
      <c r="H32694" s="8" t="s">
        <v>613</v>
      </c>
      <c r="I32694" s="8" t="s">
        <v>740</v>
      </c>
      <c r="J32694" s="11">
        <v>64</v>
      </c>
      <c r="K32694">
        <v>7.0000000000000007E-2</v>
      </c>
      <c r="L32694" s="10">
        <v>4199.8999999999996</v>
      </c>
      <c r="M32694" s="10">
        <v>1599</v>
      </c>
      <c r="N32694" s="9">
        <f>fVendas[[#This Row],[Preço Unitário]]*fVendas[[#This Row],[Quantidade]]</f>
        <v>268793.59999999998</v>
      </c>
      <c r="O32694" s="10">
        <f>fVendas[[#This Row],[Quantidade]]*fVendas[[#This Row],[Custo Unitário]]</f>
        <v>102336</v>
      </c>
      <c r="P32694" s="17">
        <f>MONTH(fVendas[[#This Row],[Data Pedido]])</f>
        <v>8</v>
      </c>
    </row>
    <row r="32695" spans="1:16" x14ac:dyDescent="0.25">
      <c r="A32695">
        <v>70855</v>
      </c>
      <c r="B32695" s="8" t="s">
        <v>529</v>
      </c>
      <c r="C32695" s="12">
        <v>45193</v>
      </c>
      <c r="D32695" s="8" t="s">
        <v>151</v>
      </c>
      <c r="E32695" s="8" t="s">
        <v>550</v>
      </c>
      <c r="F32695" t="s">
        <v>386</v>
      </c>
      <c r="G32695" t="s">
        <v>612</v>
      </c>
      <c r="H32695" s="8" t="s">
        <v>658</v>
      </c>
      <c r="I32695" s="8" t="s">
        <v>659</v>
      </c>
      <c r="J32695" s="11">
        <v>38</v>
      </c>
      <c r="K32695">
        <v>7.0000000000000007E-2</v>
      </c>
      <c r="L32695" s="10">
        <v>219.9</v>
      </c>
      <c r="M32695" s="10">
        <v>45.259923925698999</v>
      </c>
      <c r="N32695" s="9">
        <f>fVendas[[#This Row],[Preço Unitário]]*fVendas[[#This Row],[Quantidade]]</f>
        <v>8356.2000000000007</v>
      </c>
      <c r="O32695" s="10">
        <f>fVendas[[#This Row],[Quantidade]]*fVendas[[#This Row],[Custo Unitário]]</f>
        <v>1719.877109176562</v>
      </c>
      <c r="P32695" s="17">
        <f>MONTH(fVendas[[#This Row],[Data Pedido]])</f>
        <v>9</v>
      </c>
    </row>
    <row r="32696" spans="1:16" x14ac:dyDescent="0.25">
      <c r="A32696">
        <v>70857</v>
      </c>
      <c r="B32696" s="8" t="s">
        <v>447</v>
      </c>
      <c r="C32696" s="12">
        <v>44151</v>
      </c>
      <c r="D32696" s="8" t="s">
        <v>252</v>
      </c>
      <c r="E32696" s="8" t="s">
        <v>550</v>
      </c>
      <c r="F32696" t="s">
        <v>386</v>
      </c>
      <c r="G32696" t="s">
        <v>612</v>
      </c>
      <c r="H32696" s="8" t="s">
        <v>613</v>
      </c>
      <c r="I32696" s="8" t="s">
        <v>740</v>
      </c>
      <c r="J32696" s="11">
        <v>57</v>
      </c>
      <c r="K32696">
        <v>7.0000000000000007E-2</v>
      </c>
      <c r="L32696" s="10">
        <v>129.9</v>
      </c>
      <c r="M32696" s="10">
        <v>24.051650830461799</v>
      </c>
      <c r="N32696" s="9">
        <f>fVendas[[#This Row],[Preço Unitário]]*fVendas[[#This Row],[Quantidade]]</f>
        <v>7404.3</v>
      </c>
      <c r="O32696" s="10">
        <f>fVendas[[#This Row],[Quantidade]]*fVendas[[#This Row],[Custo Unitário]]</f>
        <v>1370.9440973363226</v>
      </c>
      <c r="P32696" s="17">
        <f>MONTH(fVendas[[#This Row],[Data Pedido]])</f>
        <v>11</v>
      </c>
    </row>
    <row r="32697" spans="1:16" x14ac:dyDescent="0.25">
      <c r="A32697">
        <v>70865</v>
      </c>
      <c r="B32697" s="8" t="s">
        <v>460</v>
      </c>
      <c r="C32697" s="12">
        <v>44690</v>
      </c>
      <c r="D32697" s="8" t="s">
        <v>132</v>
      </c>
      <c r="E32697" s="8" t="s">
        <v>550</v>
      </c>
      <c r="F32697" t="s">
        <v>384</v>
      </c>
      <c r="G32697" t="s">
        <v>612</v>
      </c>
      <c r="H32697" s="8" t="s">
        <v>662</v>
      </c>
      <c r="I32697" s="8" t="s">
        <v>663</v>
      </c>
      <c r="J32697" s="11">
        <v>58</v>
      </c>
      <c r="K32697">
        <v>7.0000000000000007E-2</v>
      </c>
      <c r="L32697" s="10">
        <v>199.9</v>
      </c>
      <c r="M32697" s="10">
        <v>21.663919463119999</v>
      </c>
      <c r="N32697" s="9">
        <f>fVendas[[#This Row],[Preço Unitário]]*fVendas[[#This Row],[Quantidade]]</f>
        <v>11594.2</v>
      </c>
      <c r="O32697" s="10">
        <f>fVendas[[#This Row],[Quantidade]]*fVendas[[#This Row],[Custo Unitário]]</f>
        <v>1256.5073288609599</v>
      </c>
      <c r="P32697" s="17">
        <f>MONTH(fVendas[[#This Row],[Data Pedido]])</f>
        <v>5</v>
      </c>
    </row>
    <row r="32698" spans="1:16" x14ac:dyDescent="0.25">
      <c r="A32698">
        <v>70882</v>
      </c>
      <c r="B32698" s="8" t="s">
        <v>430</v>
      </c>
      <c r="C32698" s="12">
        <v>42874</v>
      </c>
      <c r="D32698" s="8" t="s">
        <v>256</v>
      </c>
      <c r="E32698" s="8" t="s">
        <v>550</v>
      </c>
      <c r="F32698" t="s">
        <v>376</v>
      </c>
      <c r="G32698" t="s">
        <v>612</v>
      </c>
      <c r="H32698" s="8" t="s">
        <v>613</v>
      </c>
      <c r="I32698" s="8" t="s">
        <v>615</v>
      </c>
      <c r="J32698" s="11">
        <v>40</v>
      </c>
      <c r="K32698">
        <v>7.0000000000000007E-2</v>
      </c>
      <c r="L32698" s="10">
        <v>139.9</v>
      </c>
      <c r="M32698" s="10">
        <v>16.425378653916901</v>
      </c>
      <c r="N32698" s="9">
        <f>fVendas[[#This Row],[Preço Unitário]]*fVendas[[#This Row],[Quantidade]]</f>
        <v>5596</v>
      </c>
      <c r="O32698" s="10">
        <f>fVendas[[#This Row],[Quantidade]]*fVendas[[#This Row],[Custo Unitário]]</f>
        <v>657.01514615667611</v>
      </c>
      <c r="P32698" s="17">
        <f>MONTH(fVendas[[#This Row],[Data Pedido]])</f>
        <v>5</v>
      </c>
    </row>
    <row r="32699" spans="1:16" x14ac:dyDescent="0.25">
      <c r="A32699">
        <v>70889</v>
      </c>
      <c r="B32699" s="8" t="s">
        <v>541</v>
      </c>
      <c r="C32699" s="12">
        <v>45015</v>
      </c>
      <c r="D32699" s="8" t="s">
        <v>52</v>
      </c>
      <c r="E32699" s="8" t="s">
        <v>550</v>
      </c>
      <c r="F32699" t="s">
        <v>374</v>
      </c>
      <c r="G32699" t="s">
        <v>605</v>
      </c>
      <c r="H32699" s="8" t="s">
        <v>673</v>
      </c>
      <c r="I32699" s="8" t="s">
        <v>674</v>
      </c>
      <c r="J32699" s="11">
        <v>79</v>
      </c>
      <c r="K32699">
        <v>7.0000000000000007E-2</v>
      </c>
      <c r="L32699" s="10">
        <v>399.9</v>
      </c>
      <c r="M32699" s="10">
        <v>129.1</v>
      </c>
      <c r="N32699" s="9">
        <f>fVendas[[#This Row],[Preço Unitário]]*fVendas[[#This Row],[Quantidade]]</f>
        <v>31592.1</v>
      </c>
      <c r="O32699" s="10">
        <f>fVendas[[#This Row],[Quantidade]]*fVendas[[#This Row],[Custo Unitário]]</f>
        <v>10198.9</v>
      </c>
      <c r="P32699" s="17">
        <f>MONTH(fVendas[[#This Row],[Data Pedido]])</f>
        <v>3</v>
      </c>
    </row>
    <row r="32700" spans="1:16" x14ac:dyDescent="0.25">
      <c r="A32700">
        <v>70892</v>
      </c>
      <c r="B32700" s="8" t="s">
        <v>458</v>
      </c>
      <c r="C32700" s="12">
        <v>42599</v>
      </c>
      <c r="D32700" s="8" t="s">
        <v>127</v>
      </c>
      <c r="E32700" s="8" t="s">
        <v>550</v>
      </c>
      <c r="F32700" t="s">
        <v>376</v>
      </c>
      <c r="G32700" t="s">
        <v>605</v>
      </c>
      <c r="H32700" s="8" t="s">
        <v>633</v>
      </c>
      <c r="I32700" s="8" t="s">
        <v>729</v>
      </c>
      <c r="J32700" s="11">
        <v>44</v>
      </c>
      <c r="K32700">
        <v>7.0000000000000007E-2</v>
      </c>
      <c r="L32700" s="10">
        <v>59.9</v>
      </c>
      <c r="M32700" s="10">
        <v>8.25513827772577</v>
      </c>
      <c r="N32700" s="9">
        <f>fVendas[[#This Row],[Preço Unitário]]*fVendas[[#This Row],[Quantidade]]</f>
        <v>2635.6</v>
      </c>
      <c r="O32700" s="10">
        <f>fVendas[[#This Row],[Quantidade]]*fVendas[[#This Row],[Custo Unitário]]</f>
        <v>363.22608421993391</v>
      </c>
      <c r="P32700" s="17">
        <f>MONTH(fVendas[[#This Row],[Data Pedido]])</f>
        <v>8</v>
      </c>
    </row>
    <row r="32701" spans="1:16" x14ac:dyDescent="0.25">
      <c r="A32701">
        <v>70898</v>
      </c>
      <c r="B32701" s="8" t="s">
        <v>491</v>
      </c>
      <c r="C32701" s="12">
        <v>44064</v>
      </c>
      <c r="D32701" s="8" t="s">
        <v>300</v>
      </c>
      <c r="E32701" s="8" t="s">
        <v>550</v>
      </c>
      <c r="F32701" t="s">
        <v>386</v>
      </c>
      <c r="G32701" t="s">
        <v>612</v>
      </c>
      <c r="H32701" s="8" t="s">
        <v>646</v>
      </c>
      <c r="I32701" s="8" t="s">
        <v>687</v>
      </c>
      <c r="J32701" s="11">
        <v>25</v>
      </c>
      <c r="K32701">
        <v>7.0000000000000007E-2</v>
      </c>
      <c r="L32701" s="10">
        <v>329.9</v>
      </c>
      <c r="M32701" s="10">
        <v>40.5777</v>
      </c>
      <c r="N32701" s="9">
        <f>fVendas[[#This Row],[Preço Unitário]]*fVendas[[#This Row],[Quantidade]]</f>
        <v>8247.5</v>
      </c>
      <c r="O32701" s="10">
        <f>fVendas[[#This Row],[Quantidade]]*fVendas[[#This Row],[Custo Unitário]]</f>
        <v>1014.4425</v>
      </c>
      <c r="P32701" s="17">
        <f>MONTH(fVendas[[#This Row],[Data Pedido]])</f>
        <v>8</v>
      </c>
    </row>
    <row r="32702" spans="1:16" x14ac:dyDescent="0.25">
      <c r="A32702">
        <v>70919</v>
      </c>
      <c r="B32702" s="8" t="s">
        <v>495</v>
      </c>
      <c r="C32702" s="12">
        <v>44950</v>
      </c>
      <c r="D32702" s="8" t="s">
        <v>54</v>
      </c>
      <c r="E32702" s="8" t="s">
        <v>550</v>
      </c>
      <c r="F32702" t="s">
        <v>378</v>
      </c>
      <c r="G32702" t="s">
        <v>605</v>
      </c>
      <c r="H32702" s="8" t="s">
        <v>744</v>
      </c>
      <c r="I32702" s="8" t="s">
        <v>745</v>
      </c>
      <c r="J32702" s="11">
        <v>14</v>
      </c>
      <c r="K32702">
        <v>7.0000000000000007E-2</v>
      </c>
      <c r="L32702" s="10">
        <v>98.9</v>
      </c>
      <c r="M32702" s="10">
        <v>29.076599999999999</v>
      </c>
      <c r="N32702" s="9">
        <f>fVendas[[#This Row],[Preço Unitário]]*fVendas[[#This Row],[Quantidade]]</f>
        <v>1384.6000000000001</v>
      </c>
      <c r="O32702" s="10">
        <f>fVendas[[#This Row],[Quantidade]]*fVendas[[#This Row],[Custo Unitário]]</f>
        <v>407.07240000000002</v>
      </c>
      <c r="P32702" s="17">
        <f>MONTH(fVendas[[#This Row],[Data Pedido]])</f>
        <v>1</v>
      </c>
    </row>
    <row r="32703" spans="1:16" x14ac:dyDescent="0.25">
      <c r="A32703">
        <v>70925</v>
      </c>
      <c r="B32703" s="8" t="s">
        <v>463</v>
      </c>
      <c r="C32703" s="12">
        <v>44564</v>
      </c>
      <c r="D32703" s="8" t="s">
        <v>194</v>
      </c>
      <c r="E32703" s="8" t="s">
        <v>550</v>
      </c>
      <c r="F32703" t="s">
        <v>370</v>
      </c>
      <c r="G32703" t="s">
        <v>602</v>
      </c>
      <c r="H32703" s="8" t="s">
        <v>700</v>
      </c>
      <c r="I32703" s="8" t="s">
        <v>701</v>
      </c>
      <c r="J32703" s="11">
        <v>64</v>
      </c>
      <c r="K32703">
        <v>7.0000000000000007E-2</v>
      </c>
      <c r="L32703" s="10">
        <v>3299.9</v>
      </c>
      <c r="M32703" s="10">
        <v>1100</v>
      </c>
      <c r="N32703" s="9">
        <f>fVendas[[#This Row],[Preço Unitário]]*fVendas[[#This Row],[Quantidade]]</f>
        <v>211193.60000000001</v>
      </c>
      <c r="O32703" s="10">
        <f>fVendas[[#This Row],[Quantidade]]*fVendas[[#This Row],[Custo Unitário]]</f>
        <v>70400</v>
      </c>
      <c r="P32703" s="17">
        <f>MONTH(fVendas[[#This Row],[Data Pedido]])</f>
        <v>1</v>
      </c>
    </row>
    <row r="32704" spans="1:16" x14ac:dyDescent="0.25">
      <c r="A32704">
        <v>70937</v>
      </c>
      <c r="B32704" s="8" t="s">
        <v>406</v>
      </c>
      <c r="C32704" s="12">
        <v>42449</v>
      </c>
      <c r="D32704" s="8" t="s">
        <v>230</v>
      </c>
      <c r="E32704" s="8" t="s">
        <v>550</v>
      </c>
      <c r="F32704" t="s">
        <v>372</v>
      </c>
      <c r="G32704" t="s">
        <v>612</v>
      </c>
      <c r="H32704" s="8" t="s">
        <v>652</v>
      </c>
      <c r="I32704" s="8" t="s">
        <v>653</v>
      </c>
      <c r="J32704" s="11">
        <v>47</v>
      </c>
      <c r="K32704">
        <v>7.0000000000000007E-2</v>
      </c>
      <c r="L32704" s="10">
        <v>2359.9</v>
      </c>
      <c r="M32704" s="10">
        <v>693.81060000000002</v>
      </c>
      <c r="N32704" s="9">
        <f>fVendas[[#This Row],[Preço Unitário]]*fVendas[[#This Row],[Quantidade]]</f>
        <v>110915.3</v>
      </c>
      <c r="O32704" s="10">
        <f>fVendas[[#This Row],[Quantidade]]*fVendas[[#This Row],[Custo Unitário]]</f>
        <v>32609.0982</v>
      </c>
      <c r="P32704" s="17">
        <f>MONTH(fVendas[[#This Row],[Data Pedido]])</f>
        <v>3</v>
      </c>
    </row>
    <row r="32705" spans="1:16" x14ac:dyDescent="0.25">
      <c r="A32705">
        <v>70937</v>
      </c>
      <c r="B32705" s="8" t="s">
        <v>537</v>
      </c>
      <c r="C32705" s="12">
        <v>43685</v>
      </c>
      <c r="D32705" s="8" t="s">
        <v>170</v>
      </c>
      <c r="E32705" s="8" t="s">
        <v>550</v>
      </c>
      <c r="F32705" t="s">
        <v>382</v>
      </c>
      <c r="G32705" t="s">
        <v>612</v>
      </c>
      <c r="H32705" s="8" t="s">
        <v>664</v>
      </c>
      <c r="I32705" s="8" t="s">
        <v>750</v>
      </c>
      <c r="J32705" s="11">
        <v>61</v>
      </c>
      <c r="K32705">
        <v>7.0000000000000007E-2</v>
      </c>
      <c r="L32705" s="10">
        <v>17.899999999999999</v>
      </c>
      <c r="M32705" s="10">
        <v>3.69</v>
      </c>
      <c r="N32705" s="9">
        <f>fVendas[[#This Row],[Preço Unitário]]*fVendas[[#This Row],[Quantidade]]</f>
        <v>1091.8999999999999</v>
      </c>
      <c r="O32705" s="10">
        <f>fVendas[[#This Row],[Quantidade]]*fVendas[[#This Row],[Custo Unitário]]</f>
        <v>225.09</v>
      </c>
      <c r="P32705" s="17">
        <f>MONTH(fVendas[[#This Row],[Data Pedido]])</f>
        <v>8</v>
      </c>
    </row>
    <row r="32706" spans="1:16" x14ac:dyDescent="0.25">
      <c r="A32706">
        <v>70938</v>
      </c>
      <c r="B32706" s="8" t="s">
        <v>494</v>
      </c>
      <c r="C32706" s="12">
        <v>44371</v>
      </c>
      <c r="D32706" s="8" t="s">
        <v>51</v>
      </c>
      <c r="E32706" s="8" t="s">
        <v>550</v>
      </c>
      <c r="F32706" t="s">
        <v>374</v>
      </c>
      <c r="G32706" t="s">
        <v>612</v>
      </c>
      <c r="H32706" s="8" t="s">
        <v>646</v>
      </c>
      <c r="I32706" s="8" t="s">
        <v>722</v>
      </c>
      <c r="J32706" s="11">
        <v>64</v>
      </c>
      <c r="K32706">
        <v>7.0000000000000007E-2</v>
      </c>
      <c r="L32706" s="10">
        <v>399.9</v>
      </c>
      <c r="M32706" s="10">
        <v>129.1</v>
      </c>
      <c r="N32706" s="9">
        <f>fVendas[[#This Row],[Preço Unitário]]*fVendas[[#This Row],[Quantidade]]</f>
        <v>25593.599999999999</v>
      </c>
      <c r="O32706" s="10">
        <f>fVendas[[#This Row],[Quantidade]]*fVendas[[#This Row],[Custo Unitário]]</f>
        <v>8262.4</v>
      </c>
      <c r="P32706" s="17">
        <f>MONTH(fVendas[[#This Row],[Data Pedido]])</f>
        <v>6</v>
      </c>
    </row>
    <row r="32707" spans="1:16" x14ac:dyDescent="0.25">
      <c r="A32707">
        <v>70940</v>
      </c>
      <c r="B32707" s="8" t="s">
        <v>403</v>
      </c>
      <c r="C32707" s="12">
        <v>45200</v>
      </c>
      <c r="D32707" s="8" t="s">
        <v>107</v>
      </c>
      <c r="E32707" s="8" t="s">
        <v>550</v>
      </c>
      <c r="F32707" t="s">
        <v>372</v>
      </c>
      <c r="G32707" t="s">
        <v>612</v>
      </c>
      <c r="H32707" s="8" t="s">
        <v>660</v>
      </c>
      <c r="I32707" s="8" t="s">
        <v>661</v>
      </c>
      <c r="J32707" s="11">
        <v>7</v>
      </c>
      <c r="K32707">
        <v>7.0000000000000007E-2</v>
      </c>
      <c r="L32707" s="10">
        <v>3899.9</v>
      </c>
      <c r="M32707" s="10">
        <v>1114.0861411697099</v>
      </c>
      <c r="N32707" s="9">
        <f>fVendas[[#This Row],[Preço Unitário]]*fVendas[[#This Row],[Quantidade]]</f>
        <v>27299.3</v>
      </c>
      <c r="O32707" s="10">
        <f>fVendas[[#This Row],[Quantidade]]*fVendas[[#This Row],[Custo Unitário]]</f>
        <v>7798.6029881879695</v>
      </c>
      <c r="P32707" s="17">
        <f>MONTH(fVendas[[#This Row],[Data Pedido]])</f>
        <v>10</v>
      </c>
    </row>
    <row r="32708" spans="1:16" x14ac:dyDescent="0.25">
      <c r="A32708">
        <v>70942</v>
      </c>
      <c r="B32708" s="8" t="s">
        <v>402</v>
      </c>
      <c r="C32708" s="12">
        <v>45213</v>
      </c>
      <c r="D32708" s="8" t="s">
        <v>50</v>
      </c>
      <c r="E32708" s="8" t="s">
        <v>550</v>
      </c>
      <c r="F32708" t="s">
        <v>370</v>
      </c>
      <c r="G32708" t="s">
        <v>605</v>
      </c>
      <c r="H32708" s="8" t="s">
        <v>622</v>
      </c>
      <c r="I32708" s="8" t="s">
        <v>623</v>
      </c>
      <c r="J32708" s="11">
        <v>27</v>
      </c>
      <c r="K32708">
        <v>7.0000000000000007E-2</v>
      </c>
      <c r="L32708" s="10">
        <v>2599.9</v>
      </c>
      <c r="M32708" s="10">
        <v>860</v>
      </c>
      <c r="N32708" s="9">
        <f>fVendas[[#This Row],[Preço Unitário]]*fVendas[[#This Row],[Quantidade]]</f>
        <v>70197.3</v>
      </c>
      <c r="O32708" s="10">
        <f>fVendas[[#This Row],[Quantidade]]*fVendas[[#This Row],[Custo Unitário]]</f>
        <v>23220</v>
      </c>
      <c r="P32708" s="17">
        <f>MONTH(fVendas[[#This Row],[Data Pedido]])</f>
        <v>10</v>
      </c>
    </row>
    <row r="32709" spans="1:16" x14ac:dyDescent="0.25">
      <c r="A32709">
        <v>70953</v>
      </c>
      <c r="B32709" s="8" t="s">
        <v>394</v>
      </c>
      <c r="C32709" s="12">
        <v>43825</v>
      </c>
      <c r="D32709" s="8" t="s">
        <v>48</v>
      </c>
      <c r="E32709" s="8" t="s">
        <v>550</v>
      </c>
      <c r="F32709" t="s">
        <v>370</v>
      </c>
      <c r="G32709" t="s">
        <v>602</v>
      </c>
      <c r="H32709" s="8" t="s">
        <v>698</v>
      </c>
      <c r="I32709" s="8" t="s">
        <v>727</v>
      </c>
      <c r="J32709" s="11">
        <v>46</v>
      </c>
      <c r="K32709">
        <v>7.0000000000000007E-2</v>
      </c>
      <c r="L32709" s="10">
        <v>2599.9</v>
      </c>
      <c r="M32709" s="10">
        <v>860</v>
      </c>
      <c r="N32709" s="9">
        <f>fVendas[[#This Row],[Preço Unitário]]*fVendas[[#This Row],[Quantidade]]</f>
        <v>119595.40000000001</v>
      </c>
      <c r="O32709" s="10">
        <f>fVendas[[#This Row],[Quantidade]]*fVendas[[#This Row],[Custo Unitário]]</f>
        <v>39560</v>
      </c>
      <c r="P32709" s="17">
        <f>MONTH(fVendas[[#This Row],[Data Pedido]])</f>
        <v>12</v>
      </c>
    </row>
    <row r="32710" spans="1:16" x14ac:dyDescent="0.25">
      <c r="A32710">
        <v>70959</v>
      </c>
      <c r="B32710" s="8" t="s">
        <v>421</v>
      </c>
      <c r="C32710" s="12">
        <v>45069</v>
      </c>
      <c r="D32710" s="8" t="s">
        <v>18</v>
      </c>
      <c r="E32710" s="8" t="s">
        <v>550</v>
      </c>
      <c r="F32710" t="s">
        <v>380</v>
      </c>
      <c r="G32710" t="s">
        <v>602</v>
      </c>
      <c r="H32710" s="8" t="s">
        <v>689</v>
      </c>
      <c r="I32710" s="8" t="s">
        <v>691</v>
      </c>
      <c r="J32710" s="11">
        <v>64</v>
      </c>
      <c r="K32710">
        <v>7.0000000000000007E-2</v>
      </c>
      <c r="L32710" s="10">
        <v>169.9</v>
      </c>
      <c r="M32710" s="10">
        <v>25.019013342862401</v>
      </c>
      <c r="N32710" s="9">
        <f>fVendas[[#This Row],[Preço Unitário]]*fVendas[[#This Row],[Quantidade]]</f>
        <v>10873.6</v>
      </c>
      <c r="O32710" s="10">
        <f>fVendas[[#This Row],[Quantidade]]*fVendas[[#This Row],[Custo Unitário]]</f>
        <v>1601.2168539431937</v>
      </c>
      <c r="P32710" s="17">
        <f>MONTH(fVendas[[#This Row],[Data Pedido]])</f>
        <v>5</v>
      </c>
    </row>
    <row r="32711" spans="1:16" x14ac:dyDescent="0.25">
      <c r="A32711">
        <v>70963</v>
      </c>
      <c r="B32711" s="8" t="s">
        <v>399</v>
      </c>
      <c r="C32711" s="12">
        <v>44835</v>
      </c>
      <c r="D32711" s="8" t="s">
        <v>294</v>
      </c>
      <c r="E32711" s="8" t="s">
        <v>550</v>
      </c>
      <c r="F32711" t="s">
        <v>370</v>
      </c>
      <c r="G32711" t="s">
        <v>612</v>
      </c>
      <c r="H32711" s="8" t="s">
        <v>784</v>
      </c>
      <c r="I32711" s="8" t="s">
        <v>785</v>
      </c>
      <c r="J32711" s="11">
        <v>42</v>
      </c>
      <c r="K32711">
        <v>7.0000000000000007E-2</v>
      </c>
      <c r="L32711" s="10">
        <v>3599.9</v>
      </c>
      <c r="M32711" s="10">
        <v>1250</v>
      </c>
      <c r="N32711" s="9">
        <f>fVendas[[#This Row],[Preço Unitário]]*fVendas[[#This Row],[Quantidade]]</f>
        <v>151195.80000000002</v>
      </c>
      <c r="O32711" s="10">
        <f>fVendas[[#This Row],[Quantidade]]*fVendas[[#This Row],[Custo Unitário]]</f>
        <v>52500</v>
      </c>
      <c r="P32711" s="17">
        <f>MONTH(fVendas[[#This Row],[Data Pedido]])</f>
        <v>10</v>
      </c>
    </row>
    <row r="32712" spans="1:16" x14ac:dyDescent="0.25">
      <c r="A32712">
        <v>70963</v>
      </c>
      <c r="B32712" s="8" t="s">
        <v>436</v>
      </c>
      <c r="C32712" s="12">
        <v>43174</v>
      </c>
      <c r="D32712" s="8" t="s">
        <v>56</v>
      </c>
      <c r="E32712" s="8" t="s">
        <v>550</v>
      </c>
      <c r="F32712" t="s">
        <v>386</v>
      </c>
      <c r="G32712" t="s">
        <v>602</v>
      </c>
      <c r="H32712" s="8" t="s">
        <v>689</v>
      </c>
      <c r="I32712" s="8" t="s">
        <v>690</v>
      </c>
      <c r="J32712" s="11">
        <v>97</v>
      </c>
      <c r="K32712">
        <v>7.0000000000000007E-2</v>
      </c>
      <c r="L32712" s="10">
        <v>329.9</v>
      </c>
      <c r="M32712" s="10">
        <v>96.990600000000001</v>
      </c>
      <c r="N32712" s="9">
        <f>fVendas[[#This Row],[Preço Unitário]]*fVendas[[#This Row],[Quantidade]]</f>
        <v>32000.3</v>
      </c>
      <c r="O32712" s="10">
        <f>fVendas[[#This Row],[Quantidade]]*fVendas[[#This Row],[Custo Unitário]]</f>
        <v>9408.0882000000001</v>
      </c>
      <c r="P32712" s="17">
        <f>MONTH(fVendas[[#This Row],[Data Pedido]])</f>
        <v>3</v>
      </c>
    </row>
    <row r="32713" spans="1:16" x14ac:dyDescent="0.25">
      <c r="A32713">
        <v>70967</v>
      </c>
      <c r="B32713" s="8" t="s">
        <v>516</v>
      </c>
      <c r="C32713" s="12">
        <v>44494</v>
      </c>
      <c r="D32713" s="8" t="s">
        <v>18</v>
      </c>
      <c r="E32713" s="8" t="s">
        <v>550</v>
      </c>
      <c r="F32713" t="s">
        <v>380</v>
      </c>
      <c r="G32713" t="s">
        <v>605</v>
      </c>
      <c r="H32713" s="8" t="s">
        <v>606</v>
      </c>
      <c r="I32713" s="8" t="s">
        <v>715</v>
      </c>
      <c r="J32713" s="11">
        <v>64</v>
      </c>
      <c r="K32713">
        <v>7.0000000000000007E-2</v>
      </c>
      <c r="L32713" s="10">
        <v>169.9</v>
      </c>
      <c r="M32713" s="10">
        <v>25.019013342862401</v>
      </c>
      <c r="N32713" s="9">
        <f>fVendas[[#This Row],[Preço Unitário]]*fVendas[[#This Row],[Quantidade]]</f>
        <v>10873.6</v>
      </c>
      <c r="O32713" s="10">
        <f>fVendas[[#This Row],[Quantidade]]*fVendas[[#This Row],[Custo Unitário]]</f>
        <v>1601.2168539431937</v>
      </c>
      <c r="P32713" s="17">
        <f>MONTH(fVendas[[#This Row],[Data Pedido]])</f>
        <v>10</v>
      </c>
    </row>
    <row r="32714" spans="1:16" x14ac:dyDescent="0.25">
      <c r="A32714">
        <v>70980</v>
      </c>
      <c r="B32714" s="8" t="s">
        <v>396</v>
      </c>
      <c r="C32714" s="12">
        <v>43863</v>
      </c>
      <c r="D32714" s="8" t="s">
        <v>146</v>
      </c>
      <c r="E32714" s="8" t="s">
        <v>550</v>
      </c>
      <c r="F32714" t="s">
        <v>378</v>
      </c>
      <c r="G32714" t="s">
        <v>556</v>
      </c>
      <c r="H32714" s="8" t="s">
        <v>583</v>
      </c>
      <c r="I32714" s="8" t="s">
        <v>584</v>
      </c>
      <c r="J32714" s="11">
        <v>59</v>
      </c>
      <c r="K32714">
        <v>7.0000000000000007E-2</v>
      </c>
      <c r="L32714" s="10">
        <v>79.900000000000006</v>
      </c>
      <c r="M32714" s="10">
        <v>23.490600000000001</v>
      </c>
      <c r="N32714" s="9">
        <f>fVendas[[#This Row],[Preço Unitário]]*fVendas[[#This Row],[Quantidade]]</f>
        <v>4714.1000000000004</v>
      </c>
      <c r="O32714" s="10">
        <f>fVendas[[#This Row],[Quantidade]]*fVendas[[#This Row],[Custo Unitário]]</f>
        <v>1385.9454000000001</v>
      </c>
      <c r="P32714" s="17">
        <f>MONTH(fVendas[[#This Row],[Data Pedido]])</f>
        <v>2</v>
      </c>
    </row>
    <row r="32715" spans="1:16" x14ac:dyDescent="0.25">
      <c r="A32715">
        <v>70986</v>
      </c>
      <c r="B32715" s="8" t="s">
        <v>444</v>
      </c>
      <c r="C32715" s="12">
        <v>44635</v>
      </c>
      <c r="D32715" s="8" t="s">
        <v>15</v>
      </c>
      <c r="E32715" s="8" t="s">
        <v>550</v>
      </c>
      <c r="F32715" t="s">
        <v>370</v>
      </c>
      <c r="G32715" t="s">
        <v>556</v>
      </c>
      <c r="H32715" s="8" t="s">
        <v>574</v>
      </c>
      <c r="I32715" s="8" t="s">
        <v>575</v>
      </c>
      <c r="J32715" s="11">
        <v>41</v>
      </c>
      <c r="K32715">
        <v>7.0000000000000007E-2</v>
      </c>
      <c r="L32715" s="10">
        <v>2599.9</v>
      </c>
      <c r="M32715" s="10">
        <v>860</v>
      </c>
      <c r="N32715" s="9">
        <f>fVendas[[#This Row],[Preço Unitário]]*fVendas[[#This Row],[Quantidade]]</f>
        <v>106595.90000000001</v>
      </c>
      <c r="O32715" s="10">
        <f>fVendas[[#This Row],[Quantidade]]*fVendas[[#This Row],[Custo Unitário]]</f>
        <v>35260</v>
      </c>
      <c r="P32715" s="17">
        <f>MONTH(fVendas[[#This Row],[Data Pedido]])</f>
        <v>3</v>
      </c>
    </row>
    <row r="32716" spans="1:16" x14ac:dyDescent="0.25">
      <c r="A32716">
        <v>70991</v>
      </c>
      <c r="B32716" s="8" t="s">
        <v>444</v>
      </c>
      <c r="C32716" s="12">
        <v>43134</v>
      </c>
      <c r="D32716" s="8" t="s">
        <v>173</v>
      </c>
      <c r="E32716" s="8" t="s">
        <v>550</v>
      </c>
      <c r="F32716" t="s">
        <v>370</v>
      </c>
      <c r="G32716" t="s">
        <v>556</v>
      </c>
      <c r="H32716" s="8" t="s">
        <v>574</v>
      </c>
      <c r="I32716" s="8" t="s">
        <v>575</v>
      </c>
      <c r="J32716" s="11">
        <v>96</v>
      </c>
      <c r="K32716">
        <v>7.0000000000000007E-2</v>
      </c>
      <c r="L32716" s="10">
        <v>3199.9</v>
      </c>
      <c r="M32716" s="10">
        <v>1005</v>
      </c>
      <c r="N32716" s="9">
        <f>fVendas[[#This Row],[Preço Unitário]]*fVendas[[#This Row],[Quantidade]]</f>
        <v>307190.40000000002</v>
      </c>
      <c r="O32716" s="10">
        <f>fVendas[[#This Row],[Quantidade]]*fVendas[[#This Row],[Custo Unitário]]</f>
        <v>96480</v>
      </c>
      <c r="P32716" s="17">
        <f>MONTH(fVendas[[#This Row],[Data Pedido]])</f>
        <v>2</v>
      </c>
    </row>
    <row r="32717" spans="1:16" x14ac:dyDescent="0.25">
      <c r="A32717">
        <v>71004</v>
      </c>
      <c r="B32717" s="8" t="s">
        <v>433</v>
      </c>
      <c r="C32717" s="12">
        <v>44216</v>
      </c>
      <c r="D32717" s="8" t="s">
        <v>229</v>
      </c>
      <c r="E32717" s="8" t="s">
        <v>550</v>
      </c>
      <c r="F32717" t="s">
        <v>376</v>
      </c>
      <c r="G32717" t="s">
        <v>605</v>
      </c>
      <c r="H32717" s="8" t="s">
        <v>606</v>
      </c>
      <c r="I32717" s="8" t="s">
        <v>771</v>
      </c>
      <c r="J32717" s="11">
        <v>73</v>
      </c>
      <c r="K32717">
        <v>7.0000000000000007E-2</v>
      </c>
      <c r="L32717" s="10">
        <v>139.9</v>
      </c>
      <c r="M32717" s="10">
        <v>17.207699999999999</v>
      </c>
      <c r="N32717" s="9">
        <f>fVendas[[#This Row],[Preço Unitário]]*fVendas[[#This Row],[Quantidade]]</f>
        <v>10212.700000000001</v>
      </c>
      <c r="O32717" s="10">
        <f>fVendas[[#This Row],[Quantidade]]*fVendas[[#This Row],[Custo Unitário]]</f>
        <v>1256.1621</v>
      </c>
      <c r="P32717" s="17">
        <f>MONTH(fVendas[[#This Row],[Data Pedido]])</f>
        <v>1</v>
      </c>
    </row>
    <row r="32718" spans="1:16" x14ac:dyDescent="0.25">
      <c r="A32718">
        <v>71021</v>
      </c>
      <c r="B32718" s="8" t="s">
        <v>423</v>
      </c>
      <c r="C32718" s="12">
        <v>43338</v>
      </c>
      <c r="D32718" s="8" t="s">
        <v>214</v>
      </c>
      <c r="E32718" s="8" t="s">
        <v>550</v>
      </c>
      <c r="F32718" t="s">
        <v>386</v>
      </c>
      <c r="G32718" t="s">
        <v>612</v>
      </c>
      <c r="H32718" s="8" t="s">
        <v>613</v>
      </c>
      <c r="I32718" s="8" t="s">
        <v>782</v>
      </c>
      <c r="J32718" s="11">
        <v>94</v>
      </c>
      <c r="K32718">
        <v>7.0000000000000007E-2</v>
      </c>
      <c r="L32718" s="10">
        <v>129.9</v>
      </c>
      <c r="M32718" s="10">
        <v>38.190600000000003</v>
      </c>
      <c r="N32718" s="9">
        <f>fVendas[[#This Row],[Preço Unitário]]*fVendas[[#This Row],[Quantidade]]</f>
        <v>12210.6</v>
      </c>
      <c r="O32718" s="10">
        <f>fVendas[[#This Row],[Quantidade]]*fVendas[[#This Row],[Custo Unitário]]</f>
        <v>3589.9164000000005</v>
      </c>
      <c r="P32718" s="17">
        <f>MONTH(fVendas[[#This Row],[Data Pedido]])</f>
        <v>8</v>
      </c>
    </row>
    <row r="32719" spans="1:16" x14ac:dyDescent="0.25">
      <c r="A32719">
        <v>71022</v>
      </c>
      <c r="B32719" s="8" t="s">
        <v>458</v>
      </c>
      <c r="C32719" s="12">
        <v>42807</v>
      </c>
      <c r="D32719" s="8" t="s">
        <v>99</v>
      </c>
      <c r="E32719" s="8" t="s">
        <v>550</v>
      </c>
      <c r="F32719" t="s">
        <v>372</v>
      </c>
      <c r="G32719" t="s">
        <v>605</v>
      </c>
      <c r="H32719" s="8" t="s">
        <v>633</v>
      </c>
      <c r="I32719" s="8" t="s">
        <v>729</v>
      </c>
      <c r="J32719" s="11">
        <v>32</v>
      </c>
      <c r="K32719">
        <v>7.0000000000000007E-2</v>
      </c>
      <c r="L32719" s="10">
        <v>1998.9</v>
      </c>
      <c r="M32719" s="10">
        <v>587.67660000000001</v>
      </c>
      <c r="N32719" s="9">
        <f>fVendas[[#This Row],[Preço Unitário]]*fVendas[[#This Row],[Quantidade]]</f>
        <v>63964.800000000003</v>
      </c>
      <c r="O32719" s="10">
        <f>fVendas[[#This Row],[Quantidade]]*fVendas[[#This Row],[Custo Unitário]]</f>
        <v>18805.6512</v>
      </c>
      <c r="P32719" s="17">
        <f>MONTH(fVendas[[#This Row],[Data Pedido]])</f>
        <v>3</v>
      </c>
    </row>
    <row r="32720" spans="1:16" x14ac:dyDescent="0.25">
      <c r="A32720">
        <v>71042</v>
      </c>
      <c r="B32720" s="8" t="s">
        <v>498</v>
      </c>
      <c r="C32720" s="12">
        <v>43404</v>
      </c>
      <c r="D32720" s="8" t="s">
        <v>346</v>
      </c>
      <c r="E32720" s="8" t="s">
        <v>550</v>
      </c>
      <c r="F32720" t="s">
        <v>382</v>
      </c>
      <c r="G32720" t="s">
        <v>605</v>
      </c>
      <c r="H32720" s="8" t="s">
        <v>622</v>
      </c>
      <c r="I32720" s="8" t="s">
        <v>812</v>
      </c>
      <c r="J32720" s="11">
        <v>21</v>
      </c>
      <c r="K32720">
        <v>7.0000000000000007E-2</v>
      </c>
      <c r="L32720" s="10">
        <v>48.9</v>
      </c>
      <c r="M32720" s="10">
        <v>5</v>
      </c>
      <c r="N32720" s="9">
        <f>fVendas[[#This Row],[Preço Unitário]]*fVendas[[#This Row],[Quantidade]]</f>
        <v>1026.8999999999999</v>
      </c>
      <c r="O32720" s="10">
        <f>fVendas[[#This Row],[Quantidade]]*fVendas[[#This Row],[Custo Unitário]]</f>
        <v>105</v>
      </c>
      <c r="P32720" s="17">
        <f>MONTH(fVendas[[#This Row],[Data Pedido]])</f>
        <v>10</v>
      </c>
    </row>
    <row r="32721" spans="1:16" x14ac:dyDescent="0.25">
      <c r="A32721">
        <v>71054</v>
      </c>
      <c r="B32721" s="8" t="s">
        <v>479</v>
      </c>
      <c r="C32721" s="12">
        <v>44736</v>
      </c>
      <c r="D32721" s="8" t="s">
        <v>281</v>
      </c>
      <c r="E32721" s="8" t="s">
        <v>550</v>
      </c>
      <c r="F32721" t="s">
        <v>378</v>
      </c>
      <c r="G32721" t="s">
        <v>605</v>
      </c>
      <c r="H32721" s="8" t="s">
        <v>675</v>
      </c>
      <c r="I32721" s="8" t="s">
        <v>676</v>
      </c>
      <c r="J32721" s="11">
        <v>60</v>
      </c>
      <c r="K32721">
        <v>7.0000000000000007E-2</v>
      </c>
      <c r="L32721" s="10">
        <v>59.9</v>
      </c>
      <c r="M32721" s="10">
        <v>17.540607183519899</v>
      </c>
      <c r="N32721" s="9">
        <f>fVendas[[#This Row],[Preço Unitário]]*fVendas[[#This Row],[Quantidade]]</f>
        <v>3594</v>
      </c>
      <c r="O32721" s="10">
        <f>fVendas[[#This Row],[Quantidade]]*fVendas[[#This Row],[Custo Unitário]]</f>
        <v>1052.4364310111939</v>
      </c>
      <c r="P32721" s="17">
        <f>MONTH(fVendas[[#This Row],[Data Pedido]])</f>
        <v>6</v>
      </c>
    </row>
    <row r="32722" spans="1:16" x14ac:dyDescent="0.25">
      <c r="A32722">
        <v>71056</v>
      </c>
      <c r="B32722" s="8" t="s">
        <v>529</v>
      </c>
      <c r="C32722" s="12">
        <v>44879</v>
      </c>
      <c r="D32722" s="8" t="s">
        <v>79</v>
      </c>
      <c r="E32722" s="8" t="s">
        <v>550</v>
      </c>
      <c r="F32722" t="s">
        <v>372</v>
      </c>
      <c r="G32722" t="s">
        <v>612</v>
      </c>
      <c r="H32722" s="8" t="s">
        <v>658</v>
      </c>
      <c r="I32722" s="8" t="s">
        <v>659</v>
      </c>
      <c r="J32722" s="11">
        <v>22</v>
      </c>
      <c r="K32722">
        <v>7.0000000000000007E-2</v>
      </c>
      <c r="L32722" s="10">
        <v>5699.9</v>
      </c>
      <c r="M32722" s="10">
        <v>1675.7706000000001</v>
      </c>
      <c r="N32722" s="9">
        <f>fVendas[[#This Row],[Preço Unitário]]*fVendas[[#This Row],[Quantidade]]</f>
        <v>125397.79999999999</v>
      </c>
      <c r="O32722" s="10">
        <f>fVendas[[#This Row],[Quantidade]]*fVendas[[#This Row],[Custo Unitário]]</f>
        <v>36866.953200000004</v>
      </c>
      <c r="P32722" s="17">
        <f>MONTH(fVendas[[#This Row],[Data Pedido]])</f>
        <v>11</v>
      </c>
    </row>
    <row r="32723" spans="1:16" x14ac:dyDescent="0.25">
      <c r="A32723">
        <v>71056</v>
      </c>
      <c r="B32723" s="8" t="s">
        <v>433</v>
      </c>
      <c r="C32723" s="12">
        <v>45180</v>
      </c>
      <c r="D32723" s="8" t="s">
        <v>93</v>
      </c>
      <c r="E32723" s="8" t="s">
        <v>550</v>
      </c>
      <c r="F32723" t="s">
        <v>386</v>
      </c>
      <c r="G32723" t="s">
        <v>605</v>
      </c>
      <c r="H32723" s="8" t="s">
        <v>606</v>
      </c>
      <c r="I32723" s="8" t="s">
        <v>771</v>
      </c>
      <c r="J32723" s="11">
        <v>23</v>
      </c>
      <c r="K32723">
        <v>7.0000000000000007E-2</v>
      </c>
      <c r="L32723" s="10">
        <v>329.9</v>
      </c>
      <c r="M32723" s="10">
        <v>96.990600000000001</v>
      </c>
      <c r="N32723" s="9">
        <f>fVendas[[#This Row],[Preço Unitário]]*fVendas[[#This Row],[Quantidade]]</f>
        <v>7587.7</v>
      </c>
      <c r="O32723" s="10">
        <f>fVendas[[#This Row],[Quantidade]]*fVendas[[#This Row],[Custo Unitário]]</f>
        <v>2230.7838000000002</v>
      </c>
      <c r="P32723" s="17">
        <f>MONTH(fVendas[[#This Row],[Data Pedido]])</f>
        <v>9</v>
      </c>
    </row>
    <row r="32724" spans="1:16" x14ac:dyDescent="0.25">
      <c r="A32724">
        <v>71061</v>
      </c>
      <c r="B32724" s="8" t="s">
        <v>437</v>
      </c>
      <c r="C32724" s="12">
        <v>44334</v>
      </c>
      <c r="D32724" s="8" t="s">
        <v>56</v>
      </c>
      <c r="E32724" s="8" t="s">
        <v>550</v>
      </c>
      <c r="F32724" t="s">
        <v>386</v>
      </c>
      <c r="G32724" t="s">
        <v>605</v>
      </c>
      <c r="H32724" s="8" t="s">
        <v>735</v>
      </c>
      <c r="I32724" s="8" t="s">
        <v>736</v>
      </c>
      <c r="J32724" s="11">
        <v>43</v>
      </c>
      <c r="K32724">
        <v>7.0000000000000007E-2</v>
      </c>
      <c r="L32724" s="10">
        <v>329.9</v>
      </c>
      <c r="M32724" s="10">
        <v>96.990600000000001</v>
      </c>
      <c r="N32724" s="9">
        <f>fVendas[[#This Row],[Preço Unitário]]*fVendas[[#This Row],[Quantidade]]</f>
        <v>14185.699999999999</v>
      </c>
      <c r="O32724" s="10">
        <f>fVendas[[#This Row],[Quantidade]]*fVendas[[#This Row],[Custo Unitário]]</f>
        <v>4170.5958000000001</v>
      </c>
      <c r="P32724" s="17">
        <f>MONTH(fVendas[[#This Row],[Data Pedido]])</f>
        <v>5</v>
      </c>
    </row>
    <row r="32725" spans="1:16" x14ac:dyDescent="0.25">
      <c r="A32725">
        <v>71074</v>
      </c>
      <c r="B32725" s="8" t="s">
        <v>402</v>
      </c>
      <c r="C32725" s="12">
        <v>43144</v>
      </c>
      <c r="D32725" s="8" t="s">
        <v>151</v>
      </c>
      <c r="E32725" s="8" t="s">
        <v>550</v>
      </c>
      <c r="F32725" t="s">
        <v>386</v>
      </c>
      <c r="G32725" t="s">
        <v>605</v>
      </c>
      <c r="H32725" s="8" t="s">
        <v>622</v>
      </c>
      <c r="I32725" s="8" t="s">
        <v>623</v>
      </c>
      <c r="J32725" s="11">
        <v>77</v>
      </c>
      <c r="K32725">
        <v>7.0000000000000007E-2</v>
      </c>
      <c r="L32725" s="10">
        <v>219.9</v>
      </c>
      <c r="M32725" s="10">
        <v>45.259923925698999</v>
      </c>
      <c r="N32725" s="9">
        <f>fVendas[[#This Row],[Preço Unitário]]*fVendas[[#This Row],[Quantidade]]</f>
        <v>16932.3</v>
      </c>
      <c r="O32725" s="10">
        <f>fVendas[[#This Row],[Quantidade]]*fVendas[[#This Row],[Custo Unitário]]</f>
        <v>3485.0141422788229</v>
      </c>
      <c r="P32725" s="17">
        <f>MONTH(fVendas[[#This Row],[Data Pedido]])</f>
        <v>2</v>
      </c>
    </row>
    <row r="32726" spans="1:16" x14ac:dyDescent="0.25">
      <c r="A32726">
        <v>71079</v>
      </c>
      <c r="B32726" s="8" t="s">
        <v>411</v>
      </c>
      <c r="C32726" s="12">
        <v>44593</v>
      </c>
      <c r="D32726" s="8" t="s">
        <v>182</v>
      </c>
      <c r="E32726" s="8" t="s">
        <v>550</v>
      </c>
      <c r="F32726" t="s">
        <v>376</v>
      </c>
      <c r="G32726" t="s">
        <v>612</v>
      </c>
      <c r="H32726" s="8" t="s">
        <v>613</v>
      </c>
      <c r="I32726" s="8" t="s">
        <v>621</v>
      </c>
      <c r="J32726" s="11">
        <v>15</v>
      </c>
      <c r="K32726">
        <v>7.0000000000000007E-2</v>
      </c>
      <c r="L32726" s="10">
        <v>39.9</v>
      </c>
      <c r="M32726" s="10">
        <v>11.730600000000001</v>
      </c>
      <c r="N32726" s="9">
        <f>fVendas[[#This Row],[Preço Unitário]]*fVendas[[#This Row],[Quantidade]]</f>
        <v>598.5</v>
      </c>
      <c r="O32726" s="10">
        <f>fVendas[[#This Row],[Quantidade]]*fVendas[[#This Row],[Custo Unitário]]</f>
        <v>175.959</v>
      </c>
      <c r="P32726" s="17">
        <f>MONTH(fVendas[[#This Row],[Data Pedido]])</f>
        <v>2</v>
      </c>
    </row>
    <row r="32727" spans="1:16" x14ac:dyDescent="0.25">
      <c r="A32727">
        <v>71091</v>
      </c>
      <c r="B32727" s="8" t="s">
        <v>477</v>
      </c>
      <c r="C32727" s="12">
        <v>44724</v>
      </c>
      <c r="D32727" s="8" t="s">
        <v>304</v>
      </c>
      <c r="E32727" s="8" t="s">
        <v>550</v>
      </c>
      <c r="F32727" t="s">
        <v>386</v>
      </c>
      <c r="G32727" t="s">
        <v>556</v>
      </c>
      <c r="H32727" s="8" t="s">
        <v>564</v>
      </c>
      <c r="I32727" s="8" t="s">
        <v>591</v>
      </c>
      <c r="J32727" s="11">
        <v>14</v>
      </c>
      <c r="K32727">
        <v>7.0000000000000007E-2</v>
      </c>
      <c r="L32727" s="10">
        <v>329.9</v>
      </c>
      <c r="M32727" s="10">
        <v>96.990600000000001</v>
      </c>
      <c r="N32727" s="9">
        <f>fVendas[[#This Row],[Preço Unitário]]*fVendas[[#This Row],[Quantidade]]</f>
        <v>4618.5999999999995</v>
      </c>
      <c r="O32727" s="10">
        <f>fVendas[[#This Row],[Quantidade]]*fVendas[[#This Row],[Custo Unitário]]</f>
        <v>1357.8684000000001</v>
      </c>
      <c r="P32727" s="17">
        <f>MONTH(fVendas[[#This Row],[Data Pedido]])</f>
        <v>6</v>
      </c>
    </row>
    <row r="32728" spans="1:16" x14ac:dyDescent="0.25">
      <c r="A32728">
        <v>71097</v>
      </c>
      <c r="B32728" s="8" t="s">
        <v>492</v>
      </c>
      <c r="C32728" s="12">
        <v>42535</v>
      </c>
      <c r="D32728" s="8" t="s">
        <v>337</v>
      </c>
      <c r="E32728" s="8" t="s">
        <v>550</v>
      </c>
      <c r="F32728" t="s">
        <v>376</v>
      </c>
      <c r="G32728" t="s">
        <v>605</v>
      </c>
      <c r="H32728" s="8" t="s">
        <v>633</v>
      </c>
      <c r="I32728" s="8" t="s">
        <v>634</v>
      </c>
      <c r="J32728" s="11">
        <v>32</v>
      </c>
      <c r="K32728">
        <v>7.0000000000000007E-2</v>
      </c>
      <c r="L32728" s="10">
        <v>39.9</v>
      </c>
      <c r="M32728" s="10">
        <v>14.970708653468</v>
      </c>
      <c r="N32728" s="9">
        <f>fVendas[[#This Row],[Preço Unitário]]*fVendas[[#This Row],[Quantidade]]</f>
        <v>1276.8</v>
      </c>
      <c r="O32728" s="10">
        <f>fVendas[[#This Row],[Quantidade]]*fVendas[[#This Row],[Custo Unitário]]</f>
        <v>479.06267691097599</v>
      </c>
      <c r="P32728" s="17">
        <f>MONTH(fVendas[[#This Row],[Data Pedido]])</f>
        <v>6</v>
      </c>
    </row>
    <row r="32729" spans="1:16" x14ac:dyDescent="0.25">
      <c r="A32729">
        <v>71097</v>
      </c>
      <c r="B32729" s="8" t="s">
        <v>398</v>
      </c>
      <c r="C32729" s="12">
        <v>44883</v>
      </c>
      <c r="D32729" s="8" t="s">
        <v>234</v>
      </c>
      <c r="E32729" s="8" t="s">
        <v>550</v>
      </c>
      <c r="F32729" t="s">
        <v>378</v>
      </c>
      <c r="G32729" t="s">
        <v>605</v>
      </c>
      <c r="H32729" s="8" t="s">
        <v>622</v>
      </c>
      <c r="I32729" s="8" t="s">
        <v>789</v>
      </c>
      <c r="J32729" s="11">
        <v>52</v>
      </c>
      <c r="K32729">
        <v>7.0000000000000007E-2</v>
      </c>
      <c r="L32729" s="10">
        <v>79.900000000000006</v>
      </c>
      <c r="M32729" s="10">
        <v>23.490600000000001</v>
      </c>
      <c r="N32729" s="9">
        <f>fVendas[[#This Row],[Preço Unitário]]*fVendas[[#This Row],[Quantidade]]</f>
        <v>4154.8</v>
      </c>
      <c r="O32729" s="10">
        <f>fVendas[[#This Row],[Quantidade]]*fVendas[[#This Row],[Custo Unitário]]</f>
        <v>1221.5111999999999</v>
      </c>
      <c r="P32729" s="17">
        <f>MONTH(fVendas[[#This Row],[Data Pedido]])</f>
        <v>11</v>
      </c>
    </row>
    <row r="32730" spans="1:16" x14ac:dyDescent="0.25">
      <c r="A32730">
        <v>71106</v>
      </c>
      <c r="B32730" s="8" t="s">
        <v>532</v>
      </c>
      <c r="C32730" s="12">
        <v>44614</v>
      </c>
      <c r="D32730" s="8" t="s">
        <v>333</v>
      </c>
      <c r="E32730" s="8" t="s">
        <v>550</v>
      </c>
      <c r="F32730" t="s">
        <v>374</v>
      </c>
      <c r="G32730" t="s">
        <v>602</v>
      </c>
      <c r="H32730" s="8" t="s">
        <v>694</v>
      </c>
      <c r="I32730" s="8" t="s">
        <v>695</v>
      </c>
      <c r="J32730" s="11">
        <v>21</v>
      </c>
      <c r="K32730">
        <v>7.0000000000000007E-2</v>
      </c>
      <c r="L32730" s="10">
        <v>1299.9000000000001</v>
      </c>
      <c r="M32730" s="10">
        <v>896.45</v>
      </c>
      <c r="N32730" s="9">
        <f>fVendas[[#This Row],[Preço Unitário]]*fVendas[[#This Row],[Quantidade]]</f>
        <v>27297.9</v>
      </c>
      <c r="O32730" s="10">
        <f>fVendas[[#This Row],[Quantidade]]*fVendas[[#This Row],[Custo Unitário]]</f>
        <v>18825.45</v>
      </c>
      <c r="P32730" s="17">
        <f>MONTH(fVendas[[#This Row],[Data Pedido]])</f>
        <v>2</v>
      </c>
    </row>
    <row r="32731" spans="1:16" x14ac:dyDescent="0.25">
      <c r="A32731">
        <v>71107</v>
      </c>
      <c r="B32731" s="8" t="s">
        <v>532</v>
      </c>
      <c r="C32731" s="12">
        <v>44520</v>
      </c>
      <c r="D32731" s="8" t="s">
        <v>350</v>
      </c>
      <c r="E32731" s="8" t="s">
        <v>550</v>
      </c>
      <c r="F32731" t="s">
        <v>382</v>
      </c>
      <c r="G32731" t="s">
        <v>602</v>
      </c>
      <c r="H32731" s="8" t="s">
        <v>694</v>
      </c>
      <c r="I32731" s="8" t="s">
        <v>695</v>
      </c>
      <c r="J32731" s="11">
        <v>32</v>
      </c>
      <c r="K32731">
        <v>7.0000000000000007E-2</v>
      </c>
      <c r="L32731" s="10">
        <v>48.9</v>
      </c>
      <c r="M32731" s="10">
        <v>5</v>
      </c>
      <c r="N32731" s="9">
        <f>fVendas[[#This Row],[Preço Unitário]]*fVendas[[#This Row],[Quantidade]]</f>
        <v>1564.8</v>
      </c>
      <c r="O32731" s="10">
        <f>fVendas[[#This Row],[Quantidade]]*fVendas[[#This Row],[Custo Unitário]]</f>
        <v>160</v>
      </c>
      <c r="P32731" s="17">
        <f>MONTH(fVendas[[#This Row],[Data Pedido]])</f>
        <v>11</v>
      </c>
    </row>
    <row r="32732" spans="1:16" x14ac:dyDescent="0.25">
      <c r="A32732">
        <v>71108</v>
      </c>
      <c r="B32732" s="8" t="s">
        <v>480</v>
      </c>
      <c r="C32732" s="12">
        <v>44041</v>
      </c>
      <c r="D32732" s="8" t="s">
        <v>336</v>
      </c>
      <c r="E32732" s="8" t="s">
        <v>550</v>
      </c>
      <c r="F32732" t="s">
        <v>386</v>
      </c>
      <c r="G32732" t="s">
        <v>612</v>
      </c>
      <c r="H32732" s="8" t="s">
        <v>613</v>
      </c>
      <c r="I32732" s="8" t="s">
        <v>720</v>
      </c>
      <c r="J32732" s="11">
        <v>60</v>
      </c>
      <c r="K32732">
        <v>7.0000000000000007E-2</v>
      </c>
      <c r="L32732" s="10">
        <v>129.9</v>
      </c>
      <c r="M32732" s="10">
        <v>37.985158360385903</v>
      </c>
      <c r="N32732" s="9">
        <f>fVendas[[#This Row],[Preço Unitário]]*fVendas[[#This Row],[Quantidade]]</f>
        <v>7794</v>
      </c>
      <c r="O32732" s="10">
        <f>fVendas[[#This Row],[Quantidade]]*fVendas[[#This Row],[Custo Unitário]]</f>
        <v>2279.1095016231543</v>
      </c>
      <c r="P32732" s="17">
        <f>MONTH(fVendas[[#This Row],[Data Pedido]])</f>
        <v>7</v>
      </c>
    </row>
    <row r="32733" spans="1:16" x14ac:dyDescent="0.25">
      <c r="A32733">
        <v>71150</v>
      </c>
      <c r="B32733" s="8" t="s">
        <v>457</v>
      </c>
      <c r="C32733" s="12">
        <v>45002</v>
      </c>
      <c r="D32733" s="8" t="s">
        <v>231</v>
      </c>
      <c r="E32733" s="8" t="s">
        <v>550</v>
      </c>
      <c r="F32733" t="s">
        <v>384</v>
      </c>
      <c r="G32733" t="s">
        <v>612</v>
      </c>
      <c r="H32733" s="8" t="s">
        <v>613</v>
      </c>
      <c r="I32733" s="8" t="s">
        <v>743</v>
      </c>
      <c r="J32733" s="11">
        <v>52</v>
      </c>
      <c r="K32733">
        <v>7.0000000000000007E-2</v>
      </c>
      <c r="L32733" s="10">
        <v>199.9</v>
      </c>
      <c r="M32733" s="10">
        <v>58.770600000000002</v>
      </c>
      <c r="N32733" s="9">
        <f>fVendas[[#This Row],[Preço Unitário]]*fVendas[[#This Row],[Quantidade]]</f>
        <v>10394.800000000001</v>
      </c>
      <c r="O32733" s="10">
        <f>fVendas[[#This Row],[Quantidade]]*fVendas[[#This Row],[Custo Unitário]]</f>
        <v>3056.0712000000003</v>
      </c>
      <c r="P32733" s="17">
        <f>MONTH(fVendas[[#This Row],[Data Pedido]])</f>
        <v>3</v>
      </c>
    </row>
    <row r="32734" spans="1:16" x14ac:dyDescent="0.25">
      <c r="A32734">
        <v>71151</v>
      </c>
      <c r="B32734" s="8" t="s">
        <v>534</v>
      </c>
      <c r="C32734" s="12">
        <v>44222</v>
      </c>
      <c r="D32734" s="8" t="s">
        <v>111</v>
      </c>
      <c r="E32734" s="8" t="s">
        <v>550</v>
      </c>
      <c r="F32734" t="s">
        <v>384</v>
      </c>
      <c r="G32734" t="s">
        <v>612</v>
      </c>
      <c r="H32734" s="8" t="s">
        <v>613</v>
      </c>
      <c r="I32734" s="8" t="s">
        <v>688</v>
      </c>
      <c r="J32734" s="11">
        <v>18</v>
      </c>
      <c r="K32734">
        <v>7.0000000000000007E-2</v>
      </c>
      <c r="L32734" s="10">
        <v>599.9</v>
      </c>
      <c r="M32734" s="10">
        <v>176.3706</v>
      </c>
      <c r="N32734" s="9">
        <f>fVendas[[#This Row],[Preço Unitário]]*fVendas[[#This Row],[Quantidade]]</f>
        <v>10798.199999999999</v>
      </c>
      <c r="O32734" s="10">
        <f>fVendas[[#This Row],[Quantidade]]*fVendas[[#This Row],[Custo Unitário]]</f>
        <v>3174.6707999999999</v>
      </c>
      <c r="P32734" s="17">
        <f>MONTH(fVendas[[#This Row],[Data Pedido]])</f>
        <v>1</v>
      </c>
    </row>
    <row r="32735" spans="1:16" x14ac:dyDescent="0.25">
      <c r="A32735">
        <v>71152</v>
      </c>
      <c r="B32735" s="8" t="s">
        <v>424</v>
      </c>
      <c r="C32735" s="12">
        <v>44493</v>
      </c>
      <c r="D32735" s="8" t="s">
        <v>93</v>
      </c>
      <c r="E32735" s="8" t="s">
        <v>550</v>
      </c>
      <c r="F32735" t="s">
        <v>386</v>
      </c>
      <c r="G32735" t="s">
        <v>612</v>
      </c>
      <c r="H32735" s="8" t="s">
        <v>613</v>
      </c>
      <c r="I32735" s="8" t="s">
        <v>719</v>
      </c>
      <c r="J32735" s="11">
        <v>33</v>
      </c>
      <c r="K32735">
        <v>7.0000000000000007E-2</v>
      </c>
      <c r="L32735" s="10">
        <v>329.9</v>
      </c>
      <c r="M32735" s="10">
        <v>96.990600000000001</v>
      </c>
      <c r="N32735" s="9">
        <f>fVendas[[#This Row],[Preço Unitário]]*fVendas[[#This Row],[Quantidade]]</f>
        <v>10886.699999999999</v>
      </c>
      <c r="O32735" s="10">
        <f>fVendas[[#This Row],[Quantidade]]*fVendas[[#This Row],[Custo Unitário]]</f>
        <v>3200.6898000000001</v>
      </c>
      <c r="P32735" s="17">
        <f>MONTH(fVendas[[#This Row],[Data Pedido]])</f>
        <v>10</v>
      </c>
    </row>
    <row r="32736" spans="1:16" x14ac:dyDescent="0.25">
      <c r="A32736">
        <v>71175</v>
      </c>
      <c r="B32736" s="8" t="s">
        <v>444</v>
      </c>
      <c r="C32736" s="12">
        <v>44280</v>
      </c>
      <c r="D32736" s="8" t="s">
        <v>249</v>
      </c>
      <c r="E32736" s="8" t="s">
        <v>550</v>
      </c>
      <c r="F32736" t="s">
        <v>376</v>
      </c>
      <c r="G32736" t="s">
        <v>556</v>
      </c>
      <c r="H32736" s="8" t="s">
        <v>574</v>
      </c>
      <c r="I32736" s="8" t="s">
        <v>575</v>
      </c>
      <c r="J32736" s="11">
        <v>40</v>
      </c>
      <c r="K32736">
        <v>7.0000000000000007E-2</v>
      </c>
      <c r="L32736" s="10">
        <v>69.900000000000006</v>
      </c>
      <c r="M32736" s="10">
        <v>20.550599999999999</v>
      </c>
      <c r="N32736" s="9">
        <f>fVendas[[#This Row],[Preço Unitário]]*fVendas[[#This Row],[Quantidade]]</f>
        <v>2796</v>
      </c>
      <c r="O32736" s="10">
        <f>fVendas[[#This Row],[Quantidade]]*fVendas[[#This Row],[Custo Unitário]]</f>
        <v>822.024</v>
      </c>
      <c r="P32736" s="17">
        <f>MONTH(fVendas[[#This Row],[Data Pedido]])</f>
        <v>3</v>
      </c>
    </row>
    <row r="32737" spans="1:16" x14ac:dyDescent="0.25">
      <c r="A32737">
        <v>71179</v>
      </c>
      <c r="B32737" s="8" t="s">
        <v>490</v>
      </c>
      <c r="C32737" s="12">
        <v>42373</v>
      </c>
      <c r="D32737" s="8" t="s">
        <v>254</v>
      </c>
      <c r="E32737" s="8" t="s">
        <v>550</v>
      </c>
      <c r="F32737" t="s">
        <v>378</v>
      </c>
      <c r="G32737" t="s">
        <v>605</v>
      </c>
      <c r="H32737" s="8" t="s">
        <v>712</v>
      </c>
      <c r="I32737" s="8" t="s">
        <v>751</v>
      </c>
      <c r="J32737" s="11">
        <v>24</v>
      </c>
      <c r="K32737">
        <v>7.0000000000000007E-2</v>
      </c>
      <c r="L32737" s="10">
        <v>139.9</v>
      </c>
      <c r="M32737" s="10">
        <v>41.130600000000001</v>
      </c>
      <c r="N32737" s="9">
        <f>fVendas[[#This Row],[Preço Unitário]]*fVendas[[#This Row],[Quantidade]]</f>
        <v>3357.6000000000004</v>
      </c>
      <c r="O32737" s="10">
        <f>fVendas[[#This Row],[Quantidade]]*fVendas[[#This Row],[Custo Unitário]]</f>
        <v>987.13440000000003</v>
      </c>
      <c r="P32737" s="17">
        <f>MONTH(fVendas[[#This Row],[Data Pedido]])</f>
        <v>1</v>
      </c>
    </row>
    <row r="32738" spans="1:16" x14ac:dyDescent="0.25">
      <c r="A32738">
        <v>71180</v>
      </c>
      <c r="B32738" s="8" t="s">
        <v>500</v>
      </c>
      <c r="C32738" s="12">
        <v>42592</v>
      </c>
      <c r="D32738" s="8" t="s">
        <v>160</v>
      </c>
      <c r="E32738" s="8" t="s">
        <v>550</v>
      </c>
      <c r="F32738" t="s">
        <v>384</v>
      </c>
      <c r="G32738" t="s">
        <v>605</v>
      </c>
      <c r="H32738" s="8" t="s">
        <v>610</v>
      </c>
      <c r="I32738" s="8" t="s">
        <v>611</v>
      </c>
      <c r="J32738" s="11">
        <v>23</v>
      </c>
      <c r="K32738">
        <v>7.0000000000000007E-2</v>
      </c>
      <c r="L32738" s="10">
        <v>199.9</v>
      </c>
      <c r="M32738" s="10">
        <v>58.770600000000002</v>
      </c>
      <c r="N32738" s="9">
        <f>fVendas[[#This Row],[Preço Unitário]]*fVendas[[#This Row],[Quantidade]]</f>
        <v>4597.7</v>
      </c>
      <c r="O32738" s="10">
        <f>fVendas[[#This Row],[Quantidade]]*fVendas[[#This Row],[Custo Unitário]]</f>
        <v>1351.7238</v>
      </c>
      <c r="P32738" s="17">
        <f>MONTH(fVendas[[#This Row],[Data Pedido]])</f>
        <v>8</v>
      </c>
    </row>
    <row r="32739" spans="1:16" x14ac:dyDescent="0.25">
      <c r="A32739">
        <v>71186</v>
      </c>
      <c r="B32739" s="8" t="s">
        <v>401</v>
      </c>
      <c r="C32739" s="12">
        <v>43364</v>
      </c>
      <c r="D32739" s="8" t="s">
        <v>298</v>
      </c>
      <c r="E32739" s="8" t="s">
        <v>550</v>
      </c>
      <c r="F32739" t="s">
        <v>378</v>
      </c>
      <c r="G32739" t="s">
        <v>605</v>
      </c>
      <c r="H32739" s="8" t="s">
        <v>625</v>
      </c>
      <c r="I32739" s="8" t="s">
        <v>811</v>
      </c>
      <c r="J32739" s="11">
        <v>47</v>
      </c>
      <c r="K32739">
        <v>7.0000000000000007E-2</v>
      </c>
      <c r="L32739" s="10">
        <v>139.9</v>
      </c>
      <c r="M32739" s="10">
        <v>41.130600000000001</v>
      </c>
      <c r="N32739" s="9">
        <f>fVendas[[#This Row],[Preço Unitário]]*fVendas[[#This Row],[Quantidade]]</f>
        <v>6575.3</v>
      </c>
      <c r="O32739" s="10">
        <f>fVendas[[#This Row],[Quantidade]]*fVendas[[#This Row],[Custo Unitário]]</f>
        <v>1933.1382000000001</v>
      </c>
      <c r="P32739" s="17">
        <f>MONTH(fVendas[[#This Row],[Data Pedido]])</f>
        <v>9</v>
      </c>
    </row>
    <row r="32740" spans="1:16" x14ac:dyDescent="0.25">
      <c r="A32740">
        <v>71186</v>
      </c>
      <c r="B32740" s="8" t="s">
        <v>414</v>
      </c>
      <c r="C32740" s="12">
        <v>43362</v>
      </c>
      <c r="D32740" s="8" t="s">
        <v>155</v>
      </c>
      <c r="E32740" s="8" t="s">
        <v>550</v>
      </c>
      <c r="F32740" t="s">
        <v>370</v>
      </c>
      <c r="G32740" t="s">
        <v>605</v>
      </c>
      <c r="H32740" s="8" t="s">
        <v>673</v>
      </c>
      <c r="I32740" s="8" t="s">
        <v>752</v>
      </c>
      <c r="J32740" s="11">
        <v>45</v>
      </c>
      <c r="K32740">
        <v>7.0000000000000007E-2</v>
      </c>
      <c r="L32740" s="10">
        <v>3199.9</v>
      </c>
      <c r="M32740" s="10">
        <v>1005</v>
      </c>
      <c r="N32740" s="9">
        <f>fVendas[[#This Row],[Preço Unitário]]*fVendas[[#This Row],[Quantidade]]</f>
        <v>143995.5</v>
      </c>
      <c r="O32740" s="10">
        <f>fVendas[[#This Row],[Quantidade]]*fVendas[[#This Row],[Custo Unitário]]</f>
        <v>45225</v>
      </c>
      <c r="P32740" s="17">
        <f>MONTH(fVendas[[#This Row],[Data Pedido]])</f>
        <v>9</v>
      </c>
    </row>
    <row r="32741" spans="1:16" x14ac:dyDescent="0.25">
      <c r="A32741">
        <v>71190</v>
      </c>
      <c r="B32741" s="8" t="s">
        <v>398</v>
      </c>
      <c r="C32741" s="12">
        <v>43679</v>
      </c>
      <c r="D32741" s="8" t="s">
        <v>91</v>
      </c>
      <c r="E32741" s="8" t="s">
        <v>550</v>
      </c>
      <c r="F32741" t="s">
        <v>376</v>
      </c>
      <c r="G32741" t="s">
        <v>605</v>
      </c>
      <c r="H32741" s="8" t="s">
        <v>622</v>
      </c>
      <c r="I32741" s="8" t="s">
        <v>789</v>
      </c>
      <c r="J32741" s="11">
        <v>65</v>
      </c>
      <c r="K32741">
        <v>7.0000000000000007E-2</v>
      </c>
      <c r="L32741" s="10">
        <v>39.9</v>
      </c>
      <c r="M32741" s="10">
        <v>15.1987328586965</v>
      </c>
      <c r="N32741" s="9">
        <f>fVendas[[#This Row],[Preço Unitário]]*fVendas[[#This Row],[Quantidade]]</f>
        <v>2593.5</v>
      </c>
      <c r="O32741" s="10">
        <f>fVendas[[#This Row],[Quantidade]]*fVendas[[#This Row],[Custo Unitário]]</f>
        <v>987.91763581527255</v>
      </c>
      <c r="P32741" s="17">
        <f>MONTH(fVendas[[#This Row],[Data Pedido]])</f>
        <v>8</v>
      </c>
    </row>
    <row r="32742" spans="1:16" x14ac:dyDescent="0.25">
      <c r="A32742">
        <v>71200</v>
      </c>
      <c r="B32742" s="8" t="s">
        <v>398</v>
      </c>
      <c r="C32742" s="12">
        <v>44366</v>
      </c>
      <c r="D32742" s="8" t="s">
        <v>264</v>
      </c>
      <c r="E32742" s="8" t="s">
        <v>550</v>
      </c>
      <c r="F32742" t="s">
        <v>370</v>
      </c>
      <c r="G32742" t="s">
        <v>605</v>
      </c>
      <c r="H32742" s="8" t="s">
        <v>622</v>
      </c>
      <c r="I32742" s="8" t="s">
        <v>789</v>
      </c>
      <c r="J32742" s="11">
        <v>56</v>
      </c>
      <c r="K32742">
        <v>7.0000000000000007E-2</v>
      </c>
      <c r="L32742" s="10">
        <v>3599.9</v>
      </c>
      <c r="M32742" s="10">
        <v>1250</v>
      </c>
      <c r="N32742" s="9">
        <f>fVendas[[#This Row],[Preço Unitário]]*fVendas[[#This Row],[Quantidade]]</f>
        <v>201594.4</v>
      </c>
      <c r="O32742" s="10">
        <f>fVendas[[#This Row],[Quantidade]]*fVendas[[#This Row],[Custo Unitário]]</f>
        <v>70000</v>
      </c>
      <c r="P32742" s="17">
        <f>MONTH(fVendas[[#This Row],[Data Pedido]])</f>
        <v>6</v>
      </c>
    </row>
    <row r="32743" spans="1:16" x14ac:dyDescent="0.25">
      <c r="A32743">
        <v>71201</v>
      </c>
      <c r="B32743" s="8" t="s">
        <v>397</v>
      </c>
      <c r="C32743" s="12">
        <v>42693</v>
      </c>
      <c r="D32743" s="8" t="s">
        <v>60</v>
      </c>
      <c r="E32743" s="8" t="s">
        <v>550</v>
      </c>
      <c r="F32743" t="s">
        <v>372</v>
      </c>
      <c r="G32743" t="s">
        <v>605</v>
      </c>
      <c r="H32743" s="8" t="s">
        <v>625</v>
      </c>
      <c r="I32743" s="8" t="s">
        <v>635</v>
      </c>
      <c r="J32743" s="11">
        <v>52</v>
      </c>
      <c r="K32743">
        <v>7.0000000000000007E-2</v>
      </c>
      <c r="L32743" s="10">
        <v>2359.9</v>
      </c>
      <c r="M32743" s="10">
        <v>693.81060000000002</v>
      </c>
      <c r="N32743" s="9">
        <f>fVendas[[#This Row],[Preço Unitário]]*fVendas[[#This Row],[Quantidade]]</f>
        <v>122714.8</v>
      </c>
      <c r="O32743" s="10">
        <f>fVendas[[#This Row],[Quantidade]]*fVendas[[#This Row],[Custo Unitário]]</f>
        <v>36078.1512</v>
      </c>
      <c r="P32743" s="17">
        <f>MONTH(fVendas[[#This Row],[Data Pedido]])</f>
        <v>11</v>
      </c>
    </row>
    <row r="32744" spans="1:16" x14ac:dyDescent="0.25">
      <c r="A32744">
        <v>71204</v>
      </c>
      <c r="B32744" s="8" t="s">
        <v>463</v>
      </c>
      <c r="C32744" s="12">
        <v>42390</v>
      </c>
      <c r="D32744" s="8" t="s">
        <v>158</v>
      </c>
      <c r="E32744" s="8" t="s">
        <v>550</v>
      </c>
      <c r="F32744" t="s">
        <v>380</v>
      </c>
      <c r="G32744" t="s">
        <v>602</v>
      </c>
      <c r="H32744" s="8" t="s">
        <v>700</v>
      </c>
      <c r="I32744" s="8" t="s">
        <v>701</v>
      </c>
      <c r="J32744" s="11">
        <v>10</v>
      </c>
      <c r="K32744">
        <v>7.0000000000000007E-2</v>
      </c>
      <c r="L32744" s="10">
        <v>169.9</v>
      </c>
      <c r="M32744" s="10">
        <v>31.168885883378199</v>
      </c>
      <c r="N32744" s="9">
        <f>fVendas[[#This Row],[Preço Unitário]]*fVendas[[#This Row],[Quantidade]]</f>
        <v>1699</v>
      </c>
      <c r="O32744" s="10">
        <f>fVendas[[#This Row],[Quantidade]]*fVendas[[#This Row],[Custo Unitário]]</f>
        <v>311.68885883378198</v>
      </c>
      <c r="P32744" s="17">
        <f>MONTH(fVendas[[#This Row],[Data Pedido]])</f>
        <v>1</v>
      </c>
    </row>
    <row r="32745" spans="1:16" x14ac:dyDescent="0.25">
      <c r="A32745">
        <v>71205</v>
      </c>
      <c r="B32745" s="8" t="s">
        <v>429</v>
      </c>
      <c r="C32745" s="12">
        <v>45251</v>
      </c>
      <c r="D32745" s="8" t="s">
        <v>319</v>
      </c>
      <c r="E32745" s="8" t="s">
        <v>550</v>
      </c>
      <c r="F32745" t="s">
        <v>372</v>
      </c>
      <c r="G32745" t="s">
        <v>602</v>
      </c>
      <c r="H32745" s="8" t="s">
        <v>801</v>
      </c>
      <c r="I32745" s="8" t="s">
        <v>802</v>
      </c>
      <c r="J32745" s="11">
        <v>8</v>
      </c>
      <c r="K32745">
        <v>7.0000000000000007E-2</v>
      </c>
      <c r="L32745" s="10">
        <v>3899.9</v>
      </c>
      <c r="M32745" s="10">
        <v>1146.5706</v>
      </c>
      <c r="N32745" s="9">
        <f>fVendas[[#This Row],[Preço Unitário]]*fVendas[[#This Row],[Quantidade]]</f>
        <v>31199.200000000001</v>
      </c>
      <c r="O32745" s="10">
        <f>fVendas[[#This Row],[Quantidade]]*fVendas[[#This Row],[Custo Unitário]]</f>
        <v>9172.5648000000001</v>
      </c>
      <c r="P32745" s="17">
        <f>MONTH(fVendas[[#This Row],[Data Pedido]])</f>
        <v>11</v>
      </c>
    </row>
    <row r="32746" spans="1:16" x14ac:dyDescent="0.25">
      <c r="A32746">
        <v>71209</v>
      </c>
      <c r="B32746" s="8" t="s">
        <v>462</v>
      </c>
      <c r="C32746" s="12">
        <v>43281</v>
      </c>
      <c r="D32746" s="8" t="s">
        <v>60</v>
      </c>
      <c r="E32746" s="8" t="s">
        <v>550</v>
      </c>
      <c r="F32746" t="s">
        <v>372</v>
      </c>
      <c r="G32746" t="s">
        <v>605</v>
      </c>
      <c r="H32746" s="8" t="s">
        <v>803</v>
      </c>
      <c r="I32746" s="8" t="s">
        <v>804</v>
      </c>
      <c r="J32746" s="11">
        <v>31</v>
      </c>
      <c r="K32746">
        <v>7.0000000000000007E-2</v>
      </c>
      <c r="L32746" s="10">
        <v>2359.9</v>
      </c>
      <c r="M32746" s="10">
        <v>693.81060000000002</v>
      </c>
      <c r="N32746" s="9">
        <f>fVendas[[#This Row],[Preço Unitário]]*fVendas[[#This Row],[Quantidade]]</f>
        <v>73156.900000000009</v>
      </c>
      <c r="O32746" s="10">
        <f>fVendas[[#This Row],[Quantidade]]*fVendas[[#This Row],[Custo Unitário]]</f>
        <v>21508.1286</v>
      </c>
      <c r="P32746" s="17">
        <f>MONTH(fVendas[[#This Row],[Data Pedido]])</f>
        <v>6</v>
      </c>
    </row>
    <row r="32747" spans="1:16" x14ac:dyDescent="0.25">
      <c r="A32747">
        <v>71215</v>
      </c>
      <c r="B32747" s="8" t="s">
        <v>394</v>
      </c>
      <c r="C32747" s="12">
        <v>42860</v>
      </c>
      <c r="D32747" s="8" t="s">
        <v>257</v>
      </c>
      <c r="E32747" s="8" t="s">
        <v>550</v>
      </c>
      <c r="F32747" t="s">
        <v>370</v>
      </c>
      <c r="G32747" t="s">
        <v>602</v>
      </c>
      <c r="H32747" s="8" t="s">
        <v>698</v>
      </c>
      <c r="I32747" s="8" t="s">
        <v>727</v>
      </c>
      <c r="J32747" s="11">
        <v>18</v>
      </c>
      <c r="K32747">
        <v>7.0000000000000007E-2</v>
      </c>
      <c r="L32747" s="10">
        <v>3599.9</v>
      </c>
      <c r="M32747" s="10">
        <v>1250</v>
      </c>
      <c r="N32747" s="9">
        <f>fVendas[[#This Row],[Preço Unitário]]*fVendas[[#This Row],[Quantidade]]</f>
        <v>64798.200000000004</v>
      </c>
      <c r="O32747" s="10">
        <f>fVendas[[#This Row],[Quantidade]]*fVendas[[#This Row],[Custo Unitário]]</f>
        <v>22500</v>
      </c>
      <c r="P32747" s="17">
        <f>MONTH(fVendas[[#This Row],[Data Pedido]])</f>
        <v>5</v>
      </c>
    </row>
    <row r="32748" spans="1:16" x14ac:dyDescent="0.25">
      <c r="A32748">
        <v>71221</v>
      </c>
      <c r="B32748" s="8" t="s">
        <v>500</v>
      </c>
      <c r="C32748" s="12">
        <v>43202</v>
      </c>
      <c r="D32748" s="8" t="s">
        <v>32</v>
      </c>
      <c r="E32748" s="8" t="s">
        <v>550</v>
      </c>
      <c r="F32748" t="s">
        <v>376</v>
      </c>
      <c r="G32748" t="s">
        <v>605</v>
      </c>
      <c r="H32748" s="8" t="s">
        <v>610</v>
      </c>
      <c r="I32748" s="8" t="s">
        <v>611</v>
      </c>
      <c r="J32748" s="11">
        <v>52</v>
      </c>
      <c r="K32748">
        <v>7.0000000000000007E-2</v>
      </c>
      <c r="L32748" s="10">
        <v>59.9</v>
      </c>
      <c r="M32748" s="10">
        <v>17.610600000000002</v>
      </c>
      <c r="N32748" s="9">
        <f>fVendas[[#This Row],[Preço Unitário]]*fVendas[[#This Row],[Quantidade]]</f>
        <v>3114.7999999999997</v>
      </c>
      <c r="O32748" s="10">
        <f>fVendas[[#This Row],[Quantidade]]*fVendas[[#This Row],[Custo Unitário]]</f>
        <v>915.75120000000004</v>
      </c>
      <c r="P32748" s="17">
        <f>MONTH(fVendas[[#This Row],[Data Pedido]])</f>
        <v>4</v>
      </c>
    </row>
    <row r="32749" spans="1:16" x14ac:dyDescent="0.25">
      <c r="A32749">
        <v>71245</v>
      </c>
      <c r="B32749" s="8" t="s">
        <v>397</v>
      </c>
      <c r="C32749" s="12">
        <v>44445</v>
      </c>
      <c r="D32749" s="8" t="s">
        <v>93</v>
      </c>
      <c r="E32749" s="8" t="s">
        <v>550</v>
      </c>
      <c r="F32749" t="s">
        <v>386</v>
      </c>
      <c r="G32749" t="s">
        <v>605</v>
      </c>
      <c r="H32749" s="8" t="s">
        <v>625</v>
      </c>
      <c r="I32749" s="8" t="s">
        <v>635</v>
      </c>
      <c r="J32749" s="11">
        <v>60</v>
      </c>
      <c r="K32749">
        <v>7.0000000000000007E-2</v>
      </c>
      <c r="L32749" s="10">
        <v>329.9</v>
      </c>
      <c r="M32749" s="10">
        <v>96.990600000000001</v>
      </c>
      <c r="N32749" s="9">
        <f>fVendas[[#This Row],[Preço Unitário]]*fVendas[[#This Row],[Quantidade]]</f>
        <v>19794</v>
      </c>
      <c r="O32749" s="10">
        <f>fVendas[[#This Row],[Quantidade]]*fVendas[[#This Row],[Custo Unitário]]</f>
        <v>5819.4359999999997</v>
      </c>
      <c r="P32749" s="17">
        <f>MONTH(fVendas[[#This Row],[Data Pedido]])</f>
        <v>9</v>
      </c>
    </row>
    <row r="32750" spans="1:16" x14ac:dyDescent="0.25">
      <c r="A32750">
        <v>71250</v>
      </c>
      <c r="B32750" s="8" t="s">
        <v>424</v>
      </c>
      <c r="C32750" s="12">
        <v>44365</v>
      </c>
      <c r="D32750" s="8" t="s">
        <v>82</v>
      </c>
      <c r="E32750" s="8" t="s">
        <v>550</v>
      </c>
      <c r="F32750" t="s">
        <v>376</v>
      </c>
      <c r="G32750" t="s">
        <v>612</v>
      </c>
      <c r="H32750" s="8" t="s">
        <v>613</v>
      </c>
      <c r="I32750" s="8" t="s">
        <v>719</v>
      </c>
      <c r="J32750" s="11">
        <v>21</v>
      </c>
      <c r="K32750">
        <v>7.0000000000000007E-2</v>
      </c>
      <c r="L32750" s="10">
        <v>69.900000000000006</v>
      </c>
      <c r="M32750" s="10">
        <v>15.7063908326544</v>
      </c>
      <c r="N32750" s="9">
        <f>fVendas[[#This Row],[Preço Unitário]]*fVendas[[#This Row],[Quantidade]]</f>
        <v>1467.9</v>
      </c>
      <c r="O32750" s="10">
        <f>fVendas[[#This Row],[Quantidade]]*fVendas[[#This Row],[Custo Unitário]]</f>
        <v>329.83420748574241</v>
      </c>
      <c r="P32750" s="17">
        <f>MONTH(fVendas[[#This Row],[Data Pedido]])</f>
        <v>6</v>
      </c>
    </row>
    <row r="32751" spans="1:16" x14ac:dyDescent="0.25">
      <c r="A32751">
        <v>71252</v>
      </c>
      <c r="B32751" s="8" t="s">
        <v>404</v>
      </c>
      <c r="C32751" s="12">
        <v>44445</v>
      </c>
      <c r="D32751" s="8" t="s">
        <v>53</v>
      </c>
      <c r="E32751" s="8" t="s">
        <v>550</v>
      </c>
      <c r="F32751" t="s">
        <v>376</v>
      </c>
      <c r="G32751" t="s">
        <v>602</v>
      </c>
      <c r="H32751" s="8" t="s">
        <v>696</v>
      </c>
      <c r="I32751" s="8" t="s">
        <v>746</v>
      </c>
      <c r="J32751" s="11">
        <v>26</v>
      </c>
      <c r="K32751">
        <v>7.0000000000000007E-2</v>
      </c>
      <c r="L32751" s="10">
        <v>69.900000000000006</v>
      </c>
      <c r="M32751" s="10">
        <v>20.550599999999999</v>
      </c>
      <c r="N32751" s="9">
        <f>fVendas[[#This Row],[Preço Unitário]]*fVendas[[#This Row],[Quantidade]]</f>
        <v>1817.4</v>
      </c>
      <c r="O32751" s="10">
        <f>fVendas[[#This Row],[Quantidade]]*fVendas[[#This Row],[Custo Unitário]]</f>
        <v>534.31560000000002</v>
      </c>
      <c r="P32751" s="17">
        <f>MONTH(fVendas[[#This Row],[Data Pedido]])</f>
        <v>9</v>
      </c>
    </row>
    <row r="32752" spans="1:16" x14ac:dyDescent="0.25">
      <c r="A32752">
        <v>71253</v>
      </c>
      <c r="B32752" s="8" t="s">
        <v>400</v>
      </c>
      <c r="C32752" s="12">
        <v>44217</v>
      </c>
      <c r="D32752" s="8" t="s">
        <v>134</v>
      </c>
      <c r="E32752" s="8" t="s">
        <v>550</v>
      </c>
      <c r="F32752" t="s">
        <v>386</v>
      </c>
      <c r="G32752" t="s">
        <v>602</v>
      </c>
      <c r="H32752" s="8" t="s">
        <v>703</v>
      </c>
      <c r="I32752" s="8" t="s">
        <v>739</v>
      </c>
      <c r="J32752" s="11">
        <v>20</v>
      </c>
      <c r="K32752">
        <v>7.0000000000000007E-2</v>
      </c>
      <c r="L32752" s="10">
        <v>129.9</v>
      </c>
      <c r="M32752" s="10">
        <v>38.190600000000003</v>
      </c>
      <c r="N32752" s="9">
        <f>fVendas[[#This Row],[Preço Unitário]]*fVendas[[#This Row],[Quantidade]]</f>
        <v>2598</v>
      </c>
      <c r="O32752" s="10">
        <f>fVendas[[#This Row],[Quantidade]]*fVendas[[#This Row],[Custo Unitário]]</f>
        <v>763.81200000000013</v>
      </c>
      <c r="P32752" s="17">
        <f>MONTH(fVendas[[#This Row],[Data Pedido]])</f>
        <v>1</v>
      </c>
    </row>
    <row r="32753" spans="1:16" x14ac:dyDescent="0.25">
      <c r="A32753">
        <v>71267</v>
      </c>
      <c r="B32753" s="8" t="s">
        <v>455</v>
      </c>
      <c r="C32753" s="12">
        <v>44315</v>
      </c>
      <c r="D32753" s="8" t="s">
        <v>70</v>
      </c>
      <c r="E32753" s="8" t="s">
        <v>550</v>
      </c>
      <c r="F32753" t="s">
        <v>370</v>
      </c>
      <c r="G32753" t="s">
        <v>602</v>
      </c>
      <c r="H32753" s="8" t="s">
        <v>671</v>
      </c>
      <c r="I32753" s="8" t="s">
        <v>792</v>
      </c>
      <c r="J32753" s="11">
        <v>52</v>
      </c>
      <c r="K32753">
        <v>7.0000000000000007E-2</v>
      </c>
      <c r="L32753" s="10">
        <v>2599.9</v>
      </c>
      <c r="M32753" s="10">
        <v>860</v>
      </c>
      <c r="N32753" s="9">
        <f>fVendas[[#This Row],[Preço Unitário]]*fVendas[[#This Row],[Quantidade]]</f>
        <v>135194.80000000002</v>
      </c>
      <c r="O32753" s="10">
        <f>fVendas[[#This Row],[Quantidade]]*fVendas[[#This Row],[Custo Unitário]]</f>
        <v>44720</v>
      </c>
      <c r="P32753" s="17">
        <f>MONTH(fVendas[[#This Row],[Data Pedido]])</f>
        <v>4</v>
      </c>
    </row>
    <row r="32754" spans="1:16" x14ac:dyDescent="0.25">
      <c r="A32754">
        <v>71268</v>
      </c>
      <c r="B32754" s="8" t="s">
        <v>473</v>
      </c>
      <c r="C32754" s="12">
        <v>45013</v>
      </c>
      <c r="D32754" s="8" t="s">
        <v>127</v>
      </c>
      <c r="E32754" s="8" t="s">
        <v>550</v>
      </c>
      <c r="F32754" t="s">
        <v>376</v>
      </c>
      <c r="G32754" t="s">
        <v>556</v>
      </c>
      <c r="H32754" s="8" t="s">
        <v>562</v>
      </c>
      <c r="I32754" s="8" t="s">
        <v>563</v>
      </c>
      <c r="J32754" s="11">
        <v>5</v>
      </c>
      <c r="K32754">
        <v>7.0000000000000007E-2</v>
      </c>
      <c r="L32754" s="10">
        <v>59.9</v>
      </c>
      <c r="M32754" s="10">
        <v>8.25513827772577</v>
      </c>
      <c r="N32754" s="9">
        <f>fVendas[[#This Row],[Preço Unitário]]*fVendas[[#This Row],[Quantidade]]</f>
        <v>299.5</v>
      </c>
      <c r="O32754" s="10">
        <f>fVendas[[#This Row],[Quantidade]]*fVendas[[#This Row],[Custo Unitário]]</f>
        <v>41.27569138862885</v>
      </c>
      <c r="P32754" s="17">
        <f>MONTH(fVendas[[#This Row],[Data Pedido]])</f>
        <v>3</v>
      </c>
    </row>
    <row r="32755" spans="1:16" x14ac:dyDescent="0.25">
      <c r="A32755">
        <v>71269</v>
      </c>
      <c r="B32755" s="8" t="s">
        <v>525</v>
      </c>
      <c r="C32755" s="12">
        <v>42757</v>
      </c>
      <c r="D32755" s="8" t="s">
        <v>364</v>
      </c>
      <c r="E32755" s="8" t="s">
        <v>550</v>
      </c>
      <c r="F32755" t="s">
        <v>376</v>
      </c>
      <c r="G32755" t="s">
        <v>612</v>
      </c>
      <c r="H32755" s="8" t="s">
        <v>613</v>
      </c>
      <c r="I32755" s="8" t="s">
        <v>741</v>
      </c>
      <c r="J32755" s="11">
        <v>33</v>
      </c>
      <c r="K32755">
        <v>7.0000000000000007E-2</v>
      </c>
      <c r="L32755" s="10">
        <v>39.9</v>
      </c>
      <c r="M32755" s="10">
        <v>7.6405770162505702</v>
      </c>
      <c r="N32755" s="9">
        <f>fVendas[[#This Row],[Preço Unitário]]*fVendas[[#This Row],[Quantidade]]</f>
        <v>1316.7</v>
      </c>
      <c r="O32755" s="10">
        <f>fVendas[[#This Row],[Quantidade]]*fVendas[[#This Row],[Custo Unitário]]</f>
        <v>252.13904153626882</v>
      </c>
      <c r="P32755" s="17">
        <f>MONTH(fVendas[[#This Row],[Data Pedido]])</f>
        <v>1</v>
      </c>
    </row>
    <row r="32756" spans="1:16" x14ac:dyDescent="0.25">
      <c r="A32756">
        <v>71273</v>
      </c>
      <c r="B32756" s="8" t="s">
        <v>412</v>
      </c>
      <c r="C32756" s="12">
        <v>44831</v>
      </c>
      <c r="D32756" s="8" t="s">
        <v>139</v>
      </c>
      <c r="E32756" s="8" t="s">
        <v>550</v>
      </c>
      <c r="F32756" t="s">
        <v>382</v>
      </c>
      <c r="G32756" t="s">
        <v>612</v>
      </c>
      <c r="H32756" s="8" t="s">
        <v>644</v>
      </c>
      <c r="I32756" s="8" t="s">
        <v>645</v>
      </c>
      <c r="J32756" s="11">
        <v>58</v>
      </c>
      <c r="K32756">
        <v>7.0000000000000007E-2</v>
      </c>
      <c r="L32756" s="10">
        <v>7.9</v>
      </c>
      <c r="M32756" s="10">
        <v>1.23</v>
      </c>
      <c r="N32756" s="9">
        <f>fVendas[[#This Row],[Preço Unitário]]*fVendas[[#This Row],[Quantidade]]</f>
        <v>458.20000000000005</v>
      </c>
      <c r="O32756" s="10">
        <f>fVendas[[#This Row],[Quantidade]]*fVendas[[#This Row],[Custo Unitário]]</f>
        <v>71.34</v>
      </c>
      <c r="P32756" s="17">
        <f>MONTH(fVendas[[#This Row],[Data Pedido]])</f>
        <v>9</v>
      </c>
    </row>
    <row r="32757" spans="1:16" x14ac:dyDescent="0.25">
      <c r="A32757">
        <v>71293</v>
      </c>
      <c r="B32757" s="8" t="s">
        <v>425</v>
      </c>
      <c r="C32757" s="12">
        <v>44859</v>
      </c>
      <c r="D32757" s="8" t="s">
        <v>345</v>
      </c>
      <c r="E32757" s="8" t="s">
        <v>550</v>
      </c>
      <c r="F32757" t="s">
        <v>372</v>
      </c>
      <c r="G32757" t="s">
        <v>605</v>
      </c>
      <c r="H32757" s="8" t="s">
        <v>606</v>
      </c>
      <c r="I32757" s="8" t="s">
        <v>677</v>
      </c>
      <c r="J32757" s="11">
        <v>76</v>
      </c>
      <c r="K32757">
        <v>7.0000000000000007E-2</v>
      </c>
      <c r="L32757" s="10">
        <v>5699.9</v>
      </c>
      <c r="M32757" s="10">
        <v>1675.7706000000001</v>
      </c>
      <c r="N32757" s="9">
        <f>fVendas[[#This Row],[Preço Unitário]]*fVendas[[#This Row],[Quantidade]]</f>
        <v>433192.39999999997</v>
      </c>
      <c r="O32757" s="10">
        <f>fVendas[[#This Row],[Quantidade]]*fVendas[[#This Row],[Custo Unitário]]</f>
        <v>127358.5656</v>
      </c>
      <c r="P32757" s="17">
        <f>MONTH(fVendas[[#This Row],[Data Pedido]])</f>
        <v>10</v>
      </c>
    </row>
    <row r="32758" spans="1:16" x14ac:dyDescent="0.25">
      <c r="A32758">
        <v>71297</v>
      </c>
      <c r="B32758" s="8" t="s">
        <v>524</v>
      </c>
      <c r="C32758" s="12">
        <v>43702</v>
      </c>
      <c r="D32758" s="8" t="s">
        <v>262</v>
      </c>
      <c r="E32758" s="8" t="s">
        <v>550</v>
      </c>
      <c r="F32758" t="s">
        <v>378</v>
      </c>
      <c r="G32758" t="s">
        <v>602</v>
      </c>
      <c r="H32758" s="8" t="s">
        <v>703</v>
      </c>
      <c r="I32758" s="8" t="s">
        <v>704</v>
      </c>
      <c r="J32758" s="11">
        <v>7</v>
      </c>
      <c r="K32758">
        <v>7.0000000000000007E-2</v>
      </c>
      <c r="L32758" s="10">
        <v>59.9</v>
      </c>
      <c r="M32758" s="10">
        <v>22.633785526276998</v>
      </c>
      <c r="N32758" s="9">
        <f>fVendas[[#This Row],[Preço Unitário]]*fVendas[[#This Row],[Quantidade]]</f>
        <v>419.3</v>
      </c>
      <c r="O32758" s="10">
        <f>fVendas[[#This Row],[Quantidade]]*fVendas[[#This Row],[Custo Unitário]]</f>
        <v>158.43649868393899</v>
      </c>
      <c r="P32758" s="17">
        <f>MONTH(fVendas[[#This Row],[Data Pedido]])</f>
        <v>8</v>
      </c>
    </row>
    <row r="32759" spans="1:16" x14ac:dyDescent="0.25">
      <c r="A32759">
        <v>71299</v>
      </c>
      <c r="B32759" s="8" t="s">
        <v>445</v>
      </c>
      <c r="C32759" s="12">
        <v>42733</v>
      </c>
      <c r="D32759" s="8" t="s">
        <v>174</v>
      </c>
      <c r="E32759" s="8" t="s">
        <v>550</v>
      </c>
      <c r="F32759" t="s">
        <v>374</v>
      </c>
      <c r="G32759" t="s">
        <v>612</v>
      </c>
      <c r="H32759" s="8" t="s">
        <v>613</v>
      </c>
      <c r="I32759" s="8" t="s">
        <v>614</v>
      </c>
      <c r="J32759" s="11">
        <v>76</v>
      </c>
      <c r="K32759">
        <v>7.0000000000000007E-2</v>
      </c>
      <c r="L32759" s="10">
        <v>549.9</v>
      </c>
      <c r="M32759" s="10">
        <v>369.9</v>
      </c>
      <c r="N32759" s="9">
        <f>fVendas[[#This Row],[Preço Unitário]]*fVendas[[#This Row],[Quantidade]]</f>
        <v>41792.400000000001</v>
      </c>
      <c r="O32759" s="10">
        <f>fVendas[[#This Row],[Quantidade]]*fVendas[[#This Row],[Custo Unitário]]</f>
        <v>28112.399999999998</v>
      </c>
      <c r="P32759" s="17">
        <f>MONTH(fVendas[[#This Row],[Data Pedido]])</f>
        <v>12</v>
      </c>
    </row>
    <row r="32760" spans="1:16" x14ac:dyDescent="0.25">
      <c r="A32760">
        <v>71305</v>
      </c>
      <c r="B32760" s="8" t="s">
        <v>456</v>
      </c>
      <c r="C32760" s="12">
        <v>42525</v>
      </c>
      <c r="D32760" s="8" t="s">
        <v>331</v>
      </c>
      <c r="E32760" s="8" t="s">
        <v>550</v>
      </c>
      <c r="F32760" t="s">
        <v>382</v>
      </c>
      <c r="G32760" t="s">
        <v>612</v>
      </c>
      <c r="H32760" s="8" t="s">
        <v>613</v>
      </c>
      <c r="I32760" s="8" t="s">
        <v>737</v>
      </c>
      <c r="J32760" s="11">
        <v>24</v>
      </c>
      <c r="K32760">
        <v>7.0000000000000007E-2</v>
      </c>
      <c r="L32760" s="10">
        <v>29.9</v>
      </c>
      <c r="M32760" s="10">
        <v>2.99</v>
      </c>
      <c r="N32760" s="9">
        <f>fVendas[[#This Row],[Preço Unitário]]*fVendas[[#This Row],[Quantidade]]</f>
        <v>717.59999999999991</v>
      </c>
      <c r="O32760" s="10">
        <f>fVendas[[#This Row],[Quantidade]]*fVendas[[#This Row],[Custo Unitário]]</f>
        <v>71.760000000000005</v>
      </c>
      <c r="P32760" s="17">
        <f>MONTH(fVendas[[#This Row],[Data Pedido]])</f>
        <v>6</v>
      </c>
    </row>
    <row r="32761" spans="1:16" x14ac:dyDescent="0.25">
      <c r="A32761">
        <v>71308</v>
      </c>
      <c r="B32761" s="8" t="s">
        <v>402</v>
      </c>
      <c r="C32761" s="12">
        <v>43925</v>
      </c>
      <c r="D32761" s="8" t="s">
        <v>154</v>
      </c>
      <c r="E32761" s="8" t="s">
        <v>550</v>
      </c>
      <c r="F32761" t="s">
        <v>378</v>
      </c>
      <c r="G32761" t="s">
        <v>605</v>
      </c>
      <c r="H32761" s="8" t="s">
        <v>622</v>
      </c>
      <c r="I32761" s="8" t="s">
        <v>623</v>
      </c>
      <c r="J32761" s="11">
        <v>32</v>
      </c>
      <c r="K32761">
        <v>7.0000000000000007E-2</v>
      </c>
      <c r="L32761" s="10">
        <v>79.900000000000006</v>
      </c>
      <c r="M32761" s="10">
        <v>23.490600000000001</v>
      </c>
      <c r="N32761" s="9">
        <f>fVendas[[#This Row],[Preço Unitário]]*fVendas[[#This Row],[Quantidade]]</f>
        <v>2556.8000000000002</v>
      </c>
      <c r="O32761" s="10">
        <f>fVendas[[#This Row],[Quantidade]]*fVendas[[#This Row],[Custo Unitário]]</f>
        <v>751.69920000000002</v>
      </c>
      <c r="P32761" s="17">
        <f>MONTH(fVendas[[#This Row],[Data Pedido]])</f>
        <v>4</v>
      </c>
    </row>
    <row r="32762" spans="1:16" x14ac:dyDescent="0.25">
      <c r="A32762">
        <v>71318</v>
      </c>
      <c r="B32762" s="8" t="s">
        <v>519</v>
      </c>
      <c r="C32762" s="12">
        <v>42838</v>
      </c>
      <c r="D32762" s="8" t="s">
        <v>71</v>
      </c>
      <c r="E32762" s="8" t="s">
        <v>550</v>
      </c>
      <c r="F32762" t="s">
        <v>386</v>
      </c>
      <c r="G32762" t="s">
        <v>556</v>
      </c>
      <c r="H32762" s="8" t="s">
        <v>581</v>
      </c>
      <c r="I32762" s="8" t="s">
        <v>582</v>
      </c>
      <c r="J32762" s="11">
        <v>31</v>
      </c>
      <c r="K32762">
        <v>7.0000000000000007E-2</v>
      </c>
      <c r="L32762" s="10">
        <v>129.9</v>
      </c>
      <c r="M32762" s="10">
        <v>15.9777</v>
      </c>
      <c r="N32762" s="9">
        <f>fVendas[[#This Row],[Preço Unitário]]*fVendas[[#This Row],[Quantidade]]</f>
        <v>4026.9</v>
      </c>
      <c r="O32762" s="10">
        <f>fVendas[[#This Row],[Quantidade]]*fVendas[[#This Row],[Custo Unitário]]</f>
        <v>495.30869999999999</v>
      </c>
      <c r="P32762" s="17">
        <f>MONTH(fVendas[[#This Row],[Data Pedido]])</f>
        <v>4</v>
      </c>
    </row>
    <row r="32763" spans="1:16" x14ac:dyDescent="0.25">
      <c r="A32763">
        <v>71333</v>
      </c>
      <c r="B32763" s="8" t="s">
        <v>424</v>
      </c>
      <c r="C32763" s="12">
        <v>43826</v>
      </c>
      <c r="D32763" s="8" t="s">
        <v>245</v>
      </c>
      <c r="E32763" s="8" t="s">
        <v>550</v>
      </c>
      <c r="F32763" t="s">
        <v>382</v>
      </c>
      <c r="G32763" t="s">
        <v>612</v>
      </c>
      <c r="H32763" s="8" t="s">
        <v>613</v>
      </c>
      <c r="I32763" s="8" t="s">
        <v>719</v>
      </c>
      <c r="J32763" s="11">
        <v>38</v>
      </c>
      <c r="K32763">
        <v>7.0000000000000007E-2</v>
      </c>
      <c r="L32763" s="10">
        <v>29.9</v>
      </c>
      <c r="M32763" s="10">
        <v>2.99</v>
      </c>
      <c r="N32763" s="9">
        <f>fVendas[[#This Row],[Preço Unitário]]*fVendas[[#This Row],[Quantidade]]</f>
        <v>1136.2</v>
      </c>
      <c r="O32763" s="10">
        <f>fVendas[[#This Row],[Quantidade]]*fVendas[[#This Row],[Custo Unitário]]</f>
        <v>113.62</v>
      </c>
      <c r="P32763" s="17">
        <f>MONTH(fVendas[[#This Row],[Data Pedido]])</f>
        <v>12</v>
      </c>
    </row>
    <row r="32764" spans="1:16" x14ac:dyDescent="0.25">
      <c r="A32764">
        <v>71334</v>
      </c>
      <c r="B32764" s="8" t="s">
        <v>464</v>
      </c>
      <c r="C32764" s="12">
        <v>45230</v>
      </c>
      <c r="D32764" s="8" t="s">
        <v>193</v>
      </c>
      <c r="E32764" s="8" t="s">
        <v>550</v>
      </c>
      <c r="F32764" t="s">
        <v>372</v>
      </c>
      <c r="G32764" t="s">
        <v>605</v>
      </c>
      <c r="H32764" s="8" t="s">
        <v>730</v>
      </c>
      <c r="I32764" s="8" t="s">
        <v>734</v>
      </c>
      <c r="J32764" s="11">
        <v>61</v>
      </c>
      <c r="K32764">
        <v>7.0000000000000007E-2</v>
      </c>
      <c r="L32764" s="10">
        <v>3899.9</v>
      </c>
      <c r="M32764" s="10">
        <v>1146.5706</v>
      </c>
      <c r="N32764" s="9">
        <f>fVendas[[#This Row],[Preço Unitário]]*fVendas[[#This Row],[Quantidade]]</f>
        <v>237893.9</v>
      </c>
      <c r="O32764" s="10">
        <f>fVendas[[#This Row],[Quantidade]]*fVendas[[#This Row],[Custo Unitário]]</f>
        <v>69940.806599999996</v>
      </c>
      <c r="P32764" s="17">
        <f>MONTH(fVendas[[#This Row],[Data Pedido]])</f>
        <v>10</v>
      </c>
    </row>
    <row r="32765" spans="1:16" x14ac:dyDescent="0.25">
      <c r="A32765">
        <v>71349</v>
      </c>
      <c r="B32765" s="8" t="s">
        <v>477</v>
      </c>
      <c r="C32765" s="12">
        <v>43859</v>
      </c>
      <c r="D32765" s="8" t="s">
        <v>341</v>
      </c>
      <c r="E32765" s="8" t="s">
        <v>550</v>
      </c>
      <c r="F32765" t="s">
        <v>372</v>
      </c>
      <c r="G32765" t="s">
        <v>556</v>
      </c>
      <c r="H32765" s="8" t="s">
        <v>564</v>
      </c>
      <c r="I32765" s="8" t="s">
        <v>591</v>
      </c>
      <c r="J32765" s="11">
        <v>59</v>
      </c>
      <c r="K32765">
        <v>7.0000000000000007E-2</v>
      </c>
      <c r="L32765" s="10">
        <v>3090.9</v>
      </c>
      <c r="M32765" s="10">
        <v>908.72460000000001</v>
      </c>
      <c r="N32765" s="9">
        <f>fVendas[[#This Row],[Preço Unitário]]*fVendas[[#This Row],[Quantidade]]</f>
        <v>182363.1</v>
      </c>
      <c r="O32765" s="10">
        <f>fVendas[[#This Row],[Quantidade]]*fVendas[[#This Row],[Custo Unitário]]</f>
        <v>53614.751400000001</v>
      </c>
      <c r="P32765" s="17">
        <f>MONTH(fVendas[[#This Row],[Data Pedido]])</f>
        <v>1</v>
      </c>
    </row>
    <row r="32766" spans="1:16" x14ac:dyDescent="0.25">
      <c r="A32766">
        <v>71350</v>
      </c>
      <c r="B32766" s="8" t="s">
        <v>433</v>
      </c>
      <c r="C32766" s="12">
        <v>44224</v>
      </c>
      <c r="D32766" s="8" t="s">
        <v>234</v>
      </c>
      <c r="E32766" s="8" t="s">
        <v>550</v>
      </c>
      <c r="F32766" t="s">
        <v>378</v>
      </c>
      <c r="G32766" t="s">
        <v>605</v>
      </c>
      <c r="H32766" s="8" t="s">
        <v>606</v>
      </c>
      <c r="I32766" s="8" t="s">
        <v>771</v>
      </c>
      <c r="J32766" s="11">
        <v>58</v>
      </c>
      <c r="K32766">
        <v>7.0000000000000007E-2</v>
      </c>
      <c r="L32766" s="10">
        <v>79.900000000000006</v>
      </c>
      <c r="M32766" s="10">
        <v>23.490600000000001</v>
      </c>
      <c r="N32766" s="9">
        <f>fVendas[[#This Row],[Preço Unitário]]*fVendas[[#This Row],[Quantidade]]</f>
        <v>4634.2000000000007</v>
      </c>
      <c r="O32766" s="10">
        <f>fVendas[[#This Row],[Quantidade]]*fVendas[[#This Row],[Custo Unitário]]</f>
        <v>1362.4548</v>
      </c>
      <c r="P32766" s="17">
        <f>MONTH(fVendas[[#This Row],[Data Pedido]])</f>
        <v>1</v>
      </c>
    </row>
    <row r="32767" spans="1:16" x14ac:dyDescent="0.25">
      <c r="A32767">
        <v>71352</v>
      </c>
      <c r="B32767" s="8" t="s">
        <v>400</v>
      </c>
      <c r="C32767" s="12">
        <v>44270</v>
      </c>
      <c r="D32767" s="8" t="s">
        <v>282</v>
      </c>
      <c r="E32767" s="8" t="s">
        <v>550</v>
      </c>
      <c r="F32767" t="s">
        <v>374</v>
      </c>
      <c r="G32767" t="s">
        <v>602</v>
      </c>
      <c r="H32767" s="8" t="s">
        <v>703</v>
      </c>
      <c r="I32767" s="8" t="s">
        <v>739</v>
      </c>
      <c r="J32767" s="11">
        <v>50</v>
      </c>
      <c r="K32767">
        <v>7.0000000000000007E-2</v>
      </c>
      <c r="L32767" s="10">
        <v>1299.9000000000001</v>
      </c>
      <c r="M32767" s="10">
        <v>896.45</v>
      </c>
      <c r="N32767" s="9">
        <f>fVendas[[#This Row],[Preço Unitário]]*fVendas[[#This Row],[Quantidade]]</f>
        <v>64995.000000000007</v>
      </c>
      <c r="O32767" s="10">
        <f>fVendas[[#This Row],[Quantidade]]*fVendas[[#This Row],[Custo Unitário]]</f>
        <v>44822.5</v>
      </c>
      <c r="P32767" s="17">
        <f>MONTH(fVendas[[#This Row],[Data Pedido]])</f>
        <v>3</v>
      </c>
    </row>
    <row r="32768" spans="1:16" x14ac:dyDescent="0.25">
      <c r="A32768">
        <v>71357</v>
      </c>
      <c r="B32768" s="8" t="s">
        <v>524</v>
      </c>
      <c r="C32768" s="12">
        <v>42373</v>
      </c>
      <c r="D32768" s="8" t="s">
        <v>16</v>
      </c>
      <c r="E32768" s="8" t="s">
        <v>550</v>
      </c>
      <c r="F32768" t="s">
        <v>378</v>
      </c>
      <c r="G32768" t="s">
        <v>602</v>
      </c>
      <c r="H32768" s="8" t="s">
        <v>703</v>
      </c>
      <c r="I32768" s="8" t="s">
        <v>704</v>
      </c>
      <c r="J32768" s="11">
        <v>39</v>
      </c>
      <c r="K32768">
        <v>7.0000000000000007E-2</v>
      </c>
      <c r="L32768" s="10">
        <v>59.9</v>
      </c>
      <c r="M32768" s="10">
        <v>26.503102822291901</v>
      </c>
      <c r="N32768" s="9">
        <f>fVendas[[#This Row],[Preço Unitário]]*fVendas[[#This Row],[Quantidade]]</f>
        <v>2336.1</v>
      </c>
      <c r="O32768" s="10">
        <f>fVendas[[#This Row],[Quantidade]]*fVendas[[#This Row],[Custo Unitário]]</f>
        <v>1033.6210100693841</v>
      </c>
      <c r="P32768" s="17">
        <f>MONTH(fVendas[[#This Row],[Data Pedido]])</f>
        <v>1</v>
      </c>
    </row>
    <row r="32769" spans="1:16" x14ac:dyDescent="0.25">
      <c r="A32769">
        <v>71373</v>
      </c>
      <c r="B32769" s="8" t="s">
        <v>424</v>
      </c>
      <c r="C32769" s="12">
        <v>44108</v>
      </c>
      <c r="D32769" s="8" t="s">
        <v>347</v>
      </c>
      <c r="E32769" s="8" t="s">
        <v>550</v>
      </c>
      <c r="F32769" t="s">
        <v>374</v>
      </c>
      <c r="G32769" t="s">
        <v>612</v>
      </c>
      <c r="H32769" s="8" t="s">
        <v>613</v>
      </c>
      <c r="I32769" s="8" t="s">
        <v>719</v>
      </c>
      <c r="J32769" s="11">
        <v>44</v>
      </c>
      <c r="K32769">
        <v>7.0000000000000007E-2</v>
      </c>
      <c r="L32769" s="10">
        <v>1299.9000000000001</v>
      </c>
      <c r="M32769" s="10">
        <v>690.5</v>
      </c>
      <c r="N32769" s="9">
        <f>fVendas[[#This Row],[Preço Unitário]]*fVendas[[#This Row],[Quantidade]]</f>
        <v>57195.600000000006</v>
      </c>
      <c r="O32769" s="10">
        <f>fVendas[[#This Row],[Quantidade]]*fVendas[[#This Row],[Custo Unitário]]</f>
        <v>30382</v>
      </c>
      <c r="P32769" s="17">
        <f>MONTH(fVendas[[#This Row],[Data Pedido]])</f>
        <v>10</v>
      </c>
    </row>
    <row r="32770" spans="1:16" x14ac:dyDescent="0.25">
      <c r="A32770">
        <v>71376</v>
      </c>
      <c r="B32770" s="8" t="s">
        <v>403</v>
      </c>
      <c r="C32770" s="12">
        <v>44846</v>
      </c>
      <c r="D32770" s="8" t="s">
        <v>261</v>
      </c>
      <c r="E32770" s="8" t="s">
        <v>550</v>
      </c>
      <c r="F32770" t="s">
        <v>378</v>
      </c>
      <c r="G32770" t="s">
        <v>612</v>
      </c>
      <c r="H32770" s="8" t="s">
        <v>660</v>
      </c>
      <c r="I32770" s="8" t="s">
        <v>661</v>
      </c>
      <c r="J32770" s="11">
        <v>25</v>
      </c>
      <c r="K32770">
        <v>7.0000000000000007E-2</v>
      </c>
      <c r="L32770" s="10">
        <v>79.900000000000006</v>
      </c>
      <c r="M32770" s="10">
        <v>23.490600000000001</v>
      </c>
      <c r="N32770" s="9">
        <f>fVendas[[#This Row],[Preço Unitário]]*fVendas[[#This Row],[Quantidade]]</f>
        <v>1997.5000000000002</v>
      </c>
      <c r="O32770" s="10">
        <f>fVendas[[#This Row],[Quantidade]]*fVendas[[#This Row],[Custo Unitário]]</f>
        <v>587.26499999999999</v>
      </c>
      <c r="P32770" s="17">
        <f>MONTH(fVendas[[#This Row],[Data Pedido]])</f>
        <v>10</v>
      </c>
    </row>
    <row r="32771" spans="1:16" x14ac:dyDescent="0.25">
      <c r="A32771">
        <v>71377</v>
      </c>
      <c r="B32771" s="8" t="s">
        <v>394</v>
      </c>
      <c r="C32771" s="12">
        <v>42741</v>
      </c>
      <c r="D32771" s="8" t="s">
        <v>84</v>
      </c>
      <c r="E32771" s="8" t="s">
        <v>550</v>
      </c>
      <c r="F32771" t="s">
        <v>370</v>
      </c>
      <c r="G32771" t="s">
        <v>602</v>
      </c>
      <c r="H32771" s="8" t="s">
        <v>698</v>
      </c>
      <c r="I32771" s="8" t="s">
        <v>727</v>
      </c>
      <c r="J32771" s="11">
        <v>43</v>
      </c>
      <c r="K32771">
        <v>7.0000000000000007E-2</v>
      </c>
      <c r="L32771" s="10">
        <v>2599.9</v>
      </c>
      <c r="M32771" s="10">
        <v>860</v>
      </c>
      <c r="N32771" s="9">
        <f>fVendas[[#This Row],[Preço Unitário]]*fVendas[[#This Row],[Quantidade]]</f>
        <v>111795.7</v>
      </c>
      <c r="O32771" s="10">
        <f>fVendas[[#This Row],[Quantidade]]*fVendas[[#This Row],[Custo Unitário]]</f>
        <v>36980</v>
      </c>
      <c r="P32771" s="17">
        <f>MONTH(fVendas[[#This Row],[Data Pedido]])</f>
        <v>1</v>
      </c>
    </row>
    <row r="32772" spans="1:16" x14ac:dyDescent="0.25">
      <c r="A32772">
        <v>71387</v>
      </c>
      <c r="B32772" s="8" t="s">
        <v>515</v>
      </c>
      <c r="C32772" s="12">
        <v>43864</v>
      </c>
      <c r="D32772" s="8" t="s">
        <v>239</v>
      </c>
      <c r="E32772" s="8" t="s">
        <v>550</v>
      </c>
      <c r="F32772" t="s">
        <v>378</v>
      </c>
      <c r="G32772" t="s">
        <v>602</v>
      </c>
      <c r="H32772" s="8" t="s">
        <v>666</v>
      </c>
      <c r="I32772" s="8" t="s">
        <v>667</v>
      </c>
      <c r="J32772" s="11">
        <v>21</v>
      </c>
      <c r="K32772">
        <v>7.0000000000000007E-2</v>
      </c>
      <c r="L32772" s="10">
        <v>59.9</v>
      </c>
      <c r="M32772" s="10">
        <v>17.610600000000002</v>
      </c>
      <c r="N32772" s="9">
        <f>fVendas[[#This Row],[Preço Unitário]]*fVendas[[#This Row],[Quantidade]]</f>
        <v>1257.8999999999999</v>
      </c>
      <c r="O32772" s="10">
        <f>fVendas[[#This Row],[Quantidade]]*fVendas[[#This Row],[Custo Unitário]]</f>
        <v>369.82260000000002</v>
      </c>
      <c r="P32772" s="17">
        <f>MONTH(fVendas[[#This Row],[Data Pedido]])</f>
        <v>2</v>
      </c>
    </row>
    <row r="32773" spans="1:16" x14ac:dyDescent="0.25">
      <c r="A32773">
        <v>71394</v>
      </c>
      <c r="B32773" s="8" t="s">
        <v>501</v>
      </c>
      <c r="C32773" s="12">
        <v>45048</v>
      </c>
      <c r="D32773" s="8" t="s">
        <v>187</v>
      </c>
      <c r="E32773" s="8" t="s">
        <v>550</v>
      </c>
      <c r="F32773" t="s">
        <v>374</v>
      </c>
      <c r="G32773" t="s">
        <v>612</v>
      </c>
      <c r="H32773" s="8" t="s">
        <v>613</v>
      </c>
      <c r="I32773" s="8" t="s">
        <v>778</v>
      </c>
      <c r="J32773" s="11">
        <v>63</v>
      </c>
      <c r="K32773">
        <v>7.0000000000000007E-2</v>
      </c>
      <c r="L32773" s="10">
        <v>549.9</v>
      </c>
      <c r="M32773" s="10">
        <v>369.9</v>
      </c>
      <c r="N32773" s="9">
        <f>fVendas[[#This Row],[Preço Unitário]]*fVendas[[#This Row],[Quantidade]]</f>
        <v>34643.699999999997</v>
      </c>
      <c r="O32773" s="10">
        <f>fVendas[[#This Row],[Quantidade]]*fVendas[[#This Row],[Custo Unitário]]</f>
        <v>23303.699999999997</v>
      </c>
      <c r="P32773" s="17">
        <f>MONTH(fVendas[[#This Row],[Data Pedido]])</f>
        <v>5</v>
      </c>
    </row>
    <row r="32774" spans="1:16" x14ac:dyDescent="0.25">
      <c r="A32774">
        <v>71396</v>
      </c>
      <c r="B32774" s="8" t="s">
        <v>394</v>
      </c>
      <c r="C32774" s="12">
        <v>44196</v>
      </c>
      <c r="D32774" s="8" t="s">
        <v>70</v>
      </c>
      <c r="E32774" s="8" t="s">
        <v>550</v>
      </c>
      <c r="F32774" t="s">
        <v>370</v>
      </c>
      <c r="G32774" t="s">
        <v>602</v>
      </c>
      <c r="H32774" s="8" t="s">
        <v>698</v>
      </c>
      <c r="I32774" s="8" t="s">
        <v>727</v>
      </c>
      <c r="J32774" s="11">
        <v>37</v>
      </c>
      <c r="K32774">
        <v>7.0000000000000007E-2</v>
      </c>
      <c r="L32774" s="10">
        <v>2599.9</v>
      </c>
      <c r="M32774" s="10">
        <v>860</v>
      </c>
      <c r="N32774" s="9">
        <f>fVendas[[#This Row],[Preço Unitário]]*fVendas[[#This Row],[Quantidade]]</f>
        <v>96196.3</v>
      </c>
      <c r="O32774" s="10">
        <f>fVendas[[#This Row],[Quantidade]]*fVendas[[#This Row],[Custo Unitário]]</f>
        <v>31820</v>
      </c>
      <c r="P32774" s="17">
        <f>MONTH(fVendas[[#This Row],[Data Pedido]])</f>
        <v>12</v>
      </c>
    </row>
    <row r="32775" spans="1:16" x14ac:dyDescent="0.25">
      <c r="A32775">
        <v>71405</v>
      </c>
      <c r="B32775" s="8" t="s">
        <v>463</v>
      </c>
      <c r="C32775" s="12">
        <v>42755</v>
      </c>
      <c r="D32775" s="8" t="s">
        <v>271</v>
      </c>
      <c r="E32775" s="8" t="s">
        <v>550</v>
      </c>
      <c r="F32775" t="s">
        <v>378</v>
      </c>
      <c r="G32775" t="s">
        <v>602</v>
      </c>
      <c r="H32775" s="8" t="s">
        <v>700</v>
      </c>
      <c r="I32775" s="8" t="s">
        <v>701</v>
      </c>
      <c r="J32775" s="11">
        <v>28</v>
      </c>
      <c r="K32775">
        <v>7.0000000000000007E-2</v>
      </c>
      <c r="L32775" s="10">
        <v>139.9</v>
      </c>
      <c r="M32775" s="10">
        <v>41.130600000000001</v>
      </c>
      <c r="N32775" s="9">
        <f>fVendas[[#This Row],[Preço Unitário]]*fVendas[[#This Row],[Quantidade]]</f>
        <v>3917.2000000000003</v>
      </c>
      <c r="O32775" s="10">
        <f>fVendas[[#This Row],[Quantidade]]*fVendas[[#This Row],[Custo Unitário]]</f>
        <v>1151.6568</v>
      </c>
      <c r="P32775" s="17">
        <f>MONTH(fVendas[[#This Row],[Data Pedido]])</f>
        <v>1</v>
      </c>
    </row>
    <row r="32776" spans="1:16" x14ac:dyDescent="0.25">
      <c r="A32776">
        <v>71421</v>
      </c>
      <c r="B32776" s="8" t="s">
        <v>396</v>
      </c>
      <c r="C32776" s="12">
        <v>43565</v>
      </c>
      <c r="D32776" s="8" t="s">
        <v>218</v>
      </c>
      <c r="E32776" s="8" t="s">
        <v>550</v>
      </c>
      <c r="F32776" t="s">
        <v>384</v>
      </c>
      <c r="G32776" t="s">
        <v>556</v>
      </c>
      <c r="H32776" s="8" t="s">
        <v>583</v>
      </c>
      <c r="I32776" s="8" t="s">
        <v>584</v>
      </c>
      <c r="J32776" s="11">
        <v>49</v>
      </c>
      <c r="K32776">
        <v>7.0000000000000007E-2</v>
      </c>
      <c r="L32776" s="10">
        <v>599.9</v>
      </c>
      <c r="M32776" s="10">
        <v>227.616550440472</v>
      </c>
      <c r="N32776" s="9">
        <f>fVendas[[#This Row],[Preço Unitário]]*fVendas[[#This Row],[Quantidade]]</f>
        <v>29395.1</v>
      </c>
      <c r="O32776" s="10">
        <f>fVendas[[#This Row],[Quantidade]]*fVendas[[#This Row],[Custo Unitário]]</f>
        <v>11153.210971583128</v>
      </c>
      <c r="P32776" s="17">
        <f>MONTH(fVendas[[#This Row],[Data Pedido]])</f>
        <v>4</v>
      </c>
    </row>
    <row r="32777" spans="1:16" x14ac:dyDescent="0.25">
      <c r="A32777">
        <v>71442</v>
      </c>
      <c r="B32777" s="8" t="s">
        <v>405</v>
      </c>
      <c r="C32777" s="12">
        <v>42796</v>
      </c>
      <c r="D32777" s="8" t="s">
        <v>83</v>
      </c>
      <c r="E32777" s="8" t="s">
        <v>550</v>
      </c>
      <c r="F32777" t="s">
        <v>382</v>
      </c>
      <c r="G32777" t="s">
        <v>605</v>
      </c>
      <c r="H32777" s="8" t="s">
        <v>977</v>
      </c>
      <c r="I32777" s="8" t="s">
        <v>619</v>
      </c>
      <c r="J32777" s="11">
        <v>14</v>
      </c>
      <c r="K32777">
        <v>7.0000000000000007E-2</v>
      </c>
      <c r="L32777" s="10">
        <v>5.9</v>
      </c>
      <c r="M32777" s="10">
        <v>1.23</v>
      </c>
      <c r="N32777" s="9">
        <f>fVendas[[#This Row],[Preço Unitário]]*fVendas[[#This Row],[Quantidade]]</f>
        <v>82.600000000000009</v>
      </c>
      <c r="O32777" s="10">
        <f>fVendas[[#This Row],[Quantidade]]*fVendas[[#This Row],[Custo Unitário]]</f>
        <v>17.22</v>
      </c>
      <c r="P32777" s="17">
        <f>MONTH(fVendas[[#This Row],[Data Pedido]])</f>
        <v>3</v>
      </c>
    </row>
    <row r="32778" spans="1:16" x14ac:dyDescent="0.25">
      <c r="A32778">
        <v>71451</v>
      </c>
      <c r="B32778" s="8" t="s">
        <v>510</v>
      </c>
      <c r="C32778" s="12">
        <v>43631</v>
      </c>
      <c r="D32778" s="8" t="s">
        <v>311</v>
      </c>
      <c r="E32778" s="8" t="s">
        <v>550</v>
      </c>
      <c r="F32778" t="s">
        <v>380</v>
      </c>
      <c r="G32778" t="s">
        <v>612</v>
      </c>
      <c r="H32778" s="8" t="s">
        <v>613</v>
      </c>
      <c r="I32778" s="8" t="s">
        <v>681</v>
      </c>
      <c r="J32778" s="11">
        <v>61</v>
      </c>
      <c r="K32778">
        <v>7.0000000000000007E-2</v>
      </c>
      <c r="L32778" s="10">
        <v>169.9</v>
      </c>
      <c r="M32778" s="10">
        <v>49.950600000000001</v>
      </c>
      <c r="N32778" s="9">
        <f>fVendas[[#This Row],[Preço Unitário]]*fVendas[[#This Row],[Quantidade]]</f>
        <v>10363.9</v>
      </c>
      <c r="O32778" s="10">
        <f>fVendas[[#This Row],[Quantidade]]*fVendas[[#This Row],[Custo Unitário]]</f>
        <v>3046.9866000000002</v>
      </c>
      <c r="P32778" s="17">
        <f>MONTH(fVendas[[#This Row],[Data Pedido]])</f>
        <v>6</v>
      </c>
    </row>
    <row r="32779" spans="1:16" x14ac:dyDescent="0.25">
      <c r="A32779">
        <v>71456</v>
      </c>
      <c r="B32779" s="8" t="s">
        <v>400</v>
      </c>
      <c r="C32779" s="12">
        <v>44030</v>
      </c>
      <c r="D32779" s="8" t="s">
        <v>35</v>
      </c>
      <c r="E32779" s="8" t="s">
        <v>550</v>
      </c>
      <c r="F32779" t="s">
        <v>386</v>
      </c>
      <c r="G32779" t="s">
        <v>602</v>
      </c>
      <c r="H32779" s="8" t="s">
        <v>703</v>
      </c>
      <c r="I32779" s="8" t="s">
        <v>739</v>
      </c>
      <c r="J32779" s="11">
        <v>69</v>
      </c>
      <c r="K32779">
        <v>7.0000000000000007E-2</v>
      </c>
      <c r="L32779" s="10">
        <v>129.9</v>
      </c>
      <c r="M32779" s="10">
        <v>38.190600000000003</v>
      </c>
      <c r="N32779" s="9">
        <f>fVendas[[#This Row],[Preço Unitário]]*fVendas[[#This Row],[Quantidade]]</f>
        <v>8963.1</v>
      </c>
      <c r="O32779" s="10">
        <f>fVendas[[#This Row],[Quantidade]]*fVendas[[#This Row],[Custo Unitário]]</f>
        <v>2635.1514000000002</v>
      </c>
      <c r="P32779" s="17">
        <f>MONTH(fVendas[[#This Row],[Data Pedido]])</f>
        <v>7</v>
      </c>
    </row>
    <row r="32780" spans="1:16" x14ac:dyDescent="0.25">
      <c r="A32780">
        <v>71474</v>
      </c>
      <c r="B32780" s="8" t="s">
        <v>457</v>
      </c>
      <c r="C32780" s="12">
        <v>43486</v>
      </c>
      <c r="D32780" s="8" t="s">
        <v>321</v>
      </c>
      <c r="E32780" s="8" t="s">
        <v>550</v>
      </c>
      <c r="F32780" t="s">
        <v>382</v>
      </c>
      <c r="G32780" t="s">
        <v>612</v>
      </c>
      <c r="H32780" s="8" t="s">
        <v>613</v>
      </c>
      <c r="I32780" s="8" t="s">
        <v>743</v>
      </c>
      <c r="J32780" s="11">
        <v>45</v>
      </c>
      <c r="K32780">
        <v>7.0000000000000007E-2</v>
      </c>
      <c r="L32780" s="10">
        <v>29.9</v>
      </c>
      <c r="M32780" s="10">
        <v>2.99</v>
      </c>
      <c r="N32780" s="9">
        <f>fVendas[[#This Row],[Preço Unitário]]*fVendas[[#This Row],[Quantidade]]</f>
        <v>1345.5</v>
      </c>
      <c r="O32780" s="10">
        <f>fVendas[[#This Row],[Quantidade]]*fVendas[[#This Row],[Custo Unitário]]</f>
        <v>134.55000000000001</v>
      </c>
      <c r="P32780" s="17">
        <f>MONTH(fVendas[[#This Row],[Data Pedido]])</f>
        <v>1</v>
      </c>
    </row>
    <row r="32781" spans="1:16" x14ac:dyDescent="0.25">
      <c r="A32781">
        <v>71479</v>
      </c>
      <c r="B32781" s="8" t="s">
        <v>416</v>
      </c>
      <c r="C32781" s="12">
        <v>42933</v>
      </c>
      <c r="D32781" s="8" t="s">
        <v>204</v>
      </c>
      <c r="E32781" s="8" t="s">
        <v>550</v>
      </c>
      <c r="F32781" t="s">
        <v>384</v>
      </c>
      <c r="G32781" t="s">
        <v>612</v>
      </c>
      <c r="H32781" s="8" t="s">
        <v>613</v>
      </c>
      <c r="I32781" s="8" t="s">
        <v>721</v>
      </c>
      <c r="J32781" s="11">
        <v>21</v>
      </c>
      <c r="K32781">
        <v>7.0000000000000007E-2</v>
      </c>
      <c r="L32781" s="10">
        <v>599.9</v>
      </c>
      <c r="M32781" s="10">
        <v>89.321694861313304</v>
      </c>
      <c r="N32781" s="9">
        <f>fVendas[[#This Row],[Preço Unitário]]*fVendas[[#This Row],[Quantidade]]</f>
        <v>12597.9</v>
      </c>
      <c r="O32781" s="10">
        <f>fVendas[[#This Row],[Quantidade]]*fVendas[[#This Row],[Custo Unitário]]</f>
        <v>1875.7555920875793</v>
      </c>
      <c r="P32781" s="17">
        <f>MONTH(fVendas[[#This Row],[Data Pedido]])</f>
        <v>7</v>
      </c>
    </row>
    <row r="32782" spans="1:16" x14ac:dyDescent="0.25">
      <c r="A32782">
        <v>71480</v>
      </c>
      <c r="B32782" s="8" t="s">
        <v>472</v>
      </c>
      <c r="C32782" s="12">
        <v>43473</v>
      </c>
      <c r="D32782" s="8" t="s">
        <v>231</v>
      </c>
      <c r="E32782" s="8" t="s">
        <v>550</v>
      </c>
      <c r="F32782" t="s">
        <v>384</v>
      </c>
      <c r="G32782" t="s">
        <v>556</v>
      </c>
      <c r="H32782" s="8" t="s">
        <v>576</v>
      </c>
      <c r="I32782" s="8" t="s">
        <v>577</v>
      </c>
      <c r="J32782" s="11">
        <v>50</v>
      </c>
      <c r="K32782">
        <v>7.0000000000000007E-2</v>
      </c>
      <c r="L32782" s="10">
        <v>199.9</v>
      </c>
      <c r="M32782" s="10">
        <v>58.770600000000002</v>
      </c>
      <c r="N32782" s="9">
        <f>fVendas[[#This Row],[Preço Unitário]]*fVendas[[#This Row],[Quantidade]]</f>
        <v>9995</v>
      </c>
      <c r="O32782" s="10">
        <f>fVendas[[#This Row],[Quantidade]]*fVendas[[#This Row],[Custo Unitário]]</f>
        <v>2938.53</v>
      </c>
      <c r="P32782" s="17">
        <f>MONTH(fVendas[[#This Row],[Data Pedido]])</f>
        <v>1</v>
      </c>
    </row>
    <row r="32783" spans="1:16" x14ac:dyDescent="0.25">
      <c r="A32783">
        <v>71484</v>
      </c>
      <c r="B32783" s="8" t="s">
        <v>533</v>
      </c>
      <c r="C32783" s="12">
        <v>44827</v>
      </c>
      <c r="D32783" s="8" t="s">
        <v>321</v>
      </c>
      <c r="E32783" s="8" t="s">
        <v>550</v>
      </c>
      <c r="F32783" t="s">
        <v>382</v>
      </c>
      <c r="G32783" t="s">
        <v>605</v>
      </c>
      <c r="H32783" s="8" t="s">
        <v>669</v>
      </c>
      <c r="I32783" s="8" t="s">
        <v>670</v>
      </c>
      <c r="J32783" s="11">
        <v>41</v>
      </c>
      <c r="K32783">
        <v>7.0000000000000007E-2</v>
      </c>
      <c r="L32783" s="10">
        <v>29.9</v>
      </c>
      <c r="M32783" s="10">
        <v>2.99</v>
      </c>
      <c r="N32783" s="9">
        <f>fVendas[[#This Row],[Preço Unitário]]*fVendas[[#This Row],[Quantidade]]</f>
        <v>1225.8999999999999</v>
      </c>
      <c r="O32783" s="10">
        <f>fVendas[[#This Row],[Quantidade]]*fVendas[[#This Row],[Custo Unitário]]</f>
        <v>122.59</v>
      </c>
      <c r="P32783" s="17">
        <f>MONTH(fVendas[[#This Row],[Data Pedido]])</f>
        <v>9</v>
      </c>
    </row>
    <row r="32784" spans="1:16" x14ac:dyDescent="0.25">
      <c r="A32784">
        <v>71491</v>
      </c>
      <c r="B32784" s="8" t="s">
        <v>403</v>
      </c>
      <c r="C32784" s="12">
        <v>43581</v>
      </c>
      <c r="D32784" s="8" t="s">
        <v>208</v>
      </c>
      <c r="E32784" s="8" t="s">
        <v>550</v>
      </c>
      <c r="F32784" t="s">
        <v>380</v>
      </c>
      <c r="G32784" t="s">
        <v>612</v>
      </c>
      <c r="H32784" s="8" t="s">
        <v>660</v>
      </c>
      <c r="I32784" s="8" t="s">
        <v>661</v>
      </c>
      <c r="J32784" s="11">
        <v>15</v>
      </c>
      <c r="K32784">
        <v>7.0000000000000007E-2</v>
      </c>
      <c r="L32784" s="10">
        <v>209.9</v>
      </c>
      <c r="M32784" s="10">
        <v>61.710599999999999</v>
      </c>
      <c r="N32784" s="9">
        <f>fVendas[[#This Row],[Preço Unitário]]*fVendas[[#This Row],[Quantidade]]</f>
        <v>3148.5</v>
      </c>
      <c r="O32784" s="10">
        <f>fVendas[[#This Row],[Quantidade]]*fVendas[[#This Row],[Custo Unitário]]</f>
        <v>925.65899999999999</v>
      </c>
      <c r="P32784" s="17">
        <f>MONTH(fVendas[[#This Row],[Data Pedido]])</f>
        <v>4</v>
      </c>
    </row>
    <row r="32785" spans="1:16" x14ac:dyDescent="0.25">
      <c r="A32785">
        <v>71493</v>
      </c>
      <c r="B32785" s="8" t="s">
        <v>433</v>
      </c>
      <c r="C32785" s="12">
        <v>42843</v>
      </c>
      <c r="D32785" s="8" t="s">
        <v>238</v>
      </c>
      <c r="E32785" s="8" t="s">
        <v>550</v>
      </c>
      <c r="F32785" t="s">
        <v>384</v>
      </c>
      <c r="G32785" t="s">
        <v>605</v>
      </c>
      <c r="H32785" s="8" t="s">
        <v>606</v>
      </c>
      <c r="I32785" s="8" t="s">
        <v>771</v>
      </c>
      <c r="J32785" s="11">
        <v>70</v>
      </c>
      <c r="K32785">
        <v>7.0000000000000007E-2</v>
      </c>
      <c r="L32785" s="10">
        <v>199.9</v>
      </c>
      <c r="M32785" s="10">
        <v>58.770600000000002</v>
      </c>
      <c r="N32785" s="9">
        <f>fVendas[[#This Row],[Preço Unitário]]*fVendas[[#This Row],[Quantidade]]</f>
        <v>13993</v>
      </c>
      <c r="O32785" s="10">
        <f>fVendas[[#This Row],[Quantidade]]*fVendas[[#This Row],[Custo Unitário]]</f>
        <v>4113.942</v>
      </c>
      <c r="P32785" s="17">
        <f>MONTH(fVendas[[#This Row],[Data Pedido]])</f>
        <v>4</v>
      </c>
    </row>
    <row r="32786" spans="1:16" x14ac:dyDescent="0.25">
      <c r="A32786">
        <v>71505</v>
      </c>
      <c r="B32786" s="8" t="s">
        <v>398</v>
      </c>
      <c r="C32786" s="12">
        <v>45206</v>
      </c>
      <c r="D32786" s="8" t="s">
        <v>116</v>
      </c>
      <c r="E32786" s="8" t="s">
        <v>550</v>
      </c>
      <c r="F32786" t="s">
        <v>370</v>
      </c>
      <c r="G32786" t="s">
        <v>605</v>
      </c>
      <c r="H32786" s="8" t="s">
        <v>622</v>
      </c>
      <c r="I32786" s="8" t="s">
        <v>789</v>
      </c>
      <c r="J32786" s="11">
        <v>14</v>
      </c>
      <c r="K32786">
        <v>7.0000000000000007E-2</v>
      </c>
      <c r="L32786" s="10">
        <v>3199.9</v>
      </c>
      <c r="M32786" s="10">
        <v>1025</v>
      </c>
      <c r="N32786" s="9">
        <f>fVendas[[#This Row],[Preço Unitário]]*fVendas[[#This Row],[Quantidade]]</f>
        <v>44798.6</v>
      </c>
      <c r="O32786" s="10">
        <f>fVendas[[#This Row],[Quantidade]]*fVendas[[#This Row],[Custo Unitário]]</f>
        <v>14350</v>
      </c>
      <c r="P32786" s="17">
        <f>MONTH(fVendas[[#This Row],[Data Pedido]])</f>
        <v>10</v>
      </c>
    </row>
    <row r="32787" spans="1:16" x14ac:dyDescent="0.25">
      <c r="A32787">
        <v>71510</v>
      </c>
      <c r="B32787" s="8" t="s">
        <v>446</v>
      </c>
      <c r="C32787" s="12">
        <v>44199</v>
      </c>
      <c r="D32787" s="8" t="s">
        <v>286</v>
      </c>
      <c r="E32787" s="8" t="s">
        <v>550</v>
      </c>
      <c r="F32787" t="s">
        <v>386</v>
      </c>
      <c r="G32787" t="s">
        <v>605</v>
      </c>
      <c r="H32787" s="8" t="s">
        <v>809</v>
      </c>
      <c r="I32787" s="8" t="s">
        <v>810</v>
      </c>
      <c r="J32787" s="11">
        <v>24</v>
      </c>
      <c r="K32787">
        <v>7.0000000000000007E-2</v>
      </c>
      <c r="L32787" s="10">
        <v>329.9</v>
      </c>
      <c r="M32787" s="10">
        <v>124.770371974109</v>
      </c>
      <c r="N32787" s="9">
        <f>fVendas[[#This Row],[Preço Unitário]]*fVendas[[#This Row],[Quantidade]]</f>
        <v>7917.5999999999995</v>
      </c>
      <c r="O32787" s="10">
        <f>fVendas[[#This Row],[Quantidade]]*fVendas[[#This Row],[Custo Unitário]]</f>
        <v>2994.4889273786157</v>
      </c>
      <c r="P32787" s="17">
        <f>MONTH(fVendas[[#This Row],[Data Pedido]])</f>
        <v>1</v>
      </c>
    </row>
    <row r="32788" spans="1:16" x14ac:dyDescent="0.25">
      <c r="A32788">
        <v>71517</v>
      </c>
      <c r="B32788" s="8" t="s">
        <v>409</v>
      </c>
      <c r="C32788" s="12">
        <v>44114</v>
      </c>
      <c r="D32788" s="8" t="s">
        <v>254</v>
      </c>
      <c r="E32788" s="8" t="s">
        <v>550</v>
      </c>
      <c r="F32788" t="s">
        <v>378</v>
      </c>
      <c r="G32788" t="s">
        <v>612</v>
      </c>
      <c r="H32788" s="8" t="s">
        <v>642</v>
      </c>
      <c r="I32788" s="8" t="s">
        <v>643</v>
      </c>
      <c r="J32788" s="11">
        <v>23</v>
      </c>
      <c r="K32788">
        <v>7.0000000000000007E-2</v>
      </c>
      <c r="L32788" s="10">
        <v>139.9</v>
      </c>
      <c r="M32788" s="10">
        <v>41.130600000000001</v>
      </c>
      <c r="N32788" s="9">
        <f>fVendas[[#This Row],[Preço Unitário]]*fVendas[[#This Row],[Quantidade]]</f>
        <v>3217.7000000000003</v>
      </c>
      <c r="O32788" s="10">
        <f>fVendas[[#This Row],[Quantidade]]*fVendas[[#This Row],[Custo Unitário]]</f>
        <v>946.00380000000007</v>
      </c>
      <c r="P32788" s="17">
        <f>MONTH(fVendas[[#This Row],[Data Pedido]])</f>
        <v>10</v>
      </c>
    </row>
    <row r="32789" spans="1:16" x14ac:dyDescent="0.25">
      <c r="A32789">
        <v>71527</v>
      </c>
      <c r="B32789" s="8" t="s">
        <v>483</v>
      </c>
      <c r="C32789" s="12">
        <v>42868</v>
      </c>
      <c r="D32789" s="8" t="s">
        <v>15</v>
      </c>
      <c r="E32789" s="8" t="s">
        <v>550</v>
      </c>
      <c r="F32789" t="s">
        <v>370</v>
      </c>
      <c r="G32789" t="s">
        <v>556</v>
      </c>
      <c r="H32789" s="8" t="s">
        <v>564</v>
      </c>
      <c r="I32789" s="8" t="s">
        <v>595</v>
      </c>
      <c r="J32789" s="11">
        <v>73</v>
      </c>
      <c r="K32789">
        <v>7.0000000000000007E-2</v>
      </c>
      <c r="L32789" s="10">
        <v>2599.9</v>
      </c>
      <c r="M32789" s="10">
        <v>860</v>
      </c>
      <c r="N32789" s="9">
        <f>fVendas[[#This Row],[Preço Unitário]]*fVendas[[#This Row],[Quantidade]]</f>
        <v>189792.7</v>
      </c>
      <c r="O32789" s="10">
        <f>fVendas[[#This Row],[Quantidade]]*fVendas[[#This Row],[Custo Unitário]]</f>
        <v>62780</v>
      </c>
      <c r="P32789" s="17">
        <f>MONTH(fVendas[[#This Row],[Data Pedido]])</f>
        <v>5</v>
      </c>
    </row>
    <row r="32790" spans="1:16" x14ac:dyDescent="0.25">
      <c r="A32790">
        <v>71530</v>
      </c>
      <c r="B32790" s="8" t="s">
        <v>450</v>
      </c>
      <c r="C32790" s="12">
        <v>42646</v>
      </c>
      <c r="D32790" s="8" t="s">
        <v>168</v>
      </c>
      <c r="E32790" s="8" t="s">
        <v>550</v>
      </c>
      <c r="F32790" t="s">
        <v>386</v>
      </c>
      <c r="G32790" t="s">
        <v>612</v>
      </c>
      <c r="H32790" s="8" t="s">
        <v>650</v>
      </c>
      <c r="I32790" s="8" t="s">
        <v>651</v>
      </c>
      <c r="J32790" s="11">
        <v>29</v>
      </c>
      <c r="K32790">
        <v>7.0000000000000007E-2</v>
      </c>
      <c r="L32790" s="10">
        <v>329.9</v>
      </c>
      <c r="M32790" s="10">
        <v>40.5777</v>
      </c>
      <c r="N32790" s="9">
        <f>fVendas[[#This Row],[Preço Unitário]]*fVendas[[#This Row],[Quantidade]]</f>
        <v>9567.0999999999985</v>
      </c>
      <c r="O32790" s="10">
        <f>fVendas[[#This Row],[Quantidade]]*fVendas[[#This Row],[Custo Unitário]]</f>
        <v>1176.7533000000001</v>
      </c>
      <c r="P32790" s="17">
        <f>MONTH(fVendas[[#This Row],[Data Pedido]])</f>
        <v>10</v>
      </c>
    </row>
    <row r="32791" spans="1:16" x14ac:dyDescent="0.25">
      <c r="A32791">
        <v>71535</v>
      </c>
      <c r="B32791" s="8" t="s">
        <v>457</v>
      </c>
      <c r="C32791" s="12">
        <v>44449</v>
      </c>
      <c r="D32791" s="8" t="s">
        <v>297</v>
      </c>
      <c r="E32791" s="8" t="s">
        <v>550</v>
      </c>
      <c r="F32791" t="s">
        <v>374</v>
      </c>
      <c r="G32791" t="s">
        <v>612</v>
      </c>
      <c r="H32791" s="8" t="s">
        <v>613</v>
      </c>
      <c r="I32791" s="8" t="s">
        <v>743</v>
      </c>
      <c r="J32791" s="11">
        <v>55</v>
      </c>
      <c r="K32791">
        <v>7.0000000000000007E-2</v>
      </c>
      <c r="L32791" s="10">
        <v>1299.9000000000001</v>
      </c>
      <c r="M32791" s="10">
        <v>690.5</v>
      </c>
      <c r="N32791" s="9">
        <f>fVendas[[#This Row],[Preço Unitário]]*fVendas[[#This Row],[Quantidade]]</f>
        <v>71494.5</v>
      </c>
      <c r="O32791" s="10">
        <f>fVendas[[#This Row],[Quantidade]]*fVendas[[#This Row],[Custo Unitário]]</f>
        <v>37977.5</v>
      </c>
      <c r="P32791" s="17">
        <f>MONTH(fVendas[[#This Row],[Data Pedido]])</f>
        <v>9</v>
      </c>
    </row>
    <row r="32792" spans="1:16" x14ac:dyDescent="0.25">
      <c r="A32792">
        <v>71554</v>
      </c>
      <c r="B32792" s="8" t="s">
        <v>491</v>
      </c>
      <c r="C32792" s="12">
        <v>44770</v>
      </c>
      <c r="D32792" s="8" t="s">
        <v>121</v>
      </c>
      <c r="E32792" s="8" t="s">
        <v>550</v>
      </c>
      <c r="F32792" t="s">
        <v>378</v>
      </c>
      <c r="G32792" t="s">
        <v>612</v>
      </c>
      <c r="H32792" s="8" t="s">
        <v>646</v>
      </c>
      <c r="I32792" s="8" t="s">
        <v>687</v>
      </c>
      <c r="J32792" s="11">
        <v>47</v>
      </c>
      <c r="K32792">
        <v>7.0000000000000007E-2</v>
      </c>
      <c r="L32792" s="10">
        <v>59.9</v>
      </c>
      <c r="M32792" s="10">
        <v>17.610600000000002</v>
      </c>
      <c r="N32792" s="9">
        <f>fVendas[[#This Row],[Preço Unitário]]*fVendas[[#This Row],[Quantidade]]</f>
        <v>2815.2999999999997</v>
      </c>
      <c r="O32792" s="10">
        <f>fVendas[[#This Row],[Quantidade]]*fVendas[[#This Row],[Custo Unitário]]</f>
        <v>827.69820000000004</v>
      </c>
      <c r="P32792" s="17">
        <f>MONTH(fVendas[[#This Row],[Data Pedido]])</f>
        <v>7</v>
      </c>
    </row>
    <row r="32793" spans="1:16" x14ac:dyDescent="0.25">
      <c r="A32793">
        <v>71559</v>
      </c>
      <c r="B32793" s="8" t="s">
        <v>494</v>
      </c>
      <c r="C32793" s="12">
        <v>44398</v>
      </c>
      <c r="D32793" s="8" t="s">
        <v>339</v>
      </c>
      <c r="E32793" s="8" t="s">
        <v>550</v>
      </c>
      <c r="F32793" t="s">
        <v>372</v>
      </c>
      <c r="G32793" t="s">
        <v>612</v>
      </c>
      <c r="H32793" s="8" t="s">
        <v>646</v>
      </c>
      <c r="I32793" s="8" t="s">
        <v>722</v>
      </c>
      <c r="J32793" s="11">
        <v>24</v>
      </c>
      <c r="K32793">
        <v>7.0000000000000007E-2</v>
      </c>
      <c r="L32793" s="10">
        <v>3899.9</v>
      </c>
      <c r="M32793" s="10">
        <v>1146.5706</v>
      </c>
      <c r="N32793" s="9">
        <f>fVendas[[#This Row],[Preço Unitário]]*fVendas[[#This Row],[Quantidade]]</f>
        <v>93597.6</v>
      </c>
      <c r="O32793" s="10">
        <f>fVendas[[#This Row],[Quantidade]]*fVendas[[#This Row],[Custo Unitário]]</f>
        <v>27517.6944</v>
      </c>
      <c r="P32793" s="17">
        <f>MONTH(fVendas[[#This Row],[Data Pedido]])</f>
        <v>7</v>
      </c>
    </row>
    <row r="32794" spans="1:16" x14ac:dyDescent="0.25">
      <c r="A32794">
        <v>71575</v>
      </c>
      <c r="B32794" s="8" t="s">
        <v>541</v>
      </c>
      <c r="C32794" s="12">
        <v>44650</v>
      </c>
      <c r="D32794" s="8" t="s">
        <v>129</v>
      </c>
      <c r="E32794" s="8" t="s">
        <v>550</v>
      </c>
      <c r="F32794" t="s">
        <v>372</v>
      </c>
      <c r="G32794" t="s">
        <v>605</v>
      </c>
      <c r="H32794" s="8" t="s">
        <v>673</v>
      </c>
      <c r="I32794" s="8" t="s">
        <v>674</v>
      </c>
      <c r="J32794" s="11">
        <v>11</v>
      </c>
      <c r="K32794">
        <v>7.0000000000000007E-2</v>
      </c>
      <c r="L32794" s="10">
        <v>3090.9</v>
      </c>
      <c r="M32794" s="10">
        <v>910.82618258398497</v>
      </c>
      <c r="N32794" s="9">
        <f>fVendas[[#This Row],[Preço Unitário]]*fVendas[[#This Row],[Quantidade]]</f>
        <v>33999.9</v>
      </c>
      <c r="O32794" s="10">
        <f>fVendas[[#This Row],[Quantidade]]*fVendas[[#This Row],[Custo Unitário]]</f>
        <v>10019.088008423834</v>
      </c>
      <c r="P32794" s="17">
        <f>MONTH(fVendas[[#This Row],[Data Pedido]])</f>
        <v>3</v>
      </c>
    </row>
    <row r="32795" spans="1:16" x14ac:dyDescent="0.25">
      <c r="A32795">
        <v>71576</v>
      </c>
      <c r="B32795" s="8" t="s">
        <v>533</v>
      </c>
      <c r="C32795" s="12">
        <v>43556</v>
      </c>
      <c r="D32795" s="8" t="s">
        <v>85</v>
      </c>
      <c r="E32795" s="8" t="s">
        <v>550</v>
      </c>
      <c r="F32795" t="s">
        <v>370</v>
      </c>
      <c r="G32795" t="s">
        <v>605</v>
      </c>
      <c r="H32795" s="8" t="s">
        <v>669</v>
      </c>
      <c r="I32795" s="8" t="s">
        <v>670</v>
      </c>
      <c r="J32795" s="11">
        <v>64</v>
      </c>
      <c r="K32795">
        <v>7.0000000000000007E-2</v>
      </c>
      <c r="L32795" s="10">
        <v>2599.9</v>
      </c>
      <c r="M32795" s="10">
        <v>860</v>
      </c>
      <c r="N32795" s="9">
        <f>fVendas[[#This Row],[Preço Unitário]]*fVendas[[#This Row],[Quantidade]]</f>
        <v>166393.60000000001</v>
      </c>
      <c r="O32795" s="10">
        <f>fVendas[[#This Row],[Quantidade]]*fVendas[[#This Row],[Custo Unitário]]</f>
        <v>55040</v>
      </c>
      <c r="P32795" s="17">
        <f>MONTH(fVendas[[#This Row],[Data Pedido]])</f>
        <v>4</v>
      </c>
    </row>
    <row r="32796" spans="1:16" x14ac:dyDescent="0.25">
      <c r="A32796">
        <v>71578</v>
      </c>
      <c r="B32796" s="8" t="s">
        <v>396</v>
      </c>
      <c r="C32796" s="12">
        <v>43555</v>
      </c>
      <c r="D32796" s="8" t="s">
        <v>79</v>
      </c>
      <c r="E32796" s="8" t="s">
        <v>550</v>
      </c>
      <c r="F32796" t="s">
        <v>372</v>
      </c>
      <c r="G32796" t="s">
        <v>556</v>
      </c>
      <c r="H32796" s="8" t="s">
        <v>583</v>
      </c>
      <c r="I32796" s="8" t="s">
        <v>584</v>
      </c>
      <c r="J32796" s="11">
        <v>12</v>
      </c>
      <c r="K32796">
        <v>7.0000000000000007E-2</v>
      </c>
      <c r="L32796" s="10">
        <v>5699.9</v>
      </c>
      <c r="M32796" s="10">
        <v>1675.7706000000001</v>
      </c>
      <c r="N32796" s="9">
        <f>fVendas[[#This Row],[Preço Unitário]]*fVendas[[#This Row],[Quantidade]]</f>
        <v>68398.799999999988</v>
      </c>
      <c r="O32796" s="10">
        <f>fVendas[[#This Row],[Quantidade]]*fVendas[[#This Row],[Custo Unitário]]</f>
        <v>20109.247200000002</v>
      </c>
      <c r="P32796" s="17">
        <f>MONTH(fVendas[[#This Row],[Data Pedido]])</f>
        <v>3</v>
      </c>
    </row>
    <row r="32797" spans="1:16" x14ac:dyDescent="0.25">
      <c r="A32797">
        <v>71581</v>
      </c>
      <c r="B32797" s="8" t="s">
        <v>411</v>
      </c>
      <c r="C32797" s="12">
        <v>43713</v>
      </c>
      <c r="D32797" s="8" t="s">
        <v>356</v>
      </c>
      <c r="E32797" s="8" t="s">
        <v>550</v>
      </c>
      <c r="F32797" t="s">
        <v>376</v>
      </c>
      <c r="G32797" t="s">
        <v>612</v>
      </c>
      <c r="H32797" s="8" t="s">
        <v>613</v>
      </c>
      <c r="I32797" s="8" t="s">
        <v>621</v>
      </c>
      <c r="J32797" s="11">
        <v>56</v>
      </c>
      <c r="K32797">
        <v>7.0000000000000007E-2</v>
      </c>
      <c r="L32797" s="10">
        <v>69.900000000000006</v>
      </c>
      <c r="M32797" s="10">
        <v>20.550599999999999</v>
      </c>
      <c r="N32797" s="9">
        <f>fVendas[[#This Row],[Preço Unitário]]*fVendas[[#This Row],[Quantidade]]</f>
        <v>3914.4000000000005</v>
      </c>
      <c r="O32797" s="10">
        <f>fVendas[[#This Row],[Quantidade]]*fVendas[[#This Row],[Custo Unitário]]</f>
        <v>1150.8335999999999</v>
      </c>
      <c r="P32797" s="17">
        <f>MONTH(fVendas[[#This Row],[Data Pedido]])</f>
        <v>9</v>
      </c>
    </row>
    <row r="32798" spans="1:16" x14ac:dyDescent="0.25">
      <c r="A32798">
        <v>71586</v>
      </c>
      <c r="B32798" s="8" t="s">
        <v>541</v>
      </c>
      <c r="C32798" s="12">
        <v>42614</v>
      </c>
      <c r="D32798" s="8" t="s">
        <v>213</v>
      </c>
      <c r="E32798" s="8" t="s">
        <v>550</v>
      </c>
      <c r="F32798" t="s">
        <v>370</v>
      </c>
      <c r="G32798" t="s">
        <v>605</v>
      </c>
      <c r="H32798" s="8" t="s">
        <v>673</v>
      </c>
      <c r="I32798" s="8" t="s">
        <v>674</v>
      </c>
      <c r="J32798" s="11">
        <v>82</v>
      </c>
      <c r="K32798">
        <v>7.0000000000000007E-2</v>
      </c>
      <c r="L32798" s="10">
        <v>3299.9</v>
      </c>
      <c r="M32798" s="10">
        <v>1100</v>
      </c>
      <c r="N32798" s="9">
        <f>fVendas[[#This Row],[Preço Unitário]]*fVendas[[#This Row],[Quantidade]]</f>
        <v>270591.8</v>
      </c>
      <c r="O32798" s="10">
        <f>fVendas[[#This Row],[Quantidade]]*fVendas[[#This Row],[Custo Unitário]]</f>
        <v>90200</v>
      </c>
      <c r="P32798" s="17">
        <f>MONTH(fVendas[[#This Row],[Data Pedido]])</f>
        <v>9</v>
      </c>
    </row>
    <row r="32799" spans="1:16" x14ac:dyDescent="0.25">
      <c r="A32799">
        <v>71587</v>
      </c>
      <c r="B32799" s="8" t="s">
        <v>394</v>
      </c>
      <c r="C32799" s="12">
        <v>43713</v>
      </c>
      <c r="D32799" s="8" t="s">
        <v>152</v>
      </c>
      <c r="E32799" s="8" t="s">
        <v>550</v>
      </c>
      <c r="F32799" t="s">
        <v>370</v>
      </c>
      <c r="G32799" t="s">
        <v>602</v>
      </c>
      <c r="H32799" s="8" t="s">
        <v>698</v>
      </c>
      <c r="I32799" s="8" t="s">
        <v>727</v>
      </c>
      <c r="J32799" s="11">
        <v>20</v>
      </c>
      <c r="K32799">
        <v>7.0000000000000007E-2</v>
      </c>
      <c r="L32799" s="10">
        <v>3199.9</v>
      </c>
      <c r="M32799" s="10">
        <v>1005</v>
      </c>
      <c r="N32799" s="9">
        <f>fVendas[[#This Row],[Preço Unitário]]*fVendas[[#This Row],[Quantidade]]</f>
        <v>63998</v>
      </c>
      <c r="O32799" s="10">
        <f>fVendas[[#This Row],[Quantidade]]*fVendas[[#This Row],[Custo Unitário]]</f>
        <v>20100</v>
      </c>
      <c r="P32799" s="17">
        <f>MONTH(fVendas[[#This Row],[Data Pedido]])</f>
        <v>9</v>
      </c>
    </row>
    <row r="32800" spans="1:16" x14ac:dyDescent="0.25">
      <c r="A32800">
        <v>71589</v>
      </c>
      <c r="B32800" s="8" t="s">
        <v>453</v>
      </c>
      <c r="C32800" s="12">
        <v>43841</v>
      </c>
      <c r="D32800" s="8" t="s">
        <v>347</v>
      </c>
      <c r="E32800" s="8" t="s">
        <v>550</v>
      </c>
      <c r="F32800" t="s">
        <v>374</v>
      </c>
      <c r="G32800" t="s">
        <v>556</v>
      </c>
      <c r="H32800" s="8" t="s">
        <v>559</v>
      </c>
      <c r="I32800" s="8" t="s">
        <v>561</v>
      </c>
      <c r="J32800" s="11">
        <v>48</v>
      </c>
      <c r="K32800">
        <v>7.0000000000000007E-2</v>
      </c>
      <c r="L32800" s="10">
        <v>1299.9000000000001</v>
      </c>
      <c r="M32800" s="10">
        <v>690.5</v>
      </c>
      <c r="N32800" s="9">
        <f>fVendas[[#This Row],[Preço Unitário]]*fVendas[[#This Row],[Quantidade]]</f>
        <v>62395.200000000004</v>
      </c>
      <c r="O32800" s="10">
        <f>fVendas[[#This Row],[Quantidade]]*fVendas[[#This Row],[Custo Unitário]]</f>
        <v>33144</v>
      </c>
      <c r="P32800" s="17">
        <f>MONTH(fVendas[[#This Row],[Data Pedido]])</f>
        <v>1</v>
      </c>
    </row>
    <row r="32801" spans="1:16" x14ac:dyDescent="0.25">
      <c r="A32801">
        <v>71598</v>
      </c>
      <c r="B32801" s="8" t="s">
        <v>433</v>
      </c>
      <c r="C32801" s="12">
        <v>43795</v>
      </c>
      <c r="D32801" s="8" t="s">
        <v>258</v>
      </c>
      <c r="E32801" s="8" t="s">
        <v>550</v>
      </c>
      <c r="F32801" t="s">
        <v>378</v>
      </c>
      <c r="G32801" t="s">
        <v>605</v>
      </c>
      <c r="H32801" s="8" t="s">
        <v>606</v>
      </c>
      <c r="I32801" s="8" t="s">
        <v>771</v>
      </c>
      <c r="J32801" s="11">
        <v>43</v>
      </c>
      <c r="K32801">
        <v>7.0000000000000007E-2</v>
      </c>
      <c r="L32801" s="10">
        <v>139.9</v>
      </c>
      <c r="M32801" s="10">
        <v>41.130600000000001</v>
      </c>
      <c r="N32801" s="9">
        <f>fVendas[[#This Row],[Preço Unitário]]*fVendas[[#This Row],[Quantidade]]</f>
        <v>6015.7</v>
      </c>
      <c r="O32801" s="10">
        <f>fVendas[[#This Row],[Quantidade]]*fVendas[[#This Row],[Custo Unitário]]</f>
        <v>1768.6158</v>
      </c>
      <c r="P32801" s="17">
        <f>MONTH(fVendas[[#This Row],[Data Pedido]])</f>
        <v>11</v>
      </c>
    </row>
    <row r="32802" spans="1:16" x14ac:dyDescent="0.25">
      <c r="A32802">
        <v>71614</v>
      </c>
      <c r="B32802" s="8" t="s">
        <v>473</v>
      </c>
      <c r="C32802" s="12">
        <v>42718</v>
      </c>
      <c r="D32802" s="8" t="s">
        <v>240</v>
      </c>
      <c r="E32802" s="8" t="s">
        <v>550</v>
      </c>
      <c r="F32802" t="s">
        <v>378</v>
      </c>
      <c r="G32802" t="s">
        <v>556</v>
      </c>
      <c r="H32802" s="8" t="s">
        <v>562</v>
      </c>
      <c r="I32802" s="8" t="s">
        <v>563</v>
      </c>
      <c r="J32802" s="11">
        <v>60</v>
      </c>
      <c r="K32802">
        <v>7.0000000000000007E-2</v>
      </c>
      <c r="L32802" s="10">
        <v>139.9</v>
      </c>
      <c r="M32802" s="10">
        <v>41.130600000000001</v>
      </c>
      <c r="N32802" s="9">
        <f>fVendas[[#This Row],[Preço Unitário]]*fVendas[[#This Row],[Quantidade]]</f>
        <v>8394</v>
      </c>
      <c r="O32802" s="10">
        <f>fVendas[[#This Row],[Quantidade]]*fVendas[[#This Row],[Custo Unitário]]</f>
        <v>2467.8360000000002</v>
      </c>
      <c r="P32802" s="17">
        <f>MONTH(fVendas[[#This Row],[Data Pedido]])</f>
        <v>12</v>
      </c>
    </row>
    <row r="32803" spans="1:16" x14ac:dyDescent="0.25">
      <c r="A32803">
        <v>71617</v>
      </c>
      <c r="B32803" s="8" t="s">
        <v>509</v>
      </c>
      <c r="C32803" s="12">
        <v>42863</v>
      </c>
      <c r="D32803" s="8" t="s">
        <v>81</v>
      </c>
      <c r="E32803" s="8" t="s">
        <v>550</v>
      </c>
      <c r="F32803" t="s">
        <v>370</v>
      </c>
      <c r="G32803" t="s">
        <v>612</v>
      </c>
      <c r="H32803" s="8" t="s">
        <v>648</v>
      </c>
      <c r="I32803" s="8" t="s">
        <v>649</v>
      </c>
      <c r="J32803" s="11">
        <v>25</v>
      </c>
      <c r="K32803">
        <v>7.0000000000000007E-2</v>
      </c>
      <c r="L32803" s="10">
        <v>2599.9</v>
      </c>
      <c r="M32803" s="10">
        <v>860</v>
      </c>
      <c r="N32803" s="9">
        <f>fVendas[[#This Row],[Preço Unitário]]*fVendas[[#This Row],[Quantidade]]</f>
        <v>64997.5</v>
      </c>
      <c r="O32803" s="10">
        <f>fVendas[[#This Row],[Quantidade]]*fVendas[[#This Row],[Custo Unitário]]</f>
        <v>21500</v>
      </c>
      <c r="P32803" s="17">
        <f>MONTH(fVendas[[#This Row],[Data Pedido]])</f>
        <v>5</v>
      </c>
    </row>
    <row r="32804" spans="1:16" x14ac:dyDescent="0.25">
      <c r="A32804">
        <v>71617</v>
      </c>
      <c r="B32804" s="8" t="s">
        <v>450</v>
      </c>
      <c r="C32804" s="12">
        <v>44484</v>
      </c>
      <c r="D32804" s="8" t="s">
        <v>281</v>
      </c>
      <c r="E32804" s="8" t="s">
        <v>550</v>
      </c>
      <c r="F32804" t="s">
        <v>378</v>
      </c>
      <c r="G32804" t="s">
        <v>612</v>
      </c>
      <c r="H32804" s="8" t="s">
        <v>650</v>
      </c>
      <c r="I32804" s="8" t="s">
        <v>651</v>
      </c>
      <c r="J32804" s="11">
        <v>16</v>
      </c>
      <c r="K32804">
        <v>7.0000000000000007E-2</v>
      </c>
      <c r="L32804" s="10">
        <v>59.9</v>
      </c>
      <c r="M32804" s="10">
        <v>17.540607183519899</v>
      </c>
      <c r="N32804" s="9">
        <f>fVendas[[#This Row],[Preço Unitário]]*fVendas[[#This Row],[Quantidade]]</f>
        <v>958.4</v>
      </c>
      <c r="O32804" s="10">
        <f>fVendas[[#This Row],[Quantidade]]*fVendas[[#This Row],[Custo Unitário]]</f>
        <v>280.64971493631839</v>
      </c>
      <c r="P32804" s="17">
        <f>MONTH(fVendas[[#This Row],[Data Pedido]])</f>
        <v>10</v>
      </c>
    </row>
    <row r="32805" spans="1:16" x14ac:dyDescent="0.25">
      <c r="A32805">
        <v>71630</v>
      </c>
      <c r="B32805" s="8" t="s">
        <v>397</v>
      </c>
      <c r="C32805" s="12">
        <v>44633</v>
      </c>
      <c r="D32805" s="8" t="s">
        <v>125</v>
      </c>
      <c r="E32805" s="8" t="s">
        <v>550</v>
      </c>
      <c r="F32805" t="s">
        <v>372</v>
      </c>
      <c r="G32805" t="s">
        <v>605</v>
      </c>
      <c r="H32805" s="8" t="s">
        <v>625</v>
      </c>
      <c r="I32805" s="8" t="s">
        <v>635</v>
      </c>
      <c r="J32805" s="11">
        <v>76</v>
      </c>
      <c r="K32805">
        <v>7.0000000000000007E-2</v>
      </c>
      <c r="L32805" s="10">
        <v>3899.9</v>
      </c>
      <c r="M32805" s="10">
        <v>1146.5706</v>
      </c>
      <c r="N32805" s="9">
        <f>fVendas[[#This Row],[Preço Unitário]]*fVendas[[#This Row],[Quantidade]]</f>
        <v>296392.40000000002</v>
      </c>
      <c r="O32805" s="10">
        <f>fVendas[[#This Row],[Quantidade]]*fVendas[[#This Row],[Custo Unitário]]</f>
        <v>87139.365600000005</v>
      </c>
      <c r="P32805" s="17">
        <f>MONTH(fVendas[[#This Row],[Data Pedido]])</f>
        <v>3</v>
      </c>
    </row>
    <row r="32806" spans="1:16" x14ac:dyDescent="0.25">
      <c r="A32806">
        <v>71631</v>
      </c>
      <c r="B32806" s="8" t="s">
        <v>396</v>
      </c>
      <c r="C32806" s="12">
        <v>44276</v>
      </c>
      <c r="D32806" s="8" t="s">
        <v>106</v>
      </c>
      <c r="E32806" s="8" t="s">
        <v>550</v>
      </c>
      <c r="F32806" t="s">
        <v>384</v>
      </c>
      <c r="G32806" t="s">
        <v>556</v>
      </c>
      <c r="H32806" s="8" t="s">
        <v>583</v>
      </c>
      <c r="I32806" s="8" t="s">
        <v>584</v>
      </c>
      <c r="J32806" s="11">
        <v>22</v>
      </c>
      <c r="K32806">
        <v>7.0000000000000007E-2</v>
      </c>
      <c r="L32806" s="10">
        <v>199.9</v>
      </c>
      <c r="M32806" s="10">
        <v>58.770600000000002</v>
      </c>
      <c r="N32806" s="9">
        <f>fVendas[[#This Row],[Preço Unitário]]*fVendas[[#This Row],[Quantidade]]</f>
        <v>4397.8</v>
      </c>
      <c r="O32806" s="10">
        <f>fVendas[[#This Row],[Quantidade]]*fVendas[[#This Row],[Custo Unitário]]</f>
        <v>1292.9531999999999</v>
      </c>
      <c r="P32806" s="17">
        <f>MONTH(fVendas[[#This Row],[Data Pedido]])</f>
        <v>3</v>
      </c>
    </row>
    <row r="32807" spans="1:16" x14ac:dyDescent="0.25">
      <c r="A32807">
        <v>71643</v>
      </c>
      <c r="B32807" s="8" t="s">
        <v>462</v>
      </c>
      <c r="C32807" s="12">
        <v>42806</v>
      </c>
      <c r="D32807" s="8" t="s">
        <v>20</v>
      </c>
      <c r="E32807" s="8" t="s">
        <v>550</v>
      </c>
      <c r="F32807" t="s">
        <v>374</v>
      </c>
      <c r="G32807" t="s">
        <v>605</v>
      </c>
      <c r="H32807" s="8" t="s">
        <v>803</v>
      </c>
      <c r="I32807" s="8" t="s">
        <v>804</v>
      </c>
      <c r="J32807" s="11">
        <v>59</v>
      </c>
      <c r="K32807">
        <v>7.0000000000000007E-2</v>
      </c>
      <c r="L32807" s="10">
        <v>399.9</v>
      </c>
      <c r="M32807" s="10">
        <v>139.6</v>
      </c>
      <c r="N32807" s="9">
        <f>fVendas[[#This Row],[Preço Unitário]]*fVendas[[#This Row],[Quantidade]]</f>
        <v>23594.1</v>
      </c>
      <c r="O32807" s="10">
        <f>fVendas[[#This Row],[Quantidade]]*fVendas[[#This Row],[Custo Unitário]]</f>
        <v>8236.4</v>
      </c>
      <c r="P32807" s="17">
        <f>MONTH(fVendas[[#This Row],[Data Pedido]])</f>
        <v>3</v>
      </c>
    </row>
    <row r="32808" spans="1:16" x14ac:dyDescent="0.25">
      <c r="A32808">
        <v>71663</v>
      </c>
      <c r="B32808" s="8" t="s">
        <v>401</v>
      </c>
      <c r="C32808" s="12">
        <v>43614</v>
      </c>
      <c r="D32808" s="8" t="s">
        <v>288</v>
      </c>
      <c r="E32808" s="8" t="s">
        <v>550</v>
      </c>
      <c r="F32808" t="s">
        <v>378</v>
      </c>
      <c r="G32808" t="s">
        <v>605</v>
      </c>
      <c r="H32808" s="8" t="s">
        <v>625</v>
      </c>
      <c r="I32808" s="8" t="s">
        <v>811</v>
      </c>
      <c r="J32808" s="11">
        <v>27</v>
      </c>
      <c r="K32808">
        <v>7.0000000000000007E-2</v>
      </c>
      <c r="L32808" s="10">
        <v>59.9</v>
      </c>
      <c r="M32808" s="10">
        <v>17.610600000000002</v>
      </c>
      <c r="N32808" s="9">
        <f>fVendas[[#This Row],[Preço Unitário]]*fVendas[[#This Row],[Quantidade]]</f>
        <v>1617.3</v>
      </c>
      <c r="O32808" s="10">
        <f>fVendas[[#This Row],[Quantidade]]*fVendas[[#This Row],[Custo Unitário]]</f>
        <v>475.48620000000005</v>
      </c>
      <c r="P32808" s="17">
        <f>MONTH(fVendas[[#This Row],[Data Pedido]])</f>
        <v>5</v>
      </c>
    </row>
    <row r="32809" spans="1:16" x14ac:dyDescent="0.25">
      <c r="A32809">
        <v>71675</v>
      </c>
      <c r="B32809" s="8" t="s">
        <v>471</v>
      </c>
      <c r="C32809" s="12">
        <v>44304</v>
      </c>
      <c r="D32809" s="8" t="s">
        <v>236</v>
      </c>
      <c r="E32809" s="8" t="s">
        <v>550</v>
      </c>
      <c r="F32809" t="s">
        <v>376</v>
      </c>
      <c r="G32809" t="s">
        <v>602</v>
      </c>
      <c r="H32809" s="8" t="s">
        <v>705</v>
      </c>
      <c r="I32809" s="8" t="s">
        <v>706</v>
      </c>
      <c r="J32809" s="11">
        <v>50</v>
      </c>
      <c r="K32809">
        <v>7.0000000000000007E-2</v>
      </c>
      <c r="L32809" s="10">
        <v>139.9</v>
      </c>
      <c r="M32809" s="10">
        <v>41.130600000000001</v>
      </c>
      <c r="N32809" s="9">
        <f>fVendas[[#This Row],[Preço Unitário]]*fVendas[[#This Row],[Quantidade]]</f>
        <v>6995</v>
      </c>
      <c r="O32809" s="10">
        <f>fVendas[[#This Row],[Quantidade]]*fVendas[[#This Row],[Custo Unitário]]</f>
        <v>2056.5300000000002</v>
      </c>
      <c r="P32809" s="17">
        <f>MONTH(fVendas[[#This Row],[Data Pedido]])</f>
        <v>4</v>
      </c>
    </row>
    <row r="32810" spans="1:16" x14ac:dyDescent="0.25">
      <c r="A32810">
        <v>71678</v>
      </c>
      <c r="B32810" s="8" t="s">
        <v>394</v>
      </c>
      <c r="C32810" s="12">
        <v>45200</v>
      </c>
      <c r="D32810" s="8" t="s">
        <v>180</v>
      </c>
      <c r="E32810" s="8" t="s">
        <v>550</v>
      </c>
      <c r="F32810" t="s">
        <v>370</v>
      </c>
      <c r="G32810" t="s">
        <v>602</v>
      </c>
      <c r="H32810" s="8" t="s">
        <v>698</v>
      </c>
      <c r="I32810" s="8" t="s">
        <v>727</v>
      </c>
      <c r="J32810" s="11">
        <v>88</v>
      </c>
      <c r="K32810">
        <v>7.0000000000000007E-2</v>
      </c>
      <c r="L32810" s="10">
        <v>3299.9</v>
      </c>
      <c r="M32810" s="10">
        <v>1100</v>
      </c>
      <c r="N32810" s="9">
        <f>fVendas[[#This Row],[Preço Unitário]]*fVendas[[#This Row],[Quantidade]]</f>
        <v>290391.2</v>
      </c>
      <c r="O32810" s="10">
        <f>fVendas[[#This Row],[Quantidade]]*fVendas[[#This Row],[Custo Unitário]]</f>
        <v>96800</v>
      </c>
      <c r="P32810" s="17">
        <f>MONTH(fVendas[[#This Row],[Data Pedido]])</f>
        <v>10</v>
      </c>
    </row>
    <row r="32811" spans="1:16" x14ac:dyDescent="0.25">
      <c r="A32811">
        <v>71684</v>
      </c>
      <c r="B32811" s="8" t="s">
        <v>520</v>
      </c>
      <c r="C32811" s="12">
        <v>43677</v>
      </c>
      <c r="D32811" s="8" t="s">
        <v>277</v>
      </c>
      <c r="E32811" s="8" t="s">
        <v>550</v>
      </c>
      <c r="F32811" t="s">
        <v>386</v>
      </c>
      <c r="G32811" t="s">
        <v>605</v>
      </c>
      <c r="H32811" s="8" t="s">
        <v>787</v>
      </c>
      <c r="I32811" s="8" t="s">
        <v>788</v>
      </c>
      <c r="J32811" s="11">
        <v>71</v>
      </c>
      <c r="K32811">
        <v>7.0000000000000007E-2</v>
      </c>
      <c r="L32811" s="10">
        <v>129.9</v>
      </c>
      <c r="M32811" s="10">
        <v>38.190600000000003</v>
      </c>
      <c r="N32811" s="9">
        <f>fVendas[[#This Row],[Preço Unitário]]*fVendas[[#This Row],[Quantidade]]</f>
        <v>9222.9</v>
      </c>
      <c r="O32811" s="10">
        <f>fVendas[[#This Row],[Quantidade]]*fVendas[[#This Row],[Custo Unitário]]</f>
        <v>2711.5326000000005</v>
      </c>
      <c r="P32811" s="17">
        <f>MONTH(fVendas[[#This Row],[Data Pedido]])</f>
        <v>7</v>
      </c>
    </row>
    <row r="32812" spans="1:16" x14ac:dyDescent="0.25">
      <c r="A32812">
        <v>71685</v>
      </c>
      <c r="B32812" s="8" t="s">
        <v>509</v>
      </c>
      <c r="C32812" s="12">
        <v>44035</v>
      </c>
      <c r="D32812" s="8" t="s">
        <v>362</v>
      </c>
      <c r="E32812" s="8" t="s">
        <v>550</v>
      </c>
      <c r="F32812" t="s">
        <v>386</v>
      </c>
      <c r="G32812" t="s">
        <v>612</v>
      </c>
      <c r="H32812" s="8" t="s">
        <v>648</v>
      </c>
      <c r="I32812" s="8" t="s">
        <v>649</v>
      </c>
      <c r="J32812" s="11">
        <v>27</v>
      </c>
      <c r="K32812">
        <v>7.0000000000000007E-2</v>
      </c>
      <c r="L32812" s="10">
        <v>329.9</v>
      </c>
      <c r="M32812" s="10">
        <v>48.501009363816898</v>
      </c>
      <c r="N32812" s="9">
        <f>fVendas[[#This Row],[Preço Unitário]]*fVendas[[#This Row],[Quantidade]]</f>
        <v>8907.2999999999993</v>
      </c>
      <c r="O32812" s="10">
        <f>fVendas[[#This Row],[Quantidade]]*fVendas[[#This Row],[Custo Unitário]]</f>
        <v>1309.5272528230562</v>
      </c>
      <c r="P32812" s="17">
        <f>MONTH(fVendas[[#This Row],[Data Pedido]])</f>
        <v>7</v>
      </c>
    </row>
    <row r="32813" spans="1:16" x14ac:dyDescent="0.25">
      <c r="A32813">
        <v>71686</v>
      </c>
      <c r="B32813" s="8" t="s">
        <v>439</v>
      </c>
      <c r="C32813" s="12">
        <v>42700</v>
      </c>
      <c r="D32813" s="8" t="s">
        <v>57</v>
      </c>
      <c r="E32813" s="8" t="s">
        <v>550</v>
      </c>
      <c r="F32813" t="s">
        <v>386</v>
      </c>
      <c r="G32813" t="s">
        <v>605</v>
      </c>
      <c r="H32813" s="8" t="s">
        <v>675</v>
      </c>
      <c r="I32813" s="8" t="s">
        <v>798</v>
      </c>
      <c r="J32813" s="11">
        <v>13</v>
      </c>
      <c r="K32813">
        <v>7.0000000000000007E-2</v>
      </c>
      <c r="L32813" s="10">
        <v>219.9</v>
      </c>
      <c r="M32813" s="10">
        <v>64.650599999999997</v>
      </c>
      <c r="N32813" s="9">
        <f>fVendas[[#This Row],[Preço Unitário]]*fVendas[[#This Row],[Quantidade]]</f>
        <v>2858.7000000000003</v>
      </c>
      <c r="O32813" s="10">
        <f>fVendas[[#This Row],[Quantidade]]*fVendas[[#This Row],[Custo Unitário]]</f>
        <v>840.45779999999991</v>
      </c>
      <c r="P32813" s="17">
        <f>MONTH(fVendas[[#This Row],[Data Pedido]])</f>
        <v>11</v>
      </c>
    </row>
    <row r="32814" spans="1:16" x14ac:dyDescent="0.25">
      <c r="A32814">
        <v>71686</v>
      </c>
      <c r="B32814" s="8" t="s">
        <v>538</v>
      </c>
      <c r="C32814" s="12">
        <v>44566</v>
      </c>
      <c r="D32814" s="8" t="s">
        <v>264</v>
      </c>
      <c r="E32814" s="8" t="s">
        <v>550</v>
      </c>
      <c r="F32814" t="s">
        <v>370</v>
      </c>
      <c r="G32814" t="s">
        <v>602</v>
      </c>
      <c r="H32814" s="8" t="s">
        <v>692</v>
      </c>
      <c r="I32814" s="8" t="s">
        <v>693</v>
      </c>
      <c r="J32814" s="11">
        <v>57</v>
      </c>
      <c r="K32814">
        <v>7.0000000000000007E-2</v>
      </c>
      <c r="L32814" s="10">
        <v>3599.9</v>
      </c>
      <c r="M32814" s="10">
        <v>1250</v>
      </c>
      <c r="N32814" s="9">
        <f>fVendas[[#This Row],[Preço Unitário]]*fVendas[[#This Row],[Quantidade]]</f>
        <v>205194.30000000002</v>
      </c>
      <c r="O32814" s="10">
        <f>fVendas[[#This Row],[Quantidade]]*fVendas[[#This Row],[Custo Unitário]]</f>
        <v>71250</v>
      </c>
      <c r="P32814" s="17">
        <f>MONTH(fVendas[[#This Row],[Data Pedido]])</f>
        <v>1</v>
      </c>
    </row>
    <row r="32815" spans="1:16" x14ac:dyDescent="0.25">
      <c r="A32815">
        <v>71686</v>
      </c>
      <c r="B32815" s="8" t="s">
        <v>397</v>
      </c>
      <c r="C32815" s="12">
        <v>44442</v>
      </c>
      <c r="D32815" s="8" t="s">
        <v>318</v>
      </c>
      <c r="E32815" s="8" t="s">
        <v>550</v>
      </c>
      <c r="F32815" t="s">
        <v>384</v>
      </c>
      <c r="G32815" t="s">
        <v>605</v>
      </c>
      <c r="H32815" s="8" t="s">
        <v>625</v>
      </c>
      <c r="I32815" s="8" t="s">
        <v>635</v>
      </c>
      <c r="J32815" s="11">
        <v>28</v>
      </c>
      <c r="K32815">
        <v>7.0000000000000007E-2</v>
      </c>
      <c r="L32815" s="10">
        <v>599.9</v>
      </c>
      <c r="M32815" s="10">
        <v>176.3706</v>
      </c>
      <c r="N32815" s="9">
        <f>fVendas[[#This Row],[Preço Unitário]]*fVendas[[#This Row],[Quantidade]]</f>
        <v>16797.2</v>
      </c>
      <c r="O32815" s="10">
        <f>fVendas[[#This Row],[Quantidade]]*fVendas[[#This Row],[Custo Unitário]]</f>
        <v>4938.3768</v>
      </c>
      <c r="P32815" s="17">
        <f>MONTH(fVendas[[#This Row],[Data Pedido]])</f>
        <v>9</v>
      </c>
    </row>
    <row r="32816" spans="1:16" x14ac:dyDescent="0.25">
      <c r="A32816">
        <v>71702</v>
      </c>
      <c r="B32816" s="8" t="s">
        <v>476</v>
      </c>
      <c r="C32816" s="12">
        <v>44232</v>
      </c>
      <c r="D32816" s="8" t="s">
        <v>221</v>
      </c>
      <c r="E32816" s="8" t="s">
        <v>550</v>
      </c>
      <c r="F32816" t="s">
        <v>384</v>
      </c>
      <c r="G32816" t="s">
        <v>602</v>
      </c>
      <c r="H32816" s="8" t="s">
        <v>698</v>
      </c>
      <c r="I32816" s="8" t="s">
        <v>707</v>
      </c>
      <c r="J32816" s="11">
        <v>36</v>
      </c>
      <c r="K32816">
        <v>7.0000000000000007E-2</v>
      </c>
      <c r="L32816" s="10">
        <v>199.9</v>
      </c>
      <c r="M32816" s="10">
        <v>58.770600000000002</v>
      </c>
      <c r="N32816" s="9">
        <f>fVendas[[#This Row],[Preço Unitário]]*fVendas[[#This Row],[Quantidade]]</f>
        <v>7196.4000000000005</v>
      </c>
      <c r="O32816" s="10">
        <f>fVendas[[#This Row],[Quantidade]]*fVendas[[#This Row],[Custo Unitário]]</f>
        <v>2115.7416000000003</v>
      </c>
      <c r="P32816" s="17">
        <f>MONTH(fVendas[[#This Row],[Data Pedido]])</f>
        <v>2</v>
      </c>
    </row>
    <row r="32817" spans="1:16" x14ac:dyDescent="0.25">
      <c r="A32817">
        <v>71713</v>
      </c>
      <c r="B32817" s="8" t="s">
        <v>519</v>
      </c>
      <c r="C32817" s="12">
        <v>42754</v>
      </c>
      <c r="D32817" s="8" t="s">
        <v>263</v>
      </c>
      <c r="E32817" s="8" t="s">
        <v>550</v>
      </c>
      <c r="F32817" t="s">
        <v>380</v>
      </c>
      <c r="G32817" t="s">
        <v>556</v>
      </c>
      <c r="H32817" s="8" t="s">
        <v>581</v>
      </c>
      <c r="I32817" s="8" t="s">
        <v>582</v>
      </c>
      <c r="J32817" s="11">
        <v>65</v>
      </c>
      <c r="K32817">
        <v>7.0000000000000007E-2</v>
      </c>
      <c r="L32817" s="10">
        <v>169.9</v>
      </c>
      <c r="M32817" s="10">
        <v>20.8977</v>
      </c>
      <c r="N32817" s="9">
        <f>fVendas[[#This Row],[Preço Unitário]]*fVendas[[#This Row],[Quantidade]]</f>
        <v>11043.5</v>
      </c>
      <c r="O32817" s="10">
        <f>fVendas[[#This Row],[Quantidade]]*fVendas[[#This Row],[Custo Unitário]]</f>
        <v>1358.3505</v>
      </c>
      <c r="P32817" s="17">
        <f>MONTH(fVendas[[#This Row],[Data Pedido]])</f>
        <v>1</v>
      </c>
    </row>
    <row r="32818" spans="1:16" x14ac:dyDescent="0.25">
      <c r="A32818">
        <v>71726</v>
      </c>
      <c r="B32818" s="8" t="s">
        <v>442</v>
      </c>
      <c r="C32818" s="12">
        <v>43740</v>
      </c>
      <c r="D32818" s="8" t="s">
        <v>149</v>
      </c>
      <c r="E32818" s="8" t="s">
        <v>550</v>
      </c>
      <c r="F32818" t="s">
        <v>372</v>
      </c>
      <c r="G32818" t="s">
        <v>605</v>
      </c>
      <c r="H32818" s="8" t="s">
        <v>710</v>
      </c>
      <c r="I32818" s="8" t="s">
        <v>711</v>
      </c>
      <c r="J32818" s="11">
        <v>71</v>
      </c>
      <c r="K32818">
        <v>7.0000000000000007E-2</v>
      </c>
      <c r="L32818" s="10">
        <v>2359.9</v>
      </c>
      <c r="M32818" s="10">
        <v>1002.81839996061</v>
      </c>
      <c r="N32818" s="9">
        <f>fVendas[[#This Row],[Preço Unitário]]*fVendas[[#This Row],[Quantidade]]</f>
        <v>167552.9</v>
      </c>
      <c r="O32818" s="10">
        <f>fVendas[[#This Row],[Quantidade]]*fVendas[[#This Row],[Custo Unitário]]</f>
        <v>71200.106397203315</v>
      </c>
      <c r="P32818" s="17">
        <f>MONTH(fVendas[[#This Row],[Data Pedido]])</f>
        <v>10</v>
      </c>
    </row>
    <row r="32819" spans="1:16" x14ac:dyDescent="0.25">
      <c r="A32819">
        <v>71727</v>
      </c>
      <c r="B32819" s="8" t="s">
        <v>486</v>
      </c>
      <c r="C32819" s="12">
        <v>42945</v>
      </c>
      <c r="D32819" s="8" t="s">
        <v>124</v>
      </c>
      <c r="E32819" s="8" t="s">
        <v>550</v>
      </c>
      <c r="F32819" t="s">
        <v>378</v>
      </c>
      <c r="G32819" t="s">
        <v>556</v>
      </c>
      <c r="H32819" s="8" t="s">
        <v>592</v>
      </c>
      <c r="I32819" s="8" t="s">
        <v>592</v>
      </c>
      <c r="J32819" s="11">
        <v>24</v>
      </c>
      <c r="K32819">
        <v>7.0000000000000007E-2</v>
      </c>
      <c r="L32819" s="10">
        <v>98.9</v>
      </c>
      <c r="M32819" s="10">
        <v>29.076599999999999</v>
      </c>
      <c r="N32819" s="9">
        <f>fVendas[[#This Row],[Preço Unitário]]*fVendas[[#This Row],[Quantidade]]</f>
        <v>2373.6000000000004</v>
      </c>
      <c r="O32819" s="10">
        <f>fVendas[[#This Row],[Quantidade]]*fVendas[[#This Row],[Custo Unitário]]</f>
        <v>697.83839999999998</v>
      </c>
      <c r="P32819" s="17">
        <f>MONTH(fVendas[[#This Row],[Data Pedido]])</f>
        <v>7</v>
      </c>
    </row>
    <row r="32820" spans="1:16" x14ac:dyDescent="0.25">
      <c r="A32820">
        <v>71737</v>
      </c>
      <c r="B32820" s="8" t="s">
        <v>425</v>
      </c>
      <c r="C32820" s="12">
        <v>43393</v>
      </c>
      <c r="D32820" s="8" t="s">
        <v>270</v>
      </c>
      <c r="E32820" s="8" t="s">
        <v>550</v>
      </c>
      <c r="F32820" t="s">
        <v>374</v>
      </c>
      <c r="G32820" t="s">
        <v>605</v>
      </c>
      <c r="H32820" s="8" t="s">
        <v>606</v>
      </c>
      <c r="I32820" s="8" t="s">
        <v>677</v>
      </c>
      <c r="J32820" s="11">
        <v>58</v>
      </c>
      <c r="K32820">
        <v>7.0000000000000007E-2</v>
      </c>
      <c r="L32820" s="10">
        <v>1299.9000000000001</v>
      </c>
      <c r="M32820" s="10">
        <v>896.45</v>
      </c>
      <c r="N32820" s="9">
        <f>fVendas[[#This Row],[Preço Unitário]]*fVendas[[#This Row],[Quantidade]]</f>
        <v>75394.200000000012</v>
      </c>
      <c r="O32820" s="10">
        <f>fVendas[[#This Row],[Quantidade]]*fVendas[[#This Row],[Custo Unitário]]</f>
        <v>51994.100000000006</v>
      </c>
      <c r="P32820" s="17">
        <f>MONTH(fVendas[[#This Row],[Data Pedido]])</f>
        <v>10</v>
      </c>
    </row>
    <row r="32821" spans="1:16" x14ac:dyDescent="0.25">
      <c r="A32821">
        <v>71744</v>
      </c>
      <c r="B32821" s="8" t="s">
        <v>457</v>
      </c>
      <c r="C32821" s="12">
        <v>45027</v>
      </c>
      <c r="D32821" s="8" t="s">
        <v>49</v>
      </c>
      <c r="E32821" s="8" t="s">
        <v>550</v>
      </c>
      <c r="F32821" t="s">
        <v>382</v>
      </c>
      <c r="G32821" t="s">
        <v>612</v>
      </c>
      <c r="H32821" s="8" t="s">
        <v>613</v>
      </c>
      <c r="I32821" s="8" t="s">
        <v>743</v>
      </c>
      <c r="J32821" s="11">
        <v>29</v>
      </c>
      <c r="K32821">
        <v>7.0000000000000007E-2</v>
      </c>
      <c r="L32821" s="10">
        <v>5.9</v>
      </c>
      <c r="M32821" s="10">
        <v>1.23</v>
      </c>
      <c r="N32821" s="9">
        <f>fVendas[[#This Row],[Preço Unitário]]*fVendas[[#This Row],[Quantidade]]</f>
        <v>171.10000000000002</v>
      </c>
      <c r="O32821" s="10">
        <f>fVendas[[#This Row],[Quantidade]]*fVendas[[#This Row],[Custo Unitário]]</f>
        <v>35.67</v>
      </c>
      <c r="P32821" s="17">
        <f>MONTH(fVendas[[#This Row],[Data Pedido]])</f>
        <v>4</v>
      </c>
    </row>
    <row r="32822" spans="1:16" x14ac:dyDescent="0.25">
      <c r="A32822">
        <v>71755</v>
      </c>
      <c r="B32822" s="8" t="s">
        <v>405</v>
      </c>
      <c r="C32822" s="12">
        <v>44628</v>
      </c>
      <c r="D32822" s="8" t="s">
        <v>260</v>
      </c>
      <c r="E32822" s="8" t="s">
        <v>550</v>
      </c>
      <c r="F32822" t="s">
        <v>382</v>
      </c>
      <c r="G32822" t="s">
        <v>605</v>
      </c>
      <c r="H32822" s="8" t="s">
        <v>977</v>
      </c>
      <c r="I32822" s="8" t="s">
        <v>619</v>
      </c>
      <c r="J32822" s="11">
        <v>42</v>
      </c>
      <c r="K32822">
        <v>7.0000000000000007E-2</v>
      </c>
      <c r="L32822" s="10">
        <v>29.9</v>
      </c>
      <c r="M32822" s="10">
        <v>2.99</v>
      </c>
      <c r="N32822" s="9">
        <f>fVendas[[#This Row],[Preço Unitário]]*fVendas[[#This Row],[Quantidade]]</f>
        <v>1255.8</v>
      </c>
      <c r="O32822" s="10">
        <f>fVendas[[#This Row],[Quantidade]]*fVendas[[#This Row],[Custo Unitário]]</f>
        <v>125.58000000000001</v>
      </c>
      <c r="P32822" s="17">
        <f>MONTH(fVendas[[#This Row],[Data Pedido]])</f>
        <v>3</v>
      </c>
    </row>
    <row r="32823" spans="1:16" x14ac:dyDescent="0.25">
      <c r="A32823">
        <v>71764</v>
      </c>
      <c r="B32823" s="8" t="s">
        <v>494</v>
      </c>
      <c r="C32823" s="12">
        <v>44256</v>
      </c>
      <c r="D32823" s="8" t="s">
        <v>18</v>
      </c>
      <c r="E32823" s="8" t="s">
        <v>550</v>
      </c>
      <c r="F32823" t="s">
        <v>380</v>
      </c>
      <c r="G32823" t="s">
        <v>612</v>
      </c>
      <c r="H32823" s="8" t="s">
        <v>646</v>
      </c>
      <c r="I32823" s="8" t="s">
        <v>722</v>
      </c>
      <c r="J32823" s="11">
        <v>28</v>
      </c>
      <c r="K32823">
        <v>7.0000000000000007E-2</v>
      </c>
      <c r="L32823" s="10">
        <v>169.9</v>
      </c>
      <c r="M32823" s="10">
        <v>25.019013342862401</v>
      </c>
      <c r="N32823" s="9">
        <f>fVendas[[#This Row],[Preço Unitário]]*fVendas[[#This Row],[Quantidade]]</f>
        <v>4757.2</v>
      </c>
      <c r="O32823" s="10">
        <f>fVendas[[#This Row],[Quantidade]]*fVendas[[#This Row],[Custo Unitário]]</f>
        <v>700.53237360014725</v>
      </c>
      <c r="P32823" s="17">
        <f>MONTH(fVendas[[#This Row],[Data Pedido]])</f>
        <v>3</v>
      </c>
    </row>
    <row r="32824" spans="1:16" x14ac:dyDescent="0.25">
      <c r="A32824">
        <v>71768</v>
      </c>
      <c r="B32824" s="8" t="s">
        <v>456</v>
      </c>
      <c r="C32824" s="12">
        <v>44855</v>
      </c>
      <c r="D32824" s="8" t="s">
        <v>273</v>
      </c>
      <c r="E32824" s="8" t="s">
        <v>550</v>
      </c>
      <c r="F32824" t="s">
        <v>376</v>
      </c>
      <c r="G32824" t="s">
        <v>612</v>
      </c>
      <c r="H32824" s="8" t="s">
        <v>613</v>
      </c>
      <c r="I32824" s="8" t="s">
        <v>737</v>
      </c>
      <c r="J32824" s="11">
        <v>70</v>
      </c>
      <c r="K32824">
        <v>7.0000000000000007E-2</v>
      </c>
      <c r="L32824" s="10">
        <v>139.9</v>
      </c>
      <c r="M32824" s="10">
        <v>17.099115943212901</v>
      </c>
      <c r="N32824" s="9">
        <f>fVendas[[#This Row],[Preço Unitário]]*fVendas[[#This Row],[Quantidade]]</f>
        <v>9793</v>
      </c>
      <c r="O32824" s="10">
        <f>fVendas[[#This Row],[Quantidade]]*fVendas[[#This Row],[Custo Unitário]]</f>
        <v>1196.9381160249031</v>
      </c>
      <c r="P32824" s="17">
        <f>MONTH(fVendas[[#This Row],[Data Pedido]])</f>
        <v>10</v>
      </c>
    </row>
    <row r="32825" spans="1:16" x14ac:dyDescent="0.25">
      <c r="A32825">
        <v>71771</v>
      </c>
      <c r="B32825" s="8" t="s">
        <v>467</v>
      </c>
      <c r="C32825" s="12">
        <v>42915</v>
      </c>
      <c r="D32825" s="8" t="s">
        <v>243</v>
      </c>
      <c r="E32825" s="8" t="s">
        <v>550</v>
      </c>
      <c r="F32825" t="s">
        <v>386</v>
      </c>
      <c r="G32825" t="s">
        <v>605</v>
      </c>
      <c r="H32825" s="8" t="s">
        <v>712</v>
      </c>
      <c r="I32825" s="8" t="s">
        <v>797</v>
      </c>
      <c r="J32825" s="11">
        <v>22</v>
      </c>
      <c r="K32825">
        <v>7.0000000000000007E-2</v>
      </c>
      <c r="L32825" s="10">
        <v>219.9</v>
      </c>
      <c r="M32825" s="10">
        <v>64.650599999999997</v>
      </c>
      <c r="N32825" s="9">
        <f>fVendas[[#This Row],[Preço Unitário]]*fVendas[[#This Row],[Quantidade]]</f>
        <v>4837.8</v>
      </c>
      <c r="O32825" s="10">
        <f>fVendas[[#This Row],[Quantidade]]*fVendas[[#This Row],[Custo Unitário]]</f>
        <v>1422.3132000000001</v>
      </c>
      <c r="P32825" s="17">
        <f>MONTH(fVendas[[#This Row],[Data Pedido]])</f>
        <v>6</v>
      </c>
    </row>
    <row r="32826" spans="1:16" x14ac:dyDescent="0.25">
      <c r="A32826">
        <v>71780</v>
      </c>
      <c r="B32826" s="8" t="s">
        <v>413</v>
      </c>
      <c r="C32826" s="12">
        <v>44843</v>
      </c>
      <c r="D32826" s="8" t="s">
        <v>265</v>
      </c>
      <c r="E32826" s="8" t="s">
        <v>550</v>
      </c>
      <c r="F32826" t="s">
        <v>384</v>
      </c>
      <c r="G32826" t="s">
        <v>602</v>
      </c>
      <c r="H32826" s="8" t="s">
        <v>603</v>
      </c>
      <c r="I32826" s="8" t="s">
        <v>603</v>
      </c>
      <c r="J32826" s="11">
        <v>70</v>
      </c>
      <c r="K32826">
        <v>7.0000000000000007E-2</v>
      </c>
      <c r="L32826" s="10">
        <v>599.9</v>
      </c>
      <c r="M32826" s="10">
        <v>73.787700000000001</v>
      </c>
      <c r="N32826" s="9">
        <f>fVendas[[#This Row],[Preço Unitário]]*fVendas[[#This Row],[Quantidade]]</f>
        <v>41993</v>
      </c>
      <c r="O32826" s="10">
        <f>fVendas[[#This Row],[Quantidade]]*fVendas[[#This Row],[Custo Unitário]]</f>
        <v>5165.1390000000001</v>
      </c>
      <c r="P32826" s="17">
        <f>MONTH(fVendas[[#This Row],[Data Pedido]])</f>
        <v>10</v>
      </c>
    </row>
    <row r="32827" spans="1:16" x14ac:dyDescent="0.25">
      <c r="A32827">
        <v>71801</v>
      </c>
      <c r="B32827" s="8" t="s">
        <v>443</v>
      </c>
      <c r="C32827" s="12">
        <v>42917</v>
      </c>
      <c r="D32827" s="8" t="s">
        <v>30</v>
      </c>
      <c r="E32827" s="8" t="s">
        <v>550</v>
      </c>
      <c r="F32827" t="s">
        <v>374</v>
      </c>
      <c r="G32827" t="s">
        <v>602</v>
      </c>
      <c r="H32827" s="8" t="s">
        <v>608</v>
      </c>
      <c r="I32827" s="8" t="s">
        <v>609</v>
      </c>
      <c r="J32827" s="11">
        <v>41</v>
      </c>
      <c r="K32827">
        <v>7.0000000000000007E-2</v>
      </c>
      <c r="L32827" s="10">
        <v>399.9</v>
      </c>
      <c r="M32827" s="10">
        <v>129.1</v>
      </c>
      <c r="N32827" s="9">
        <f>fVendas[[#This Row],[Preço Unitário]]*fVendas[[#This Row],[Quantidade]]</f>
        <v>16395.899999999998</v>
      </c>
      <c r="O32827" s="10">
        <f>fVendas[[#This Row],[Quantidade]]*fVendas[[#This Row],[Custo Unitário]]</f>
        <v>5293.0999999999995</v>
      </c>
      <c r="P32827" s="17">
        <f>MONTH(fVendas[[#This Row],[Data Pedido]])</f>
        <v>7</v>
      </c>
    </row>
    <row r="32828" spans="1:16" x14ac:dyDescent="0.25">
      <c r="A32828">
        <v>71804</v>
      </c>
      <c r="B32828" s="8" t="s">
        <v>509</v>
      </c>
      <c r="C32828" s="12">
        <v>42812</v>
      </c>
      <c r="D32828" s="8" t="s">
        <v>129</v>
      </c>
      <c r="E32828" s="8" t="s">
        <v>550</v>
      </c>
      <c r="F32828" t="s">
        <v>372</v>
      </c>
      <c r="G32828" t="s">
        <v>612</v>
      </c>
      <c r="H32828" s="8" t="s">
        <v>648</v>
      </c>
      <c r="I32828" s="8" t="s">
        <v>649</v>
      </c>
      <c r="J32828" s="11">
        <v>35</v>
      </c>
      <c r="K32828">
        <v>7.0000000000000007E-2</v>
      </c>
      <c r="L32828" s="10">
        <v>3090.9</v>
      </c>
      <c r="M32828" s="10">
        <v>910.82618258398497</v>
      </c>
      <c r="N32828" s="9">
        <f>fVendas[[#This Row],[Preço Unitário]]*fVendas[[#This Row],[Quantidade]]</f>
        <v>108181.5</v>
      </c>
      <c r="O32828" s="10">
        <f>fVendas[[#This Row],[Quantidade]]*fVendas[[#This Row],[Custo Unitário]]</f>
        <v>31878.916390439474</v>
      </c>
      <c r="P32828" s="17">
        <f>MONTH(fVendas[[#This Row],[Data Pedido]])</f>
        <v>3</v>
      </c>
    </row>
    <row r="32829" spans="1:16" x14ac:dyDescent="0.25">
      <c r="A32829">
        <v>71807</v>
      </c>
      <c r="B32829" s="8" t="s">
        <v>461</v>
      </c>
      <c r="C32829" s="12">
        <v>42670</v>
      </c>
      <c r="D32829" s="8" t="s">
        <v>44</v>
      </c>
      <c r="E32829" s="8" t="s">
        <v>550</v>
      </c>
      <c r="F32829" t="s">
        <v>384</v>
      </c>
      <c r="G32829" t="s">
        <v>612</v>
      </c>
      <c r="H32829" s="8" t="s">
        <v>613</v>
      </c>
      <c r="I32829" s="8" t="s">
        <v>793</v>
      </c>
      <c r="J32829" s="11">
        <v>20</v>
      </c>
      <c r="K32829">
        <v>7.0000000000000007E-2</v>
      </c>
      <c r="L32829" s="10">
        <v>199.9</v>
      </c>
      <c r="M32829" s="10">
        <v>58.770600000000002</v>
      </c>
      <c r="N32829" s="9">
        <f>fVendas[[#This Row],[Preço Unitário]]*fVendas[[#This Row],[Quantidade]]</f>
        <v>3998</v>
      </c>
      <c r="O32829" s="10">
        <f>fVendas[[#This Row],[Quantidade]]*fVendas[[#This Row],[Custo Unitário]]</f>
        <v>1175.412</v>
      </c>
      <c r="P32829" s="17">
        <f>MONTH(fVendas[[#This Row],[Data Pedido]])</f>
        <v>10</v>
      </c>
    </row>
    <row r="32830" spans="1:16" x14ac:dyDescent="0.25">
      <c r="A32830">
        <v>71811</v>
      </c>
      <c r="B32830" s="8" t="s">
        <v>521</v>
      </c>
      <c r="C32830" s="12">
        <v>43166</v>
      </c>
      <c r="D32830" s="8" t="s">
        <v>88</v>
      </c>
      <c r="E32830" s="8" t="s">
        <v>550</v>
      </c>
      <c r="F32830" t="s">
        <v>370</v>
      </c>
      <c r="G32830" t="s">
        <v>605</v>
      </c>
      <c r="H32830" s="8" t="s">
        <v>606</v>
      </c>
      <c r="I32830" s="8" t="s">
        <v>636</v>
      </c>
      <c r="J32830" s="11">
        <v>120</v>
      </c>
      <c r="K32830">
        <v>7.0000000000000007E-2</v>
      </c>
      <c r="L32830" s="10">
        <v>3199.9</v>
      </c>
      <c r="M32830" s="10">
        <v>1005</v>
      </c>
      <c r="N32830" s="9">
        <f>fVendas[[#This Row],[Preço Unitário]]*fVendas[[#This Row],[Quantidade]]</f>
        <v>383988</v>
      </c>
      <c r="O32830" s="10">
        <f>fVendas[[#This Row],[Quantidade]]*fVendas[[#This Row],[Custo Unitário]]</f>
        <v>120600</v>
      </c>
      <c r="P32830" s="17">
        <f>MONTH(fVendas[[#This Row],[Data Pedido]])</f>
        <v>3</v>
      </c>
    </row>
    <row r="32831" spans="1:16" x14ac:dyDescent="0.25">
      <c r="A32831">
        <v>71822</v>
      </c>
      <c r="B32831" s="8" t="s">
        <v>394</v>
      </c>
      <c r="C32831" s="12">
        <v>42816</v>
      </c>
      <c r="D32831" s="8" t="s">
        <v>244</v>
      </c>
      <c r="E32831" s="8" t="s">
        <v>550</v>
      </c>
      <c r="F32831" t="s">
        <v>370</v>
      </c>
      <c r="G32831" t="s">
        <v>602</v>
      </c>
      <c r="H32831" s="8" t="s">
        <v>698</v>
      </c>
      <c r="I32831" s="8" t="s">
        <v>727</v>
      </c>
      <c r="J32831" s="11">
        <v>7</v>
      </c>
      <c r="K32831">
        <v>7.0000000000000007E-2</v>
      </c>
      <c r="L32831" s="10">
        <v>3599.9</v>
      </c>
      <c r="M32831" s="10">
        <v>1250</v>
      </c>
      <c r="N32831" s="9">
        <f>fVendas[[#This Row],[Preço Unitário]]*fVendas[[#This Row],[Quantidade]]</f>
        <v>25199.3</v>
      </c>
      <c r="O32831" s="10">
        <f>fVendas[[#This Row],[Quantidade]]*fVendas[[#This Row],[Custo Unitário]]</f>
        <v>8750</v>
      </c>
      <c r="P32831" s="17">
        <f>MONTH(fVendas[[#This Row],[Data Pedido]])</f>
        <v>3</v>
      </c>
    </row>
    <row r="32832" spans="1:16" x14ac:dyDescent="0.25">
      <c r="A32832">
        <v>71831</v>
      </c>
      <c r="B32832" s="8" t="s">
        <v>397</v>
      </c>
      <c r="C32832" s="12">
        <v>44928</v>
      </c>
      <c r="D32832" s="8" t="s">
        <v>41</v>
      </c>
      <c r="E32832" s="8" t="s">
        <v>550</v>
      </c>
      <c r="F32832" t="s">
        <v>370</v>
      </c>
      <c r="G32832" t="s">
        <v>605</v>
      </c>
      <c r="H32832" s="8" t="s">
        <v>625</v>
      </c>
      <c r="I32832" s="8" t="s">
        <v>635</v>
      </c>
      <c r="J32832" s="11">
        <v>65</v>
      </c>
      <c r="K32832">
        <v>7.0000000000000007E-2</v>
      </c>
      <c r="L32832" s="10">
        <v>2599.9</v>
      </c>
      <c r="M32832" s="10">
        <v>860</v>
      </c>
      <c r="N32832" s="9">
        <f>fVendas[[#This Row],[Preço Unitário]]*fVendas[[#This Row],[Quantidade]]</f>
        <v>168993.5</v>
      </c>
      <c r="O32832" s="10">
        <f>fVendas[[#This Row],[Quantidade]]*fVendas[[#This Row],[Custo Unitário]]</f>
        <v>55900</v>
      </c>
      <c r="P32832" s="17">
        <f>MONTH(fVendas[[#This Row],[Data Pedido]])</f>
        <v>1</v>
      </c>
    </row>
    <row r="32833" spans="1:16" x14ac:dyDescent="0.25">
      <c r="A32833">
        <v>71837</v>
      </c>
      <c r="B32833" s="8" t="s">
        <v>437</v>
      </c>
      <c r="C32833" s="12">
        <v>42412</v>
      </c>
      <c r="D32833" s="8" t="s">
        <v>230</v>
      </c>
      <c r="E32833" s="8" t="s">
        <v>550</v>
      </c>
      <c r="F32833" t="s">
        <v>372</v>
      </c>
      <c r="G32833" t="s">
        <v>605</v>
      </c>
      <c r="H32833" s="8" t="s">
        <v>735</v>
      </c>
      <c r="I32833" s="8" t="s">
        <v>736</v>
      </c>
      <c r="J32833" s="11">
        <v>45</v>
      </c>
      <c r="K32833">
        <v>7.0000000000000007E-2</v>
      </c>
      <c r="L32833" s="10">
        <v>2359.9</v>
      </c>
      <c r="M32833" s="10">
        <v>693.81060000000002</v>
      </c>
      <c r="N32833" s="9">
        <f>fVendas[[#This Row],[Preço Unitário]]*fVendas[[#This Row],[Quantidade]]</f>
        <v>106195.5</v>
      </c>
      <c r="O32833" s="10">
        <f>fVendas[[#This Row],[Quantidade]]*fVendas[[#This Row],[Custo Unitário]]</f>
        <v>31221.477000000003</v>
      </c>
      <c r="P32833" s="17">
        <f>MONTH(fVendas[[#This Row],[Data Pedido]])</f>
        <v>2</v>
      </c>
    </row>
    <row r="32834" spans="1:16" x14ac:dyDescent="0.25">
      <c r="A32834">
        <v>71837</v>
      </c>
      <c r="B32834" s="8" t="s">
        <v>538</v>
      </c>
      <c r="C32834" s="12">
        <v>44975</v>
      </c>
      <c r="D32834" s="8" t="s">
        <v>52</v>
      </c>
      <c r="E32834" s="8" t="s">
        <v>550</v>
      </c>
      <c r="F32834" t="s">
        <v>374</v>
      </c>
      <c r="G32834" t="s">
        <v>602</v>
      </c>
      <c r="H32834" s="8" t="s">
        <v>692</v>
      </c>
      <c r="I32834" s="8" t="s">
        <v>693</v>
      </c>
      <c r="J32834" s="11">
        <v>65</v>
      </c>
      <c r="K32834">
        <v>7.0000000000000007E-2</v>
      </c>
      <c r="L32834" s="10">
        <v>399.9</v>
      </c>
      <c r="M32834" s="10">
        <v>129.1</v>
      </c>
      <c r="N32834" s="9">
        <f>fVendas[[#This Row],[Preço Unitário]]*fVendas[[#This Row],[Quantidade]]</f>
        <v>25993.5</v>
      </c>
      <c r="O32834" s="10">
        <f>fVendas[[#This Row],[Quantidade]]*fVendas[[#This Row],[Custo Unitário]]</f>
        <v>8391.5</v>
      </c>
      <c r="P32834" s="17">
        <f>MONTH(fVendas[[#This Row],[Data Pedido]])</f>
        <v>2</v>
      </c>
    </row>
    <row r="32835" spans="1:16" x14ac:dyDescent="0.25">
      <c r="A32835">
        <v>71856</v>
      </c>
      <c r="B32835" s="8" t="s">
        <v>519</v>
      </c>
      <c r="C32835" s="12">
        <v>45129</v>
      </c>
      <c r="D32835" s="8" t="s">
        <v>246</v>
      </c>
      <c r="E32835" s="8" t="s">
        <v>550</v>
      </c>
      <c r="F32835" t="s">
        <v>370</v>
      </c>
      <c r="G32835" t="s">
        <v>556</v>
      </c>
      <c r="H32835" s="8" t="s">
        <v>581</v>
      </c>
      <c r="I32835" s="8" t="s">
        <v>582</v>
      </c>
      <c r="J32835" s="11">
        <v>81</v>
      </c>
      <c r="K32835">
        <v>7.0000000000000007E-2</v>
      </c>
      <c r="L32835" s="10">
        <v>3599.9</v>
      </c>
      <c r="M32835" s="10">
        <v>1250</v>
      </c>
      <c r="N32835" s="9">
        <f>fVendas[[#This Row],[Preço Unitário]]*fVendas[[#This Row],[Quantidade]]</f>
        <v>291591.90000000002</v>
      </c>
      <c r="O32835" s="10">
        <f>fVendas[[#This Row],[Quantidade]]*fVendas[[#This Row],[Custo Unitário]]</f>
        <v>101250</v>
      </c>
      <c r="P32835" s="17">
        <f>MONTH(fVendas[[#This Row],[Data Pedido]])</f>
        <v>7</v>
      </c>
    </row>
    <row r="32836" spans="1:16" x14ac:dyDescent="0.25">
      <c r="A32836">
        <v>71857</v>
      </c>
      <c r="B32836" s="8" t="s">
        <v>543</v>
      </c>
      <c r="C32836" s="12">
        <v>43526</v>
      </c>
      <c r="D32836" s="8" t="s">
        <v>337</v>
      </c>
      <c r="E32836" s="8" t="s">
        <v>550</v>
      </c>
      <c r="F32836" t="s">
        <v>376</v>
      </c>
      <c r="G32836" t="s">
        <v>605</v>
      </c>
      <c r="H32836" s="8" t="s">
        <v>616</v>
      </c>
      <c r="I32836" s="8" t="s">
        <v>753</v>
      </c>
      <c r="J32836" s="11">
        <v>53</v>
      </c>
      <c r="K32836">
        <v>7.0000000000000007E-2</v>
      </c>
      <c r="L32836" s="10">
        <v>39.9</v>
      </c>
      <c r="M32836" s="10">
        <v>14.970708653468</v>
      </c>
      <c r="N32836" s="9">
        <f>fVendas[[#This Row],[Preço Unitário]]*fVendas[[#This Row],[Quantidade]]</f>
        <v>2114.6999999999998</v>
      </c>
      <c r="O32836" s="10">
        <f>fVendas[[#This Row],[Quantidade]]*fVendas[[#This Row],[Custo Unitário]]</f>
        <v>793.44755863380396</v>
      </c>
      <c r="P32836" s="17">
        <f>MONTH(fVendas[[#This Row],[Data Pedido]])</f>
        <v>3</v>
      </c>
    </row>
    <row r="32837" spans="1:16" x14ac:dyDescent="0.25">
      <c r="A32837">
        <v>71863</v>
      </c>
      <c r="B32837" s="8" t="s">
        <v>497</v>
      </c>
      <c r="C32837" s="12">
        <v>45042</v>
      </c>
      <c r="D32837" s="8" t="s">
        <v>243</v>
      </c>
      <c r="E32837" s="8" t="s">
        <v>550</v>
      </c>
      <c r="F32837" t="s">
        <v>386</v>
      </c>
      <c r="G32837" t="s">
        <v>602</v>
      </c>
      <c r="H32837" s="8" t="s">
        <v>698</v>
      </c>
      <c r="I32837" s="8" t="s">
        <v>702</v>
      </c>
      <c r="J32837" s="11">
        <v>9</v>
      </c>
      <c r="K32837">
        <v>7.0000000000000007E-2</v>
      </c>
      <c r="L32837" s="10">
        <v>219.9</v>
      </c>
      <c r="M32837" s="10">
        <v>64.650599999999997</v>
      </c>
      <c r="N32837" s="9">
        <f>fVendas[[#This Row],[Preço Unitário]]*fVendas[[#This Row],[Quantidade]]</f>
        <v>1979.1000000000001</v>
      </c>
      <c r="O32837" s="10">
        <f>fVendas[[#This Row],[Quantidade]]*fVendas[[#This Row],[Custo Unitário]]</f>
        <v>581.85539999999992</v>
      </c>
      <c r="P32837" s="17">
        <f>MONTH(fVendas[[#This Row],[Data Pedido]])</f>
        <v>4</v>
      </c>
    </row>
    <row r="32838" spans="1:16" x14ac:dyDescent="0.25">
      <c r="A32838">
        <v>71864</v>
      </c>
      <c r="B32838" s="8" t="s">
        <v>448</v>
      </c>
      <c r="C32838" s="12">
        <v>45161</v>
      </c>
      <c r="D32838" s="8" t="s">
        <v>158</v>
      </c>
      <c r="E32838" s="8" t="s">
        <v>550</v>
      </c>
      <c r="F32838" t="s">
        <v>380</v>
      </c>
      <c r="G32838" t="s">
        <v>556</v>
      </c>
      <c r="H32838" s="8" t="s">
        <v>593</v>
      </c>
      <c r="I32838" s="8" t="s">
        <v>594</v>
      </c>
      <c r="J32838" s="11">
        <v>67</v>
      </c>
      <c r="K32838">
        <v>7.0000000000000007E-2</v>
      </c>
      <c r="L32838" s="10">
        <v>169.9</v>
      </c>
      <c r="M32838" s="10">
        <v>31.168885883378199</v>
      </c>
      <c r="N32838" s="9">
        <f>fVendas[[#This Row],[Preço Unitário]]*fVendas[[#This Row],[Quantidade]]</f>
        <v>11383.300000000001</v>
      </c>
      <c r="O32838" s="10">
        <f>fVendas[[#This Row],[Quantidade]]*fVendas[[#This Row],[Custo Unitário]]</f>
        <v>2088.3153541863394</v>
      </c>
      <c r="P32838" s="17">
        <f>MONTH(fVendas[[#This Row],[Data Pedido]])</f>
        <v>8</v>
      </c>
    </row>
    <row r="32839" spans="1:16" x14ac:dyDescent="0.25">
      <c r="A32839">
        <v>71864</v>
      </c>
      <c r="B32839" s="8" t="s">
        <v>401</v>
      </c>
      <c r="C32839" s="12">
        <v>43736</v>
      </c>
      <c r="D32839" s="8" t="s">
        <v>276</v>
      </c>
      <c r="E32839" s="8" t="s">
        <v>550</v>
      </c>
      <c r="F32839" t="s">
        <v>374</v>
      </c>
      <c r="G32839" t="s">
        <v>605</v>
      </c>
      <c r="H32839" s="8" t="s">
        <v>625</v>
      </c>
      <c r="I32839" s="8" t="s">
        <v>811</v>
      </c>
      <c r="J32839" s="11">
        <v>65</v>
      </c>
      <c r="K32839">
        <v>7.0000000000000007E-2</v>
      </c>
      <c r="L32839" s="10">
        <v>1299.9000000000001</v>
      </c>
      <c r="M32839" s="10">
        <v>896.45</v>
      </c>
      <c r="N32839" s="9">
        <f>fVendas[[#This Row],[Preço Unitário]]*fVendas[[#This Row],[Quantidade]]</f>
        <v>84493.5</v>
      </c>
      <c r="O32839" s="10">
        <f>fVendas[[#This Row],[Quantidade]]*fVendas[[#This Row],[Custo Unitário]]</f>
        <v>58269.25</v>
      </c>
      <c r="P32839" s="17">
        <f>MONTH(fVendas[[#This Row],[Data Pedido]])</f>
        <v>9</v>
      </c>
    </row>
    <row r="32840" spans="1:16" x14ac:dyDescent="0.25">
      <c r="A32840">
        <v>71874</v>
      </c>
      <c r="B32840" s="8" t="s">
        <v>398</v>
      </c>
      <c r="C32840" s="12">
        <v>44247</v>
      </c>
      <c r="D32840" s="8" t="s">
        <v>114</v>
      </c>
      <c r="E32840" s="8" t="s">
        <v>550</v>
      </c>
      <c r="F32840" t="s">
        <v>378</v>
      </c>
      <c r="G32840" t="s">
        <v>605</v>
      </c>
      <c r="H32840" s="8" t="s">
        <v>622</v>
      </c>
      <c r="I32840" s="8" t="s">
        <v>789</v>
      </c>
      <c r="J32840" s="11">
        <v>18</v>
      </c>
      <c r="K32840">
        <v>7.0000000000000007E-2</v>
      </c>
      <c r="L32840" s="10">
        <v>98.9</v>
      </c>
      <c r="M32840" s="10">
        <v>41.348069545440197</v>
      </c>
      <c r="N32840" s="9">
        <f>fVendas[[#This Row],[Preço Unitário]]*fVendas[[#This Row],[Quantidade]]</f>
        <v>1780.2</v>
      </c>
      <c r="O32840" s="10">
        <f>fVendas[[#This Row],[Quantidade]]*fVendas[[#This Row],[Custo Unitário]]</f>
        <v>744.26525181792351</v>
      </c>
      <c r="P32840" s="17">
        <f>MONTH(fVendas[[#This Row],[Data Pedido]])</f>
        <v>2</v>
      </c>
    </row>
    <row r="32841" spans="1:16" x14ac:dyDescent="0.25">
      <c r="A32841">
        <v>71882</v>
      </c>
      <c r="B32841" s="8" t="s">
        <v>399</v>
      </c>
      <c r="C32841" s="12">
        <v>43870</v>
      </c>
      <c r="D32841" s="8" t="s">
        <v>57</v>
      </c>
      <c r="E32841" s="8" t="s">
        <v>550</v>
      </c>
      <c r="F32841" t="s">
        <v>386</v>
      </c>
      <c r="G32841" t="s">
        <v>612</v>
      </c>
      <c r="H32841" s="8" t="s">
        <v>784</v>
      </c>
      <c r="I32841" s="8" t="s">
        <v>785</v>
      </c>
      <c r="J32841" s="11">
        <v>38</v>
      </c>
      <c r="K32841">
        <v>7.0000000000000007E-2</v>
      </c>
      <c r="L32841" s="10">
        <v>219.9</v>
      </c>
      <c r="M32841" s="10">
        <v>64.650599999999997</v>
      </c>
      <c r="N32841" s="9">
        <f>fVendas[[#This Row],[Preço Unitário]]*fVendas[[#This Row],[Quantidade]]</f>
        <v>8356.2000000000007</v>
      </c>
      <c r="O32841" s="10">
        <f>fVendas[[#This Row],[Quantidade]]*fVendas[[#This Row],[Custo Unitário]]</f>
        <v>2456.7228</v>
      </c>
      <c r="P32841" s="17">
        <f>MONTH(fVendas[[#This Row],[Data Pedido]])</f>
        <v>2</v>
      </c>
    </row>
    <row r="32842" spans="1:16" x14ac:dyDescent="0.25">
      <c r="A32842">
        <v>71899</v>
      </c>
      <c r="B32842" s="8" t="s">
        <v>534</v>
      </c>
      <c r="C32842" s="12">
        <v>44103</v>
      </c>
      <c r="D32842" s="8" t="s">
        <v>40</v>
      </c>
      <c r="E32842" s="8" t="s">
        <v>550</v>
      </c>
      <c r="F32842" t="s">
        <v>380</v>
      </c>
      <c r="G32842" t="s">
        <v>612</v>
      </c>
      <c r="H32842" s="8" t="s">
        <v>613</v>
      </c>
      <c r="I32842" s="8" t="s">
        <v>688</v>
      </c>
      <c r="J32842" s="11">
        <v>10</v>
      </c>
      <c r="K32842">
        <v>7.0000000000000007E-2</v>
      </c>
      <c r="L32842" s="10">
        <v>109.9</v>
      </c>
      <c r="M32842" s="10">
        <v>26.703926585660898</v>
      </c>
      <c r="N32842" s="9">
        <f>fVendas[[#This Row],[Preço Unitário]]*fVendas[[#This Row],[Quantidade]]</f>
        <v>1099</v>
      </c>
      <c r="O32842" s="10">
        <f>fVendas[[#This Row],[Quantidade]]*fVendas[[#This Row],[Custo Unitário]]</f>
        <v>267.03926585660901</v>
      </c>
      <c r="P32842" s="17">
        <f>MONTH(fVendas[[#This Row],[Data Pedido]])</f>
        <v>9</v>
      </c>
    </row>
    <row r="32843" spans="1:16" x14ac:dyDescent="0.25">
      <c r="A32843">
        <v>71900</v>
      </c>
      <c r="B32843" s="8" t="s">
        <v>539</v>
      </c>
      <c r="C32843" s="12">
        <v>44489</v>
      </c>
      <c r="D32843" s="8" t="s">
        <v>265</v>
      </c>
      <c r="E32843" s="8" t="s">
        <v>550</v>
      </c>
      <c r="F32843" t="s">
        <v>384</v>
      </c>
      <c r="G32843" t="s">
        <v>602</v>
      </c>
      <c r="H32843" s="8" t="s">
        <v>603</v>
      </c>
      <c r="I32843" s="8" t="s">
        <v>630</v>
      </c>
      <c r="J32843" s="11">
        <v>20</v>
      </c>
      <c r="K32843">
        <v>7.0000000000000007E-2</v>
      </c>
      <c r="L32843" s="10">
        <v>599.9</v>
      </c>
      <c r="M32843" s="10">
        <v>73.787700000000001</v>
      </c>
      <c r="N32843" s="9">
        <f>fVendas[[#This Row],[Preço Unitário]]*fVendas[[#This Row],[Quantidade]]</f>
        <v>11998</v>
      </c>
      <c r="O32843" s="10">
        <f>fVendas[[#This Row],[Quantidade]]*fVendas[[#This Row],[Custo Unitário]]</f>
        <v>1475.7539999999999</v>
      </c>
      <c r="P32843" s="17">
        <f>MONTH(fVendas[[#This Row],[Data Pedido]])</f>
        <v>10</v>
      </c>
    </row>
    <row r="32844" spans="1:16" x14ac:dyDescent="0.25">
      <c r="A32844">
        <v>71903</v>
      </c>
      <c r="B32844" s="8" t="s">
        <v>408</v>
      </c>
      <c r="C32844" s="12">
        <v>44811</v>
      </c>
      <c r="D32844" s="8" t="s">
        <v>338</v>
      </c>
      <c r="E32844" s="8" t="s">
        <v>550</v>
      </c>
      <c r="F32844" t="s">
        <v>370</v>
      </c>
      <c r="G32844" t="s">
        <v>556</v>
      </c>
      <c r="H32844" s="8" t="s">
        <v>564</v>
      </c>
      <c r="I32844" s="8" t="s">
        <v>597</v>
      </c>
      <c r="J32844" s="11">
        <v>28</v>
      </c>
      <c r="K32844">
        <v>7.0000000000000007E-2</v>
      </c>
      <c r="L32844" s="10">
        <v>4199.8999999999996</v>
      </c>
      <c r="M32844" s="10">
        <v>1537</v>
      </c>
      <c r="N32844" s="9">
        <f>fVendas[[#This Row],[Preço Unitário]]*fVendas[[#This Row],[Quantidade]]</f>
        <v>117597.19999999998</v>
      </c>
      <c r="O32844" s="10">
        <f>fVendas[[#This Row],[Quantidade]]*fVendas[[#This Row],[Custo Unitário]]</f>
        <v>43036</v>
      </c>
      <c r="P32844" s="17">
        <f>MONTH(fVendas[[#This Row],[Data Pedido]])</f>
        <v>9</v>
      </c>
    </row>
    <row r="32845" spans="1:16" x14ac:dyDescent="0.25">
      <c r="A32845">
        <v>71904</v>
      </c>
      <c r="B32845" s="8" t="s">
        <v>471</v>
      </c>
      <c r="C32845" s="12">
        <v>44331</v>
      </c>
      <c r="D32845" s="8" t="s">
        <v>31</v>
      </c>
      <c r="E32845" s="8" t="s">
        <v>550</v>
      </c>
      <c r="F32845" t="s">
        <v>386</v>
      </c>
      <c r="G32845" t="s">
        <v>602</v>
      </c>
      <c r="H32845" s="8" t="s">
        <v>705</v>
      </c>
      <c r="I32845" s="8" t="s">
        <v>706</v>
      </c>
      <c r="J32845" s="11">
        <v>6</v>
      </c>
      <c r="K32845">
        <v>7.0000000000000007E-2</v>
      </c>
      <c r="L32845" s="10">
        <v>219.9</v>
      </c>
      <c r="M32845" s="10">
        <v>64.650599999999997</v>
      </c>
      <c r="N32845" s="9">
        <f>fVendas[[#This Row],[Preço Unitário]]*fVendas[[#This Row],[Quantidade]]</f>
        <v>1319.4</v>
      </c>
      <c r="O32845" s="10">
        <f>fVendas[[#This Row],[Quantidade]]*fVendas[[#This Row],[Custo Unitário]]</f>
        <v>387.90359999999998</v>
      </c>
      <c r="P32845" s="17">
        <f>MONTH(fVendas[[#This Row],[Data Pedido]])</f>
        <v>5</v>
      </c>
    </row>
    <row r="32846" spans="1:16" x14ac:dyDescent="0.25">
      <c r="A32846">
        <v>71908</v>
      </c>
      <c r="B32846" s="8" t="s">
        <v>540</v>
      </c>
      <c r="C32846" s="12">
        <v>42699</v>
      </c>
      <c r="D32846" s="8" t="s">
        <v>272</v>
      </c>
      <c r="E32846" s="8" t="s">
        <v>550</v>
      </c>
      <c r="F32846" t="s">
        <v>384</v>
      </c>
      <c r="G32846" t="s">
        <v>605</v>
      </c>
      <c r="H32846" s="8" t="s">
        <v>757</v>
      </c>
      <c r="I32846" s="8" t="s">
        <v>758</v>
      </c>
      <c r="J32846" s="11">
        <v>43</v>
      </c>
      <c r="K32846">
        <v>7.0000000000000007E-2</v>
      </c>
      <c r="L32846" s="10">
        <v>199.9</v>
      </c>
      <c r="M32846" s="10">
        <v>24.587700000000002</v>
      </c>
      <c r="N32846" s="9">
        <f>fVendas[[#This Row],[Preço Unitário]]*fVendas[[#This Row],[Quantidade]]</f>
        <v>8595.7000000000007</v>
      </c>
      <c r="O32846" s="10">
        <f>fVendas[[#This Row],[Quantidade]]*fVendas[[#This Row],[Custo Unitário]]</f>
        <v>1057.2711000000002</v>
      </c>
      <c r="P32846" s="17">
        <f>MONTH(fVendas[[#This Row],[Data Pedido]])</f>
        <v>11</v>
      </c>
    </row>
    <row r="32847" spans="1:16" x14ac:dyDescent="0.25">
      <c r="A32847">
        <v>71909</v>
      </c>
      <c r="B32847" s="8" t="s">
        <v>416</v>
      </c>
      <c r="C32847" s="12">
        <v>42815</v>
      </c>
      <c r="D32847" s="8" t="s">
        <v>232</v>
      </c>
      <c r="E32847" s="8" t="s">
        <v>550</v>
      </c>
      <c r="F32847" t="s">
        <v>370</v>
      </c>
      <c r="G32847" t="s">
        <v>612</v>
      </c>
      <c r="H32847" s="8" t="s">
        <v>613</v>
      </c>
      <c r="I32847" s="8" t="s">
        <v>721</v>
      </c>
      <c r="J32847" s="11">
        <v>15</v>
      </c>
      <c r="K32847">
        <v>7.0000000000000007E-2</v>
      </c>
      <c r="L32847" s="10">
        <v>3599.9</v>
      </c>
      <c r="M32847" s="10">
        <v>1250</v>
      </c>
      <c r="N32847" s="9">
        <f>fVendas[[#This Row],[Preço Unitário]]*fVendas[[#This Row],[Quantidade]]</f>
        <v>53998.5</v>
      </c>
      <c r="O32847" s="10">
        <f>fVendas[[#This Row],[Quantidade]]*fVendas[[#This Row],[Custo Unitário]]</f>
        <v>18750</v>
      </c>
      <c r="P32847" s="17">
        <f>MONTH(fVendas[[#This Row],[Data Pedido]])</f>
        <v>3</v>
      </c>
    </row>
    <row r="32848" spans="1:16" x14ac:dyDescent="0.25">
      <c r="A32848">
        <v>71919</v>
      </c>
      <c r="B32848" s="8" t="s">
        <v>399</v>
      </c>
      <c r="C32848" s="12">
        <v>42657</v>
      </c>
      <c r="D32848" s="8" t="s">
        <v>320</v>
      </c>
      <c r="E32848" s="8" t="s">
        <v>550</v>
      </c>
      <c r="F32848" t="s">
        <v>386</v>
      </c>
      <c r="G32848" t="s">
        <v>612</v>
      </c>
      <c r="H32848" s="8" t="s">
        <v>784</v>
      </c>
      <c r="I32848" s="8" t="s">
        <v>785</v>
      </c>
      <c r="J32848" s="11">
        <v>79</v>
      </c>
      <c r="K32848">
        <v>7.0000000000000007E-2</v>
      </c>
      <c r="L32848" s="10">
        <v>129.9</v>
      </c>
      <c r="M32848" s="10">
        <v>27.323623743203001</v>
      </c>
      <c r="N32848" s="9">
        <f>fVendas[[#This Row],[Preço Unitário]]*fVendas[[#This Row],[Quantidade]]</f>
        <v>10262.1</v>
      </c>
      <c r="O32848" s="10">
        <f>fVendas[[#This Row],[Quantidade]]*fVendas[[#This Row],[Custo Unitário]]</f>
        <v>2158.5662757130372</v>
      </c>
      <c r="P32848" s="17">
        <f>MONTH(fVendas[[#This Row],[Data Pedido]])</f>
        <v>10</v>
      </c>
    </row>
    <row r="32849" spans="1:16" x14ac:dyDescent="0.25">
      <c r="A32849">
        <v>71939</v>
      </c>
      <c r="B32849" s="8" t="s">
        <v>419</v>
      </c>
      <c r="C32849" s="12">
        <v>44265</v>
      </c>
      <c r="D32849" s="8" t="s">
        <v>127</v>
      </c>
      <c r="E32849" s="8" t="s">
        <v>550</v>
      </c>
      <c r="F32849" t="s">
        <v>376</v>
      </c>
      <c r="G32849" t="s">
        <v>612</v>
      </c>
      <c r="H32849" s="8" t="s">
        <v>646</v>
      </c>
      <c r="I32849" s="8" t="s">
        <v>783</v>
      </c>
      <c r="J32849" s="11">
        <v>60</v>
      </c>
      <c r="K32849">
        <v>7.0000000000000007E-2</v>
      </c>
      <c r="L32849" s="10">
        <v>59.9</v>
      </c>
      <c r="M32849" s="10">
        <v>8.25513827772577</v>
      </c>
      <c r="N32849" s="9">
        <f>fVendas[[#This Row],[Preço Unitário]]*fVendas[[#This Row],[Quantidade]]</f>
        <v>3594</v>
      </c>
      <c r="O32849" s="10">
        <f>fVendas[[#This Row],[Quantidade]]*fVendas[[#This Row],[Custo Unitário]]</f>
        <v>495.30829666354623</v>
      </c>
      <c r="P32849" s="17">
        <f>MONTH(fVendas[[#This Row],[Data Pedido]])</f>
        <v>3</v>
      </c>
    </row>
    <row r="32850" spans="1:16" x14ac:dyDescent="0.25">
      <c r="A32850">
        <v>71955</v>
      </c>
      <c r="B32850" s="8" t="s">
        <v>464</v>
      </c>
      <c r="C32850" s="12">
        <v>43228</v>
      </c>
      <c r="D32850" s="8" t="s">
        <v>337</v>
      </c>
      <c r="E32850" s="8" t="s">
        <v>550</v>
      </c>
      <c r="F32850" t="s">
        <v>376</v>
      </c>
      <c r="G32850" t="s">
        <v>605</v>
      </c>
      <c r="H32850" s="8" t="s">
        <v>730</v>
      </c>
      <c r="I32850" s="8" t="s">
        <v>734</v>
      </c>
      <c r="J32850" s="11">
        <v>53</v>
      </c>
      <c r="K32850">
        <v>7.0000000000000007E-2</v>
      </c>
      <c r="L32850" s="10">
        <v>39.9</v>
      </c>
      <c r="M32850" s="10">
        <v>14.970708653468</v>
      </c>
      <c r="N32850" s="9">
        <f>fVendas[[#This Row],[Preço Unitário]]*fVendas[[#This Row],[Quantidade]]</f>
        <v>2114.6999999999998</v>
      </c>
      <c r="O32850" s="10">
        <f>fVendas[[#This Row],[Quantidade]]*fVendas[[#This Row],[Custo Unitário]]</f>
        <v>793.44755863380396</v>
      </c>
      <c r="P32850" s="17">
        <f>MONTH(fVendas[[#This Row],[Data Pedido]])</f>
        <v>5</v>
      </c>
    </row>
    <row r="32851" spans="1:16" x14ac:dyDescent="0.25">
      <c r="A32851">
        <v>71973</v>
      </c>
      <c r="B32851" s="8" t="s">
        <v>469</v>
      </c>
      <c r="C32851" s="12">
        <v>44859</v>
      </c>
      <c r="D32851" s="8" t="s">
        <v>345</v>
      </c>
      <c r="E32851" s="8" t="s">
        <v>550</v>
      </c>
      <c r="F32851" t="s">
        <v>372</v>
      </c>
      <c r="G32851" t="s">
        <v>612</v>
      </c>
      <c r="H32851" s="8" t="s">
        <v>780</v>
      </c>
      <c r="I32851" s="8" t="s">
        <v>781</v>
      </c>
      <c r="J32851" s="11">
        <v>32</v>
      </c>
      <c r="K32851">
        <v>7.0000000000000007E-2</v>
      </c>
      <c r="L32851" s="10">
        <v>5699.9</v>
      </c>
      <c r="M32851" s="10">
        <v>1675.7706000000001</v>
      </c>
      <c r="N32851" s="9">
        <f>fVendas[[#This Row],[Preço Unitário]]*fVendas[[#This Row],[Quantidade]]</f>
        <v>182396.79999999999</v>
      </c>
      <c r="O32851" s="10">
        <f>fVendas[[#This Row],[Quantidade]]*fVendas[[#This Row],[Custo Unitário]]</f>
        <v>53624.659200000002</v>
      </c>
      <c r="P32851" s="17">
        <f>MONTH(fVendas[[#This Row],[Data Pedido]])</f>
        <v>10</v>
      </c>
    </row>
    <row r="32852" spans="1:16" x14ac:dyDescent="0.25">
      <c r="A32852">
        <v>71985</v>
      </c>
      <c r="B32852" s="8" t="s">
        <v>398</v>
      </c>
      <c r="C32852" s="12">
        <v>43208</v>
      </c>
      <c r="D32852" s="8" t="s">
        <v>69</v>
      </c>
      <c r="E32852" s="8" t="s">
        <v>550</v>
      </c>
      <c r="F32852" t="s">
        <v>384</v>
      </c>
      <c r="G32852" t="s">
        <v>605</v>
      </c>
      <c r="H32852" s="8" t="s">
        <v>622</v>
      </c>
      <c r="I32852" s="8" t="s">
        <v>789</v>
      </c>
      <c r="J32852" s="11">
        <v>57</v>
      </c>
      <c r="K32852">
        <v>7.0000000000000007E-2</v>
      </c>
      <c r="L32852" s="10">
        <v>199.9</v>
      </c>
      <c r="M32852" s="10">
        <v>26.0867660268162</v>
      </c>
      <c r="N32852" s="9">
        <f>fVendas[[#This Row],[Preço Unitário]]*fVendas[[#This Row],[Quantidade]]</f>
        <v>11394.300000000001</v>
      </c>
      <c r="O32852" s="10">
        <f>fVendas[[#This Row],[Quantidade]]*fVendas[[#This Row],[Custo Unitário]]</f>
        <v>1486.9456635285235</v>
      </c>
      <c r="P32852" s="17">
        <f>MONTH(fVendas[[#This Row],[Data Pedido]])</f>
        <v>4</v>
      </c>
    </row>
    <row r="32853" spans="1:16" x14ac:dyDescent="0.25">
      <c r="A32853">
        <v>71989</v>
      </c>
      <c r="B32853" s="8" t="s">
        <v>400</v>
      </c>
      <c r="C32853" s="12">
        <v>42681</v>
      </c>
      <c r="D32853" s="8" t="s">
        <v>304</v>
      </c>
      <c r="E32853" s="8" t="s">
        <v>550</v>
      </c>
      <c r="F32853" t="s">
        <v>386</v>
      </c>
      <c r="G32853" t="s">
        <v>602</v>
      </c>
      <c r="H32853" s="8" t="s">
        <v>703</v>
      </c>
      <c r="I32853" s="8" t="s">
        <v>739</v>
      </c>
      <c r="J32853" s="11">
        <v>27</v>
      </c>
      <c r="K32853">
        <v>7.0000000000000007E-2</v>
      </c>
      <c r="L32853" s="10">
        <v>329.9</v>
      </c>
      <c r="M32853" s="10">
        <v>96.990600000000001</v>
      </c>
      <c r="N32853" s="9">
        <f>fVendas[[#This Row],[Preço Unitário]]*fVendas[[#This Row],[Quantidade]]</f>
        <v>8907.2999999999993</v>
      </c>
      <c r="O32853" s="10">
        <f>fVendas[[#This Row],[Quantidade]]*fVendas[[#This Row],[Custo Unitário]]</f>
        <v>2618.7462</v>
      </c>
      <c r="P32853" s="17">
        <f>MONTH(fVendas[[#This Row],[Data Pedido]])</f>
        <v>11</v>
      </c>
    </row>
    <row r="32854" spans="1:16" x14ac:dyDescent="0.25">
      <c r="A32854">
        <v>71995</v>
      </c>
      <c r="B32854" s="8" t="s">
        <v>486</v>
      </c>
      <c r="C32854" s="12">
        <v>43405</v>
      </c>
      <c r="D32854" s="8" t="s">
        <v>51</v>
      </c>
      <c r="E32854" s="8" t="s">
        <v>550</v>
      </c>
      <c r="F32854" t="s">
        <v>374</v>
      </c>
      <c r="G32854" t="s">
        <v>556</v>
      </c>
      <c r="H32854" s="8" t="s">
        <v>592</v>
      </c>
      <c r="I32854" s="8" t="s">
        <v>592</v>
      </c>
      <c r="J32854" s="11">
        <v>30</v>
      </c>
      <c r="K32854">
        <v>7.0000000000000007E-2</v>
      </c>
      <c r="L32854" s="10">
        <v>399.9</v>
      </c>
      <c r="M32854" s="10">
        <v>129.1</v>
      </c>
      <c r="N32854" s="9">
        <f>fVendas[[#This Row],[Preço Unitário]]*fVendas[[#This Row],[Quantidade]]</f>
        <v>11997</v>
      </c>
      <c r="O32854" s="10">
        <f>fVendas[[#This Row],[Quantidade]]*fVendas[[#This Row],[Custo Unitário]]</f>
        <v>3873</v>
      </c>
      <c r="P32854" s="17">
        <f>MONTH(fVendas[[#This Row],[Data Pedido]])</f>
        <v>11</v>
      </c>
    </row>
    <row r="32855" spans="1:16" x14ac:dyDescent="0.25">
      <c r="A32855">
        <v>71998</v>
      </c>
      <c r="B32855" s="8" t="s">
        <v>413</v>
      </c>
      <c r="C32855" s="12">
        <v>42642</v>
      </c>
      <c r="D32855" s="8" t="s">
        <v>224</v>
      </c>
      <c r="E32855" s="8" t="s">
        <v>550</v>
      </c>
      <c r="F32855" t="s">
        <v>378</v>
      </c>
      <c r="G32855" t="s">
        <v>602</v>
      </c>
      <c r="H32855" s="8" t="s">
        <v>603</v>
      </c>
      <c r="I32855" s="8" t="s">
        <v>603</v>
      </c>
      <c r="J32855" s="11">
        <v>60</v>
      </c>
      <c r="K32855">
        <v>7.0000000000000007E-2</v>
      </c>
      <c r="L32855" s="10">
        <v>79.900000000000006</v>
      </c>
      <c r="M32855" s="10">
        <v>25.684376663915199</v>
      </c>
      <c r="N32855" s="9">
        <f>fVendas[[#This Row],[Preço Unitário]]*fVendas[[#This Row],[Quantidade]]</f>
        <v>4794</v>
      </c>
      <c r="O32855" s="10">
        <f>fVendas[[#This Row],[Quantidade]]*fVendas[[#This Row],[Custo Unitário]]</f>
        <v>1541.0625998349119</v>
      </c>
      <c r="P32855" s="17">
        <f>MONTH(fVendas[[#This Row],[Data Pedido]])</f>
        <v>9</v>
      </c>
    </row>
    <row r="32856" spans="1:16" x14ac:dyDescent="0.25">
      <c r="A32856">
        <v>71998</v>
      </c>
      <c r="B32856" s="8" t="s">
        <v>515</v>
      </c>
      <c r="C32856" s="12">
        <v>42416</v>
      </c>
      <c r="D32856" s="8" t="s">
        <v>75</v>
      </c>
      <c r="E32856" s="8" t="s">
        <v>550</v>
      </c>
      <c r="F32856" t="s">
        <v>372</v>
      </c>
      <c r="G32856" t="s">
        <v>602</v>
      </c>
      <c r="H32856" s="8" t="s">
        <v>666</v>
      </c>
      <c r="I32856" s="8" t="s">
        <v>667</v>
      </c>
      <c r="J32856" s="11">
        <v>85</v>
      </c>
      <c r="K32856">
        <v>7.0000000000000007E-2</v>
      </c>
      <c r="L32856" s="10">
        <v>1998.9</v>
      </c>
      <c r="M32856" s="10">
        <v>329.18509003089798</v>
      </c>
      <c r="N32856" s="9">
        <f>fVendas[[#This Row],[Preço Unitário]]*fVendas[[#This Row],[Quantidade]]</f>
        <v>169906.5</v>
      </c>
      <c r="O32856" s="10">
        <f>fVendas[[#This Row],[Quantidade]]*fVendas[[#This Row],[Custo Unitário]]</f>
        <v>27980.732652626328</v>
      </c>
      <c r="P32856" s="17">
        <f>MONTH(fVendas[[#This Row],[Data Pedido]])</f>
        <v>2</v>
      </c>
    </row>
    <row r="32857" spans="1:16" x14ac:dyDescent="0.25">
      <c r="A32857">
        <v>72012</v>
      </c>
      <c r="B32857" s="8" t="s">
        <v>399</v>
      </c>
      <c r="C32857" s="12">
        <v>44115</v>
      </c>
      <c r="D32857" s="8" t="s">
        <v>114</v>
      </c>
      <c r="E32857" s="8" t="s">
        <v>550</v>
      </c>
      <c r="F32857" t="s">
        <v>378</v>
      </c>
      <c r="G32857" t="s">
        <v>612</v>
      </c>
      <c r="H32857" s="8" t="s">
        <v>784</v>
      </c>
      <c r="I32857" s="8" t="s">
        <v>785</v>
      </c>
      <c r="J32857" s="11">
        <v>25</v>
      </c>
      <c r="K32857">
        <v>7.0000000000000007E-2</v>
      </c>
      <c r="L32857" s="10">
        <v>98.9</v>
      </c>
      <c r="M32857" s="10">
        <v>41.348069545440197</v>
      </c>
      <c r="N32857" s="9">
        <f>fVendas[[#This Row],[Preço Unitário]]*fVendas[[#This Row],[Quantidade]]</f>
        <v>2472.5</v>
      </c>
      <c r="O32857" s="10">
        <f>fVendas[[#This Row],[Quantidade]]*fVendas[[#This Row],[Custo Unitário]]</f>
        <v>1033.7017386360048</v>
      </c>
      <c r="P32857" s="17">
        <f>MONTH(fVendas[[#This Row],[Data Pedido]])</f>
        <v>10</v>
      </c>
    </row>
    <row r="32858" spans="1:16" x14ac:dyDescent="0.25">
      <c r="A32858">
        <v>72033</v>
      </c>
      <c r="B32858" s="8" t="s">
        <v>441</v>
      </c>
      <c r="C32858" s="12">
        <v>42422</v>
      </c>
      <c r="D32858" s="8" t="s">
        <v>230</v>
      </c>
      <c r="E32858" s="8" t="s">
        <v>550</v>
      </c>
      <c r="F32858" t="s">
        <v>372</v>
      </c>
      <c r="G32858" t="s">
        <v>612</v>
      </c>
      <c r="H32858" s="8" t="s">
        <v>627</v>
      </c>
      <c r="I32858" s="8" t="s">
        <v>628</v>
      </c>
      <c r="J32858" s="11">
        <v>56</v>
      </c>
      <c r="K32858">
        <v>7.0000000000000007E-2</v>
      </c>
      <c r="L32858" s="10">
        <v>2359.9</v>
      </c>
      <c r="M32858" s="10">
        <v>693.81060000000002</v>
      </c>
      <c r="N32858" s="9">
        <f>fVendas[[#This Row],[Preço Unitário]]*fVendas[[#This Row],[Quantidade]]</f>
        <v>132154.4</v>
      </c>
      <c r="O32858" s="10">
        <f>fVendas[[#This Row],[Quantidade]]*fVendas[[#This Row],[Custo Unitário]]</f>
        <v>38853.393600000003</v>
      </c>
      <c r="P32858" s="17">
        <f>MONTH(fVendas[[#This Row],[Data Pedido]])</f>
        <v>2</v>
      </c>
    </row>
    <row r="32859" spans="1:16" x14ac:dyDescent="0.25">
      <c r="A32859">
        <v>72045</v>
      </c>
      <c r="B32859" s="8" t="s">
        <v>396</v>
      </c>
      <c r="C32859" s="12">
        <v>44312</v>
      </c>
      <c r="D32859" s="8" t="s">
        <v>220</v>
      </c>
      <c r="E32859" s="8" t="s">
        <v>550</v>
      </c>
      <c r="F32859" t="s">
        <v>372</v>
      </c>
      <c r="G32859" t="s">
        <v>556</v>
      </c>
      <c r="H32859" s="8" t="s">
        <v>583</v>
      </c>
      <c r="I32859" s="8" t="s">
        <v>584</v>
      </c>
      <c r="J32859" s="11">
        <v>51</v>
      </c>
      <c r="K32859">
        <v>7.0000000000000007E-2</v>
      </c>
      <c r="L32859" s="10">
        <v>3899.9</v>
      </c>
      <c r="M32859" s="10">
        <v>1146.5706</v>
      </c>
      <c r="N32859" s="9">
        <f>fVendas[[#This Row],[Preço Unitário]]*fVendas[[#This Row],[Quantidade]]</f>
        <v>198894.9</v>
      </c>
      <c r="O32859" s="10">
        <f>fVendas[[#This Row],[Quantidade]]*fVendas[[#This Row],[Custo Unitário]]</f>
        <v>58475.100599999998</v>
      </c>
      <c r="P32859" s="17">
        <f>MONTH(fVendas[[#This Row],[Data Pedido]])</f>
        <v>4</v>
      </c>
    </row>
    <row r="32860" spans="1:16" x14ac:dyDescent="0.25">
      <c r="A32860">
        <v>72056</v>
      </c>
      <c r="B32860" s="8" t="s">
        <v>396</v>
      </c>
      <c r="C32860" s="12">
        <v>45143</v>
      </c>
      <c r="D32860" s="8" t="s">
        <v>19</v>
      </c>
      <c r="E32860" s="8" t="s">
        <v>550</v>
      </c>
      <c r="F32860" t="s">
        <v>378</v>
      </c>
      <c r="G32860" t="s">
        <v>556</v>
      </c>
      <c r="H32860" s="8" t="s">
        <v>583</v>
      </c>
      <c r="I32860" s="8" t="s">
        <v>584</v>
      </c>
      <c r="J32860" s="11">
        <v>30</v>
      </c>
      <c r="K32860">
        <v>7.0000000000000007E-2</v>
      </c>
      <c r="L32860" s="10">
        <v>98.9</v>
      </c>
      <c r="M32860" s="10">
        <v>32.522906694881399</v>
      </c>
      <c r="N32860" s="9">
        <f>fVendas[[#This Row],[Preço Unitário]]*fVendas[[#This Row],[Quantidade]]</f>
        <v>2967</v>
      </c>
      <c r="O32860" s="10">
        <f>fVendas[[#This Row],[Quantidade]]*fVendas[[#This Row],[Custo Unitário]]</f>
        <v>975.68720084644201</v>
      </c>
      <c r="P32860" s="17">
        <f>MONTH(fVendas[[#This Row],[Data Pedido]])</f>
        <v>8</v>
      </c>
    </row>
    <row r="32861" spans="1:16" x14ac:dyDescent="0.25">
      <c r="A32861">
        <v>72059</v>
      </c>
      <c r="B32861" s="8" t="s">
        <v>441</v>
      </c>
      <c r="C32861" s="12">
        <v>45272</v>
      </c>
      <c r="D32861" s="8" t="s">
        <v>168</v>
      </c>
      <c r="E32861" s="8" t="s">
        <v>550</v>
      </c>
      <c r="F32861" t="s">
        <v>386</v>
      </c>
      <c r="G32861" t="s">
        <v>612</v>
      </c>
      <c r="H32861" s="8" t="s">
        <v>627</v>
      </c>
      <c r="I32861" s="8" t="s">
        <v>628</v>
      </c>
      <c r="J32861" s="11">
        <v>23</v>
      </c>
      <c r="K32861">
        <v>7.0000000000000007E-2</v>
      </c>
      <c r="L32861" s="10">
        <v>329.9</v>
      </c>
      <c r="M32861" s="10">
        <v>40.5777</v>
      </c>
      <c r="N32861" s="9">
        <f>fVendas[[#This Row],[Preço Unitário]]*fVendas[[#This Row],[Quantidade]]</f>
        <v>7587.7</v>
      </c>
      <c r="O32861" s="10">
        <f>fVendas[[#This Row],[Quantidade]]*fVendas[[#This Row],[Custo Unitário]]</f>
        <v>933.28710000000001</v>
      </c>
      <c r="P32861" s="17">
        <f>MONTH(fVendas[[#This Row],[Data Pedido]])</f>
        <v>12</v>
      </c>
    </row>
    <row r="32862" spans="1:16" x14ac:dyDescent="0.25">
      <c r="A32862">
        <v>72061</v>
      </c>
      <c r="B32862" s="8" t="s">
        <v>407</v>
      </c>
      <c r="C32862" s="12">
        <v>44272</v>
      </c>
      <c r="D32862" s="8" t="s">
        <v>209</v>
      </c>
      <c r="E32862" s="8" t="s">
        <v>550</v>
      </c>
      <c r="F32862" t="s">
        <v>374</v>
      </c>
      <c r="G32862" t="s">
        <v>556</v>
      </c>
      <c r="H32862" s="8" t="s">
        <v>559</v>
      </c>
      <c r="I32862" s="8" t="s">
        <v>560</v>
      </c>
      <c r="J32862" s="11">
        <v>58</v>
      </c>
      <c r="K32862">
        <v>7.0000000000000007E-2</v>
      </c>
      <c r="L32862" s="10">
        <v>799.9</v>
      </c>
      <c r="M32862" s="10">
        <v>369.9</v>
      </c>
      <c r="N32862" s="9">
        <f>fVendas[[#This Row],[Preço Unitário]]*fVendas[[#This Row],[Quantidade]]</f>
        <v>46394.2</v>
      </c>
      <c r="O32862" s="10">
        <f>fVendas[[#This Row],[Quantidade]]*fVendas[[#This Row],[Custo Unitário]]</f>
        <v>21454.199999999997</v>
      </c>
      <c r="P32862" s="17">
        <f>MONTH(fVendas[[#This Row],[Data Pedido]])</f>
        <v>3</v>
      </c>
    </row>
    <row r="32863" spans="1:16" x14ac:dyDescent="0.25">
      <c r="A32863">
        <v>72061</v>
      </c>
      <c r="B32863" s="8" t="s">
        <v>414</v>
      </c>
      <c r="C32863" s="12">
        <v>43232</v>
      </c>
      <c r="D32863" s="8" t="s">
        <v>266</v>
      </c>
      <c r="E32863" s="8" t="s">
        <v>550</v>
      </c>
      <c r="F32863" t="s">
        <v>374</v>
      </c>
      <c r="G32863" t="s">
        <v>605</v>
      </c>
      <c r="H32863" s="8" t="s">
        <v>673</v>
      </c>
      <c r="I32863" s="8" t="s">
        <v>752</v>
      </c>
      <c r="J32863" s="11">
        <v>104</v>
      </c>
      <c r="K32863">
        <v>7.0000000000000007E-2</v>
      </c>
      <c r="L32863" s="10">
        <v>1299.9000000000001</v>
      </c>
      <c r="M32863" s="10">
        <v>896.45</v>
      </c>
      <c r="N32863" s="9">
        <f>fVendas[[#This Row],[Preço Unitário]]*fVendas[[#This Row],[Quantidade]]</f>
        <v>135189.6</v>
      </c>
      <c r="O32863" s="10">
        <f>fVendas[[#This Row],[Quantidade]]*fVendas[[#This Row],[Custo Unitário]]</f>
        <v>93230.8</v>
      </c>
      <c r="P32863" s="17">
        <f>MONTH(fVendas[[#This Row],[Data Pedido]])</f>
        <v>5</v>
      </c>
    </row>
    <row r="32864" spans="1:16" x14ac:dyDescent="0.25">
      <c r="A32864">
        <v>72069</v>
      </c>
      <c r="B32864" s="8" t="s">
        <v>403</v>
      </c>
      <c r="C32864" s="12">
        <v>42452</v>
      </c>
      <c r="D32864" s="8" t="s">
        <v>324</v>
      </c>
      <c r="E32864" s="8" t="s">
        <v>550</v>
      </c>
      <c r="F32864" t="s">
        <v>370</v>
      </c>
      <c r="G32864" t="s">
        <v>612</v>
      </c>
      <c r="H32864" s="8" t="s">
        <v>660</v>
      </c>
      <c r="I32864" s="8" t="s">
        <v>661</v>
      </c>
      <c r="J32864" s="11">
        <v>14</v>
      </c>
      <c r="K32864">
        <v>7.0000000000000007E-2</v>
      </c>
      <c r="L32864" s="10">
        <v>4199.8999999999996</v>
      </c>
      <c r="M32864" s="10">
        <v>1599</v>
      </c>
      <c r="N32864" s="9">
        <f>fVendas[[#This Row],[Preço Unitário]]*fVendas[[#This Row],[Quantidade]]</f>
        <v>58798.599999999991</v>
      </c>
      <c r="O32864" s="10">
        <f>fVendas[[#This Row],[Quantidade]]*fVendas[[#This Row],[Custo Unitário]]</f>
        <v>22386</v>
      </c>
      <c r="P32864" s="17">
        <f>MONTH(fVendas[[#This Row],[Data Pedido]])</f>
        <v>3</v>
      </c>
    </row>
    <row r="32865" spans="1:16" x14ac:dyDescent="0.25">
      <c r="A32865">
        <v>72074</v>
      </c>
      <c r="B32865" s="8" t="s">
        <v>541</v>
      </c>
      <c r="C32865" s="12">
        <v>43709</v>
      </c>
      <c r="D32865" s="8" t="s">
        <v>31</v>
      </c>
      <c r="E32865" s="8" t="s">
        <v>550</v>
      </c>
      <c r="F32865" t="s">
        <v>386</v>
      </c>
      <c r="G32865" t="s">
        <v>605</v>
      </c>
      <c r="H32865" s="8" t="s">
        <v>673</v>
      </c>
      <c r="I32865" s="8" t="s">
        <v>674</v>
      </c>
      <c r="J32865" s="11">
        <v>66</v>
      </c>
      <c r="K32865">
        <v>7.0000000000000007E-2</v>
      </c>
      <c r="L32865" s="10">
        <v>219.9</v>
      </c>
      <c r="M32865" s="10">
        <v>64.650599999999997</v>
      </c>
      <c r="N32865" s="9">
        <f>fVendas[[#This Row],[Preço Unitário]]*fVendas[[#This Row],[Quantidade]]</f>
        <v>14513.4</v>
      </c>
      <c r="O32865" s="10">
        <f>fVendas[[#This Row],[Quantidade]]*fVendas[[#This Row],[Custo Unitário]]</f>
        <v>4266.9395999999997</v>
      </c>
      <c r="P32865" s="17">
        <f>MONTH(fVendas[[#This Row],[Data Pedido]])</f>
        <v>9</v>
      </c>
    </row>
    <row r="32866" spans="1:16" x14ac:dyDescent="0.25">
      <c r="A32866">
        <v>72091</v>
      </c>
      <c r="B32866" s="8" t="s">
        <v>397</v>
      </c>
      <c r="C32866" s="12">
        <v>43854</v>
      </c>
      <c r="D32866" s="8" t="s">
        <v>246</v>
      </c>
      <c r="E32866" s="8" t="s">
        <v>550</v>
      </c>
      <c r="F32866" t="s">
        <v>370</v>
      </c>
      <c r="G32866" t="s">
        <v>605</v>
      </c>
      <c r="H32866" s="8" t="s">
        <v>625</v>
      </c>
      <c r="I32866" s="8" t="s">
        <v>635</v>
      </c>
      <c r="J32866" s="11">
        <v>78</v>
      </c>
      <c r="K32866">
        <v>7.0000000000000007E-2</v>
      </c>
      <c r="L32866" s="10">
        <v>3599.9</v>
      </c>
      <c r="M32866" s="10">
        <v>1250</v>
      </c>
      <c r="N32866" s="9">
        <f>fVendas[[#This Row],[Preço Unitário]]*fVendas[[#This Row],[Quantidade]]</f>
        <v>280792.2</v>
      </c>
      <c r="O32866" s="10">
        <f>fVendas[[#This Row],[Quantidade]]*fVendas[[#This Row],[Custo Unitário]]</f>
        <v>97500</v>
      </c>
      <c r="P32866" s="17">
        <f>MONTH(fVendas[[#This Row],[Data Pedido]])</f>
        <v>1</v>
      </c>
    </row>
    <row r="32867" spans="1:16" x14ac:dyDescent="0.25">
      <c r="A32867">
        <v>72114</v>
      </c>
      <c r="B32867" s="8" t="s">
        <v>408</v>
      </c>
      <c r="C32867" s="12">
        <v>44348</v>
      </c>
      <c r="D32867" s="8" t="s">
        <v>154</v>
      </c>
      <c r="E32867" s="8" t="s">
        <v>550</v>
      </c>
      <c r="F32867" t="s">
        <v>378</v>
      </c>
      <c r="G32867" t="s">
        <v>556</v>
      </c>
      <c r="H32867" s="8" t="s">
        <v>564</v>
      </c>
      <c r="I32867" s="8" t="s">
        <v>597</v>
      </c>
      <c r="J32867" s="11">
        <v>53</v>
      </c>
      <c r="K32867">
        <v>7.0000000000000007E-2</v>
      </c>
      <c r="L32867" s="10">
        <v>79.900000000000006</v>
      </c>
      <c r="M32867" s="10">
        <v>23.490600000000001</v>
      </c>
      <c r="N32867" s="9">
        <f>fVendas[[#This Row],[Preço Unitário]]*fVendas[[#This Row],[Quantidade]]</f>
        <v>4234.7000000000007</v>
      </c>
      <c r="O32867" s="10">
        <f>fVendas[[#This Row],[Quantidade]]*fVendas[[#This Row],[Custo Unitário]]</f>
        <v>1245.0018</v>
      </c>
      <c r="P32867" s="17">
        <f>MONTH(fVendas[[#This Row],[Data Pedido]])</f>
        <v>6</v>
      </c>
    </row>
    <row r="32868" spans="1:16" x14ac:dyDescent="0.25">
      <c r="A32868">
        <v>72119</v>
      </c>
      <c r="B32868" s="8" t="s">
        <v>394</v>
      </c>
      <c r="C32868" s="12">
        <v>43497</v>
      </c>
      <c r="D32868" s="8" t="s">
        <v>176</v>
      </c>
      <c r="E32868" s="8" t="s">
        <v>550</v>
      </c>
      <c r="F32868" t="s">
        <v>370</v>
      </c>
      <c r="G32868" t="s">
        <v>602</v>
      </c>
      <c r="H32868" s="8" t="s">
        <v>698</v>
      </c>
      <c r="I32868" s="8" t="s">
        <v>727</v>
      </c>
      <c r="J32868" s="11">
        <v>88</v>
      </c>
      <c r="K32868">
        <v>7.0000000000000007E-2</v>
      </c>
      <c r="L32868" s="10">
        <v>3199.9</v>
      </c>
      <c r="M32868" s="10">
        <v>1005</v>
      </c>
      <c r="N32868" s="9">
        <f>fVendas[[#This Row],[Preço Unitário]]*fVendas[[#This Row],[Quantidade]]</f>
        <v>281591.2</v>
      </c>
      <c r="O32868" s="10">
        <f>fVendas[[#This Row],[Quantidade]]*fVendas[[#This Row],[Custo Unitário]]</f>
        <v>88440</v>
      </c>
      <c r="P32868" s="17">
        <f>MONTH(fVendas[[#This Row],[Data Pedido]])</f>
        <v>2</v>
      </c>
    </row>
    <row r="32869" spans="1:16" x14ac:dyDescent="0.25">
      <c r="A32869">
        <v>72130</v>
      </c>
      <c r="B32869" s="8" t="s">
        <v>437</v>
      </c>
      <c r="C32869" s="12">
        <v>43490</v>
      </c>
      <c r="D32869" s="8" t="s">
        <v>32</v>
      </c>
      <c r="E32869" s="8" t="s">
        <v>550</v>
      </c>
      <c r="F32869" t="s">
        <v>376</v>
      </c>
      <c r="G32869" t="s">
        <v>605</v>
      </c>
      <c r="H32869" s="8" t="s">
        <v>735</v>
      </c>
      <c r="I32869" s="8" t="s">
        <v>736</v>
      </c>
      <c r="J32869" s="11">
        <v>48</v>
      </c>
      <c r="K32869">
        <v>7.0000000000000007E-2</v>
      </c>
      <c r="L32869" s="10">
        <v>59.9</v>
      </c>
      <c r="M32869" s="10">
        <v>17.610600000000002</v>
      </c>
      <c r="N32869" s="9">
        <f>fVendas[[#This Row],[Preço Unitário]]*fVendas[[#This Row],[Quantidade]]</f>
        <v>2875.2</v>
      </c>
      <c r="O32869" s="10">
        <f>fVendas[[#This Row],[Quantidade]]*fVendas[[#This Row],[Custo Unitário]]</f>
        <v>845.30880000000002</v>
      </c>
      <c r="P32869" s="17">
        <f>MONTH(fVendas[[#This Row],[Data Pedido]])</f>
        <v>1</v>
      </c>
    </row>
    <row r="32870" spans="1:16" x14ac:dyDescent="0.25">
      <c r="A32870">
        <v>72145</v>
      </c>
      <c r="B32870" s="8" t="s">
        <v>405</v>
      </c>
      <c r="C32870" s="12">
        <v>43153</v>
      </c>
      <c r="D32870" s="8" t="s">
        <v>45</v>
      </c>
      <c r="E32870" s="8" t="s">
        <v>550</v>
      </c>
      <c r="F32870" t="s">
        <v>382</v>
      </c>
      <c r="G32870" t="s">
        <v>605</v>
      </c>
      <c r="H32870" s="8" t="s">
        <v>977</v>
      </c>
      <c r="I32870" s="8" t="s">
        <v>619</v>
      </c>
      <c r="J32870" s="11">
        <v>67</v>
      </c>
      <c r="K32870">
        <v>7.0000000000000007E-2</v>
      </c>
      <c r="L32870" s="10">
        <v>5.9</v>
      </c>
      <c r="M32870" s="10">
        <v>1.23</v>
      </c>
      <c r="N32870" s="9">
        <f>fVendas[[#This Row],[Preço Unitário]]*fVendas[[#This Row],[Quantidade]]</f>
        <v>395.3</v>
      </c>
      <c r="O32870" s="10">
        <f>fVendas[[#This Row],[Quantidade]]*fVendas[[#This Row],[Custo Unitário]]</f>
        <v>82.41</v>
      </c>
      <c r="P32870" s="17">
        <f>MONTH(fVendas[[#This Row],[Data Pedido]])</f>
        <v>2</v>
      </c>
    </row>
    <row r="32871" spans="1:16" x14ac:dyDescent="0.25">
      <c r="A32871">
        <v>72155</v>
      </c>
      <c r="B32871" s="8" t="s">
        <v>455</v>
      </c>
      <c r="C32871" s="12">
        <v>43981</v>
      </c>
      <c r="D32871" s="8" t="s">
        <v>158</v>
      </c>
      <c r="E32871" s="8" t="s">
        <v>550</v>
      </c>
      <c r="F32871" t="s">
        <v>380</v>
      </c>
      <c r="G32871" t="s">
        <v>602</v>
      </c>
      <c r="H32871" s="8" t="s">
        <v>671</v>
      </c>
      <c r="I32871" s="8" t="s">
        <v>792</v>
      </c>
      <c r="J32871" s="11">
        <v>10</v>
      </c>
      <c r="K32871">
        <v>7.0000000000000007E-2</v>
      </c>
      <c r="L32871" s="10">
        <v>169.9</v>
      </c>
      <c r="M32871" s="10">
        <v>31.168885883378199</v>
      </c>
      <c r="N32871" s="9">
        <f>fVendas[[#This Row],[Preço Unitário]]*fVendas[[#This Row],[Quantidade]]</f>
        <v>1699</v>
      </c>
      <c r="O32871" s="10">
        <f>fVendas[[#This Row],[Quantidade]]*fVendas[[#This Row],[Custo Unitário]]</f>
        <v>311.68885883378198</v>
      </c>
      <c r="P32871" s="17">
        <f>MONTH(fVendas[[#This Row],[Data Pedido]])</f>
        <v>5</v>
      </c>
    </row>
    <row r="32872" spans="1:16" x14ac:dyDescent="0.25">
      <c r="A32872">
        <v>72160</v>
      </c>
      <c r="B32872" s="8" t="s">
        <v>502</v>
      </c>
      <c r="C32872" s="12">
        <v>43497</v>
      </c>
      <c r="D32872" s="8" t="s">
        <v>315</v>
      </c>
      <c r="E32872" s="8" t="s">
        <v>550</v>
      </c>
      <c r="F32872" t="s">
        <v>378</v>
      </c>
      <c r="G32872" t="s">
        <v>605</v>
      </c>
      <c r="H32872" s="8" t="s">
        <v>622</v>
      </c>
      <c r="I32872" s="8" t="s">
        <v>637</v>
      </c>
      <c r="J32872" s="11">
        <v>68</v>
      </c>
      <c r="K32872">
        <v>7.0000000000000007E-2</v>
      </c>
      <c r="L32872" s="10">
        <v>139.9</v>
      </c>
      <c r="M32872" s="10">
        <v>41.130600000000001</v>
      </c>
      <c r="N32872" s="9">
        <f>fVendas[[#This Row],[Preço Unitário]]*fVendas[[#This Row],[Quantidade]]</f>
        <v>9513.2000000000007</v>
      </c>
      <c r="O32872" s="10">
        <f>fVendas[[#This Row],[Quantidade]]*fVendas[[#This Row],[Custo Unitário]]</f>
        <v>2796.8807999999999</v>
      </c>
      <c r="P32872" s="17">
        <f>MONTH(fVendas[[#This Row],[Data Pedido]])</f>
        <v>2</v>
      </c>
    </row>
    <row r="32873" spans="1:16" x14ac:dyDescent="0.25">
      <c r="A32873">
        <v>72166</v>
      </c>
      <c r="B32873" s="8" t="s">
        <v>490</v>
      </c>
      <c r="C32873" s="12">
        <v>42578</v>
      </c>
      <c r="D32873" s="8" t="s">
        <v>265</v>
      </c>
      <c r="E32873" s="8" t="s">
        <v>550</v>
      </c>
      <c r="F32873" t="s">
        <v>384</v>
      </c>
      <c r="G32873" t="s">
        <v>605</v>
      </c>
      <c r="H32873" s="8" t="s">
        <v>712</v>
      </c>
      <c r="I32873" s="8" t="s">
        <v>751</v>
      </c>
      <c r="J32873" s="11">
        <v>46</v>
      </c>
      <c r="K32873">
        <v>7.0000000000000007E-2</v>
      </c>
      <c r="L32873" s="10">
        <v>599.9</v>
      </c>
      <c r="M32873" s="10">
        <v>73.787700000000001</v>
      </c>
      <c r="N32873" s="9">
        <f>fVendas[[#This Row],[Preço Unitário]]*fVendas[[#This Row],[Quantidade]]</f>
        <v>27595.399999999998</v>
      </c>
      <c r="O32873" s="10">
        <f>fVendas[[#This Row],[Quantidade]]*fVendas[[#This Row],[Custo Unitário]]</f>
        <v>3394.2341999999999</v>
      </c>
      <c r="P32873" s="17">
        <f>MONTH(fVendas[[#This Row],[Data Pedido]])</f>
        <v>7</v>
      </c>
    </row>
    <row r="32874" spans="1:16" x14ac:dyDescent="0.25">
      <c r="A32874">
        <v>72168</v>
      </c>
      <c r="B32874" s="8" t="s">
        <v>476</v>
      </c>
      <c r="C32874" s="12">
        <v>43590</v>
      </c>
      <c r="D32874" s="8" t="s">
        <v>72</v>
      </c>
      <c r="E32874" s="8" t="s">
        <v>550</v>
      </c>
      <c r="F32874" t="s">
        <v>386</v>
      </c>
      <c r="G32874" t="s">
        <v>602</v>
      </c>
      <c r="H32874" s="8" t="s">
        <v>698</v>
      </c>
      <c r="I32874" s="8" t="s">
        <v>707</v>
      </c>
      <c r="J32874" s="11">
        <v>60</v>
      </c>
      <c r="K32874">
        <v>7.0000000000000007E-2</v>
      </c>
      <c r="L32874" s="10">
        <v>129.9</v>
      </c>
      <c r="M32874" s="10">
        <v>38.190600000000003</v>
      </c>
      <c r="N32874" s="9">
        <f>fVendas[[#This Row],[Preço Unitário]]*fVendas[[#This Row],[Quantidade]]</f>
        <v>7794</v>
      </c>
      <c r="O32874" s="10">
        <f>fVendas[[#This Row],[Quantidade]]*fVendas[[#This Row],[Custo Unitário]]</f>
        <v>2291.4360000000001</v>
      </c>
      <c r="P32874" s="17">
        <f>MONTH(fVendas[[#This Row],[Data Pedido]])</f>
        <v>5</v>
      </c>
    </row>
    <row r="32875" spans="1:16" x14ac:dyDescent="0.25">
      <c r="A32875">
        <v>72171</v>
      </c>
      <c r="B32875" s="8" t="s">
        <v>450</v>
      </c>
      <c r="C32875" s="12">
        <v>43957</v>
      </c>
      <c r="D32875" s="8" t="s">
        <v>31</v>
      </c>
      <c r="E32875" s="8" t="s">
        <v>550</v>
      </c>
      <c r="F32875" t="s">
        <v>386</v>
      </c>
      <c r="G32875" t="s">
        <v>612</v>
      </c>
      <c r="H32875" s="8" t="s">
        <v>650</v>
      </c>
      <c r="I32875" s="8" t="s">
        <v>651</v>
      </c>
      <c r="J32875" s="11">
        <v>19</v>
      </c>
      <c r="K32875">
        <v>7.0000000000000007E-2</v>
      </c>
      <c r="L32875" s="10">
        <v>219.9</v>
      </c>
      <c r="M32875" s="10">
        <v>64.650599999999997</v>
      </c>
      <c r="N32875" s="9">
        <f>fVendas[[#This Row],[Preço Unitário]]*fVendas[[#This Row],[Quantidade]]</f>
        <v>4178.1000000000004</v>
      </c>
      <c r="O32875" s="10">
        <f>fVendas[[#This Row],[Quantidade]]*fVendas[[#This Row],[Custo Unitário]]</f>
        <v>1228.3614</v>
      </c>
      <c r="P32875" s="17">
        <f>MONTH(fVendas[[#This Row],[Data Pedido]])</f>
        <v>5</v>
      </c>
    </row>
    <row r="32876" spans="1:16" x14ac:dyDescent="0.25">
      <c r="A32876">
        <v>72177</v>
      </c>
      <c r="B32876" s="8" t="s">
        <v>482</v>
      </c>
      <c r="C32876" s="12">
        <v>44309</v>
      </c>
      <c r="D32876" s="8" t="s">
        <v>141</v>
      </c>
      <c r="E32876" s="8" t="s">
        <v>550</v>
      </c>
      <c r="F32876" t="s">
        <v>380</v>
      </c>
      <c r="G32876" t="s">
        <v>605</v>
      </c>
      <c r="H32876" s="8" t="s">
        <v>638</v>
      </c>
      <c r="I32876" s="8" t="s">
        <v>639</v>
      </c>
      <c r="J32876" s="11">
        <v>65</v>
      </c>
      <c r="K32876">
        <v>7.0000000000000007E-2</v>
      </c>
      <c r="L32876" s="10">
        <v>209.9</v>
      </c>
      <c r="M32876" s="10">
        <v>92.992258919371196</v>
      </c>
      <c r="N32876" s="9">
        <f>fVendas[[#This Row],[Preço Unitário]]*fVendas[[#This Row],[Quantidade]]</f>
        <v>13643.5</v>
      </c>
      <c r="O32876" s="10">
        <f>fVendas[[#This Row],[Quantidade]]*fVendas[[#This Row],[Custo Unitário]]</f>
        <v>6044.4968297591276</v>
      </c>
      <c r="P32876" s="17">
        <f>MONTH(fVendas[[#This Row],[Data Pedido]])</f>
        <v>4</v>
      </c>
    </row>
    <row r="32877" spans="1:16" x14ac:dyDescent="0.25">
      <c r="A32877">
        <v>72178</v>
      </c>
      <c r="B32877" s="8" t="s">
        <v>463</v>
      </c>
      <c r="C32877" s="12">
        <v>42536</v>
      </c>
      <c r="D32877" s="8" t="s">
        <v>345</v>
      </c>
      <c r="E32877" s="8" t="s">
        <v>550</v>
      </c>
      <c r="F32877" t="s">
        <v>372</v>
      </c>
      <c r="G32877" t="s">
        <v>602</v>
      </c>
      <c r="H32877" s="8" t="s">
        <v>700</v>
      </c>
      <c r="I32877" s="8" t="s">
        <v>701</v>
      </c>
      <c r="J32877" s="11">
        <v>75</v>
      </c>
      <c r="K32877">
        <v>7.0000000000000007E-2</v>
      </c>
      <c r="L32877" s="10">
        <v>5699.9</v>
      </c>
      <c r="M32877" s="10">
        <v>1675.7706000000001</v>
      </c>
      <c r="N32877" s="9">
        <f>fVendas[[#This Row],[Preço Unitário]]*fVendas[[#This Row],[Quantidade]]</f>
        <v>427492.5</v>
      </c>
      <c r="O32877" s="10">
        <f>fVendas[[#This Row],[Quantidade]]*fVendas[[#This Row],[Custo Unitário]]</f>
        <v>125682.795</v>
      </c>
      <c r="P32877" s="17">
        <f>MONTH(fVendas[[#This Row],[Data Pedido]])</f>
        <v>6</v>
      </c>
    </row>
    <row r="32878" spans="1:16" x14ac:dyDescent="0.25">
      <c r="A32878">
        <v>72198</v>
      </c>
      <c r="B32878" s="8" t="s">
        <v>533</v>
      </c>
      <c r="C32878" s="12">
        <v>42719</v>
      </c>
      <c r="D32878" s="8" t="s">
        <v>189</v>
      </c>
      <c r="E32878" s="8" t="s">
        <v>550</v>
      </c>
      <c r="F32878" t="s">
        <v>374</v>
      </c>
      <c r="G32878" t="s">
        <v>605</v>
      </c>
      <c r="H32878" s="8" t="s">
        <v>669</v>
      </c>
      <c r="I32878" s="8" t="s">
        <v>670</v>
      </c>
      <c r="J32878" s="11">
        <v>9</v>
      </c>
      <c r="K32878">
        <v>7.0000000000000007E-2</v>
      </c>
      <c r="L32878" s="10">
        <v>549.9</v>
      </c>
      <c r="M32878" s="10">
        <v>369.9</v>
      </c>
      <c r="N32878" s="9">
        <f>fVendas[[#This Row],[Preço Unitário]]*fVendas[[#This Row],[Quantidade]]</f>
        <v>4949.0999999999995</v>
      </c>
      <c r="O32878" s="10">
        <f>fVendas[[#This Row],[Quantidade]]*fVendas[[#This Row],[Custo Unitário]]</f>
        <v>3329.1</v>
      </c>
      <c r="P32878" s="17">
        <f>MONTH(fVendas[[#This Row],[Data Pedido]])</f>
        <v>12</v>
      </c>
    </row>
    <row r="32879" spans="1:16" x14ac:dyDescent="0.25">
      <c r="A32879">
        <v>72200</v>
      </c>
      <c r="B32879" s="8" t="s">
        <v>421</v>
      </c>
      <c r="C32879" s="12">
        <v>45188</v>
      </c>
      <c r="D32879" s="8" t="s">
        <v>197</v>
      </c>
      <c r="E32879" s="8" t="s">
        <v>550</v>
      </c>
      <c r="F32879" t="s">
        <v>374</v>
      </c>
      <c r="G32879" t="s">
        <v>602</v>
      </c>
      <c r="H32879" s="8" t="s">
        <v>689</v>
      </c>
      <c r="I32879" s="8" t="s">
        <v>691</v>
      </c>
      <c r="J32879" s="11">
        <v>44</v>
      </c>
      <c r="K32879">
        <v>7.0000000000000007E-2</v>
      </c>
      <c r="L32879" s="10">
        <v>799.9</v>
      </c>
      <c r="M32879" s="10">
        <v>329.9</v>
      </c>
      <c r="N32879" s="9">
        <f>fVendas[[#This Row],[Preço Unitário]]*fVendas[[#This Row],[Quantidade]]</f>
        <v>35195.599999999999</v>
      </c>
      <c r="O32879" s="10">
        <f>fVendas[[#This Row],[Quantidade]]*fVendas[[#This Row],[Custo Unitário]]</f>
        <v>14515.599999999999</v>
      </c>
      <c r="P32879" s="17">
        <f>MONTH(fVendas[[#This Row],[Data Pedido]])</f>
        <v>9</v>
      </c>
    </row>
    <row r="32880" spans="1:16" x14ac:dyDescent="0.25">
      <c r="A32880">
        <v>72201</v>
      </c>
      <c r="B32880" s="8" t="s">
        <v>499</v>
      </c>
      <c r="C32880" s="12">
        <v>44042</v>
      </c>
      <c r="D32880" s="8" t="s">
        <v>30</v>
      </c>
      <c r="E32880" s="8" t="s">
        <v>550</v>
      </c>
      <c r="F32880" t="s">
        <v>374</v>
      </c>
      <c r="G32880" t="s">
        <v>612</v>
      </c>
      <c r="H32880" s="8" t="s">
        <v>613</v>
      </c>
      <c r="I32880" s="8" t="s">
        <v>714</v>
      </c>
      <c r="J32880" s="11">
        <v>32</v>
      </c>
      <c r="K32880">
        <v>7.0000000000000007E-2</v>
      </c>
      <c r="L32880" s="10">
        <v>399.9</v>
      </c>
      <c r="M32880" s="10">
        <v>129.1</v>
      </c>
      <c r="N32880" s="9">
        <f>fVendas[[#This Row],[Preço Unitário]]*fVendas[[#This Row],[Quantidade]]</f>
        <v>12796.8</v>
      </c>
      <c r="O32880" s="10">
        <f>fVendas[[#This Row],[Quantidade]]*fVendas[[#This Row],[Custo Unitário]]</f>
        <v>4131.2</v>
      </c>
      <c r="P32880" s="17">
        <f>MONTH(fVendas[[#This Row],[Data Pedido]])</f>
        <v>7</v>
      </c>
    </row>
    <row r="32881" spans="1:16" x14ac:dyDescent="0.25">
      <c r="A32881">
        <v>72203</v>
      </c>
      <c r="B32881" s="8" t="s">
        <v>439</v>
      </c>
      <c r="C32881" s="12">
        <v>44436</v>
      </c>
      <c r="D32881" s="8" t="s">
        <v>308</v>
      </c>
      <c r="E32881" s="8" t="s">
        <v>550</v>
      </c>
      <c r="F32881" t="s">
        <v>386</v>
      </c>
      <c r="G32881" t="s">
        <v>605</v>
      </c>
      <c r="H32881" s="8" t="s">
        <v>675</v>
      </c>
      <c r="I32881" s="8" t="s">
        <v>798</v>
      </c>
      <c r="J32881" s="11">
        <v>49</v>
      </c>
      <c r="K32881">
        <v>7.0000000000000007E-2</v>
      </c>
      <c r="L32881" s="10">
        <v>329.9</v>
      </c>
      <c r="M32881" s="10">
        <v>96.990600000000001</v>
      </c>
      <c r="N32881" s="9">
        <f>fVendas[[#This Row],[Preço Unitário]]*fVendas[[#This Row],[Quantidade]]</f>
        <v>16165.099999999999</v>
      </c>
      <c r="O32881" s="10">
        <f>fVendas[[#This Row],[Quantidade]]*fVendas[[#This Row],[Custo Unitário]]</f>
        <v>4752.5393999999997</v>
      </c>
      <c r="P32881" s="17">
        <f>MONTH(fVendas[[#This Row],[Data Pedido]])</f>
        <v>8</v>
      </c>
    </row>
    <row r="32882" spans="1:16" x14ac:dyDescent="0.25">
      <c r="A32882">
        <v>72208</v>
      </c>
      <c r="B32882" s="8" t="s">
        <v>463</v>
      </c>
      <c r="C32882" s="12">
        <v>44746</v>
      </c>
      <c r="D32882" s="8" t="s">
        <v>245</v>
      </c>
      <c r="E32882" s="8" t="s">
        <v>550</v>
      </c>
      <c r="F32882" t="s">
        <v>382</v>
      </c>
      <c r="G32882" t="s">
        <v>602</v>
      </c>
      <c r="H32882" s="8" t="s">
        <v>700</v>
      </c>
      <c r="I32882" s="8" t="s">
        <v>701</v>
      </c>
      <c r="J32882" s="11">
        <v>67</v>
      </c>
      <c r="K32882">
        <v>7.0000000000000007E-2</v>
      </c>
      <c r="L32882" s="10">
        <v>29.9</v>
      </c>
      <c r="M32882" s="10">
        <v>2.99</v>
      </c>
      <c r="N32882" s="9">
        <f>fVendas[[#This Row],[Preço Unitário]]*fVendas[[#This Row],[Quantidade]]</f>
        <v>2003.3</v>
      </c>
      <c r="O32882" s="10">
        <f>fVendas[[#This Row],[Quantidade]]*fVendas[[#This Row],[Custo Unitário]]</f>
        <v>200.33</v>
      </c>
      <c r="P32882" s="17">
        <f>MONTH(fVendas[[#This Row],[Data Pedido]])</f>
        <v>7</v>
      </c>
    </row>
    <row r="32883" spans="1:16" x14ac:dyDescent="0.25">
      <c r="A32883">
        <v>72215</v>
      </c>
      <c r="B32883" s="8" t="s">
        <v>529</v>
      </c>
      <c r="C32883" s="12">
        <v>42447</v>
      </c>
      <c r="D32883" s="8" t="s">
        <v>356</v>
      </c>
      <c r="E32883" s="8" t="s">
        <v>550</v>
      </c>
      <c r="F32883" t="s">
        <v>376</v>
      </c>
      <c r="G32883" t="s">
        <v>612</v>
      </c>
      <c r="H32883" s="8" t="s">
        <v>658</v>
      </c>
      <c r="I32883" s="8" t="s">
        <v>659</v>
      </c>
      <c r="J32883" s="11">
        <v>13</v>
      </c>
      <c r="K32883">
        <v>7.0000000000000007E-2</v>
      </c>
      <c r="L32883" s="10">
        <v>69.900000000000006</v>
      </c>
      <c r="M32883" s="10">
        <v>20.550599999999999</v>
      </c>
      <c r="N32883" s="9">
        <f>fVendas[[#This Row],[Preço Unitário]]*fVendas[[#This Row],[Quantidade]]</f>
        <v>908.7</v>
      </c>
      <c r="O32883" s="10">
        <f>fVendas[[#This Row],[Quantidade]]*fVendas[[#This Row],[Custo Unitário]]</f>
        <v>267.15780000000001</v>
      </c>
      <c r="P32883" s="17">
        <f>MONTH(fVendas[[#This Row],[Data Pedido]])</f>
        <v>3</v>
      </c>
    </row>
    <row r="32884" spans="1:16" x14ac:dyDescent="0.25">
      <c r="A32884">
        <v>72224</v>
      </c>
      <c r="B32884" s="8" t="s">
        <v>405</v>
      </c>
      <c r="C32884" s="12">
        <v>44850</v>
      </c>
      <c r="D32884" s="8" t="s">
        <v>83</v>
      </c>
      <c r="E32884" s="8" t="s">
        <v>550</v>
      </c>
      <c r="F32884" t="s">
        <v>382</v>
      </c>
      <c r="G32884" t="s">
        <v>605</v>
      </c>
      <c r="H32884" s="8" t="s">
        <v>977</v>
      </c>
      <c r="I32884" s="8" t="s">
        <v>619</v>
      </c>
      <c r="J32884" s="11">
        <v>14</v>
      </c>
      <c r="K32884">
        <v>7.0000000000000007E-2</v>
      </c>
      <c r="L32884" s="10">
        <v>5.9</v>
      </c>
      <c r="M32884" s="10">
        <v>1.23</v>
      </c>
      <c r="N32884" s="9">
        <f>fVendas[[#This Row],[Preço Unitário]]*fVendas[[#This Row],[Quantidade]]</f>
        <v>82.600000000000009</v>
      </c>
      <c r="O32884" s="10">
        <f>fVendas[[#This Row],[Quantidade]]*fVendas[[#This Row],[Custo Unitário]]</f>
        <v>17.22</v>
      </c>
      <c r="P32884" s="17">
        <f>MONTH(fVendas[[#This Row],[Data Pedido]])</f>
        <v>10</v>
      </c>
    </row>
    <row r="32885" spans="1:16" x14ac:dyDescent="0.25">
      <c r="A32885">
        <v>72224</v>
      </c>
      <c r="B32885" s="8" t="s">
        <v>413</v>
      </c>
      <c r="C32885" s="12">
        <v>43541</v>
      </c>
      <c r="D32885" s="8" t="s">
        <v>46</v>
      </c>
      <c r="E32885" s="8" t="s">
        <v>550</v>
      </c>
      <c r="F32885" t="s">
        <v>386</v>
      </c>
      <c r="G32885" t="s">
        <v>602</v>
      </c>
      <c r="H32885" s="8" t="s">
        <v>603</v>
      </c>
      <c r="I32885" s="8" t="s">
        <v>603</v>
      </c>
      <c r="J32885" s="11">
        <v>57</v>
      </c>
      <c r="K32885">
        <v>7.0000000000000007E-2</v>
      </c>
      <c r="L32885" s="10">
        <v>129.9</v>
      </c>
      <c r="M32885" s="10">
        <v>38.190600000000003</v>
      </c>
      <c r="N32885" s="9">
        <f>fVendas[[#This Row],[Preço Unitário]]*fVendas[[#This Row],[Quantidade]]</f>
        <v>7404.3</v>
      </c>
      <c r="O32885" s="10">
        <f>fVendas[[#This Row],[Quantidade]]*fVendas[[#This Row],[Custo Unitário]]</f>
        <v>2176.8642</v>
      </c>
      <c r="P32885" s="17">
        <f>MONTH(fVendas[[#This Row],[Data Pedido]])</f>
        <v>3</v>
      </c>
    </row>
    <row r="32886" spans="1:16" x14ac:dyDescent="0.25">
      <c r="A32886">
        <v>72253</v>
      </c>
      <c r="B32886" s="8" t="s">
        <v>521</v>
      </c>
      <c r="C32886" s="12">
        <v>43292</v>
      </c>
      <c r="D32886" s="8" t="s">
        <v>90</v>
      </c>
      <c r="E32886" s="8" t="s">
        <v>550</v>
      </c>
      <c r="F32886" t="s">
        <v>380</v>
      </c>
      <c r="G32886" t="s">
        <v>605</v>
      </c>
      <c r="H32886" s="8" t="s">
        <v>606</v>
      </c>
      <c r="I32886" s="8" t="s">
        <v>636</v>
      </c>
      <c r="J32886" s="11">
        <v>35</v>
      </c>
      <c r="K32886">
        <v>7.0000000000000007E-2</v>
      </c>
      <c r="L32886" s="10">
        <v>169.9</v>
      </c>
      <c r="M32886" s="10">
        <v>39.694663354677502</v>
      </c>
      <c r="N32886" s="9">
        <f>fVendas[[#This Row],[Preço Unitário]]*fVendas[[#This Row],[Quantidade]]</f>
        <v>5946.5</v>
      </c>
      <c r="O32886" s="10">
        <f>fVendas[[#This Row],[Quantidade]]*fVendas[[#This Row],[Custo Unitário]]</f>
        <v>1389.3132174137127</v>
      </c>
      <c r="P32886" s="17">
        <f>MONTH(fVendas[[#This Row],[Data Pedido]])</f>
        <v>7</v>
      </c>
    </row>
    <row r="32887" spans="1:16" x14ac:dyDescent="0.25">
      <c r="A32887">
        <v>72259</v>
      </c>
      <c r="B32887" s="8" t="s">
        <v>484</v>
      </c>
      <c r="C32887" s="12">
        <v>44319</v>
      </c>
      <c r="D32887" s="8" t="s">
        <v>176</v>
      </c>
      <c r="E32887" s="8" t="s">
        <v>550</v>
      </c>
      <c r="F32887" t="s">
        <v>370</v>
      </c>
      <c r="G32887" t="s">
        <v>612</v>
      </c>
      <c r="H32887" s="8" t="s">
        <v>646</v>
      </c>
      <c r="I32887" s="8" t="s">
        <v>709</v>
      </c>
      <c r="J32887" s="11">
        <v>48</v>
      </c>
      <c r="K32887">
        <v>7.0000000000000007E-2</v>
      </c>
      <c r="L32887" s="10">
        <v>3199.9</v>
      </c>
      <c r="M32887" s="10">
        <v>1005</v>
      </c>
      <c r="N32887" s="9">
        <f>fVendas[[#This Row],[Preço Unitário]]*fVendas[[#This Row],[Quantidade]]</f>
        <v>153595.20000000001</v>
      </c>
      <c r="O32887" s="10">
        <f>fVendas[[#This Row],[Quantidade]]*fVendas[[#This Row],[Custo Unitário]]</f>
        <v>48240</v>
      </c>
      <c r="P32887" s="17">
        <f>MONTH(fVendas[[#This Row],[Data Pedido]])</f>
        <v>5</v>
      </c>
    </row>
    <row r="32888" spans="1:16" x14ac:dyDescent="0.25">
      <c r="A32888">
        <v>72265</v>
      </c>
      <c r="B32888" s="8" t="s">
        <v>524</v>
      </c>
      <c r="C32888" s="12">
        <v>43668</v>
      </c>
      <c r="D32888" s="8" t="s">
        <v>132</v>
      </c>
      <c r="E32888" s="8" t="s">
        <v>550</v>
      </c>
      <c r="F32888" t="s">
        <v>384</v>
      </c>
      <c r="G32888" t="s">
        <v>602</v>
      </c>
      <c r="H32888" s="8" t="s">
        <v>703</v>
      </c>
      <c r="I32888" s="8" t="s">
        <v>704</v>
      </c>
      <c r="J32888" s="11">
        <v>67</v>
      </c>
      <c r="K32888">
        <v>7.0000000000000007E-2</v>
      </c>
      <c r="L32888" s="10">
        <v>199.9</v>
      </c>
      <c r="M32888" s="10">
        <v>21.663919463119999</v>
      </c>
      <c r="N32888" s="9">
        <f>fVendas[[#This Row],[Preço Unitário]]*fVendas[[#This Row],[Quantidade]]</f>
        <v>13393.300000000001</v>
      </c>
      <c r="O32888" s="10">
        <f>fVendas[[#This Row],[Quantidade]]*fVendas[[#This Row],[Custo Unitário]]</f>
        <v>1451.48260402904</v>
      </c>
      <c r="P32888" s="17">
        <f>MONTH(fVendas[[#This Row],[Data Pedido]])</f>
        <v>7</v>
      </c>
    </row>
    <row r="32889" spans="1:16" x14ac:dyDescent="0.25">
      <c r="A32889">
        <v>72272</v>
      </c>
      <c r="B32889" s="8" t="s">
        <v>426</v>
      </c>
      <c r="C32889" s="12">
        <v>44138</v>
      </c>
      <c r="D32889" s="8" t="s">
        <v>180</v>
      </c>
      <c r="E32889" s="8" t="s">
        <v>550</v>
      </c>
      <c r="F32889" t="s">
        <v>370</v>
      </c>
      <c r="G32889" t="s">
        <v>605</v>
      </c>
      <c r="H32889" s="8" t="s">
        <v>606</v>
      </c>
      <c r="I32889" s="8" t="s">
        <v>799</v>
      </c>
      <c r="J32889" s="11">
        <v>12</v>
      </c>
      <c r="K32889">
        <v>7.0000000000000007E-2</v>
      </c>
      <c r="L32889" s="10">
        <v>3299.9</v>
      </c>
      <c r="M32889" s="10">
        <v>1100</v>
      </c>
      <c r="N32889" s="9">
        <f>fVendas[[#This Row],[Preço Unitário]]*fVendas[[#This Row],[Quantidade]]</f>
        <v>39598.800000000003</v>
      </c>
      <c r="O32889" s="10">
        <f>fVendas[[#This Row],[Quantidade]]*fVendas[[#This Row],[Custo Unitário]]</f>
        <v>13200</v>
      </c>
      <c r="P32889" s="17">
        <f>MONTH(fVendas[[#This Row],[Data Pedido]])</f>
        <v>11</v>
      </c>
    </row>
    <row r="32890" spans="1:16" x14ac:dyDescent="0.25">
      <c r="A32890">
        <v>72293</v>
      </c>
      <c r="B32890" s="8" t="s">
        <v>513</v>
      </c>
      <c r="C32890" s="12">
        <v>44874</v>
      </c>
      <c r="D32890" s="8" t="s">
        <v>128</v>
      </c>
      <c r="E32890" s="8" t="s">
        <v>550</v>
      </c>
      <c r="F32890" t="s">
        <v>382</v>
      </c>
      <c r="G32890" t="s">
        <v>605</v>
      </c>
      <c r="H32890" s="8" t="s">
        <v>730</v>
      </c>
      <c r="I32890" s="8" t="s">
        <v>800</v>
      </c>
      <c r="J32890" s="11">
        <v>48</v>
      </c>
      <c r="K32890">
        <v>7.0000000000000007E-2</v>
      </c>
      <c r="L32890" s="10">
        <v>5.9</v>
      </c>
      <c r="M32890" s="10">
        <v>1.23</v>
      </c>
      <c r="N32890" s="9">
        <f>fVendas[[#This Row],[Preço Unitário]]*fVendas[[#This Row],[Quantidade]]</f>
        <v>283.20000000000005</v>
      </c>
      <c r="O32890" s="10">
        <f>fVendas[[#This Row],[Quantidade]]*fVendas[[#This Row],[Custo Unitário]]</f>
        <v>59.04</v>
      </c>
      <c r="P32890" s="17">
        <f>MONTH(fVendas[[#This Row],[Data Pedido]])</f>
        <v>11</v>
      </c>
    </row>
    <row r="32891" spans="1:16" x14ac:dyDescent="0.25">
      <c r="A32891">
        <v>72294</v>
      </c>
      <c r="B32891" s="8" t="s">
        <v>464</v>
      </c>
      <c r="C32891" s="12">
        <v>44725</v>
      </c>
      <c r="D32891" s="8" t="s">
        <v>23</v>
      </c>
      <c r="E32891" s="8" t="s">
        <v>550</v>
      </c>
      <c r="F32891" t="s">
        <v>376</v>
      </c>
      <c r="G32891" t="s">
        <v>605</v>
      </c>
      <c r="H32891" s="8" t="s">
        <v>730</v>
      </c>
      <c r="I32891" s="8" t="s">
        <v>734</v>
      </c>
      <c r="J32891" s="11">
        <v>15</v>
      </c>
      <c r="K32891">
        <v>7.0000000000000007E-2</v>
      </c>
      <c r="L32891" s="10">
        <v>39.9</v>
      </c>
      <c r="M32891" s="10">
        <v>9.5290627882020598</v>
      </c>
      <c r="N32891" s="9">
        <f>fVendas[[#This Row],[Preço Unitário]]*fVendas[[#This Row],[Quantidade]]</f>
        <v>598.5</v>
      </c>
      <c r="O32891" s="10">
        <f>fVendas[[#This Row],[Quantidade]]*fVendas[[#This Row],[Custo Unitário]]</f>
        <v>142.9359418230309</v>
      </c>
      <c r="P32891" s="17">
        <f>MONTH(fVendas[[#This Row],[Data Pedido]])</f>
        <v>6</v>
      </c>
    </row>
    <row r="32892" spans="1:16" x14ac:dyDescent="0.25">
      <c r="A32892">
        <v>72319</v>
      </c>
      <c r="B32892" s="8" t="s">
        <v>400</v>
      </c>
      <c r="C32892" s="12">
        <v>44112</v>
      </c>
      <c r="D32892" s="8" t="s">
        <v>243</v>
      </c>
      <c r="E32892" s="8" t="s">
        <v>550</v>
      </c>
      <c r="F32892" t="s">
        <v>386</v>
      </c>
      <c r="G32892" t="s">
        <v>602</v>
      </c>
      <c r="H32892" s="8" t="s">
        <v>703</v>
      </c>
      <c r="I32892" s="8" t="s">
        <v>739</v>
      </c>
      <c r="J32892" s="11">
        <v>13</v>
      </c>
      <c r="K32892">
        <v>7.0000000000000007E-2</v>
      </c>
      <c r="L32892" s="10">
        <v>219.9</v>
      </c>
      <c r="M32892" s="10">
        <v>64.650599999999997</v>
      </c>
      <c r="N32892" s="9">
        <f>fVendas[[#This Row],[Preço Unitário]]*fVendas[[#This Row],[Quantidade]]</f>
        <v>2858.7000000000003</v>
      </c>
      <c r="O32892" s="10">
        <f>fVendas[[#This Row],[Quantidade]]*fVendas[[#This Row],[Custo Unitário]]</f>
        <v>840.45779999999991</v>
      </c>
      <c r="P32892" s="17">
        <f>MONTH(fVendas[[#This Row],[Data Pedido]])</f>
        <v>10</v>
      </c>
    </row>
    <row r="32893" spans="1:16" x14ac:dyDescent="0.25">
      <c r="A32893">
        <v>72331</v>
      </c>
      <c r="B32893" s="8" t="s">
        <v>398</v>
      </c>
      <c r="C32893" s="12">
        <v>44119</v>
      </c>
      <c r="D32893" s="8" t="s">
        <v>177</v>
      </c>
      <c r="E32893" s="8" t="s">
        <v>550</v>
      </c>
      <c r="F32893" t="s">
        <v>382</v>
      </c>
      <c r="G32893" t="s">
        <v>605</v>
      </c>
      <c r="H32893" s="8" t="s">
        <v>622</v>
      </c>
      <c r="I32893" s="8" t="s">
        <v>789</v>
      </c>
      <c r="J32893" s="11">
        <v>25</v>
      </c>
      <c r="K32893">
        <v>7.0000000000000007E-2</v>
      </c>
      <c r="L32893" s="10">
        <v>17.899999999999999</v>
      </c>
      <c r="M32893" s="10">
        <v>3.69</v>
      </c>
      <c r="N32893" s="9">
        <f>fVendas[[#This Row],[Preço Unitário]]*fVendas[[#This Row],[Quantidade]]</f>
        <v>447.49999999999994</v>
      </c>
      <c r="O32893" s="10">
        <f>fVendas[[#This Row],[Quantidade]]*fVendas[[#This Row],[Custo Unitário]]</f>
        <v>92.25</v>
      </c>
      <c r="P32893" s="17">
        <f>MONTH(fVendas[[#This Row],[Data Pedido]])</f>
        <v>10</v>
      </c>
    </row>
    <row r="32894" spans="1:16" x14ac:dyDescent="0.25">
      <c r="A32894">
        <v>72336</v>
      </c>
      <c r="B32894" s="8" t="s">
        <v>437</v>
      </c>
      <c r="C32894" s="12">
        <v>45140</v>
      </c>
      <c r="D32894" s="8" t="s">
        <v>310</v>
      </c>
      <c r="E32894" s="8" t="s">
        <v>550</v>
      </c>
      <c r="F32894" t="s">
        <v>386</v>
      </c>
      <c r="G32894" t="s">
        <v>605</v>
      </c>
      <c r="H32894" s="8" t="s">
        <v>735</v>
      </c>
      <c r="I32894" s="8" t="s">
        <v>736</v>
      </c>
      <c r="J32894" s="11">
        <v>53</v>
      </c>
      <c r="K32894">
        <v>7.0000000000000007E-2</v>
      </c>
      <c r="L32894" s="10">
        <v>329.9</v>
      </c>
      <c r="M32894" s="10">
        <v>40.5777</v>
      </c>
      <c r="N32894" s="9">
        <f>fVendas[[#This Row],[Preço Unitário]]*fVendas[[#This Row],[Quantidade]]</f>
        <v>17484.699999999997</v>
      </c>
      <c r="O32894" s="10">
        <f>fVendas[[#This Row],[Quantidade]]*fVendas[[#This Row],[Custo Unitário]]</f>
        <v>2150.6181000000001</v>
      </c>
      <c r="P32894" s="17">
        <f>MONTH(fVendas[[#This Row],[Data Pedido]])</f>
        <v>8</v>
      </c>
    </row>
    <row r="32895" spans="1:16" x14ac:dyDescent="0.25">
      <c r="A32895">
        <v>72366</v>
      </c>
      <c r="B32895" s="8" t="s">
        <v>408</v>
      </c>
      <c r="C32895" s="12">
        <v>44227</v>
      </c>
      <c r="D32895" s="8" t="s">
        <v>110</v>
      </c>
      <c r="E32895" s="8" t="s">
        <v>550</v>
      </c>
      <c r="F32895" t="s">
        <v>370</v>
      </c>
      <c r="G32895" t="s">
        <v>556</v>
      </c>
      <c r="H32895" s="8" t="s">
        <v>564</v>
      </c>
      <c r="I32895" s="8" t="s">
        <v>597</v>
      </c>
      <c r="J32895" s="11">
        <v>66</v>
      </c>
      <c r="K32895">
        <v>7.0000000000000007E-2</v>
      </c>
      <c r="L32895" s="10">
        <v>3199.9</v>
      </c>
      <c r="M32895" s="10">
        <v>1025</v>
      </c>
      <c r="N32895" s="9">
        <f>fVendas[[#This Row],[Preço Unitário]]*fVendas[[#This Row],[Quantidade]]</f>
        <v>211193.4</v>
      </c>
      <c r="O32895" s="10">
        <f>fVendas[[#This Row],[Quantidade]]*fVendas[[#This Row],[Custo Unitário]]</f>
        <v>67650</v>
      </c>
      <c r="P32895" s="17">
        <f>MONTH(fVendas[[#This Row],[Data Pedido]])</f>
        <v>1</v>
      </c>
    </row>
    <row r="32896" spans="1:16" x14ac:dyDescent="0.25">
      <c r="A32896">
        <v>72384</v>
      </c>
      <c r="B32896" s="8" t="s">
        <v>469</v>
      </c>
      <c r="C32896" s="12">
        <v>45055</v>
      </c>
      <c r="D32896" s="8" t="s">
        <v>45</v>
      </c>
      <c r="E32896" s="8" t="s">
        <v>550</v>
      </c>
      <c r="F32896" t="s">
        <v>382</v>
      </c>
      <c r="G32896" t="s">
        <v>612</v>
      </c>
      <c r="H32896" s="8" t="s">
        <v>780</v>
      </c>
      <c r="I32896" s="8" t="s">
        <v>781</v>
      </c>
      <c r="J32896" s="11">
        <v>26</v>
      </c>
      <c r="K32896">
        <v>7.0000000000000007E-2</v>
      </c>
      <c r="L32896" s="10">
        <v>5.9</v>
      </c>
      <c r="M32896" s="10">
        <v>1.23</v>
      </c>
      <c r="N32896" s="9">
        <f>fVendas[[#This Row],[Preço Unitário]]*fVendas[[#This Row],[Quantidade]]</f>
        <v>153.4</v>
      </c>
      <c r="O32896" s="10">
        <f>fVendas[[#This Row],[Quantidade]]*fVendas[[#This Row],[Custo Unitário]]</f>
        <v>31.98</v>
      </c>
      <c r="P32896" s="17">
        <f>MONTH(fVendas[[#This Row],[Data Pedido]])</f>
        <v>5</v>
      </c>
    </row>
    <row r="32897" spans="1:16" x14ac:dyDescent="0.25">
      <c r="A32897">
        <v>72389</v>
      </c>
      <c r="B32897" s="8" t="s">
        <v>521</v>
      </c>
      <c r="C32897" s="12">
        <v>44864</v>
      </c>
      <c r="D32897" s="8" t="s">
        <v>348</v>
      </c>
      <c r="E32897" s="8" t="s">
        <v>550</v>
      </c>
      <c r="F32897" t="s">
        <v>376</v>
      </c>
      <c r="G32897" t="s">
        <v>605</v>
      </c>
      <c r="H32897" s="8" t="s">
        <v>606</v>
      </c>
      <c r="I32897" s="8" t="s">
        <v>636</v>
      </c>
      <c r="J32897" s="11">
        <v>34</v>
      </c>
      <c r="K32897">
        <v>7.0000000000000007E-2</v>
      </c>
      <c r="L32897" s="10">
        <v>39.9</v>
      </c>
      <c r="M32897" s="10">
        <v>16.0654798123863</v>
      </c>
      <c r="N32897" s="9">
        <f>fVendas[[#This Row],[Preço Unitário]]*fVendas[[#This Row],[Quantidade]]</f>
        <v>1356.6</v>
      </c>
      <c r="O32897" s="10">
        <f>fVendas[[#This Row],[Quantidade]]*fVendas[[#This Row],[Custo Unitário]]</f>
        <v>546.22631362113418</v>
      </c>
      <c r="P32897" s="17">
        <f>MONTH(fVendas[[#This Row],[Data Pedido]])</f>
        <v>10</v>
      </c>
    </row>
    <row r="32898" spans="1:16" x14ac:dyDescent="0.25">
      <c r="A32898">
        <v>72401</v>
      </c>
      <c r="B32898" s="8" t="s">
        <v>464</v>
      </c>
      <c r="C32898" s="12">
        <v>43990</v>
      </c>
      <c r="D32898" s="8" t="s">
        <v>285</v>
      </c>
      <c r="E32898" s="8" t="s">
        <v>550</v>
      </c>
      <c r="F32898" t="s">
        <v>386</v>
      </c>
      <c r="G32898" t="s">
        <v>605</v>
      </c>
      <c r="H32898" s="8" t="s">
        <v>730</v>
      </c>
      <c r="I32898" s="8" t="s">
        <v>734</v>
      </c>
      <c r="J32898" s="11">
        <v>50</v>
      </c>
      <c r="K32898">
        <v>7.0000000000000007E-2</v>
      </c>
      <c r="L32898" s="10">
        <v>129.9</v>
      </c>
      <c r="M32898" s="10">
        <v>26.7675024019982</v>
      </c>
      <c r="N32898" s="9">
        <f>fVendas[[#This Row],[Preço Unitário]]*fVendas[[#This Row],[Quantidade]]</f>
        <v>6495</v>
      </c>
      <c r="O32898" s="10">
        <f>fVendas[[#This Row],[Quantidade]]*fVendas[[#This Row],[Custo Unitário]]</f>
        <v>1338.37512009991</v>
      </c>
      <c r="P32898" s="17">
        <f>MONTH(fVendas[[#This Row],[Data Pedido]])</f>
        <v>6</v>
      </c>
    </row>
    <row r="32899" spans="1:16" x14ac:dyDescent="0.25">
      <c r="A32899">
        <v>72404</v>
      </c>
      <c r="B32899" s="8" t="s">
        <v>421</v>
      </c>
      <c r="C32899" s="12">
        <v>44667</v>
      </c>
      <c r="D32899" s="8" t="s">
        <v>286</v>
      </c>
      <c r="E32899" s="8" t="s">
        <v>550</v>
      </c>
      <c r="F32899" t="s">
        <v>386</v>
      </c>
      <c r="G32899" t="s">
        <v>602</v>
      </c>
      <c r="H32899" s="8" t="s">
        <v>689</v>
      </c>
      <c r="I32899" s="8" t="s">
        <v>691</v>
      </c>
      <c r="J32899" s="11">
        <v>6</v>
      </c>
      <c r="K32899">
        <v>7.0000000000000007E-2</v>
      </c>
      <c r="L32899" s="10">
        <v>329.9</v>
      </c>
      <c r="M32899" s="10">
        <v>124.770371974109</v>
      </c>
      <c r="N32899" s="9">
        <f>fVendas[[#This Row],[Preço Unitário]]*fVendas[[#This Row],[Quantidade]]</f>
        <v>1979.3999999999999</v>
      </c>
      <c r="O32899" s="10">
        <f>fVendas[[#This Row],[Quantidade]]*fVendas[[#This Row],[Custo Unitário]]</f>
        <v>748.62223184465392</v>
      </c>
      <c r="P32899" s="17">
        <f>MONTH(fVendas[[#This Row],[Data Pedido]])</f>
        <v>4</v>
      </c>
    </row>
    <row r="32900" spans="1:16" x14ac:dyDescent="0.25">
      <c r="A32900">
        <v>72407</v>
      </c>
      <c r="B32900" s="8" t="s">
        <v>397</v>
      </c>
      <c r="C32900" s="12">
        <v>45266</v>
      </c>
      <c r="D32900" s="8" t="s">
        <v>337</v>
      </c>
      <c r="E32900" s="8" t="s">
        <v>550</v>
      </c>
      <c r="F32900" t="s">
        <v>376</v>
      </c>
      <c r="G32900" t="s">
        <v>605</v>
      </c>
      <c r="H32900" s="8" t="s">
        <v>625</v>
      </c>
      <c r="I32900" s="8" t="s">
        <v>635</v>
      </c>
      <c r="J32900" s="11">
        <v>66</v>
      </c>
      <c r="K32900">
        <v>7.0000000000000007E-2</v>
      </c>
      <c r="L32900" s="10">
        <v>39.9</v>
      </c>
      <c r="M32900" s="10">
        <v>14.970708653468</v>
      </c>
      <c r="N32900" s="9">
        <f>fVendas[[#This Row],[Preço Unitário]]*fVendas[[#This Row],[Quantidade]]</f>
        <v>2633.4</v>
      </c>
      <c r="O32900" s="10">
        <f>fVendas[[#This Row],[Quantidade]]*fVendas[[#This Row],[Custo Unitário]]</f>
        <v>988.06677112888804</v>
      </c>
      <c r="P32900" s="17">
        <f>MONTH(fVendas[[#This Row],[Data Pedido]])</f>
        <v>12</v>
      </c>
    </row>
    <row r="32901" spans="1:16" x14ac:dyDescent="0.25">
      <c r="A32901">
        <v>72413</v>
      </c>
      <c r="B32901" s="8" t="s">
        <v>450</v>
      </c>
      <c r="C32901" s="12">
        <v>44805</v>
      </c>
      <c r="D32901" s="8" t="s">
        <v>192</v>
      </c>
      <c r="E32901" s="8" t="s">
        <v>550</v>
      </c>
      <c r="F32901" t="s">
        <v>378</v>
      </c>
      <c r="G32901" t="s">
        <v>612</v>
      </c>
      <c r="H32901" s="8" t="s">
        <v>650</v>
      </c>
      <c r="I32901" s="8" t="s">
        <v>651</v>
      </c>
      <c r="J32901" s="11">
        <v>51</v>
      </c>
      <c r="K32901">
        <v>7.0000000000000007E-2</v>
      </c>
      <c r="L32901" s="10">
        <v>79.900000000000006</v>
      </c>
      <c r="M32901" s="10">
        <v>10.389999832761299</v>
      </c>
      <c r="N32901" s="9">
        <f>fVendas[[#This Row],[Preço Unitário]]*fVendas[[#This Row],[Quantidade]]</f>
        <v>4074.9</v>
      </c>
      <c r="O32901" s="10">
        <f>fVendas[[#This Row],[Quantidade]]*fVendas[[#This Row],[Custo Unitário]]</f>
        <v>529.88999147082632</v>
      </c>
      <c r="P32901" s="17">
        <f>MONTH(fVendas[[#This Row],[Data Pedido]])</f>
        <v>9</v>
      </c>
    </row>
    <row r="32902" spans="1:16" x14ac:dyDescent="0.25">
      <c r="A32902">
        <v>72421</v>
      </c>
      <c r="B32902" s="8" t="s">
        <v>411</v>
      </c>
      <c r="C32902" s="12">
        <v>44997</v>
      </c>
      <c r="D32902" s="8" t="s">
        <v>285</v>
      </c>
      <c r="E32902" s="8" t="s">
        <v>550</v>
      </c>
      <c r="F32902" t="s">
        <v>386</v>
      </c>
      <c r="G32902" t="s">
        <v>612</v>
      </c>
      <c r="H32902" s="8" t="s">
        <v>613</v>
      </c>
      <c r="I32902" s="8" t="s">
        <v>621</v>
      </c>
      <c r="J32902" s="11">
        <v>51</v>
      </c>
      <c r="K32902">
        <v>7.0000000000000007E-2</v>
      </c>
      <c r="L32902" s="10">
        <v>129.9</v>
      </c>
      <c r="M32902" s="10">
        <v>26.7675024019982</v>
      </c>
      <c r="N32902" s="9">
        <f>fVendas[[#This Row],[Preço Unitário]]*fVendas[[#This Row],[Quantidade]]</f>
        <v>6624.9000000000005</v>
      </c>
      <c r="O32902" s="10">
        <f>fVendas[[#This Row],[Quantidade]]*fVendas[[#This Row],[Custo Unitário]]</f>
        <v>1365.1426225019081</v>
      </c>
      <c r="P32902" s="17">
        <f>MONTH(fVendas[[#This Row],[Data Pedido]])</f>
        <v>3</v>
      </c>
    </row>
    <row r="32903" spans="1:16" x14ac:dyDescent="0.25">
      <c r="A32903">
        <v>72458</v>
      </c>
      <c r="B32903" s="8" t="s">
        <v>403</v>
      </c>
      <c r="C32903" s="12">
        <v>43852</v>
      </c>
      <c r="D32903" s="8" t="s">
        <v>25</v>
      </c>
      <c r="E32903" s="8" t="s">
        <v>550</v>
      </c>
      <c r="F32903" t="s">
        <v>374</v>
      </c>
      <c r="G32903" t="s">
        <v>612</v>
      </c>
      <c r="H32903" s="8" t="s">
        <v>660</v>
      </c>
      <c r="I32903" s="8" t="s">
        <v>661</v>
      </c>
      <c r="J32903" s="11">
        <v>27</v>
      </c>
      <c r="K32903">
        <v>7.0000000000000007E-2</v>
      </c>
      <c r="L32903" s="10">
        <v>399.9</v>
      </c>
      <c r="M32903" s="10">
        <v>129.1</v>
      </c>
      <c r="N32903" s="9">
        <f>fVendas[[#This Row],[Preço Unitário]]*fVendas[[#This Row],[Quantidade]]</f>
        <v>10797.3</v>
      </c>
      <c r="O32903" s="10">
        <f>fVendas[[#This Row],[Quantidade]]*fVendas[[#This Row],[Custo Unitário]]</f>
        <v>3485.7</v>
      </c>
      <c r="P32903" s="17">
        <f>MONTH(fVendas[[#This Row],[Data Pedido]])</f>
        <v>1</v>
      </c>
    </row>
    <row r="32904" spans="1:16" x14ac:dyDescent="0.25">
      <c r="A32904">
        <v>72464</v>
      </c>
      <c r="B32904" s="8" t="s">
        <v>434</v>
      </c>
      <c r="C32904" s="12">
        <v>43555</v>
      </c>
      <c r="D32904" s="8" t="s">
        <v>23</v>
      </c>
      <c r="E32904" s="8" t="s">
        <v>550</v>
      </c>
      <c r="F32904" t="s">
        <v>376</v>
      </c>
      <c r="G32904" t="s">
        <v>602</v>
      </c>
      <c r="H32904" s="8" t="s">
        <v>696</v>
      </c>
      <c r="I32904" s="8" t="s">
        <v>697</v>
      </c>
      <c r="J32904" s="11">
        <v>18</v>
      </c>
      <c r="K32904">
        <v>7.0000000000000007E-2</v>
      </c>
      <c r="L32904" s="10">
        <v>39.9</v>
      </c>
      <c r="M32904" s="10">
        <v>9.5290627882020598</v>
      </c>
      <c r="N32904" s="9">
        <f>fVendas[[#This Row],[Preço Unitário]]*fVendas[[#This Row],[Quantidade]]</f>
        <v>718.19999999999993</v>
      </c>
      <c r="O32904" s="10">
        <f>fVendas[[#This Row],[Quantidade]]*fVendas[[#This Row],[Custo Unitário]]</f>
        <v>171.52313018763707</v>
      </c>
      <c r="P32904" s="17">
        <f>MONTH(fVendas[[#This Row],[Data Pedido]])</f>
        <v>3</v>
      </c>
    </row>
    <row r="32905" spans="1:16" x14ac:dyDescent="0.25">
      <c r="A32905">
        <v>72484</v>
      </c>
      <c r="B32905" s="8" t="s">
        <v>401</v>
      </c>
      <c r="C32905" s="12">
        <v>43663</v>
      </c>
      <c r="D32905" s="8" t="s">
        <v>250</v>
      </c>
      <c r="E32905" s="8" t="s">
        <v>550</v>
      </c>
      <c r="F32905" t="s">
        <v>382</v>
      </c>
      <c r="G32905" t="s">
        <v>605</v>
      </c>
      <c r="H32905" s="8" t="s">
        <v>625</v>
      </c>
      <c r="I32905" s="8" t="s">
        <v>811</v>
      </c>
      <c r="J32905" s="11">
        <v>33</v>
      </c>
      <c r="K32905">
        <v>7.0000000000000007E-2</v>
      </c>
      <c r="L32905" s="10">
        <v>29.9</v>
      </c>
      <c r="M32905" s="10">
        <v>2.99</v>
      </c>
      <c r="N32905" s="9">
        <f>fVendas[[#This Row],[Preço Unitário]]*fVendas[[#This Row],[Quantidade]]</f>
        <v>986.69999999999993</v>
      </c>
      <c r="O32905" s="10">
        <f>fVendas[[#This Row],[Quantidade]]*fVendas[[#This Row],[Custo Unitário]]</f>
        <v>98.67</v>
      </c>
      <c r="P32905" s="17">
        <f>MONTH(fVendas[[#This Row],[Data Pedido]])</f>
        <v>7</v>
      </c>
    </row>
    <row r="32906" spans="1:16" x14ac:dyDescent="0.25">
      <c r="A32906">
        <v>72504</v>
      </c>
      <c r="B32906" s="8" t="s">
        <v>436</v>
      </c>
      <c r="C32906" s="12">
        <v>44622</v>
      </c>
      <c r="D32906" s="8" t="s">
        <v>255</v>
      </c>
      <c r="E32906" s="8" t="s">
        <v>550</v>
      </c>
      <c r="F32906" t="s">
        <v>372</v>
      </c>
      <c r="G32906" t="s">
        <v>602</v>
      </c>
      <c r="H32906" s="8" t="s">
        <v>689</v>
      </c>
      <c r="I32906" s="8" t="s">
        <v>690</v>
      </c>
      <c r="J32906" s="11">
        <v>39</v>
      </c>
      <c r="K32906">
        <v>7.0000000000000007E-2</v>
      </c>
      <c r="L32906" s="10">
        <v>5699.9</v>
      </c>
      <c r="M32906" s="10">
        <v>701.08770000000004</v>
      </c>
      <c r="N32906" s="9">
        <f>fVendas[[#This Row],[Preço Unitário]]*fVendas[[#This Row],[Quantidade]]</f>
        <v>222296.09999999998</v>
      </c>
      <c r="O32906" s="10">
        <f>fVendas[[#This Row],[Quantidade]]*fVendas[[#This Row],[Custo Unitário]]</f>
        <v>27342.420300000002</v>
      </c>
      <c r="P32906" s="17">
        <f>MONTH(fVendas[[#This Row],[Data Pedido]])</f>
        <v>3</v>
      </c>
    </row>
    <row r="32907" spans="1:16" x14ac:dyDescent="0.25">
      <c r="A32907">
        <v>72507</v>
      </c>
      <c r="B32907" s="8" t="s">
        <v>509</v>
      </c>
      <c r="C32907" s="12">
        <v>44005</v>
      </c>
      <c r="D32907" s="8" t="s">
        <v>120</v>
      </c>
      <c r="E32907" s="8" t="s">
        <v>550</v>
      </c>
      <c r="F32907" t="s">
        <v>378</v>
      </c>
      <c r="G32907" t="s">
        <v>612</v>
      </c>
      <c r="H32907" s="8" t="s">
        <v>648</v>
      </c>
      <c r="I32907" s="8" t="s">
        <v>649</v>
      </c>
      <c r="J32907" s="11">
        <v>7</v>
      </c>
      <c r="K32907">
        <v>7.0000000000000007E-2</v>
      </c>
      <c r="L32907" s="10">
        <v>59.9</v>
      </c>
      <c r="M32907" s="10">
        <v>17.610600000000002</v>
      </c>
      <c r="N32907" s="9">
        <f>fVendas[[#This Row],[Preço Unitário]]*fVendas[[#This Row],[Quantidade]]</f>
        <v>419.3</v>
      </c>
      <c r="O32907" s="10">
        <f>fVendas[[#This Row],[Quantidade]]*fVendas[[#This Row],[Custo Unitário]]</f>
        <v>123.27420000000001</v>
      </c>
      <c r="P32907" s="17">
        <f>MONTH(fVendas[[#This Row],[Data Pedido]])</f>
        <v>6</v>
      </c>
    </row>
    <row r="32908" spans="1:16" x14ac:dyDescent="0.25">
      <c r="A32908">
        <v>72513</v>
      </c>
      <c r="B32908" s="8" t="s">
        <v>535</v>
      </c>
      <c r="C32908" s="12">
        <v>43350</v>
      </c>
      <c r="D32908" s="8" t="s">
        <v>206</v>
      </c>
      <c r="E32908" s="8" t="s">
        <v>550</v>
      </c>
      <c r="F32908" t="s">
        <v>374</v>
      </c>
      <c r="G32908" t="s">
        <v>605</v>
      </c>
      <c r="H32908" s="8" t="s">
        <v>675</v>
      </c>
      <c r="I32908" s="8" t="s">
        <v>790</v>
      </c>
      <c r="J32908" s="11">
        <v>82</v>
      </c>
      <c r="K32908">
        <v>7.0000000000000007E-2</v>
      </c>
      <c r="L32908" s="10">
        <v>799.9</v>
      </c>
      <c r="M32908" s="10">
        <v>329.9</v>
      </c>
      <c r="N32908" s="9">
        <f>fVendas[[#This Row],[Preço Unitário]]*fVendas[[#This Row],[Quantidade]]</f>
        <v>65591.8</v>
      </c>
      <c r="O32908" s="10">
        <f>fVendas[[#This Row],[Quantidade]]*fVendas[[#This Row],[Custo Unitário]]</f>
        <v>27051.8</v>
      </c>
      <c r="P32908" s="17">
        <f>MONTH(fVendas[[#This Row],[Data Pedido]])</f>
        <v>9</v>
      </c>
    </row>
    <row r="32909" spans="1:16" x14ac:dyDescent="0.25">
      <c r="A32909">
        <v>72521</v>
      </c>
      <c r="B32909" s="8" t="s">
        <v>508</v>
      </c>
      <c r="C32909" s="12">
        <v>42613</v>
      </c>
      <c r="D32909" s="8" t="s">
        <v>260</v>
      </c>
      <c r="E32909" s="8" t="s">
        <v>550</v>
      </c>
      <c r="F32909" t="s">
        <v>382</v>
      </c>
      <c r="G32909" t="s">
        <v>556</v>
      </c>
      <c r="H32909" s="8" t="s">
        <v>564</v>
      </c>
      <c r="I32909" s="8" t="s">
        <v>579</v>
      </c>
      <c r="J32909" s="11">
        <v>21</v>
      </c>
      <c r="K32909">
        <v>7.0000000000000007E-2</v>
      </c>
      <c r="L32909" s="10">
        <v>29.9</v>
      </c>
      <c r="M32909" s="10">
        <v>2.99</v>
      </c>
      <c r="N32909" s="9">
        <f>fVendas[[#This Row],[Preço Unitário]]*fVendas[[#This Row],[Quantidade]]</f>
        <v>627.9</v>
      </c>
      <c r="O32909" s="10">
        <f>fVendas[[#This Row],[Quantidade]]*fVendas[[#This Row],[Custo Unitário]]</f>
        <v>62.790000000000006</v>
      </c>
      <c r="P32909" s="17">
        <f>MONTH(fVendas[[#This Row],[Data Pedido]])</f>
        <v>8</v>
      </c>
    </row>
    <row r="32910" spans="1:16" x14ac:dyDescent="0.25">
      <c r="A32910">
        <v>72527</v>
      </c>
      <c r="B32910" s="8" t="s">
        <v>491</v>
      </c>
      <c r="C32910" s="12">
        <v>43548</v>
      </c>
      <c r="D32910" s="8" t="s">
        <v>65</v>
      </c>
      <c r="E32910" s="8" t="s">
        <v>550</v>
      </c>
      <c r="F32910" t="s">
        <v>378</v>
      </c>
      <c r="G32910" t="s">
        <v>612</v>
      </c>
      <c r="H32910" s="8" t="s">
        <v>646</v>
      </c>
      <c r="I32910" s="8" t="s">
        <v>687</v>
      </c>
      <c r="J32910" s="11">
        <v>30</v>
      </c>
      <c r="K32910">
        <v>7.0000000000000007E-2</v>
      </c>
      <c r="L32910" s="10">
        <v>59.9</v>
      </c>
      <c r="M32910" s="10">
        <v>17.610600000000002</v>
      </c>
      <c r="N32910" s="9">
        <f>fVendas[[#This Row],[Preço Unitário]]*fVendas[[#This Row],[Quantidade]]</f>
        <v>1797</v>
      </c>
      <c r="O32910" s="10">
        <f>fVendas[[#This Row],[Quantidade]]*fVendas[[#This Row],[Custo Unitário]]</f>
        <v>528.3180000000001</v>
      </c>
      <c r="P32910" s="17">
        <f>MONTH(fVendas[[#This Row],[Data Pedido]])</f>
        <v>3</v>
      </c>
    </row>
    <row r="32911" spans="1:16" x14ac:dyDescent="0.25">
      <c r="A32911">
        <v>72527</v>
      </c>
      <c r="B32911" s="8" t="s">
        <v>432</v>
      </c>
      <c r="C32911" s="12">
        <v>44203</v>
      </c>
      <c r="D32911" s="8" t="s">
        <v>74</v>
      </c>
      <c r="E32911" s="8" t="s">
        <v>550</v>
      </c>
      <c r="F32911" t="s">
        <v>370</v>
      </c>
      <c r="G32911" t="s">
        <v>612</v>
      </c>
      <c r="H32911" s="8" t="s">
        <v>613</v>
      </c>
      <c r="I32911" s="8" t="s">
        <v>724</v>
      </c>
      <c r="J32911" s="11">
        <v>41</v>
      </c>
      <c r="K32911">
        <v>7.0000000000000007E-2</v>
      </c>
      <c r="L32911" s="10">
        <v>2599.9</v>
      </c>
      <c r="M32911" s="10">
        <v>860</v>
      </c>
      <c r="N32911" s="9">
        <f>fVendas[[#This Row],[Preço Unitário]]*fVendas[[#This Row],[Quantidade]]</f>
        <v>106595.90000000001</v>
      </c>
      <c r="O32911" s="10">
        <f>fVendas[[#This Row],[Quantidade]]*fVendas[[#This Row],[Custo Unitário]]</f>
        <v>35260</v>
      </c>
      <c r="P32911" s="17">
        <f>MONTH(fVendas[[#This Row],[Data Pedido]])</f>
        <v>1</v>
      </c>
    </row>
    <row r="32912" spans="1:16" x14ac:dyDescent="0.25">
      <c r="A32912">
        <v>72531</v>
      </c>
      <c r="B32912" s="8" t="s">
        <v>407</v>
      </c>
      <c r="C32912" s="12">
        <v>45273</v>
      </c>
      <c r="D32912" s="8" t="s">
        <v>354</v>
      </c>
      <c r="E32912" s="8" t="s">
        <v>550</v>
      </c>
      <c r="F32912" t="s">
        <v>380</v>
      </c>
      <c r="G32912" t="s">
        <v>556</v>
      </c>
      <c r="H32912" s="8" t="s">
        <v>559</v>
      </c>
      <c r="I32912" s="8" t="s">
        <v>560</v>
      </c>
      <c r="J32912" s="11">
        <v>42</v>
      </c>
      <c r="K32912">
        <v>7.0000000000000007E-2</v>
      </c>
      <c r="L32912" s="10">
        <v>209.9</v>
      </c>
      <c r="M32912" s="10">
        <v>61.710599999999999</v>
      </c>
      <c r="N32912" s="9">
        <f>fVendas[[#This Row],[Preço Unitário]]*fVendas[[#This Row],[Quantidade]]</f>
        <v>8815.8000000000011</v>
      </c>
      <c r="O32912" s="10">
        <f>fVendas[[#This Row],[Quantidade]]*fVendas[[#This Row],[Custo Unitário]]</f>
        <v>2591.8451999999997</v>
      </c>
      <c r="P32912" s="17">
        <f>MONTH(fVendas[[#This Row],[Data Pedido]])</f>
        <v>12</v>
      </c>
    </row>
    <row r="32913" spans="1:16" x14ac:dyDescent="0.25">
      <c r="A32913">
        <v>72540</v>
      </c>
      <c r="B32913" s="8" t="s">
        <v>394</v>
      </c>
      <c r="C32913" s="12">
        <v>42629</v>
      </c>
      <c r="D32913" s="8" t="s">
        <v>227</v>
      </c>
      <c r="E32913" s="8" t="s">
        <v>550</v>
      </c>
      <c r="F32913" t="s">
        <v>370</v>
      </c>
      <c r="G32913" t="s">
        <v>602</v>
      </c>
      <c r="H32913" s="8" t="s">
        <v>698</v>
      </c>
      <c r="I32913" s="8" t="s">
        <v>727</v>
      </c>
      <c r="J32913" s="11">
        <v>108</v>
      </c>
      <c r="K32913">
        <v>7.0000000000000007E-2</v>
      </c>
      <c r="L32913" s="10">
        <v>3599.9</v>
      </c>
      <c r="M32913" s="10">
        <v>1250</v>
      </c>
      <c r="N32913" s="9">
        <f>fVendas[[#This Row],[Preço Unitário]]*fVendas[[#This Row],[Quantidade]]</f>
        <v>388789.2</v>
      </c>
      <c r="O32913" s="10">
        <f>fVendas[[#This Row],[Quantidade]]*fVendas[[#This Row],[Custo Unitário]]</f>
        <v>135000</v>
      </c>
      <c r="P32913" s="17">
        <f>MONTH(fVendas[[#This Row],[Data Pedido]])</f>
        <v>9</v>
      </c>
    </row>
    <row r="32914" spans="1:16" x14ac:dyDescent="0.25">
      <c r="A32914">
        <v>72541</v>
      </c>
      <c r="B32914" s="8" t="s">
        <v>396</v>
      </c>
      <c r="C32914" s="12">
        <v>43531</v>
      </c>
      <c r="D32914" s="8" t="s">
        <v>39</v>
      </c>
      <c r="E32914" s="8" t="s">
        <v>550</v>
      </c>
      <c r="F32914" t="s">
        <v>374</v>
      </c>
      <c r="G32914" t="s">
        <v>556</v>
      </c>
      <c r="H32914" s="8" t="s">
        <v>583</v>
      </c>
      <c r="I32914" s="8" t="s">
        <v>584</v>
      </c>
      <c r="J32914" s="11">
        <v>82</v>
      </c>
      <c r="K32914">
        <v>7.0000000000000007E-2</v>
      </c>
      <c r="L32914" s="10">
        <v>399.9</v>
      </c>
      <c r="M32914" s="10">
        <v>129.1</v>
      </c>
      <c r="N32914" s="9">
        <f>fVendas[[#This Row],[Preço Unitário]]*fVendas[[#This Row],[Quantidade]]</f>
        <v>32791.799999999996</v>
      </c>
      <c r="O32914" s="10">
        <f>fVendas[[#This Row],[Quantidade]]*fVendas[[#This Row],[Custo Unitário]]</f>
        <v>10586.199999999999</v>
      </c>
      <c r="P32914" s="17">
        <f>MONTH(fVendas[[#This Row],[Data Pedido]])</f>
        <v>3</v>
      </c>
    </row>
    <row r="32915" spans="1:16" x14ac:dyDescent="0.25">
      <c r="A32915">
        <v>72545</v>
      </c>
      <c r="B32915" s="8" t="s">
        <v>497</v>
      </c>
      <c r="C32915" s="12">
        <v>42661</v>
      </c>
      <c r="D32915" s="8" t="s">
        <v>146</v>
      </c>
      <c r="E32915" s="8" t="s">
        <v>550</v>
      </c>
      <c r="F32915" t="s">
        <v>378</v>
      </c>
      <c r="G32915" t="s">
        <v>602</v>
      </c>
      <c r="H32915" s="8" t="s">
        <v>698</v>
      </c>
      <c r="I32915" s="8" t="s">
        <v>702</v>
      </c>
      <c r="J32915" s="11">
        <v>51</v>
      </c>
      <c r="K32915">
        <v>7.0000000000000007E-2</v>
      </c>
      <c r="L32915" s="10">
        <v>79.900000000000006</v>
      </c>
      <c r="M32915" s="10">
        <v>23.490600000000001</v>
      </c>
      <c r="N32915" s="9">
        <f>fVendas[[#This Row],[Preço Unitário]]*fVendas[[#This Row],[Quantidade]]</f>
        <v>4074.9</v>
      </c>
      <c r="O32915" s="10">
        <f>fVendas[[#This Row],[Quantidade]]*fVendas[[#This Row],[Custo Unitário]]</f>
        <v>1198.0206000000001</v>
      </c>
      <c r="P32915" s="17">
        <f>MONTH(fVendas[[#This Row],[Data Pedido]])</f>
        <v>10</v>
      </c>
    </row>
    <row r="32916" spans="1:16" x14ac:dyDescent="0.25">
      <c r="A32916">
        <v>72548</v>
      </c>
      <c r="B32916" s="8" t="s">
        <v>441</v>
      </c>
      <c r="C32916" s="12">
        <v>45011</v>
      </c>
      <c r="D32916" s="8" t="s">
        <v>142</v>
      </c>
      <c r="E32916" s="8" t="s">
        <v>550</v>
      </c>
      <c r="F32916" t="s">
        <v>370</v>
      </c>
      <c r="G32916" t="s">
        <v>612</v>
      </c>
      <c r="H32916" s="8" t="s">
        <v>627</v>
      </c>
      <c r="I32916" s="8" t="s">
        <v>628</v>
      </c>
      <c r="J32916" s="11">
        <v>38</v>
      </c>
      <c r="K32916">
        <v>7.0000000000000007E-2</v>
      </c>
      <c r="L32916" s="10">
        <v>3199.9</v>
      </c>
      <c r="M32916" s="10">
        <v>1005</v>
      </c>
      <c r="N32916" s="9">
        <f>fVendas[[#This Row],[Preço Unitário]]*fVendas[[#This Row],[Quantidade]]</f>
        <v>121596.2</v>
      </c>
      <c r="O32916" s="10">
        <f>fVendas[[#This Row],[Quantidade]]*fVendas[[#This Row],[Custo Unitário]]</f>
        <v>38190</v>
      </c>
      <c r="P32916" s="17">
        <f>MONTH(fVendas[[#This Row],[Data Pedido]])</f>
        <v>3</v>
      </c>
    </row>
    <row r="32917" spans="1:16" x14ac:dyDescent="0.25">
      <c r="A32917">
        <v>72554</v>
      </c>
      <c r="B32917" s="8" t="s">
        <v>528</v>
      </c>
      <c r="C32917" s="12">
        <v>42439</v>
      </c>
      <c r="D32917" s="8" t="s">
        <v>170</v>
      </c>
      <c r="E32917" s="8" t="s">
        <v>550</v>
      </c>
      <c r="F32917" t="s">
        <v>382</v>
      </c>
      <c r="G32917" t="s">
        <v>602</v>
      </c>
      <c r="H32917" s="8" t="s">
        <v>761</v>
      </c>
      <c r="I32917" s="8" t="s">
        <v>762</v>
      </c>
      <c r="J32917" s="11">
        <v>51</v>
      </c>
      <c r="K32917">
        <v>7.0000000000000007E-2</v>
      </c>
      <c r="L32917" s="10">
        <v>17.899999999999999</v>
      </c>
      <c r="M32917" s="10">
        <v>3.69</v>
      </c>
      <c r="N32917" s="9">
        <f>fVendas[[#This Row],[Preço Unitário]]*fVendas[[#This Row],[Quantidade]]</f>
        <v>912.9</v>
      </c>
      <c r="O32917" s="10">
        <f>fVendas[[#This Row],[Quantidade]]*fVendas[[#This Row],[Custo Unitário]]</f>
        <v>188.19</v>
      </c>
      <c r="P32917" s="17">
        <f>MONTH(fVendas[[#This Row],[Data Pedido]])</f>
        <v>3</v>
      </c>
    </row>
    <row r="32918" spans="1:16" x14ac:dyDescent="0.25">
      <c r="A32918">
        <v>72555</v>
      </c>
      <c r="B32918" s="8" t="s">
        <v>545</v>
      </c>
      <c r="C32918" s="12">
        <v>45004</v>
      </c>
      <c r="D32918" s="8" t="s">
        <v>277</v>
      </c>
      <c r="E32918" s="8" t="s">
        <v>550</v>
      </c>
      <c r="F32918" t="s">
        <v>386</v>
      </c>
      <c r="G32918" t="s">
        <v>556</v>
      </c>
      <c r="H32918" s="8" t="s">
        <v>557</v>
      </c>
      <c r="I32918" s="8" t="s">
        <v>587</v>
      </c>
      <c r="J32918" s="11">
        <v>17</v>
      </c>
      <c r="K32918">
        <v>7.0000000000000007E-2</v>
      </c>
      <c r="L32918" s="10">
        <v>129.9</v>
      </c>
      <c r="M32918" s="10">
        <v>38.190600000000003</v>
      </c>
      <c r="N32918" s="9">
        <f>fVendas[[#This Row],[Preço Unitário]]*fVendas[[#This Row],[Quantidade]]</f>
        <v>2208.3000000000002</v>
      </c>
      <c r="O32918" s="10">
        <f>fVendas[[#This Row],[Quantidade]]*fVendas[[#This Row],[Custo Unitário]]</f>
        <v>649.24020000000007</v>
      </c>
      <c r="P32918" s="17">
        <f>MONTH(fVendas[[#This Row],[Data Pedido]])</f>
        <v>3</v>
      </c>
    </row>
    <row r="32919" spans="1:16" x14ac:dyDescent="0.25">
      <c r="A32919">
        <v>72558</v>
      </c>
      <c r="B32919" s="8" t="s">
        <v>517</v>
      </c>
      <c r="C32919" s="12">
        <v>45225</v>
      </c>
      <c r="D32919" s="8" t="s">
        <v>232</v>
      </c>
      <c r="E32919" s="8" t="s">
        <v>550</v>
      </c>
      <c r="F32919" t="s">
        <v>370</v>
      </c>
      <c r="G32919" t="s">
        <v>556</v>
      </c>
      <c r="H32919" s="8" t="s">
        <v>564</v>
      </c>
      <c r="I32919" s="8" t="s">
        <v>596</v>
      </c>
      <c r="J32919" s="11">
        <v>63</v>
      </c>
      <c r="K32919">
        <v>7.0000000000000007E-2</v>
      </c>
      <c r="L32919" s="10">
        <v>3599.9</v>
      </c>
      <c r="M32919" s="10">
        <v>1250</v>
      </c>
      <c r="N32919" s="9">
        <f>fVendas[[#This Row],[Preço Unitário]]*fVendas[[#This Row],[Quantidade]]</f>
        <v>226793.7</v>
      </c>
      <c r="O32919" s="10">
        <f>fVendas[[#This Row],[Quantidade]]*fVendas[[#This Row],[Custo Unitário]]</f>
        <v>78750</v>
      </c>
      <c r="P32919" s="17">
        <f>MONTH(fVendas[[#This Row],[Data Pedido]])</f>
        <v>10</v>
      </c>
    </row>
    <row r="32920" spans="1:16" x14ac:dyDescent="0.25">
      <c r="A32920">
        <v>72560</v>
      </c>
      <c r="B32920" s="8" t="s">
        <v>442</v>
      </c>
      <c r="C32920" s="12">
        <v>43324</v>
      </c>
      <c r="D32920" s="8" t="s">
        <v>112</v>
      </c>
      <c r="E32920" s="8" t="s">
        <v>550</v>
      </c>
      <c r="F32920" t="s">
        <v>376</v>
      </c>
      <c r="G32920" t="s">
        <v>605</v>
      </c>
      <c r="H32920" s="8" t="s">
        <v>710</v>
      </c>
      <c r="I32920" s="8" t="s">
        <v>711</v>
      </c>
      <c r="J32920" s="11">
        <v>57</v>
      </c>
      <c r="K32920">
        <v>7.0000000000000007E-2</v>
      </c>
      <c r="L32920" s="10">
        <v>39.9</v>
      </c>
      <c r="M32920" s="10">
        <v>4.5822982324155204</v>
      </c>
      <c r="N32920" s="9">
        <f>fVendas[[#This Row],[Preço Unitário]]*fVendas[[#This Row],[Quantidade]]</f>
        <v>2274.2999999999997</v>
      </c>
      <c r="O32920" s="10">
        <f>fVendas[[#This Row],[Quantidade]]*fVendas[[#This Row],[Custo Unitário]]</f>
        <v>261.19099924768466</v>
      </c>
      <c r="P32920" s="17">
        <f>MONTH(fVendas[[#This Row],[Data Pedido]])</f>
        <v>8</v>
      </c>
    </row>
    <row r="32921" spans="1:16" x14ac:dyDescent="0.25">
      <c r="A32921">
        <v>72565</v>
      </c>
      <c r="B32921" s="8" t="s">
        <v>399</v>
      </c>
      <c r="C32921" s="12">
        <v>44481</v>
      </c>
      <c r="D32921" s="8" t="s">
        <v>132</v>
      </c>
      <c r="E32921" s="8" t="s">
        <v>550</v>
      </c>
      <c r="F32921" t="s">
        <v>384</v>
      </c>
      <c r="G32921" t="s">
        <v>612</v>
      </c>
      <c r="H32921" s="8" t="s">
        <v>784</v>
      </c>
      <c r="I32921" s="8" t="s">
        <v>785</v>
      </c>
      <c r="J32921" s="11">
        <v>29</v>
      </c>
      <c r="K32921">
        <v>7.0000000000000007E-2</v>
      </c>
      <c r="L32921" s="10">
        <v>199.9</v>
      </c>
      <c r="M32921" s="10">
        <v>21.663919463119999</v>
      </c>
      <c r="N32921" s="9">
        <f>fVendas[[#This Row],[Preço Unitário]]*fVendas[[#This Row],[Quantidade]]</f>
        <v>5797.1</v>
      </c>
      <c r="O32921" s="10">
        <f>fVendas[[#This Row],[Quantidade]]*fVendas[[#This Row],[Custo Unitário]]</f>
        <v>628.25366443047994</v>
      </c>
      <c r="P32921" s="17">
        <f>MONTH(fVendas[[#This Row],[Data Pedido]])</f>
        <v>10</v>
      </c>
    </row>
    <row r="32922" spans="1:16" x14ac:dyDescent="0.25">
      <c r="A32922">
        <v>72566</v>
      </c>
      <c r="B32922" s="8" t="s">
        <v>397</v>
      </c>
      <c r="C32922" s="12">
        <v>44250</v>
      </c>
      <c r="D32922" s="8" t="s">
        <v>185</v>
      </c>
      <c r="E32922" s="8" t="s">
        <v>550</v>
      </c>
      <c r="F32922" t="s">
        <v>376</v>
      </c>
      <c r="G32922" t="s">
        <v>605</v>
      </c>
      <c r="H32922" s="8" t="s">
        <v>625</v>
      </c>
      <c r="I32922" s="8" t="s">
        <v>635</v>
      </c>
      <c r="J32922" s="11">
        <v>6</v>
      </c>
      <c r="K32922">
        <v>7.0000000000000007E-2</v>
      </c>
      <c r="L32922" s="10">
        <v>69.900000000000006</v>
      </c>
      <c r="M32922" s="10">
        <v>18.337989470990699</v>
      </c>
      <c r="N32922" s="9">
        <f>fVendas[[#This Row],[Preço Unitário]]*fVendas[[#This Row],[Quantidade]]</f>
        <v>419.40000000000003</v>
      </c>
      <c r="O32922" s="10">
        <f>fVendas[[#This Row],[Quantidade]]*fVendas[[#This Row],[Custo Unitário]]</f>
        <v>110.0279368259442</v>
      </c>
      <c r="P32922" s="17">
        <f>MONTH(fVendas[[#This Row],[Data Pedido]])</f>
        <v>2</v>
      </c>
    </row>
    <row r="32923" spans="1:16" x14ac:dyDescent="0.25">
      <c r="A32923">
        <v>72582</v>
      </c>
      <c r="B32923" s="8" t="s">
        <v>398</v>
      </c>
      <c r="C32923" s="12">
        <v>44290</v>
      </c>
      <c r="D32923" s="8" t="s">
        <v>146</v>
      </c>
      <c r="E32923" s="8" t="s">
        <v>550</v>
      </c>
      <c r="F32923" t="s">
        <v>378</v>
      </c>
      <c r="G32923" t="s">
        <v>605</v>
      </c>
      <c r="H32923" s="8" t="s">
        <v>622</v>
      </c>
      <c r="I32923" s="8" t="s">
        <v>789</v>
      </c>
      <c r="J32923" s="11">
        <v>73</v>
      </c>
      <c r="K32923">
        <v>7.0000000000000007E-2</v>
      </c>
      <c r="L32923" s="10">
        <v>79.900000000000006</v>
      </c>
      <c r="M32923" s="10">
        <v>23.490600000000001</v>
      </c>
      <c r="N32923" s="9">
        <f>fVendas[[#This Row],[Preço Unitário]]*fVendas[[#This Row],[Quantidade]]</f>
        <v>5832.7000000000007</v>
      </c>
      <c r="O32923" s="10">
        <f>fVendas[[#This Row],[Quantidade]]*fVendas[[#This Row],[Custo Unitário]]</f>
        <v>1714.8138000000001</v>
      </c>
      <c r="P32923" s="17">
        <f>MONTH(fVendas[[#This Row],[Data Pedido]])</f>
        <v>4</v>
      </c>
    </row>
    <row r="32924" spans="1:16" x14ac:dyDescent="0.25">
      <c r="A32924">
        <v>72614</v>
      </c>
      <c r="B32924" s="8" t="s">
        <v>451</v>
      </c>
      <c r="C32924" s="12">
        <v>45275</v>
      </c>
      <c r="D32924" s="8" t="s">
        <v>115</v>
      </c>
      <c r="E32924" s="8" t="s">
        <v>550</v>
      </c>
      <c r="F32924" t="s">
        <v>376</v>
      </c>
      <c r="G32924" t="s">
        <v>556</v>
      </c>
      <c r="H32924" s="8" t="s">
        <v>559</v>
      </c>
      <c r="I32924" s="8" t="s">
        <v>573</v>
      </c>
      <c r="J32924" s="11">
        <v>53</v>
      </c>
      <c r="K32924">
        <v>7.0000000000000007E-2</v>
      </c>
      <c r="L32924" s="10">
        <v>39.9</v>
      </c>
      <c r="M32924" s="10">
        <v>13.056127053248799</v>
      </c>
      <c r="N32924" s="9">
        <f>fVendas[[#This Row],[Preço Unitário]]*fVendas[[#This Row],[Quantidade]]</f>
        <v>2114.6999999999998</v>
      </c>
      <c r="O32924" s="10">
        <f>fVendas[[#This Row],[Quantidade]]*fVendas[[#This Row],[Custo Unitário]]</f>
        <v>691.97473382218641</v>
      </c>
      <c r="P32924" s="17">
        <f>MONTH(fVendas[[#This Row],[Data Pedido]])</f>
        <v>12</v>
      </c>
    </row>
    <row r="32925" spans="1:16" x14ac:dyDescent="0.25">
      <c r="A32925">
        <v>72630</v>
      </c>
      <c r="B32925" s="8" t="s">
        <v>402</v>
      </c>
      <c r="C32925" s="12">
        <v>45218</v>
      </c>
      <c r="D32925" s="8" t="s">
        <v>34</v>
      </c>
      <c r="E32925" s="8" t="s">
        <v>550</v>
      </c>
      <c r="F32925" t="s">
        <v>386</v>
      </c>
      <c r="G32925" t="s">
        <v>605</v>
      </c>
      <c r="H32925" s="8" t="s">
        <v>622</v>
      </c>
      <c r="I32925" s="8" t="s">
        <v>623</v>
      </c>
      <c r="J32925" s="11">
        <v>23</v>
      </c>
      <c r="K32925">
        <v>7.0000000000000007E-2</v>
      </c>
      <c r="L32925" s="10">
        <v>219.9</v>
      </c>
      <c r="M32925" s="10">
        <v>91.897364962965597</v>
      </c>
      <c r="N32925" s="9">
        <f>fVendas[[#This Row],[Preço Unitário]]*fVendas[[#This Row],[Quantidade]]</f>
        <v>5057.7</v>
      </c>
      <c r="O32925" s="10">
        <f>fVendas[[#This Row],[Quantidade]]*fVendas[[#This Row],[Custo Unitário]]</f>
        <v>2113.6393941482088</v>
      </c>
      <c r="P32925" s="17">
        <f>MONTH(fVendas[[#This Row],[Data Pedido]])</f>
        <v>10</v>
      </c>
    </row>
    <row r="32926" spans="1:16" x14ac:dyDescent="0.25">
      <c r="A32926">
        <v>72647</v>
      </c>
      <c r="B32926" s="8" t="s">
        <v>492</v>
      </c>
      <c r="C32926" s="12">
        <v>43497</v>
      </c>
      <c r="D32926" s="8" t="s">
        <v>278</v>
      </c>
      <c r="E32926" s="8" t="s">
        <v>550</v>
      </c>
      <c r="F32926" t="s">
        <v>370</v>
      </c>
      <c r="G32926" t="s">
        <v>605</v>
      </c>
      <c r="H32926" s="8" t="s">
        <v>633</v>
      </c>
      <c r="I32926" s="8" t="s">
        <v>634</v>
      </c>
      <c r="J32926" s="11">
        <v>37</v>
      </c>
      <c r="K32926">
        <v>7.0000000000000007E-2</v>
      </c>
      <c r="L32926" s="10">
        <v>3599.9</v>
      </c>
      <c r="M32926" s="10">
        <v>1250</v>
      </c>
      <c r="N32926" s="9">
        <f>fVendas[[#This Row],[Preço Unitário]]*fVendas[[#This Row],[Quantidade]]</f>
        <v>133196.30000000002</v>
      </c>
      <c r="O32926" s="10">
        <f>fVendas[[#This Row],[Quantidade]]*fVendas[[#This Row],[Custo Unitário]]</f>
        <v>46250</v>
      </c>
      <c r="P32926" s="17">
        <f>MONTH(fVendas[[#This Row],[Data Pedido]])</f>
        <v>2</v>
      </c>
    </row>
    <row r="32927" spans="1:16" x14ac:dyDescent="0.25">
      <c r="A32927">
        <v>72647</v>
      </c>
      <c r="B32927" s="8" t="s">
        <v>397</v>
      </c>
      <c r="C32927" s="12">
        <v>44989</v>
      </c>
      <c r="D32927" s="8" t="s">
        <v>137</v>
      </c>
      <c r="E32927" s="8" t="s">
        <v>550</v>
      </c>
      <c r="F32927" t="s">
        <v>372</v>
      </c>
      <c r="G32927" t="s">
        <v>605</v>
      </c>
      <c r="H32927" s="8" t="s">
        <v>625</v>
      </c>
      <c r="I32927" s="8" t="s">
        <v>635</v>
      </c>
      <c r="J32927" s="11">
        <v>76</v>
      </c>
      <c r="K32927">
        <v>7.0000000000000007E-2</v>
      </c>
      <c r="L32927" s="10">
        <v>2359.9</v>
      </c>
      <c r="M32927" s="10">
        <v>693.81060000000002</v>
      </c>
      <c r="N32927" s="9">
        <f>fVendas[[#This Row],[Preço Unitário]]*fVendas[[#This Row],[Quantidade]]</f>
        <v>179352.4</v>
      </c>
      <c r="O32927" s="10">
        <f>fVendas[[#This Row],[Quantidade]]*fVendas[[#This Row],[Custo Unitário]]</f>
        <v>52729.605600000003</v>
      </c>
      <c r="P32927" s="17">
        <f>MONTH(fVendas[[#This Row],[Data Pedido]])</f>
        <v>3</v>
      </c>
    </row>
    <row r="32928" spans="1:16" x14ac:dyDescent="0.25">
      <c r="A32928">
        <v>72654</v>
      </c>
      <c r="B32928" s="8" t="s">
        <v>449</v>
      </c>
      <c r="C32928" s="12">
        <v>44123</v>
      </c>
      <c r="D32928" s="8" t="s">
        <v>27</v>
      </c>
      <c r="E32928" s="8" t="s">
        <v>550</v>
      </c>
      <c r="F32928" t="s">
        <v>374</v>
      </c>
      <c r="G32928" t="s">
        <v>605</v>
      </c>
      <c r="H32928" s="8" t="s">
        <v>622</v>
      </c>
      <c r="I32928" s="8" t="s">
        <v>678</v>
      </c>
      <c r="J32928" s="11">
        <v>37</v>
      </c>
      <c r="K32928">
        <v>7.0000000000000007E-2</v>
      </c>
      <c r="L32928" s="10">
        <v>399.9</v>
      </c>
      <c r="M32928" s="10">
        <v>129.1</v>
      </c>
      <c r="N32928" s="9">
        <f>fVendas[[#This Row],[Preço Unitário]]*fVendas[[#This Row],[Quantidade]]</f>
        <v>14796.3</v>
      </c>
      <c r="O32928" s="10">
        <f>fVendas[[#This Row],[Quantidade]]*fVendas[[#This Row],[Custo Unitário]]</f>
        <v>4776.7</v>
      </c>
      <c r="P32928" s="17">
        <f>MONTH(fVendas[[#This Row],[Data Pedido]])</f>
        <v>10</v>
      </c>
    </row>
    <row r="32929" spans="1:16" x14ac:dyDescent="0.25">
      <c r="A32929">
        <v>72663</v>
      </c>
      <c r="B32929" s="8" t="s">
        <v>457</v>
      </c>
      <c r="C32929" s="12">
        <v>43918</v>
      </c>
      <c r="D32929" s="8" t="s">
        <v>85</v>
      </c>
      <c r="E32929" s="8" t="s">
        <v>550</v>
      </c>
      <c r="F32929" t="s">
        <v>370</v>
      </c>
      <c r="G32929" t="s">
        <v>612</v>
      </c>
      <c r="H32929" s="8" t="s">
        <v>613</v>
      </c>
      <c r="I32929" s="8" t="s">
        <v>743</v>
      </c>
      <c r="J32929" s="11">
        <v>33</v>
      </c>
      <c r="K32929">
        <v>7.0000000000000007E-2</v>
      </c>
      <c r="L32929" s="10">
        <v>2599.9</v>
      </c>
      <c r="M32929" s="10">
        <v>860</v>
      </c>
      <c r="N32929" s="9">
        <f>fVendas[[#This Row],[Preço Unitário]]*fVendas[[#This Row],[Quantidade]]</f>
        <v>85796.7</v>
      </c>
      <c r="O32929" s="10">
        <f>fVendas[[#This Row],[Quantidade]]*fVendas[[#This Row],[Custo Unitário]]</f>
        <v>28380</v>
      </c>
      <c r="P32929" s="17">
        <f>MONTH(fVendas[[#This Row],[Data Pedido]])</f>
        <v>3</v>
      </c>
    </row>
    <row r="32930" spans="1:16" x14ac:dyDescent="0.25">
      <c r="A32930">
        <v>72664</v>
      </c>
      <c r="B32930" s="8" t="s">
        <v>521</v>
      </c>
      <c r="C32930" s="12">
        <v>42796</v>
      </c>
      <c r="D32930" s="8" t="s">
        <v>228</v>
      </c>
      <c r="E32930" s="8" t="s">
        <v>550</v>
      </c>
      <c r="F32930" t="s">
        <v>374</v>
      </c>
      <c r="G32930" t="s">
        <v>605</v>
      </c>
      <c r="H32930" s="8" t="s">
        <v>606</v>
      </c>
      <c r="I32930" s="8" t="s">
        <v>636</v>
      </c>
      <c r="J32930" s="11">
        <v>79</v>
      </c>
      <c r="K32930">
        <v>7.0000000000000007E-2</v>
      </c>
      <c r="L32930" s="10">
        <v>1299.9000000000001</v>
      </c>
      <c r="M32930" s="10">
        <v>896.45</v>
      </c>
      <c r="N32930" s="9">
        <f>fVendas[[#This Row],[Preço Unitário]]*fVendas[[#This Row],[Quantidade]]</f>
        <v>102692.1</v>
      </c>
      <c r="O32930" s="10">
        <f>fVendas[[#This Row],[Quantidade]]*fVendas[[#This Row],[Custo Unitário]]</f>
        <v>70819.55</v>
      </c>
      <c r="P32930" s="17">
        <f>MONTH(fVendas[[#This Row],[Data Pedido]])</f>
        <v>3</v>
      </c>
    </row>
    <row r="32931" spans="1:16" x14ac:dyDescent="0.25">
      <c r="A32931">
        <v>72669</v>
      </c>
      <c r="B32931" s="8" t="s">
        <v>435</v>
      </c>
      <c r="C32931" s="12">
        <v>42790</v>
      </c>
      <c r="D32931" s="8" t="s">
        <v>334</v>
      </c>
      <c r="E32931" s="8" t="s">
        <v>550</v>
      </c>
      <c r="F32931" t="s">
        <v>382</v>
      </c>
      <c r="G32931" t="s">
        <v>612</v>
      </c>
      <c r="H32931" s="8" t="s">
        <v>664</v>
      </c>
      <c r="I32931" s="8" t="s">
        <v>665</v>
      </c>
      <c r="J32931" s="11">
        <v>32</v>
      </c>
      <c r="K32931">
        <v>7.0000000000000007E-2</v>
      </c>
      <c r="L32931" s="10">
        <v>48.9</v>
      </c>
      <c r="M32931" s="10">
        <v>5</v>
      </c>
      <c r="N32931" s="9">
        <f>fVendas[[#This Row],[Preço Unitário]]*fVendas[[#This Row],[Quantidade]]</f>
        <v>1564.8</v>
      </c>
      <c r="O32931" s="10">
        <f>fVendas[[#This Row],[Quantidade]]*fVendas[[#This Row],[Custo Unitário]]</f>
        <v>160</v>
      </c>
      <c r="P32931" s="17">
        <f>MONTH(fVendas[[#This Row],[Data Pedido]])</f>
        <v>2</v>
      </c>
    </row>
    <row r="32932" spans="1:16" x14ac:dyDescent="0.25">
      <c r="A32932">
        <v>72675</v>
      </c>
      <c r="B32932" s="8" t="s">
        <v>538</v>
      </c>
      <c r="C32932" s="12">
        <v>44014</v>
      </c>
      <c r="D32932" s="8" t="s">
        <v>176</v>
      </c>
      <c r="E32932" s="8" t="s">
        <v>550</v>
      </c>
      <c r="F32932" t="s">
        <v>370</v>
      </c>
      <c r="G32932" t="s">
        <v>602</v>
      </c>
      <c r="H32932" s="8" t="s">
        <v>692</v>
      </c>
      <c r="I32932" s="8" t="s">
        <v>693</v>
      </c>
      <c r="J32932" s="11">
        <v>57</v>
      </c>
      <c r="K32932">
        <v>7.0000000000000007E-2</v>
      </c>
      <c r="L32932" s="10">
        <v>3199.9</v>
      </c>
      <c r="M32932" s="10">
        <v>1005</v>
      </c>
      <c r="N32932" s="9">
        <f>fVendas[[#This Row],[Preço Unitário]]*fVendas[[#This Row],[Quantidade]]</f>
        <v>182394.30000000002</v>
      </c>
      <c r="O32932" s="10">
        <f>fVendas[[#This Row],[Quantidade]]*fVendas[[#This Row],[Custo Unitário]]</f>
        <v>57285</v>
      </c>
      <c r="P32932" s="17">
        <f>MONTH(fVendas[[#This Row],[Data Pedido]])</f>
        <v>7</v>
      </c>
    </row>
    <row r="32933" spans="1:16" x14ac:dyDescent="0.25">
      <c r="A32933">
        <v>72678</v>
      </c>
      <c r="B32933" s="8" t="s">
        <v>460</v>
      </c>
      <c r="C32933" s="12">
        <v>43866</v>
      </c>
      <c r="D32933" s="8" t="s">
        <v>58</v>
      </c>
      <c r="E32933" s="8" t="s">
        <v>550</v>
      </c>
      <c r="F32933" t="s">
        <v>378</v>
      </c>
      <c r="G32933" t="s">
        <v>612</v>
      </c>
      <c r="H32933" s="8" t="s">
        <v>662</v>
      </c>
      <c r="I32933" s="8" t="s">
        <v>663</v>
      </c>
      <c r="J32933" s="11">
        <v>6</v>
      </c>
      <c r="K32933">
        <v>7.0000000000000007E-2</v>
      </c>
      <c r="L32933" s="10">
        <v>98.9</v>
      </c>
      <c r="M32933" s="10">
        <v>29.076599999999999</v>
      </c>
      <c r="N32933" s="9">
        <f>fVendas[[#This Row],[Preço Unitário]]*fVendas[[#This Row],[Quantidade]]</f>
        <v>593.40000000000009</v>
      </c>
      <c r="O32933" s="10">
        <f>fVendas[[#This Row],[Quantidade]]*fVendas[[#This Row],[Custo Unitário]]</f>
        <v>174.45959999999999</v>
      </c>
      <c r="P32933" s="17">
        <f>MONTH(fVendas[[#This Row],[Data Pedido]])</f>
        <v>2</v>
      </c>
    </row>
    <row r="32934" spans="1:16" x14ac:dyDescent="0.25">
      <c r="A32934">
        <v>72684</v>
      </c>
      <c r="B32934" s="8" t="s">
        <v>524</v>
      </c>
      <c r="C32934" s="12">
        <v>43507</v>
      </c>
      <c r="D32934" s="8" t="s">
        <v>283</v>
      </c>
      <c r="E32934" s="8" t="s">
        <v>550</v>
      </c>
      <c r="F32934" t="s">
        <v>378</v>
      </c>
      <c r="G32934" t="s">
        <v>602</v>
      </c>
      <c r="H32934" s="8" t="s">
        <v>703</v>
      </c>
      <c r="I32934" s="8" t="s">
        <v>704</v>
      </c>
      <c r="J32934" s="11">
        <v>48</v>
      </c>
      <c r="K32934">
        <v>7.0000000000000007E-2</v>
      </c>
      <c r="L32934" s="10">
        <v>98.9</v>
      </c>
      <c r="M32934" s="10">
        <v>29.076599999999999</v>
      </c>
      <c r="N32934" s="9">
        <f>fVendas[[#This Row],[Preço Unitário]]*fVendas[[#This Row],[Quantidade]]</f>
        <v>4747.2000000000007</v>
      </c>
      <c r="O32934" s="10">
        <f>fVendas[[#This Row],[Quantidade]]*fVendas[[#This Row],[Custo Unitário]]</f>
        <v>1395.6768</v>
      </c>
      <c r="P32934" s="17">
        <f>MONTH(fVendas[[#This Row],[Data Pedido]])</f>
        <v>2</v>
      </c>
    </row>
    <row r="32935" spans="1:16" x14ac:dyDescent="0.25">
      <c r="A32935">
        <v>72697</v>
      </c>
      <c r="B32935" s="8" t="s">
        <v>530</v>
      </c>
      <c r="C32935" s="12">
        <v>44878</v>
      </c>
      <c r="D32935" s="8" t="s">
        <v>311</v>
      </c>
      <c r="E32935" s="8" t="s">
        <v>550</v>
      </c>
      <c r="F32935" t="s">
        <v>380</v>
      </c>
      <c r="G32935" t="s">
        <v>556</v>
      </c>
      <c r="H32935" s="8" t="s">
        <v>564</v>
      </c>
      <c r="I32935" s="8" t="s">
        <v>565</v>
      </c>
      <c r="J32935" s="11">
        <v>5</v>
      </c>
      <c r="K32935">
        <v>7.0000000000000007E-2</v>
      </c>
      <c r="L32935" s="10">
        <v>169.9</v>
      </c>
      <c r="M32935" s="10">
        <v>49.950600000000001</v>
      </c>
      <c r="N32935" s="9">
        <f>fVendas[[#This Row],[Preço Unitário]]*fVendas[[#This Row],[Quantidade]]</f>
        <v>849.5</v>
      </c>
      <c r="O32935" s="10">
        <f>fVendas[[#This Row],[Quantidade]]*fVendas[[#This Row],[Custo Unitário]]</f>
        <v>249.75300000000001</v>
      </c>
      <c r="P32935" s="17">
        <f>MONTH(fVendas[[#This Row],[Data Pedido]])</f>
        <v>11</v>
      </c>
    </row>
    <row r="32936" spans="1:16" x14ac:dyDescent="0.25">
      <c r="A32936">
        <v>72697</v>
      </c>
      <c r="B32936" s="8" t="s">
        <v>453</v>
      </c>
      <c r="C32936" s="12">
        <v>42513</v>
      </c>
      <c r="D32936" s="8" t="s">
        <v>291</v>
      </c>
      <c r="E32936" s="8" t="s">
        <v>550</v>
      </c>
      <c r="F32936" t="s">
        <v>374</v>
      </c>
      <c r="G32936" t="s">
        <v>556</v>
      </c>
      <c r="H32936" s="8" t="s">
        <v>559</v>
      </c>
      <c r="I32936" s="8" t="s">
        <v>561</v>
      </c>
      <c r="J32936" s="11">
        <v>78</v>
      </c>
      <c r="K32936">
        <v>7.0000000000000007E-2</v>
      </c>
      <c r="L32936" s="10">
        <v>1299.9000000000001</v>
      </c>
      <c r="M32936" s="10">
        <v>690.5</v>
      </c>
      <c r="N32936" s="9">
        <f>fVendas[[#This Row],[Preço Unitário]]*fVendas[[#This Row],[Quantidade]]</f>
        <v>101392.20000000001</v>
      </c>
      <c r="O32936" s="10">
        <f>fVendas[[#This Row],[Quantidade]]*fVendas[[#This Row],[Custo Unitário]]</f>
        <v>53859</v>
      </c>
      <c r="P32936" s="17">
        <f>MONTH(fVendas[[#This Row],[Data Pedido]])</f>
        <v>5</v>
      </c>
    </row>
    <row r="32937" spans="1:16" x14ac:dyDescent="0.25">
      <c r="A32937">
        <v>72700</v>
      </c>
      <c r="B32937" s="8" t="s">
        <v>476</v>
      </c>
      <c r="C32937" s="12">
        <v>45279</v>
      </c>
      <c r="D32937" s="8" t="s">
        <v>311</v>
      </c>
      <c r="E32937" s="8" t="s">
        <v>550</v>
      </c>
      <c r="F32937" t="s">
        <v>380</v>
      </c>
      <c r="G32937" t="s">
        <v>602</v>
      </c>
      <c r="H32937" s="8" t="s">
        <v>698</v>
      </c>
      <c r="I32937" s="8" t="s">
        <v>707</v>
      </c>
      <c r="J32937" s="11">
        <v>30</v>
      </c>
      <c r="K32937">
        <v>7.0000000000000007E-2</v>
      </c>
      <c r="L32937" s="10">
        <v>169.9</v>
      </c>
      <c r="M32937" s="10">
        <v>49.950600000000001</v>
      </c>
      <c r="N32937" s="9">
        <f>fVendas[[#This Row],[Preço Unitário]]*fVendas[[#This Row],[Quantidade]]</f>
        <v>5097</v>
      </c>
      <c r="O32937" s="10">
        <f>fVendas[[#This Row],[Quantidade]]*fVendas[[#This Row],[Custo Unitário]]</f>
        <v>1498.518</v>
      </c>
      <c r="P32937" s="17">
        <f>MONTH(fVendas[[#This Row],[Data Pedido]])</f>
        <v>12</v>
      </c>
    </row>
    <row r="32938" spans="1:16" x14ac:dyDescent="0.25">
      <c r="A32938">
        <v>72706</v>
      </c>
      <c r="B32938" s="8" t="s">
        <v>410</v>
      </c>
      <c r="C32938" s="12">
        <v>43933</v>
      </c>
      <c r="D32938" s="8" t="s">
        <v>234</v>
      </c>
      <c r="E32938" s="8" t="s">
        <v>550</v>
      </c>
      <c r="F32938" t="s">
        <v>378</v>
      </c>
      <c r="G32938" t="s">
        <v>605</v>
      </c>
      <c r="H32938" s="8" t="s">
        <v>622</v>
      </c>
      <c r="I32938" s="8" t="s">
        <v>683</v>
      </c>
      <c r="J32938" s="11">
        <v>32</v>
      </c>
      <c r="K32938">
        <v>7.0000000000000007E-2</v>
      </c>
      <c r="L32938" s="10">
        <v>79.900000000000006</v>
      </c>
      <c r="M32938" s="10">
        <v>23.490600000000001</v>
      </c>
      <c r="N32938" s="9">
        <f>fVendas[[#This Row],[Preço Unitário]]*fVendas[[#This Row],[Quantidade]]</f>
        <v>2556.8000000000002</v>
      </c>
      <c r="O32938" s="10">
        <f>fVendas[[#This Row],[Quantidade]]*fVendas[[#This Row],[Custo Unitário]]</f>
        <v>751.69920000000002</v>
      </c>
      <c r="P32938" s="17">
        <f>MONTH(fVendas[[#This Row],[Data Pedido]])</f>
        <v>4</v>
      </c>
    </row>
    <row r="32939" spans="1:16" x14ac:dyDescent="0.25">
      <c r="A32939">
        <v>72708</v>
      </c>
      <c r="B32939" s="8" t="s">
        <v>445</v>
      </c>
      <c r="C32939" s="12">
        <v>43132</v>
      </c>
      <c r="D32939" s="8" t="s">
        <v>287</v>
      </c>
      <c r="E32939" s="8" t="s">
        <v>550</v>
      </c>
      <c r="F32939" t="s">
        <v>378</v>
      </c>
      <c r="G32939" t="s">
        <v>612</v>
      </c>
      <c r="H32939" s="8" t="s">
        <v>613</v>
      </c>
      <c r="I32939" s="8" t="s">
        <v>614</v>
      </c>
      <c r="J32939" s="11">
        <v>58</v>
      </c>
      <c r="K32939">
        <v>7.0000000000000007E-2</v>
      </c>
      <c r="L32939" s="10">
        <v>98.9</v>
      </c>
      <c r="M32939" s="10">
        <v>27.979838730036001</v>
      </c>
      <c r="N32939" s="9">
        <f>fVendas[[#This Row],[Preço Unitário]]*fVendas[[#This Row],[Quantidade]]</f>
        <v>5736.2000000000007</v>
      </c>
      <c r="O32939" s="10">
        <f>fVendas[[#This Row],[Quantidade]]*fVendas[[#This Row],[Custo Unitário]]</f>
        <v>1622.8306463420881</v>
      </c>
      <c r="P32939" s="17">
        <f>MONTH(fVendas[[#This Row],[Data Pedido]])</f>
        <v>2</v>
      </c>
    </row>
    <row r="32940" spans="1:16" x14ac:dyDescent="0.25">
      <c r="A32940">
        <v>72708</v>
      </c>
      <c r="B32940" s="8" t="s">
        <v>394</v>
      </c>
      <c r="C32940" s="12">
        <v>44824</v>
      </c>
      <c r="D32940" s="8" t="s">
        <v>257</v>
      </c>
      <c r="E32940" s="8" t="s">
        <v>550</v>
      </c>
      <c r="F32940" t="s">
        <v>370</v>
      </c>
      <c r="G32940" t="s">
        <v>602</v>
      </c>
      <c r="H32940" s="8" t="s">
        <v>698</v>
      </c>
      <c r="I32940" s="8" t="s">
        <v>727</v>
      </c>
      <c r="J32940" s="11">
        <v>20</v>
      </c>
      <c r="K32940">
        <v>7.0000000000000007E-2</v>
      </c>
      <c r="L32940" s="10">
        <v>3599.9</v>
      </c>
      <c r="M32940" s="10">
        <v>1250</v>
      </c>
      <c r="N32940" s="9">
        <f>fVendas[[#This Row],[Preço Unitário]]*fVendas[[#This Row],[Quantidade]]</f>
        <v>71998</v>
      </c>
      <c r="O32940" s="10">
        <f>fVendas[[#This Row],[Quantidade]]*fVendas[[#This Row],[Custo Unitário]]</f>
        <v>25000</v>
      </c>
      <c r="P32940" s="17">
        <f>MONTH(fVendas[[#This Row],[Data Pedido]])</f>
        <v>9</v>
      </c>
    </row>
    <row r="32941" spans="1:16" x14ac:dyDescent="0.25">
      <c r="A32941">
        <v>72710</v>
      </c>
      <c r="B32941" s="8" t="s">
        <v>400</v>
      </c>
      <c r="C32941" s="12">
        <v>44575</v>
      </c>
      <c r="D32941" s="8" t="s">
        <v>127</v>
      </c>
      <c r="E32941" s="8" t="s">
        <v>550</v>
      </c>
      <c r="F32941" t="s">
        <v>376</v>
      </c>
      <c r="G32941" t="s">
        <v>602</v>
      </c>
      <c r="H32941" s="8" t="s">
        <v>703</v>
      </c>
      <c r="I32941" s="8" t="s">
        <v>739</v>
      </c>
      <c r="J32941" s="11">
        <v>53</v>
      </c>
      <c r="K32941">
        <v>7.0000000000000007E-2</v>
      </c>
      <c r="L32941" s="10">
        <v>59.9</v>
      </c>
      <c r="M32941" s="10">
        <v>8.25513827772577</v>
      </c>
      <c r="N32941" s="9">
        <f>fVendas[[#This Row],[Preço Unitário]]*fVendas[[#This Row],[Quantidade]]</f>
        <v>3174.7</v>
      </c>
      <c r="O32941" s="10">
        <f>fVendas[[#This Row],[Quantidade]]*fVendas[[#This Row],[Custo Unitário]]</f>
        <v>437.5223287194658</v>
      </c>
      <c r="P32941" s="17">
        <f>MONTH(fVendas[[#This Row],[Data Pedido]])</f>
        <v>1</v>
      </c>
    </row>
    <row r="32942" spans="1:16" x14ac:dyDescent="0.25">
      <c r="A32942">
        <v>72713</v>
      </c>
      <c r="B32942" s="8" t="s">
        <v>545</v>
      </c>
      <c r="C32942" s="12">
        <v>44116</v>
      </c>
      <c r="D32942" s="8" t="s">
        <v>322</v>
      </c>
      <c r="E32942" s="8" t="s">
        <v>550</v>
      </c>
      <c r="F32942" t="s">
        <v>374</v>
      </c>
      <c r="G32942" t="s">
        <v>556</v>
      </c>
      <c r="H32942" s="8" t="s">
        <v>557</v>
      </c>
      <c r="I32942" s="8" t="s">
        <v>587</v>
      </c>
      <c r="J32942" s="11">
        <v>15</v>
      </c>
      <c r="K32942">
        <v>7.0000000000000007E-2</v>
      </c>
      <c r="L32942" s="10">
        <v>1299.9000000000001</v>
      </c>
      <c r="M32942" s="10">
        <v>690.5</v>
      </c>
      <c r="N32942" s="9">
        <f>fVendas[[#This Row],[Preço Unitário]]*fVendas[[#This Row],[Quantidade]]</f>
        <v>19498.5</v>
      </c>
      <c r="O32942" s="10">
        <f>fVendas[[#This Row],[Quantidade]]*fVendas[[#This Row],[Custo Unitário]]</f>
        <v>10357.5</v>
      </c>
      <c r="P32942" s="17">
        <f>MONTH(fVendas[[#This Row],[Data Pedido]])</f>
        <v>10</v>
      </c>
    </row>
    <row r="32943" spans="1:16" x14ac:dyDescent="0.25">
      <c r="A32943">
        <v>72717</v>
      </c>
      <c r="B32943" s="8" t="s">
        <v>541</v>
      </c>
      <c r="C32943" s="12">
        <v>44469</v>
      </c>
      <c r="D32943" s="8" t="s">
        <v>78</v>
      </c>
      <c r="E32943" s="8" t="s">
        <v>550</v>
      </c>
      <c r="F32943" t="s">
        <v>376</v>
      </c>
      <c r="G32943" t="s">
        <v>605</v>
      </c>
      <c r="H32943" s="8" t="s">
        <v>673</v>
      </c>
      <c r="I32943" s="8" t="s">
        <v>674</v>
      </c>
      <c r="J32943" s="11">
        <v>59</v>
      </c>
      <c r="K32943">
        <v>7.0000000000000007E-2</v>
      </c>
      <c r="L32943" s="10">
        <v>39.9</v>
      </c>
      <c r="M32943" s="10">
        <v>11.730600000000001</v>
      </c>
      <c r="N32943" s="9">
        <f>fVendas[[#This Row],[Preço Unitário]]*fVendas[[#This Row],[Quantidade]]</f>
        <v>2354.1</v>
      </c>
      <c r="O32943" s="10">
        <f>fVendas[[#This Row],[Quantidade]]*fVendas[[#This Row],[Custo Unitário]]</f>
        <v>692.10540000000003</v>
      </c>
      <c r="P32943" s="17">
        <f>MONTH(fVendas[[#This Row],[Data Pedido]])</f>
        <v>9</v>
      </c>
    </row>
    <row r="32944" spans="1:16" x14ac:dyDescent="0.25">
      <c r="A32944">
        <v>72723</v>
      </c>
      <c r="B32944" s="8" t="s">
        <v>446</v>
      </c>
      <c r="C32944" s="12">
        <v>42678</v>
      </c>
      <c r="D32944" s="8" t="s">
        <v>123</v>
      </c>
      <c r="E32944" s="8" t="s">
        <v>550</v>
      </c>
      <c r="F32944" t="s">
        <v>378</v>
      </c>
      <c r="G32944" t="s">
        <v>605</v>
      </c>
      <c r="H32944" s="8" t="s">
        <v>809</v>
      </c>
      <c r="I32944" s="8" t="s">
        <v>810</v>
      </c>
      <c r="J32944" s="11">
        <v>42</v>
      </c>
      <c r="K32944">
        <v>7.0000000000000007E-2</v>
      </c>
      <c r="L32944" s="10">
        <v>59.9</v>
      </c>
      <c r="M32944" s="10">
        <v>17.610600000000002</v>
      </c>
      <c r="N32944" s="9">
        <f>fVendas[[#This Row],[Preço Unitário]]*fVendas[[#This Row],[Quantidade]]</f>
        <v>2515.7999999999997</v>
      </c>
      <c r="O32944" s="10">
        <f>fVendas[[#This Row],[Quantidade]]*fVendas[[#This Row],[Custo Unitário]]</f>
        <v>739.64520000000005</v>
      </c>
      <c r="P32944" s="17">
        <f>MONTH(fVendas[[#This Row],[Data Pedido]])</f>
        <v>11</v>
      </c>
    </row>
    <row r="32945" spans="1:16" x14ac:dyDescent="0.25">
      <c r="A32945">
        <v>72726</v>
      </c>
      <c r="B32945" s="8" t="s">
        <v>448</v>
      </c>
      <c r="C32945" s="12">
        <v>43404</v>
      </c>
      <c r="D32945" s="8" t="s">
        <v>251</v>
      </c>
      <c r="E32945" s="8" t="s">
        <v>550</v>
      </c>
      <c r="F32945" t="s">
        <v>378</v>
      </c>
      <c r="G32945" t="s">
        <v>556</v>
      </c>
      <c r="H32945" s="8" t="s">
        <v>593</v>
      </c>
      <c r="I32945" s="8" t="s">
        <v>594</v>
      </c>
      <c r="J32945" s="11">
        <v>9</v>
      </c>
      <c r="K32945">
        <v>7.0000000000000007E-2</v>
      </c>
      <c r="L32945" s="10">
        <v>79.900000000000006</v>
      </c>
      <c r="M32945" s="10">
        <v>23.490600000000001</v>
      </c>
      <c r="N32945" s="9">
        <f>fVendas[[#This Row],[Preço Unitário]]*fVendas[[#This Row],[Quantidade]]</f>
        <v>719.1</v>
      </c>
      <c r="O32945" s="10">
        <f>fVendas[[#This Row],[Quantidade]]*fVendas[[#This Row],[Custo Unitário]]</f>
        <v>211.41540000000001</v>
      </c>
      <c r="P32945" s="17">
        <f>MONTH(fVendas[[#This Row],[Data Pedido]])</f>
        <v>10</v>
      </c>
    </row>
    <row r="32946" spans="1:16" x14ac:dyDescent="0.25">
      <c r="A32946">
        <v>72737</v>
      </c>
      <c r="B32946" s="8" t="s">
        <v>480</v>
      </c>
      <c r="C32946" s="12">
        <v>43321</v>
      </c>
      <c r="D32946" s="8" t="s">
        <v>267</v>
      </c>
      <c r="E32946" s="8" t="s">
        <v>550</v>
      </c>
      <c r="F32946" t="s">
        <v>378</v>
      </c>
      <c r="G32946" t="s">
        <v>612</v>
      </c>
      <c r="H32946" s="8" t="s">
        <v>613</v>
      </c>
      <c r="I32946" s="8" t="s">
        <v>720</v>
      </c>
      <c r="J32946" s="11">
        <v>71</v>
      </c>
      <c r="K32946">
        <v>7.0000000000000007E-2</v>
      </c>
      <c r="L32946" s="10">
        <v>59.9</v>
      </c>
      <c r="M32946" s="10">
        <v>17.610600000000002</v>
      </c>
      <c r="N32946" s="9">
        <f>fVendas[[#This Row],[Preço Unitário]]*fVendas[[#This Row],[Quantidade]]</f>
        <v>4252.8999999999996</v>
      </c>
      <c r="O32946" s="10">
        <f>fVendas[[#This Row],[Quantidade]]*fVendas[[#This Row],[Custo Unitário]]</f>
        <v>1250.3526000000002</v>
      </c>
      <c r="P32946" s="17">
        <f>MONTH(fVendas[[#This Row],[Data Pedido]])</f>
        <v>8</v>
      </c>
    </row>
    <row r="32947" spans="1:16" x14ac:dyDescent="0.25">
      <c r="A32947">
        <v>72743</v>
      </c>
      <c r="B32947" s="8" t="s">
        <v>525</v>
      </c>
      <c r="C32947" s="12">
        <v>44460</v>
      </c>
      <c r="D32947" s="8" t="s">
        <v>121</v>
      </c>
      <c r="E32947" s="8" t="s">
        <v>550</v>
      </c>
      <c r="F32947" t="s">
        <v>378</v>
      </c>
      <c r="G32947" t="s">
        <v>612</v>
      </c>
      <c r="H32947" s="8" t="s">
        <v>613</v>
      </c>
      <c r="I32947" s="8" t="s">
        <v>741</v>
      </c>
      <c r="J32947" s="11">
        <v>5</v>
      </c>
      <c r="K32947">
        <v>7.0000000000000007E-2</v>
      </c>
      <c r="L32947" s="10">
        <v>59.9</v>
      </c>
      <c r="M32947" s="10">
        <v>17.610600000000002</v>
      </c>
      <c r="N32947" s="9">
        <f>fVendas[[#This Row],[Preço Unitário]]*fVendas[[#This Row],[Quantidade]]</f>
        <v>299.5</v>
      </c>
      <c r="O32947" s="10">
        <f>fVendas[[#This Row],[Quantidade]]*fVendas[[#This Row],[Custo Unitário]]</f>
        <v>88.053000000000011</v>
      </c>
      <c r="P32947" s="17">
        <f>MONTH(fVendas[[#This Row],[Data Pedido]])</f>
        <v>9</v>
      </c>
    </row>
    <row r="32948" spans="1:16" x14ac:dyDescent="0.25">
      <c r="A32948">
        <v>72746</v>
      </c>
      <c r="B32948" s="8" t="s">
        <v>434</v>
      </c>
      <c r="C32948" s="12">
        <v>42755</v>
      </c>
      <c r="D32948" s="8" t="s">
        <v>288</v>
      </c>
      <c r="E32948" s="8" t="s">
        <v>550</v>
      </c>
      <c r="F32948" t="s">
        <v>378</v>
      </c>
      <c r="G32948" t="s">
        <v>602</v>
      </c>
      <c r="H32948" s="8" t="s">
        <v>696</v>
      </c>
      <c r="I32948" s="8" t="s">
        <v>697</v>
      </c>
      <c r="J32948" s="11">
        <v>43</v>
      </c>
      <c r="K32948">
        <v>7.0000000000000007E-2</v>
      </c>
      <c r="L32948" s="10">
        <v>59.9</v>
      </c>
      <c r="M32948" s="10">
        <v>17.610600000000002</v>
      </c>
      <c r="N32948" s="9">
        <f>fVendas[[#This Row],[Preço Unitário]]*fVendas[[#This Row],[Quantidade]]</f>
        <v>2575.6999999999998</v>
      </c>
      <c r="O32948" s="10">
        <f>fVendas[[#This Row],[Quantidade]]*fVendas[[#This Row],[Custo Unitário]]</f>
        <v>757.25580000000002</v>
      </c>
      <c r="P32948" s="17">
        <f>MONTH(fVendas[[#This Row],[Data Pedido]])</f>
        <v>1</v>
      </c>
    </row>
    <row r="32949" spans="1:16" x14ac:dyDescent="0.25">
      <c r="A32949">
        <v>72751</v>
      </c>
      <c r="B32949" s="8" t="s">
        <v>482</v>
      </c>
      <c r="C32949" s="12">
        <v>44807</v>
      </c>
      <c r="D32949" s="8" t="s">
        <v>358</v>
      </c>
      <c r="E32949" s="8" t="s">
        <v>550</v>
      </c>
      <c r="F32949" t="s">
        <v>382</v>
      </c>
      <c r="G32949" t="s">
        <v>605</v>
      </c>
      <c r="H32949" s="8" t="s">
        <v>638</v>
      </c>
      <c r="I32949" s="8" t="s">
        <v>639</v>
      </c>
      <c r="J32949" s="11">
        <v>33</v>
      </c>
      <c r="K32949">
        <v>7.0000000000000007E-2</v>
      </c>
      <c r="L32949" s="10">
        <v>48.9</v>
      </c>
      <c r="M32949" s="10">
        <v>5</v>
      </c>
      <c r="N32949" s="9">
        <f>fVendas[[#This Row],[Preço Unitário]]*fVendas[[#This Row],[Quantidade]]</f>
        <v>1613.7</v>
      </c>
      <c r="O32949" s="10">
        <f>fVendas[[#This Row],[Quantidade]]*fVendas[[#This Row],[Custo Unitário]]</f>
        <v>165</v>
      </c>
      <c r="P32949" s="17">
        <f>MONTH(fVendas[[#This Row],[Data Pedido]])</f>
        <v>9</v>
      </c>
    </row>
    <row r="32950" spans="1:16" x14ac:dyDescent="0.25">
      <c r="A32950">
        <v>72762</v>
      </c>
      <c r="B32950" s="8" t="s">
        <v>397</v>
      </c>
      <c r="C32950" s="12">
        <v>44693</v>
      </c>
      <c r="D32950" s="8" t="s">
        <v>153</v>
      </c>
      <c r="E32950" s="8" t="s">
        <v>550</v>
      </c>
      <c r="F32950" t="s">
        <v>378</v>
      </c>
      <c r="G32950" t="s">
        <v>605</v>
      </c>
      <c r="H32950" s="8" t="s">
        <v>625</v>
      </c>
      <c r="I32950" s="8" t="s">
        <v>635</v>
      </c>
      <c r="J32950" s="11">
        <v>30</v>
      </c>
      <c r="K32950">
        <v>7.0000000000000007E-2</v>
      </c>
      <c r="L32950" s="10">
        <v>59.9</v>
      </c>
      <c r="M32950" s="10">
        <v>17.610600000000002</v>
      </c>
      <c r="N32950" s="9">
        <f>fVendas[[#This Row],[Preço Unitário]]*fVendas[[#This Row],[Quantidade]]</f>
        <v>1797</v>
      </c>
      <c r="O32950" s="10">
        <f>fVendas[[#This Row],[Quantidade]]*fVendas[[#This Row],[Custo Unitário]]</f>
        <v>528.3180000000001</v>
      </c>
      <c r="P32950" s="17">
        <f>MONTH(fVendas[[#This Row],[Data Pedido]])</f>
        <v>5</v>
      </c>
    </row>
    <row r="32951" spans="1:16" x14ac:dyDescent="0.25">
      <c r="A32951">
        <v>72772</v>
      </c>
      <c r="B32951" s="8" t="s">
        <v>527</v>
      </c>
      <c r="C32951" s="12">
        <v>42411</v>
      </c>
      <c r="D32951" s="8" t="s">
        <v>314</v>
      </c>
      <c r="E32951" s="8" t="s">
        <v>550</v>
      </c>
      <c r="F32951" t="s">
        <v>376</v>
      </c>
      <c r="G32951" t="s">
        <v>602</v>
      </c>
      <c r="H32951" s="8" t="s">
        <v>671</v>
      </c>
      <c r="I32951" s="8" t="s">
        <v>672</v>
      </c>
      <c r="J32951" s="11">
        <v>53</v>
      </c>
      <c r="K32951">
        <v>7.0000000000000007E-2</v>
      </c>
      <c r="L32951" s="10">
        <v>39.9</v>
      </c>
      <c r="M32951" s="10">
        <v>11.730600000000001</v>
      </c>
      <c r="N32951" s="9">
        <f>fVendas[[#This Row],[Preço Unitário]]*fVendas[[#This Row],[Quantidade]]</f>
        <v>2114.6999999999998</v>
      </c>
      <c r="O32951" s="10">
        <f>fVendas[[#This Row],[Quantidade]]*fVendas[[#This Row],[Custo Unitário]]</f>
        <v>621.72180000000003</v>
      </c>
      <c r="P32951" s="17">
        <f>MONTH(fVendas[[#This Row],[Data Pedido]])</f>
        <v>2</v>
      </c>
    </row>
    <row r="32952" spans="1:16" x14ac:dyDescent="0.25">
      <c r="A32952">
        <v>72779</v>
      </c>
      <c r="B32952" s="8" t="s">
        <v>439</v>
      </c>
      <c r="C32952" s="12">
        <v>45186</v>
      </c>
      <c r="D32952" s="8" t="s">
        <v>307</v>
      </c>
      <c r="E32952" s="8" t="s">
        <v>550</v>
      </c>
      <c r="F32952" t="s">
        <v>370</v>
      </c>
      <c r="G32952" t="s">
        <v>605</v>
      </c>
      <c r="H32952" s="8" t="s">
        <v>675</v>
      </c>
      <c r="I32952" s="8" t="s">
        <v>798</v>
      </c>
      <c r="J32952" s="11">
        <v>21</v>
      </c>
      <c r="K32952">
        <v>7.0000000000000007E-2</v>
      </c>
      <c r="L32952" s="10">
        <v>4199.8999999999996</v>
      </c>
      <c r="M32952" s="10">
        <v>1537</v>
      </c>
      <c r="N32952" s="9">
        <f>fVendas[[#This Row],[Preço Unitário]]*fVendas[[#This Row],[Quantidade]]</f>
        <v>88197.9</v>
      </c>
      <c r="O32952" s="10">
        <f>fVendas[[#This Row],[Quantidade]]*fVendas[[#This Row],[Custo Unitário]]</f>
        <v>32277</v>
      </c>
      <c r="P32952" s="17">
        <f>MONTH(fVendas[[#This Row],[Data Pedido]])</f>
        <v>9</v>
      </c>
    </row>
    <row r="32953" spans="1:16" x14ac:dyDescent="0.25">
      <c r="A32953">
        <v>72799</v>
      </c>
      <c r="B32953" s="8" t="s">
        <v>545</v>
      </c>
      <c r="C32953" s="12">
        <v>44283</v>
      </c>
      <c r="D32953" s="8" t="s">
        <v>71</v>
      </c>
      <c r="E32953" s="8" t="s">
        <v>550</v>
      </c>
      <c r="F32953" t="s">
        <v>386</v>
      </c>
      <c r="G32953" t="s">
        <v>556</v>
      </c>
      <c r="H32953" s="8" t="s">
        <v>557</v>
      </c>
      <c r="I32953" s="8" t="s">
        <v>587</v>
      </c>
      <c r="J32953" s="11">
        <v>51</v>
      </c>
      <c r="K32953">
        <v>7.0000000000000007E-2</v>
      </c>
      <c r="L32953" s="10">
        <v>129.9</v>
      </c>
      <c r="M32953" s="10">
        <v>15.9777</v>
      </c>
      <c r="N32953" s="9">
        <f>fVendas[[#This Row],[Preço Unitário]]*fVendas[[#This Row],[Quantidade]]</f>
        <v>6624.9000000000005</v>
      </c>
      <c r="O32953" s="10">
        <f>fVendas[[#This Row],[Quantidade]]*fVendas[[#This Row],[Custo Unitário]]</f>
        <v>814.86270000000002</v>
      </c>
      <c r="P32953" s="17">
        <f>MONTH(fVendas[[#This Row],[Data Pedido]])</f>
        <v>3</v>
      </c>
    </row>
    <row r="32954" spans="1:16" x14ac:dyDescent="0.25">
      <c r="A32954">
        <v>72800</v>
      </c>
      <c r="B32954" s="8" t="s">
        <v>455</v>
      </c>
      <c r="C32954" s="12">
        <v>45008</v>
      </c>
      <c r="D32954" s="8" t="s">
        <v>273</v>
      </c>
      <c r="E32954" s="8" t="s">
        <v>550</v>
      </c>
      <c r="F32954" t="s">
        <v>376</v>
      </c>
      <c r="G32954" t="s">
        <v>602</v>
      </c>
      <c r="H32954" s="8" t="s">
        <v>671</v>
      </c>
      <c r="I32954" s="8" t="s">
        <v>792</v>
      </c>
      <c r="J32954" s="11">
        <v>39</v>
      </c>
      <c r="K32954">
        <v>7.0000000000000007E-2</v>
      </c>
      <c r="L32954" s="10">
        <v>139.9</v>
      </c>
      <c r="M32954" s="10">
        <v>17.099115943212901</v>
      </c>
      <c r="N32954" s="9">
        <f>fVendas[[#This Row],[Preço Unitário]]*fVendas[[#This Row],[Quantidade]]</f>
        <v>5456.1</v>
      </c>
      <c r="O32954" s="10">
        <f>fVendas[[#This Row],[Quantidade]]*fVendas[[#This Row],[Custo Unitário]]</f>
        <v>666.86552178530314</v>
      </c>
      <c r="P32954" s="17">
        <f>MONTH(fVendas[[#This Row],[Data Pedido]])</f>
        <v>3</v>
      </c>
    </row>
    <row r="32955" spans="1:16" x14ac:dyDescent="0.25">
      <c r="A32955">
        <v>72839</v>
      </c>
      <c r="B32955" s="8" t="s">
        <v>545</v>
      </c>
      <c r="C32955" s="12">
        <v>44609</v>
      </c>
      <c r="D32955" s="8" t="s">
        <v>236</v>
      </c>
      <c r="E32955" s="8" t="s">
        <v>550</v>
      </c>
      <c r="F32955" t="s">
        <v>376</v>
      </c>
      <c r="G32955" t="s">
        <v>556</v>
      </c>
      <c r="H32955" s="8" t="s">
        <v>557</v>
      </c>
      <c r="I32955" s="8" t="s">
        <v>587</v>
      </c>
      <c r="J32955" s="11">
        <v>33</v>
      </c>
      <c r="K32955">
        <v>7.0000000000000007E-2</v>
      </c>
      <c r="L32955" s="10">
        <v>139.9</v>
      </c>
      <c r="M32955" s="10">
        <v>41.130600000000001</v>
      </c>
      <c r="N32955" s="9">
        <f>fVendas[[#This Row],[Preço Unitário]]*fVendas[[#This Row],[Quantidade]]</f>
        <v>4616.7</v>
      </c>
      <c r="O32955" s="10">
        <f>fVendas[[#This Row],[Quantidade]]*fVendas[[#This Row],[Custo Unitário]]</f>
        <v>1357.3098</v>
      </c>
      <c r="P32955" s="17">
        <f>MONTH(fVendas[[#This Row],[Data Pedido]])</f>
        <v>2</v>
      </c>
    </row>
    <row r="32956" spans="1:16" x14ac:dyDescent="0.25">
      <c r="A32956">
        <v>72846</v>
      </c>
      <c r="B32956" s="8" t="s">
        <v>419</v>
      </c>
      <c r="C32956" s="12">
        <v>43679</v>
      </c>
      <c r="D32956" s="8" t="s">
        <v>160</v>
      </c>
      <c r="E32956" s="8" t="s">
        <v>550</v>
      </c>
      <c r="F32956" t="s">
        <v>384</v>
      </c>
      <c r="G32956" t="s">
        <v>612</v>
      </c>
      <c r="H32956" s="8" t="s">
        <v>646</v>
      </c>
      <c r="I32956" s="8" t="s">
        <v>783</v>
      </c>
      <c r="J32956" s="11">
        <v>35</v>
      </c>
      <c r="K32956">
        <v>7.0000000000000007E-2</v>
      </c>
      <c r="L32956" s="10">
        <v>199.9</v>
      </c>
      <c r="M32956" s="10">
        <v>58.770600000000002</v>
      </c>
      <c r="N32956" s="9">
        <f>fVendas[[#This Row],[Preço Unitário]]*fVendas[[#This Row],[Quantidade]]</f>
        <v>6996.5</v>
      </c>
      <c r="O32956" s="10">
        <f>fVendas[[#This Row],[Quantidade]]*fVendas[[#This Row],[Custo Unitário]]</f>
        <v>2056.971</v>
      </c>
      <c r="P32956" s="17">
        <f>MONTH(fVendas[[#This Row],[Data Pedido]])</f>
        <v>8</v>
      </c>
    </row>
    <row r="32957" spans="1:16" x14ac:dyDescent="0.25">
      <c r="A32957">
        <v>72864</v>
      </c>
      <c r="B32957" s="8" t="s">
        <v>500</v>
      </c>
      <c r="C32957" s="12">
        <v>42452</v>
      </c>
      <c r="D32957" s="8" t="s">
        <v>348</v>
      </c>
      <c r="E32957" s="8" t="s">
        <v>550</v>
      </c>
      <c r="F32957" t="s">
        <v>376</v>
      </c>
      <c r="G32957" t="s">
        <v>605</v>
      </c>
      <c r="H32957" s="8" t="s">
        <v>610</v>
      </c>
      <c r="I32957" s="8" t="s">
        <v>611</v>
      </c>
      <c r="J32957" s="11">
        <v>56</v>
      </c>
      <c r="K32957">
        <v>7.0000000000000007E-2</v>
      </c>
      <c r="L32957" s="10">
        <v>39.9</v>
      </c>
      <c r="M32957" s="10">
        <v>16.0654798123863</v>
      </c>
      <c r="N32957" s="9">
        <f>fVendas[[#This Row],[Preço Unitário]]*fVendas[[#This Row],[Quantidade]]</f>
        <v>2234.4</v>
      </c>
      <c r="O32957" s="10">
        <f>fVendas[[#This Row],[Quantidade]]*fVendas[[#This Row],[Custo Unitário]]</f>
        <v>899.66686949363282</v>
      </c>
      <c r="P32957" s="17">
        <f>MONTH(fVendas[[#This Row],[Data Pedido]])</f>
        <v>3</v>
      </c>
    </row>
    <row r="32958" spans="1:16" x14ac:dyDescent="0.25">
      <c r="A32958">
        <v>72865</v>
      </c>
      <c r="B32958" s="8" t="s">
        <v>477</v>
      </c>
      <c r="C32958" s="12">
        <v>43551</v>
      </c>
      <c r="D32958" s="8" t="s">
        <v>70</v>
      </c>
      <c r="E32958" s="8" t="s">
        <v>550</v>
      </c>
      <c r="F32958" t="s">
        <v>370</v>
      </c>
      <c r="G32958" t="s">
        <v>556</v>
      </c>
      <c r="H32958" s="8" t="s">
        <v>564</v>
      </c>
      <c r="I32958" s="8" t="s">
        <v>591</v>
      </c>
      <c r="J32958" s="11">
        <v>50</v>
      </c>
      <c r="K32958">
        <v>7.0000000000000007E-2</v>
      </c>
      <c r="L32958" s="10">
        <v>2599.9</v>
      </c>
      <c r="M32958" s="10">
        <v>860</v>
      </c>
      <c r="N32958" s="9">
        <f>fVendas[[#This Row],[Preço Unitário]]*fVendas[[#This Row],[Quantidade]]</f>
        <v>129995</v>
      </c>
      <c r="O32958" s="10">
        <f>fVendas[[#This Row],[Quantidade]]*fVendas[[#This Row],[Custo Unitário]]</f>
        <v>43000</v>
      </c>
      <c r="P32958" s="17">
        <f>MONTH(fVendas[[#This Row],[Data Pedido]])</f>
        <v>3</v>
      </c>
    </row>
    <row r="32959" spans="1:16" x14ac:dyDescent="0.25">
      <c r="A32959">
        <v>72866</v>
      </c>
      <c r="B32959" s="8" t="s">
        <v>477</v>
      </c>
      <c r="C32959" s="12">
        <v>42846</v>
      </c>
      <c r="D32959" s="8" t="s">
        <v>315</v>
      </c>
      <c r="E32959" s="8" t="s">
        <v>550</v>
      </c>
      <c r="F32959" t="s">
        <v>378</v>
      </c>
      <c r="G32959" t="s">
        <v>556</v>
      </c>
      <c r="H32959" s="8" t="s">
        <v>564</v>
      </c>
      <c r="I32959" s="8" t="s">
        <v>591</v>
      </c>
      <c r="J32959" s="11">
        <v>7</v>
      </c>
      <c r="K32959">
        <v>7.0000000000000007E-2</v>
      </c>
      <c r="L32959" s="10">
        <v>139.9</v>
      </c>
      <c r="M32959" s="10">
        <v>41.130600000000001</v>
      </c>
      <c r="N32959" s="9">
        <f>fVendas[[#This Row],[Preço Unitário]]*fVendas[[#This Row],[Quantidade]]</f>
        <v>979.30000000000007</v>
      </c>
      <c r="O32959" s="10">
        <f>fVendas[[#This Row],[Quantidade]]*fVendas[[#This Row],[Custo Unitário]]</f>
        <v>287.91419999999999</v>
      </c>
      <c r="P32959" s="17">
        <f>MONTH(fVendas[[#This Row],[Data Pedido]])</f>
        <v>4</v>
      </c>
    </row>
    <row r="32960" spans="1:16" x14ac:dyDescent="0.25">
      <c r="A32960">
        <v>72869</v>
      </c>
      <c r="B32960" s="8" t="s">
        <v>419</v>
      </c>
      <c r="C32960" s="12">
        <v>44633</v>
      </c>
      <c r="D32960" s="8" t="s">
        <v>71</v>
      </c>
      <c r="E32960" s="8" t="s">
        <v>550</v>
      </c>
      <c r="F32960" t="s">
        <v>386</v>
      </c>
      <c r="G32960" t="s">
        <v>612</v>
      </c>
      <c r="H32960" s="8" t="s">
        <v>646</v>
      </c>
      <c r="I32960" s="8" t="s">
        <v>783</v>
      </c>
      <c r="J32960" s="11">
        <v>77</v>
      </c>
      <c r="K32960">
        <v>7.0000000000000007E-2</v>
      </c>
      <c r="L32960" s="10">
        <v>129.9</v>
      </c>
      <c r="M32960" s="10">
        <v>15.9777</v>
      </c>
      <c r="N32960" s="9">
        <f>fVendas[[#This Row],[Preço Unitário]]*fVendas[[#This Row],[Quantidade]]</f>
        <v>10002.300000000001</v>
      </c>
      <c r="O32960" s="10">
        <f>fVendas[[#This Row],[Quantidade]]*fVendas[[#This Row],[Custo Unitário]]</f>
        <v>1230.2828999999999</v>
      </c>
      <c r="P32960" s="17">
        <f>MONTH(fVendas[[#This Row],[Data Pedido]])</f>
        <v>3</v>
      </c>
    </row>
    <row r="32961" spans="1:16" x14ac:dyDescent="0.25">
      <c r="A32961">
        <v>72872</v>
      </c>
      <c r="B32961" s="8" t="s">
        <v>461</v>
      </c>
      <c r="C32961" s="12">
        <v>42767</v>
      </c>
      <c r="D32961" s="8" t="s">
        <v>96</v>
      </c>
      <c r="E32961" s="8" t="s">
        <v>550</v>
      </c>
      <c r="F32961" t="s">
        <v>370</v>
      </c>
      <c r="G32961" t="s">
        <v>612</v>
      </c>
      <c r="H32961" s="8" t="s">
        <v>613</v>
      </c>
      <c r="I32961" s="8" t="s">
        <v>793</v>
      </c>
      <c r="J32961" s="11">
        <v>45</v>
      </c>
      <c r="K32961">
        <v>7.0000000000000007E-2</v>
      </c>
      <c r="L32961" s="10">
        <v>3199.9</v>
      </c>
      <c r="M32961" s="10">
        <v>1025</v>
      </c>
      <c r="N32961" s="9">
        <f>fVendas[[#This Row],[Preço Unitário]]*fVendas[[#This Row],[Quantidade]]</f>
        <v>143995.5</v>
      </c>
      <c r="O32961" s="10">
        <f>fVendas[[#This Row],[Quantidade]]*fVendas[[#This Row],[Custo Unitário]]</f>
        <v>46125</v>
      </c>
      <c r="P32961" s="17">
        <f>MONTH(fVendas[[#This Row],[Data Pedido]])</f>
        <v>2</v>
      </c>
    </row>
    <row r="32962" spans="1:16" x14ac:dyDescent="0.25">
      <c r="A32962">
        <v>72880</v>
      </c>
      <c r="B32962" s="8" t="s">
        <v>469</v>
      </c>
      <c r="C32962" s="12">
        <v>45065</v>
      </c>
      <c r="D32962" s="8" t="s">
        <v>230</v>
      </c>
      <c r="E32962" s="8" t="s">
        <v>550</v>
      </c>
      <c r="F32962" t="s">
        <v>372</v>
      </c>
      <c r="G32962" t="s">
        <v>612</v>
      </c>
      <c r="H32962" s="8" t="s">
        <v>780</v>
      </c>
      <c r="I32962" s="8" t="s">
        <v>781</v>
      </c>
      <c r="J32962" s="11">
        <v>68</v>
      </c>
      <c r="K32962">
        <v>7.0000000000000007E-2</v>
      </c>
      <c r="L32962" s="10">
        <v>2359.9</v>
      </c>
      <c r="M32962" s="10">
        <v>693.81060000000002</v>
      </c>
      <c r="N32962" s="9">
        <f>fVendas[[#This Row],[Preço Unitário]]*fVendas[[#This Row],[Quantidade]]</f>
        <v>160473.20000000001</v>
      </c>
      <c r="O32962" s="10">
        <f>fVendas[[#This Row],[Quantidade]]*fVendas[[#This Row],[Custo Unitário]]</f>
        <v>47179.120800000004</v>
      </c>
      <c r="P32962" s="17">
        <f>MONTH(fVendas[[#This Row],[Data Pedido]])</f>
        <v>5</v>
      </c>
    </row>
    <row r="32963" spans="1:16" x14ac:dyDescent="0.25">
      <c r="A32963">
        <v>72890</v>
      </c>
      <c r="B32963" s="8" t="s">
        <v>401</v>
      </c>
      <c r="C32963" s="12">
        <v>43622</v>
      </c>
      <c r="D32963" s="8" t="s">
        <v>28</v>
      </c>
      <c r="E32963" s="8" t="s">
        <v>550</v>
      </c>
      <c r="F32963" t="s">
        <v>384</v>
      </c>
      <c r="G32963" t="s">
        <v>605</v>
      </c>
      <c r="H32963" s="8" t="s">
        <v>625</v>
      </c>
      <c r="I32963" s="8" t="s">
        <v>811</v>
      </c>
      <c r="J32963" s="11">
        <v>9</v>
      </c>
      <c r="K32963">
        <v>7.0000000000000007E-2</v>
      </c>
      <c r="L32963" s="10">
        <v>199.9</v>
      </c>
      <c r="M32963" s="10">
        <v>58.770600000000002</v>
      </c>
      <c r="N32963" s="9">
        <f>fVendas[[#This Row],[Preço Unitário]]*fVendas[[#This Row],[Quantidade]]</f>
        <v>1799.1000000000001</v>
      </c>
      <c r="O32963" s="10">
        <f>fVendas[[#This Row],[Quantidade]]*fVendas[[#This Row],[Custo Unitário]]</f>
        <v>528.93540000000007</v>
      </c>
      <c r="P32963" s="17">
        <f>MONTH(fVendas[[#This Row],[Data Pedido]])</f>
        <v>6</v>
      </c>
    </row>
    <row r="32964" spans="1:16" x14ac:dyDescent="0.25">
      <c r="A32964">
        <v>72892</v>
      </c>
      <c r="B32964" s="8" t="s">
        <v>434</v>
      </c>
      <c r="C32964" s="12">
        <v>44646</v>
      </c>
      <c r="D32964" s="8" t="s">
        <v>116</v>
      </c>
      <c r="E32964" s="8" t="s">
        <v>550</v>
      </c>
      <c r="F32964" t="s">
        <v>370</v>
      </c>
      <c r="G32964" t="s">
        <v>602</v>
      </c>
      <c r="H32964" s="8" t="s">
        <v>696</v>
      </c>
      <c r="I32964" s="8" t="s">
        <v>697</v>
      </c>
      <c r="J32964" s="11">
        <v>23</v>
      </c>
      <c r="K32964">
        <v>7.0000000000000007E-2</v>
      </c>
      <c r="L32964" s="10">
        <v>3199.9</v>
      </c>
      <c r="M32964" s="10">
        <v>1025</v>
      </c>
      <c r="N32964" s="9">
        <f>fVendas[[#This Row],[Preço Unitário]]*fVendas[[#This Row],[Quantidade]]</f>
        <v>73597.7</v>
      </c>
      <c r="O32964" s="10">
        <f>fVendas[[#This Row],[Quantidade]]*fVendas[[#This Row],[Custo Unitário]]</f>
        <v>23575</v>
      </c>
      <c r="P32964" s="17">
        <f>MONTH(fVendas[[#This Row],[Data Pedido]])</f>
        <v>3</v>
      </c>
    </row>
    <row r="32965" spans="1:16" x14ac:dyDescent="0.25">
      <c r="A32965">
        <v>72893</v>
      </c>
      <c r="B32965" s="8" t="s">
        <v>499</v>
      </c>
      <c r="C32965" s="12">
        <v>44788</v>
      </c>
      <c r="D32965" s="8" t="s">
        <v>323</v>
      </c>
      <c r="E32965" s="8" t="s">
        <v>550</v>
      </c>
      <c r="F32965" t="s">
        <v>372</v>
      </c>
      <c r="G32965" t="s">
        <v>612</v>
      </c>
      <c r="H32965" s="8" t="s">
        <v>613</v>
      </c>
      <c r="I32965" s="8" t="s">
        <v>714</v>
      </c>
      <c r="J32965" s="11">
        <v>58</v>
      </c>
      <c r="K32965">
        <v>7.0000000000000007E-2</v>
      </c>
      <c r="L32965" s="10">
        <v>3899.9</v>
      </c>
      <c r="M32965" s="10">
        <v>1146.5706</v>
      </c>
      <c r="N32965" s="9">
        <f>fVendas[[#This Row],[Preço Unitário]]*fVendas[[#This Row],[Quantidade]]</f>
        <v>226194.2</v>
      </c>
      <c r="O32965" s="10">
        <f>fVendas[[#This Row],[Quantidade]]*fVendas[[#This Row],[Custo Unitário]]</f>
        <v>66501.094800000006</v>
      </c>
      <c r="P32965" s="17">
        <f>MONTH(fVendas[[#This Row],[Data Pedido]])</f>
        <v>8</v>
      </c>
    </row>
    <row r="32966" spans="1:16" x14ac:dyDescent="0.25">
      <c r="A32966">
        <v>72893</v>
      </c>
      <c r="B32966" s="8" t="s">
        <v>396</v>
      </c>
      <c r="C32966" s="12">
        <v>42547</v>
      </c>
      <c r="D32966" s="8" t="s">
        <v>347</v>
      </c>
      <c r="E32966" s="8" t="s">
        <v>550</v>
      </c>
      <c r="F32966" t="s">
        <v>374</v>
      </c>
      <c r="G32966" t="s">
        <v>556</v>
      </c>
      <c r="H32966" s="8" t="s">
        <v>583</v>
      </c>
      <c r="I32966" s="8" t="s">
        <v>584</v>
      </c>
      <c r="J32966" s="11">
        <v>82</v>
      </c>
      <c r="K32966">
        <v>7.0000000000000007E-2</v>
      </c>
      <c r="L32966" s="10">
        <v>1299.9000000000001</v>
      </c>
      <c r="M32966" s="10">
        <v>690.5</v>
      </c>
      <c r="N32966" s="9">
        <f>fVendas[[#This Row],[Preço Unitário]]*fVendas[[#This Row],[Quantidade]]</f>
        <v>106591.8</v>
      </c>
      <c r="O32966" s="10">
        <f>fVendas[[#This Row],[Quantidade]]*fVendas[[#This Row],[Custo Unitário]]</f>
        <v>56621</v>
      </c>
      <c r="P32966" s="17">
        <f>MONTH(fVendas[[#This Row],[Data Pedido]])</f>
        <v>6</v>
      </c>
    </row>
    <row r="32967" spans="1:16" x14ac:dyDescent="0.25">
      <c r="A32967">
        <v>72917</v>
      </c>
      <c r="B32967" s="8" t="s">
        <v>394</v>
      </c>
      <c r="C32967" s="12">
        <v>43243</v>
      </c>
      <c r="D32967" s="8" t="s">
        <v>116</v>
      </c>
      <c r="E32967" s="8" t="s">
        <v>550</v>
      </c>
      <c r="F32967" t="s">
        <v>370</v>
      </c>
      <c r="G32967" t="s">
        <v>602</v>
      </c>
      <c r="H32967" s="8" t="s">
        <v>698</v>
      </c>
      <c r="I32967" s="8" t="s">
        <v>727</v>
      </c>
      <c r="J32967" s="11">
        <v>54</v>
      </c>
      <c r="K32967">
        <v>7.0000000000000007E-2</v>
      </c>
      <c r="L32967" s="10">
        <v>3199.9</v>
      </c>
      <c r="M32967" s="10">
        <v>1025</v>
      </c>
      <c r="N32967" s="9">
        <f>fVendas[[#This Row],[Preço Unitário]]*fVendas[[#This Row],[Quantidade]]</f>
        <v>172794.6</v>
      </c>
      <c r="O32967" s="10">
        <f>fVendas[[#This Row],[Quantidade]]*fVendas[[#This Row],[Custo Unitário]]</f>
        <v>55350</v>
      </c>
      <c r="P32967" s="17">
        <f>MONTH(fVendas[[#This Row],[Data Pedido]])</f>
        <v>5</v>
      </c>
    </row>
    <row r="32968" spans="1:16" x14ac:dyDescent="0.25">
      <c r="A32968">
        <v>72922</v>
      </c>
      <c r="B32968" s="8" t="s">
        <v>513</v>
      </c>
      <c r="C32968" s="12">
        <v>44016</v>
      </c>
      <c r="D32968" s="8" t="s">
        <v>212</v>
      </c>
      <c r="E32968" s="8" t="s">
        <v>550</v>
      </c>
      <c r="F32968" t="s">
        <v>382</v>
      </c>
      <c r="G32968" t="s">
        <v>605</v>
      </c>
      <c r="H32968" s="8" t="s">
        <v>730</v>
      </c>
      <c r="I32968" s="8" t="s">
        <v>800</v>
      </c>
      <c r="J32968" s="11">
        <v>40</v>
      </c>
      <c r="K32968">
        <v>7.0000000000000007E-2</v>
      </c>
      <c r="L32968" s="10">
        <v>17.899999999999999</v>
      </c>
      <c r="M32968" s="10">
        <v>3.69</v>
      </c>
      <c r="N32968" s="9">
        <f>fVendas[[#This Row],[Preço Unitário]]*fVendas[[#This Row],[Quantidade]]</f>
        <v>716</v>
      </c>
      <c r="O32968" s="10">
        <f>fVendas[[#This Row],[Quantidade]]*fVendas[[#This Row],[Custo Unitário]]</f>
        <v>147.6</v>
      </c>
      <c r="P32968" s="17">
        <f>MONTH(fVendas[[#This Row],[Data Pedido]])</f>
        <v>7</v>
      </c>
    </row>
    <row r="32969" spans="1:16" x14ac:dyDescent="0.25">
      <c r="A32969">
        <v>72923</v>
      </c>
      <c r="B32969" s="8" t="s">
        <v>518</v>
      </c>
      <c r="C32969" s="12">
        <v>44879</v>
      </c>
      <c r="D32969" s="8" t="s">
        <v>295</v>
      </c>
      <c r="E32969" s="8" t="s">
        <v>550</v>
      </c>
      <c r="F32969" t="s">
        <v>370</v>
      </c>
      <c r="G32969" t="s">
        <v>605</v>
      </c>
      <c r="H32969" s="8" t="s">
        <v>650</v>
      </c>
      <c r="I32969" s="8" t="s">
        <v>794</v>
      </c>
      <c r="J32969" s="11">
        <v>60</v>
      </c>
      <c r="K32969">
        <v>7.0000000000000007E-2</v>
      </c>
      <c r="L32969" s="10">
        <v>3599.9</v>
      </c>
      <c r="M32969" s="10">
        <v>1058.3706</v>
      </c>
      <c r="N32969" s="9">
        <f>fVendas[[#This Row],[Preço Unitário]]*fVendas[[#This Row],[Quantidade]]</f>
        <v>215994</v>
      </c>
      <c r="O32969" s="10">
        <f>fVendas[[#This Row],[Quantidade]]*fVendas[[#This Row],[Custo Unitário]]</f>
        <v>63502.235999999997</v>
      </c>
      <c r="P32969" s="17">
        <f>MONTH(fVendas[[#This Row],[Data Pedido]])</f>
        <v>11</v>
      </c>
    </row>
    <row r="32970" spans="1:16" x14ac:dyDescent="0.25">
      <c r="A32970">
        <v>72927</v>
      </c>
      <c r="B32970" s="8" t="s">
        <v>473</v>
      </c>
      <c r="C32970" s="12">
        <v>42458</v>
      </c>
      <c r="D32970" s="8" t="s">
        <v>162</v>
      </c>
      <c r="E32970" s="8" t="s">
        <v>550</v>
      </c>
      <c r="F32970" t="s">
        <v>372</v>
      </c>
      <c r="G32970" t="s">
        <v>556</v>
      </c>
      <c r="H32970" s="8" t="s">
        <v>562</v>
      </c>
      <c r="I32970" s="8" t="s">
        <v>563</v>
      </c>
      <c r="J32970" s="11">
        <v>63</v>
      </c>
      <c r="K32970">
        <v>7.0000000000000007E-2</v>
      </c>
      <c r="L32970" s="10">
        <v>1998.9</v>
      </c>
      <c r="M32970" s="10">
        <v>697.67504903921201</v>
      </c>
      <c r="N32970" s="9">
        <f>fVendas[[#This Row],[Preço Unitário]]*fVendas[[#This Row],[Quantidade]]</f>
        <v>125930.70000000001</v>
      </c>
      <c r="O32970" s="10">
        <f>fVendas[[#This Row],[Quantidade]]*fVendas[[#This Row],[Custo Unitário]]</f>
        <v>43953.528089470354</v>
      </c>
      <c r="P32970" s="17">
        <f>MONTH(fVendas[[#This Row],[Data Pedido]])</f>
        <v>3</v>
      </c>
    </row>
    <row r="32971" spans="1:16" x14ac:dyDescent="0.25">
      <c r="A32971">
        <v>72928</v>
      </c>
      <c r="B32971" s="8" t="s">
        <v>462</v>
      </c>
      <c r="C32971" s="12">
        <v>44075</v>
      </c>
      <c r="D32971" s="8" t="s">
        <v>338</v>
      </c>
      <c r="E32971" s="8" t="s">
        <v>550</v>
      </c>
      <c r="F32971" t="s">
        <v>370</v>
      </c>
      <c r="G32971" t="s">
        <v>605</v>
      </c>
      <c r="H32971" s="8" t="s">
        <v>803</v>
      </c>
      <c r="I32971" s="8" t="s">
        <v>804</v>
      </c>
      <c r="J32971" s="11">
        <v>74</v>
      </c>
      <c r="K32971">
        <v>7.0000000000000007E-2</v>
      </c>
      <c r="L32971" s="10">
        <v>4199.8999999999996</v>
      </c>
      <c r="M32971" s="10">
        <v>1537</v>
      </c>
      <c r="N32971" s="9">
        <f>fVendas[[#This Row],[Preço Unitário]]*fVendas[[#This Row],[Quantidade]]</f>
        <v>310792.59999999998</v>
      </c>
      <c r="O32971" s="10">
        <f>fVendas[[#This Row],[Quantidade]]*fVendas[[#This Row],[Custo Unitário]]</f>
        <v>113738</v>
      </c>
      <c r="P32971" s="17">
        <f>MONTH(fVendas[[#This Row],[Data Pedido]])</f>
        <v>9</v>
      </c>
    </row>
    <row r="32972" spans="1:16" x14ac:dyDescent="0.25">
      <c r="A32972">
        <v>72934</v>
      </c>
      <c r="B32972" s="8" t="s">
        <v>516</v>
      </c>
      <c r="C32972" s="12">
        <v>42552</v>
      </c>
      <c r="D32972" s="8" t="s">
        <v>260</v>
      </c>
      <c r="E32972" s="8" t="s">
        <v>550</v>
      </c>
      <c r="F32972" t="s">
        <v>382</v>
      </c>
      <c r="G32972" t="s">
        <v>605</v>
      </c>
      <c r="H32972" s="8" t="s">
        <v>606</v>
      </c>
      <c r="I32972" s="8" t="s">
        <v>715</v>
      </c>
      <c r="J32972" s="11">
        <v>26</v>
      </c>
      <c r="K32972">
        <v>7.0000000000000007E-2</v>
      </c>
      <c r="L32972" s="10">
        <v>29.9</v>
      </c>
      <c r="M32972" s="10">
        <v>2.99</v>
      </c>
      <c r="N32972" s="9">
        <f>fVendas[[#This Row],[Preço Unitário]]*fVendas[[#This Row],[Quantidade]]</f>
        <v>777.4</v>
      </c>
      <c r="O32972" s="10">
        <f>fVendas[[#This Row],[Quantidade]]*fVendas[[#This Row],[Custo Unitário]]</f>
        <v>77.740000000000009</v>
      </c>
      <c r="P32972" s="17">
        <f>MONTH(fVendas[[#This Row],[Data Pedido]])</f>
        <v>7</v>
      </c>
    </row>
    <row r="32973" spans="1:16" x14ac:dyDescent="0.25">
      <c r="A32973">
        <v>72943</v>
      </c>
      <c r="B32973" s="8" t="s">
        <v>532</v>
      </c>
      <c r="C32973" s="12">
        <v>43153</v>
      </c>
      <c r="D32973" s="8" t="s">
        <v>312</v>
      </c>
      <c r="E32973" s="8" t="s">
        <v>550</v>
      </c>
      <c r="F32973" t="s">
        <v>386</v>
      </c>
      <c r="G32973" t="s">
        <v>602</v>
      </c>
      <c r="H32973" s="8" t="s">
        <v>694</v>
      </c>
      <c r="I32973" s="8" t="s">
        <v>695</v>
      </c>
      <c r="J32973" s="11">
        <v>49</v>
      </c>
      <c r="K32973">
        <v>7.0000000000000007E-2</v>
      </c>
      <c r="L32973" s="10">
        <v>219.9</v>
      </c>
      <c r="M32973" s="10">
        <v>27.047699999999999</v>
      </c>
      <c r="N32973" s="9">
        <f>fVendas[[#This Row],[Preço Unitário]]*fVendas[[#This Row],[Quantidade]]</f>
        <v>10775.1</v>
      </c>
      <c r="O32973" s="10">
        <f>fVendas[[#This Row],[Quantidade]]*fVendas[[#This Row],[Custo Unitário]]</f>
        <v>1325.3372999999999</v>
      </c>
      <c r="P32973" s="17">
        <f>MONTH(fVendas[[#This Row],[Data Pedido]])</f>
        <v>2</v>
      </c>
    </row>
    <row r="32974" spans="1:16" x14ac:dyDescent="0.25">
      <c r="A32974">
        <v>72953</v>
      </c>
      <c r="B32974" s="8" t="s">
        <v>428</v>
      </c>
      <c r="C32974" s="12">
        <v>42500</v>
      </c>
      <c r="D32974" s="8" t="s">
        <v>40</v>
      </c>
      <c r="E32974" s="8" t="s">
        <v>550</v>
      </c>
      <c r="F32974" t="s">
        <v>380</v>
      </c>
      <c r="G32974" t="s">
        <v>605</v>
      </c>
      <c r="H32974" s="8" t="s">
        <v>616</v>
      </c>
      <c r="I32974" s="8" t="s">
        <v>617</v>
      </c>
      <c r="J32974" s="11">
        <v>60</v>
      </c>
      <c r="K32974">
        <v>7.0000000000000007E-2</v>
      </c>
      <c r="L32974" s="10">
        <v>109.9</v>
      </c>
      <c r="M32974" s="10">
        <v>26.703926585660898</v>
      </c>
      <c r="N32974" s="9">
        <f>fVendas[[#This Row],[Preço Unitário]]*fVendas[[#This Row],[Quantidade]]</f>
        <v>6594</v>
      </c>
      <c r="O32974" s="10">
        <f>fVendas[[#This Row],[Quantidade]]*fVendas[[#This Row],[Custo Unitário]]</f>
        <v>1602.2355951396539</v>
      </c>
      <c r="P32974" s="17">
        <f>MONTH(fVendas[[#This Row],[Data Pedido]])</f>
        <v>5</v>
      </c>
    </row>
    <row r="32975" spans="1:16" x14ac:dyDescent="0.25">
      <c r="A32975">
        <v>72966</v>
      </c>
      <c r="B32975" s="8" t="s">
        <v>541</v>
      </c>
      <c r="C32975" s="12">
        <v>43523</v>
      </c>
      <c r="D32975" s="8" t="s">
        <v>28</v>
      </c>
      <c r="E32975" s="8" t="s">
        <v>550</v>
      </c>
      <c r="F32975" t="s">
        <v>384</v>
      </c>
      <c r="G32975" t="s">
        <v>605</v>
      </c>
      <c r="H32975" s="8" t="s">
        <v>673</v>
      </c>
      <c r="I32975" s="8" t="s">
        <v>674</v>
      </c>
      <c r="J32975" s="11">
        <v>29</v>
      </c>
      <c r="K32975">
        <v>7.0000000000000007E-2</v>
      </c>
      <c r="L32975" s="10">
        <v>199.9</v>
      </c>
      <c r="M32975" s="10">
        <v>58.770600000000002</v>
      </c>
      <c r="N32975" s="9">
        <f>fVendas[[#This Row],[Preço Unitário]]*fVendas[[#This Row],[Quantidade]]</f>
        <v>5797.1</v>
      </c>
      <c r="O32975" s="10">
        <f>fVendas[[#This Row],[Quantidade]]*fVendas[[#This Row],[Custo Unitário]]</f>
        <v>1704.3474000000001</v>
      </c>
      <c r="P32975" s="17">
        <f>MONTH(fVendas[[#This Row],[Data Pedido]])</f>
        <v>2</v>
      </c>
    </row>
    <row r="32976" spans="1:16" x14ac:dyDescent="0.25">
      <c r="A32976">
        <v>72987</v>
      </c>
      <c r="B32976" s="8" t="s">
        <v>420</v>
      </c>
      <c r="C32976" s="12">
        <v>45064</v>
      </c>
      <c r="D32976" s="8" t="s">
        <v>39</v>
      </c>
      <c r="E32976" s="8" t="s">
        <v>550</v>
      </c>
      <c r="F32976" t="s">
        <v>374</v>
      </c>
      <c r="G32976" t="s">
        <v>612</v>
      </c>
      <c r="H32976" s="8" t="s">
        <v>613</v>
      </c>
      <c r="I32976" s="8" t="s">
        <v>779</v>
      </c>
      <c r="J32976" s="11">
        <v>90</v>
      </c>
      <c r="K32976">
        <v>7.0000000000000007E-2</v>
      </c>
      <c r="L32976" s="10">
        <v>399.9</v>
      </c>
      <c r="M32976" s="10">
        <v>129.1</v>
      </c>
      <c r="N32976" s="9">
        <f>fVendas[[#This Row],[Preço Unitário]]*fVendas[[#This Row],[Quantidade]]</f>
        <v>35991</v>
      </c>
      <c r="O32976" s="10">
        <f>fVendas[[#This Row],[Quantidade]]*fVendas[[#This Row],[Custo Unitário]]</f>
        <v>11619</v>
      </c>
      <c r="P32976" s="17">
        <f>MONTH(fVendas[[#This Row],[Data Pedido]])</f>
        <v>5</v>
      </c>
    </row>
    <row r="32977" spans="1:16" x14ac:dyDescent="0.25">
      <c r="A32977">
        <v>72988</v>
      </c>
      <c r="B32977" s="8" t="s">
        <v>433</v>
      </c>
      <c r="C32977" s="12">
        <v>44973</v>
      </c>
      <c r="D32977" s="8" t="s">
        <v>83</v>
      </c>
      <c r="E32977" s="8" t="s">
        <v>550</v>
      </c>
      <c r="F32977" t="s">
        <v>382</v>
      </c>
      <c r="G32977" t="s">
        <v>605</v>
      </c>
      <c r="H32977" s="8" t="s">
        <v>606</v>
      </c>
      <c r="I32977" s="8" t="s">
        <v>771</v>
      </c>
      <c r="J32977" s="11">
        <v>25</v>
      </c>
      <c r="K32977">
        <v>7.0000000000000007E-2</v>
      </c>
      <c r="L32977" s="10">
        <v>5.9</v>
      </c>
      <c r="M32977" s="10">
        <v>1.23</v>
      </c>
      <c r="N32977" s="9">
        <f>fVendas[[#This Row],[Preço Unitário]]*fVendas[[#This Row],[Quantidade]]</f>
        <v>147.5</v>
      </c>
      <c r="O32977" s="10">
        <f>fVendas[[#This Row],[Quantidade]]*fVendas[[#This Row],[Custo Unitário]]</f>
        <v>30.75</v>
      </c>
      <c r="P32977" s="17">
        <f>MONTH(fVendas[[#This Row],[Data Pedido]])</f>
        <v>2</v>
      </c>
    </row>
    <row r="32978" spans="1:16" x14ac:dyDescent="0.25">
      <c r="A32978">
        <v>72989</v>
      </c>
      <c r="B32978" s="8" t="s">
        <v>400</v>
      </c>
      <c r="C32978" s="12">
        <v>42797</v>
      </c>
      <c r="D32978" s="8" t="s">
        <v>308</v>
      </c>
      <c r="E32978" s="8" t="s">
        <v>550</v>
      </c>
      <c r="F32978" t="s">
        <v>386</v>
      </c>
      <c r="G32978" t="s">
        <v>602</v>
      </c>
      <c r="H32978" s="8" t="s">
        <v>703</v>
      </c>
      <c r="I32978" s="8" t="s">
        <v>739</v>
      </c>
      <c r="J32978" s="11">
        <v>73</v>
      </c>
      <c r="K32978">
        <v>7.0000000000000007E-2</v>
      </c>
      <c r="L32978" s="10">
        <v>329.9</v>
      </c>
      <c r="M32978" s="10">
        <v>96.990600000000001</v>
      </c>
      <c r="N32978" s="9">
        <f>fVendas[[#This Row],[Preço Unitário]]*fVendas[[#This Row],[Quantidade]]</f>
        <v>24082.699999999997</v>
      </c>
      <c r="O32978" s="10">
        <f>fVendas[[#This Row],[Quantidade]]*fVendas[[#This Row],[Custo Unitário]]</f>
        <v>7080.3137999999999</v>
      </c>
      <c r="P32978" s="17">
        <f>MONTH(fVendas[[#This Row],[Data Pedido]])</f>
        <v>3</v>
      </c>
    </row>
    <row r="32979" spans="1:16" x14ac:dyDescent="0.25">
      <c r="A32979">
        <v>72998</v>
      </c>
      <c r="B32979" s="8" t="s">
        <v>450</v>
      </c>
      <c r="C32979" s="12">
        <v>44806</v>
      </c>
      <c r="D32979" s="8" t="s">
        <v>315</v>
      </c>
      <c r="E32979" s="8" t="s">
        <v>550</v>
      </c>
      <c r="F32979" t="s">
        <v>378</v>
      </c>
      <c r="G32979" t="s">
        <v>612</v>
      </c>
      <c r="H32979" s="8" t="s">
        <v>650</v>
      </c>
      <c r="I32979" s="8" t="s">
        <v>651</v>
      </c>
      <c r="J32979" s="11">
        <v>48</v>
      </c>
      <c r="K32979">
        <v>7.0000000000000007E-2</v>
      </c>
      <c r="L32979" s="10">
        <v>139.9</v>
      </c>
      <c r="M32979" s="10">
        <v>41.130600000000001</v>
      </c>
      <c r="N32979" s="9">
        <f>fVendas[[#This Row],[Preço Unitário]]*fVendas[[#This Row],[Quantidade]]</f>
        <v>6715.2000000000007</v>
      </c>
      <c r="O32979" s="10">
        <f>fVendas[[#This Row],[Quantidade]]*fVendas[[#This Row],[Custo Unitário]]</f>
        <v>1974.2688000000001</v>
      </c>
      <c r="P32979" s="17">
        <f>MONTH(fVendas[[#This Row],[Data Pedido]])</f>
        <v>9</v>
      </c>
    </row>
    <row r="32980" spans="1:16" x14ac:dyDescent="0.25">
      <c r="A32980">
        <v>73001</v>
      </c>
      <c r="B32980" s="8" t="s">
        <v>496</v>
      </c>
      <c r="C32980" s="12">
        <v>42739</v>
      </c>
      <c r="D32980" s="8" t="s">
        <v>319</v>
      </c>
      <c r="E32980" s="8" t="s">
        <v>550</v>
      </c>
      <c r="F32980" t="s">
        <v>372</v>
      </c>
      <c r="G32980" t="s">
        <v>612</v>
      </c>
      <c r="H32980" s="8" t="s">
        <v>658</v>
      </c>
      <c r="I32980" s="8" t="s">
        <v>772</v>
      </c>
      <c r="J32980" s="11">
        <v>12</v>
      </c>
      <c r="K32980">
        <v>7.0000000000000007E-2</v>
      </c>
      <c r="L32980" s="10">
        <v>3899.9</v>
      </c>
      <c r="M32980" s="10">
        <v>1146.5706</v>
      </c>
      <c r="N32980" s="9">
        <f>fVendas[[#This Row],[Preço Unitário]]*fVendas[[#This Row],[Quantidade]]</f>
        <v>46798.8</v>
      </c>
      <c r="O32980" s="10">
        <f>fVendas[[#This Row],[Quantidade]]*fVendas[[#This Row],[Custo Unitário]]</f>
        <v>13758.8472</v>
      </c>
      <c r="P32980" s="17">
        <f>MONTH(fVendas[[#This Row],[Data Pedido]])</f>
        <v>1</v>
      </c>
    </row>
    <row r="32981" spans="1:16" x14ac:dyDescent="0.25">
      <c r="A32981">
        <v>73004</v>
      </c>
      <c r="B32981" s="8" t="s">
        <v>518</v>
      </c>
      <c r="C32981" s="12">
        <v>43888</v>
      </c>
      <c r="D32981" s="8" t="s">
        <v>136</v>
      </c>
      <c r="E32981" s="8" t="s">
        <v>550</v>
      </c>
      <c r="F32981" t="s">
        <v>374</v>
      </c>
      <c r="G32981" t="s">
        <v>605</v>
      </c>
      <c r="H32981" s="8" t="s">
        <v>650</v>
      </c>
      <c r="I32981" s="8" t="s">
        <v>794</v>
      </c>
      <c r="J32981" s="11">
        <v>67</v>
      </c>
      <c r="K32981">
        <v>7.0000000000000007E-2</v>
      </c>
      <c r="L32981" s="10">
        <v>549.9</v>
      </c>
      <c r="M32981" s="10">
        <v>369.9</v>
      </c>
      <c r="N32981" s="9">
        <f>fVendas[[#This Row],[Preço Unitário]]*fVendas[[#This Row],[Quantidade]]</f>
        <v>36843.299999999996</v>
      </c>
      <c r="O32981" s="10">
        <f>fVendas[[#This Row],[Quantidade]]*fVendas[[#This Row],[Custo Unitário]]</f>
        <v>24783.3</v>
      </c>
      <c r="P32981" s="17">
        <f>MONTH(fVendas[[#This Row],[Data Pedido]])</f>
        <v>2</v>
      </c>
    </row>
    <row r="32982" spans="1:16" x14ac:dyDescent="0.25">
      <c r="A32982">
        <v>73005</v>
      </c>
      <c r="B32982" s="8" t="s">
        <v>396</v>
      </c>
      <c r="C32982" s="12">
        <v>45140</v>
      </c>
      <c r="D32982" s="8" t="s">
        <v>250</v>
      </c>
      <c r="E32982" s="8" t="s">
        <v>550</v>
      </c>
      <c r="F32982" t="s">
        <v>382</v>
      </c>
      <c r="G32982" t="s">
        <v>556</v>
      </c>
      <c r="H32982" s="8" t="s">
        <v>583</v>
      </c>
      <c r="I32982" s="8" t="s">
        <v>584</v>
      </c>
      <c r="J32982" s="11">
        <v>26</v>
      </c>
      <c r="K32982">
        <v>7.0000000000000007E-2</v>
      </c>
      <c r="L32982" s="10">
        <v>29.9</v>
      </c>
      <c r="M32982" s="10">
        <v>2.99</v>
      </c>
      <c r="N32982" s="9">
        <f>fVendas[[#This Row],[Preço Unitário]]*fVendas[[#This Row],[Quantidade]]</f>
        <v>777.4</v>
      </c>
      <c r="O32982" s="10">
        <f>fVendas[[#This Row],[Quantidade]]*fVendas[[#This Row],[Custo Unitário]]</f>
        <v>77.740000000000009</v>
      </c>
      <c r="P32982" s="17">
        <f>MONTH(fVendas[[#This Row],[Data Pedido]])</f>
        <v>8</v>
      </c>
    </row>
    <row r="32983" spans="1:16" x14ac:dyDescent="0.25">
      <c r="A32983">
        <v>73049</v>
      </c>
      <c r="B32983" s="8" t="s">
        <v>505</v>
      </c>
      <c r="C32983" s="12">
        <v>42586</v>
      </c>
      <c r="D32983" s="8" t="s">
        <v>287</v>
      </c>
      <c r="E32983" s="8" t="s">
        <v>550</v>
      </c>
      <c r="F32983" t="s">
        <v>378</v>
      </c>
      <c r="G32983" t="s">
        <v>556</v>
      </c>
      <c r="H32983" s="8" t="s">
        <v>598</v>
      </c>
      <c r="I32983" s="8" t="s">
        <v>599</v>
      </c>
      <c r="J32983" s="11">
        <v>12</v>
      </c>
      <c r="K32983">
        <v>7.0000000000000007E-2</v>
      </c>
      <c r="L32983" s="10">
        <v>98.9</v>
      </c>
      <c r="M32983" s="10">
        <v>27.979838730036001</v>
      </c>
      <c r="N32983" s="9">
        <f>fVendas[[#This Row],[Preço Unitário]]*fVendas[[#This Row],[Quantidade]]</f>
        <v>1186.8000000000002</v>
      </c>
      <c r="O32983" s="10">
        <f>fVendas[[#This Row],[Quantidade]]*fVendas[[#This Row],[Custo Unitário]]</f>
        <v>335.75806476043203</v>
      </c>
      <c r="P32983" s="17">
        <f>MONTH(fVendas[[#This Row],[Data Pedido]])</f>
        <v>8</v>
      </c>
    </row>
    <row r="32984" spans="1:16" x14ac:dyDescent="0.25">
      <c r="A32984">
        <v>73079</v>
      </c>
      <c r="B32984" s="8" t="s">
        <v>432</v>
      </c>
      <c r="C32984" s="12">
        <v>44898</v>
      </c>
      <c r="D32984" s="8" t="s">
        <v>214</v>
      </c>
      <c r="E32984" s="8" t="s">
        <v>550</v>
      </c>
      <c r="F32984" t="s">
        <v>386</v>
      </c>
      <c r="G32984" t="s">
        <v>612</v>
      </c>
      <c r="H32984" s="8" t="s">
        <v>613</v>
      </c>
      <c r="I32984" s="8" t="s">
        <v>724</v>
      </c>
      <c r="J32984" s="11">
        <v>46</v>
      </c>
      <c r="K32984">
        <v>7.0000000000000007E-2</v>
      </c>
      <c r="L32984" s="10">
        <v>129.9</v>
      </c>
      <c r="M32984" s="10">
        <v>38.190600000000003</v>
      </c>
      <c r="N32984" s="9">
        <f>fVendas[[#This Row],[Preço Unitário]]*fVendas[[#This Row],[Quantidade]]</f>
        <v>5975.4000000000005</v>
      </c>
      <c r="O32984" s="10">
        <f>fVendas[[#This Row],[Quantidade]]*fVendas[[#This Row],[Custo Unitário]]</f>
        <v>1756.7676000000001</v>
      </c>
      <c r="P32984" s="17">
        <f>MONTH(fVendas[[#This Row],[Data Pedido]])</f>
        <v>12</v>
      </c>
    </row>
    <row r="32985" spans="1:16" x14ac:dyDescent="0.25">
      <c r="A32985">
        <v>73083</v>
      </c>
      <c r="B32985" s="8" t="s">
        <v>414</v>
      </c>
      <c r="C32985" s="12">
        <v>42821</v>
      </c>
      <c r="D32985" s="8" t="s">
        <v>340</v>
      </c>
      <c r="E32985" s="8" t="s">
        <v>550</v>
      </c>
      <c r="F32985" t="s">
        <v>386</v>
      </c>
      <c r="G32985" t="s">
        <v>605</v>
      </c>
      <c r="H32985" s="8" t="s">
        <v>673</v>
      </c>
      <c r="I32985" s="8" t="s">
        <v>752</v>
      </c>
      <c r="J32985" s="11">
        <v>33</v>
      </c>
      <c r="K32985">
        <v>7.0000000000000007E-2</v>
      </c>
      <c r="L32985" s="10">
        <v>329.9</v>
      </c>
      <c r="M32985" s="10">
        <v>43.374193514552999</v>
      </c>
      <c r="N32985" s="9">
        <f>fVendas[[#This Row],[Preço Unitário]]*fVendas[[#This Row],[Quantidade]]</f>
        <v>10886.699999999999</v>
      </c>
      <c r="O32985" s="10">
        <f>fVendas[[#This Row],[Quantidade]]*fVendas[[#This Row],[Custo Unitário]]</f>
        <v>1431.3483859802491</v>
      </c>
      <c r="P32985" s="17">
        <f>MONTH(fVendas[[#This Row],[Data Pedido]])</f>
        <v>3</v>
      </c>
    </row>
    <row r="32986" spans="1:16" x14ac:dyDescent="0.25">
      <c r="A32986">
        <v>73085</v>
      </c>
      <c r="B32986" s="8" t="s">
        <v>441</v>
      </c>
      <c r="C32986" s="12">
        <v>44531</v>
      </c>
      <c r="D32986" s="8" t="s">
        <v>345</v>
      </c>
      <c r="E32986" s="8" t="s">
        <v>550</v>
      </c>
      <c r="F32986" t="s">
        <v>372</v>
      </c>
      <c r="G32986" t="s">
        <v>612</v>
      </c>
      <c r="H32986" s="8" t="s">
        <v>627</v>
      </c>
      <c r="I32986" s="8" t="s">
        <v>628</v>
      </c>
      <c r="J32986" s="11">
        <v>31</v>
      </c>
      <c r="K32986">
        <v>7.0000000000000007E-2</v>
      </c>
      <c r="L32986" s="10">
        <v>5699.9</v>
      </c>
      <c r="M32986" s="10">
        <v>1675.7706000000001</v>
      </c>
      <c r="N32986" s="9">
        <f>fVendas[[#This Row],[Preço Unitário]]*fVendas[[#This Row],[Quantidade]]</f>
        <v>176696.9</v>
      </c>
      <c r="O32986" s="10">
        <f>fVendas[[#This Row],[Quantidade]]*fVendas[[#This Row],[Custo Unitário]]</f>
        <v>51948.888599999998</v>
      </c>
      <c r="P32986" s="17">
        <f>MONTH(fVendas[[#This Row],[Data Pedido]])</f>
        <v>12</v>
      </c>
    </row>
    <row r="32987" spans="1:16" x14ac:dyDescent="0.25">
      <c r="A32987">
        <v>73092</v>
      </c>
      <c r="B32987" s="8" t="s">
        <v>439</v>
      </c>
      <c r="C32987" s="12">
        <v>43702</v>
      </c>
      <c r="D32987" s="8" t="s">
        <v>323</v>
      </c>
      <c r="E32987" s="8" t="s">
        <v>550</v>
      </c>
      <c r="F32987" t="s">
        <v>372</v>
      </c>
      <c r="G32987" t="s">
        <v>605</v>
      </c>
      <c r="H32987" s="8" t="s">
        <v>675</v>
      </c>
      <c r="I32987" s="8" t="s">
        <v>798</v>
      </c>
      <c r="J32987" s="11">
        <v>9</v>
      </c>
      <c r="K32987">
        <v>7.0000000000000007E-2</v>
      </c>
      <c r="L32987" s="10">
        <v>3899.9</v>
      </c>
      <c r="M32987" s="10">
        <v>1146.5706</v>
      </c>
      <c r="N32987" s="9">
        <f>fVendas[[#This Row],[Preço Unitário]]*fVendas[[#This Row],[Quantidade]]</f>
        <v>35099.1</v>
      </c>
      <c r="O32987" s="10">
        <f>fVendas[[#This Row],[Quantidade]]*fVendas[[#This Row],[Custo Unitário]]</f>
        <v>10319.135399999999</v>
      </c>
      <c r="P32987" s="17">
        <f>MONTH(fVendas[[#This Row],[Data Pedido]])</f>
        <v>8</v>
      </c>
    </row>
    <row r="32988" spans="1:16" x14ac:dyDescent="0.25">
      <c r="A32988">
        <v>73107</v>
      </c>
      <c r="B32988" s="8" t="s">
        <v>394</v>
      </c>
      <c r="C32988" s="12">
        <v>45013</v>
      </c>
      <c r="D32988" s="8" t="s">
        <v>117</v>
      </c>
      <c r="E32988" s="8" t="s">
        <v>550</v>
      </c>
      <c r="F32988" t="s">
        <v>370</v>
      </c>
      <c r="G32988" t="s">
        <v>602</v>
      </c>
      <c r="H32988" s="8" t="s">
        <v>698</v>
      </c>
      <c r="I32988" s="8" t="s">
        <v>727</v>
      </c>
      <c r="J32988" s="11">
        <v>82</v>
      </c>
      <c r="K32988">
        <v>7.0000000000000007E-2</v>
      </c>
      <c r="L32988" s="10">
        <v>3199.9</v>
      </c>
      <c r="M32988" s="10">
        <v>1025</v>
      </c>
      <c r="N32988" s="9">
        <f>fVendas[[#This Row],[Preço Unitário]]*fVendas[[#This Row],[Quantidade]]</f>
        <v>262391.8</v>
      </c>
      <c r="O32988" s="10">
        <f>fVendas[[#This Row],[Quantidade]]*fVendas[[#This Row],[Custo Unitário]]</f>
        <v>84050</v>
      </c>
      <c r="P32988" s="17">
        <f>MONTH(fVendas[[#This Row],[Data Pedido]])</f>
        <v>3</v>
      </c>
    </row>
    <row r="32989" spans="1:16" x14ac:dyDescent="0.25">
      <c r="A32989">
        <v>73113</v>
      </c>
      <c r="B32989" s="8" t="s">
        <v>417</v>
      </c>
      <c r="C32989" s="12">
        <v>44502</v>
      </c>
      <c r="D32989" s="8" t="s">
        <v>122</v>
      </c>
      <c r="E32989" s="8" t="s">
        <v>550</v>
      </c>
      <c r="F32989" t="s">
        <v>370</v>
      </c>
      <c r="G32989" t="s">
        <v>612</v>
      </c>
      <c r="H32989" s="8" t="s">
        <v>640</v>
      </c>
      <c r="I32989" s="8" t="s">
        <v>641</v>
      </c>
      <c r="J32989" s="11">
        <v>27</v>
      </c>
      <c r="K32989">
        <v>7.0000000000000007E-2</v>
      </c>
      <c r="L32989" s="10">
        <v>3199.9</v>
      </c>
      <c r="M32989" s="10">
        <v>1025</v>
      </c>
      <c r="N32989" s="9">
        <f>fVendas[[#This Row],[Preço Unitário]]*fVendas[[#This Row],[Quantidade]]</f>
        <v>86397.3</v>
      </c>
      <c r="O32989" s="10">
        <f>fVendas[[#This Row],[Quantidade]]*fVendas[[#This Row],[Custo Unitário]]</f>
        <v>27675</v>
      </c>
      <c r="P32989" s="17">
        <f>MONTH(fVendas[[#This Row],[Data Pedido]])</f>
        <v>11</v>
      </c>
    </row>
    <row r="32990" spans="1:16" x14ac:dyDescent="0.25">
      <c r="A32990">
        <v>73114</v>
      </c>
      <c r="B32990" s="8" t="s">
        <v>524</v>
      </c>
      <c r="C32990" s="12">
        <v>44667</v>
      </c>
      <c r="D32990" s="8" t="s">
        <v>59</v>
      </c>
      <c r="E32990" s="8" t="s">
        <v>550</v>
      </c>
      <c r="F32990" t="s">
        <v>378</v>
      </c>
      <c r="G32990" t="s">
        <v>602</v>
      </c>
      <c r="H32990" s="8" t="s">
        <v>703</v>
      </c>
      <c r="I32990" s="8" t="s">
        <v>704</v>
      </c>
      <c r="J32990" s="11">
        <v>47</v>
      </c>
      <c r="K32990">
        <v>7.0000000000000007E-2</v>
      </c>
      <c r="L32990" s="10">
        <v>59.9</v>
      </c>
      <c r="M32990" s="10">
        <v>17.610600000000002</v>
      </c>
      <c r="N32990" s="9">
        <f>fVendas[[#This Row],[Preço Unitário]]*fVendas[[#This Row],[Quantidade]]</f>
        <v>2815.2999999999997</v>
      </c>
      <c r="O32990" s="10">
        <f>fVendas[[#This Row],[Quantidade]]*fVendas[[#This Row],[Custo Unitário]]</f>
        <v>827.69820000000004</v>
      </c>
      <c r="P32990" s="17">
        <f>MONTH(fVendas[[#This Row],[Data Pedido]])</f>
        <v>4</v>
      </c>
    </row>
    <row r="32991" spans="1:16" x14ac:dyDescent="0.25">
      <c r="A32991">
        <v>73117</v>
      </c>
      <c r="B32991" s="8" t="s">
        <v>420</v>
      </c>
      <c r="C32991" s="12">
        <v>44315</v>
      </c>
      <c r="D32991" s="8" t="s">
        <v>51</v>
      </c>
      <c r="E32991" s="8" t="s">
        <v>550</v>
      </c>
      <c r="F32991" t="s">
        <v>374</v>
      </c>
      <c r="G32991" t="s">
        <v>612</v>
      </c>
      <c r="H32991" s="8" t="s">
        <v>613</v>
      </c>
      <c r="I32991" s="8" t="s">
        <v>779</v>
      </c>
      <c r="J32991" s="11">
        <v>67</v>
      </c>
      <c r="K32991">
        <v>7.0000000000000007E-2</v>
      </c>
      <c r="L32991" s="10">
        <v>399.9</v>
      </c>
      <c r="M32991" s="10">
        <v>129.1</v>
      </c>
      <c r="N32991" s="9">
        <f>fVendas[[#This Row],[Preço Unitário]]*fVendas[[#This Row],[Quantidade]]</f>
        <v>26793.3</v>
      </c>
      <c r="O32991" s="10">
        <f>fVendas[[#This Row],[Quantidade]]*fVendas[[#This Row],[Custo Unitário]]</f>
        <v>8649.6999999999989</v>
      </c>
      <c r="P32991" s="17">
        <f>MONTH(fVendas[[#This Row],[Data Pedido]])</f>
        <v>4</v>
      </c>
    </row>
    <row r="32992" spans="1:16" x14ac:dyDescent="0.25">
      <c r="A32992">
        <v>73121</v>
      </c>
      <c r="B32992" s="8" t="s">
        <v>498</v>
      </c>
      <c r="C32992" s="12">
        <v>44354</v>
      </c>
      <c r="D32992" s="8" t="s">
        <v>81</v>
      </c>
      <c r="E32992" s="8" t="s">
        <v>550</v>
      </c>
      <c r="F32992" t="s">
        <v>370</v>
      </c>
      <c r="G32992" t="s">
        <v>605</v>
      </c>
      <c r="H32992" s="8" t="s">
        <v>622</v>
      </c>
      <c r="I32992" s="8" t="s">
        <v>812</v>
      </c>
      <c r="J32992" s="11">
        <v>30</v>
      </c>
      <c r="K32992">
        <v>7.0000000000000007E-2</v>
      </c>
      <c r="L32992" s="10">
        <v>2599.9</v>
      </c>
      <c r="M32992" s="10">
        <v>860</v>
      </c>
      <c r="N32992" s="9">
        <f>fVendas[[#This Row],[Preço Unitário]]*fVendas[[#This Row],[Quantidade]]</f>
        <v>77997</v>
      </c>
      <c r="O32992" s="10">
        <f>fVendas[[#This Row],[Quantidade]]*fVendas[[#This Row],[Custo Unitário]]</f>
        <v>25800</v>
      </c>
      <c r="P32992" s="17">
        <f>MONTH(fVendas[[#This Row],[Data Pedido]])</f>
        <v>6</v>
      </c>
    </row>
    <row r="32993" spans="1:16" x14ac:dyDescent="0.25">
      <c r="A32993">
        <v>73127</v>
      </c>
      <c r="B32993" s="8" t="s">
        <v>460</v>
      </c>
      <c r="C32993" s="12">
        <v>44347</v>
      </c>
      <c r="D32993" s="8" t="s">
        <v>59</v>
      </c>
      <c r="E32993" s="8" t="s">
        <v>550</v>
      </c>
      <c r="F32993" t="s">
        <v>378</v>
      </c>
      <c r="G32993" t="s">
        <v>612</v>
      </c>
      <c r="H32993" s="8" t="s">
        <v>662</v>
      </c>
      <c r="I32993" s="8" t="s">
        <v>663</v>
      </c>
      <c r="J32993" s="11">
        <v>8</v>
      </c>
      <c r="K32993">
        <v>7.0000000000000007E-2</v>
      </c>
      <c r="L32993" s="10">
        <v>59.9</v>
      </c>
      <c r="M32993" s="10">
        <v>17.610600000000002</v>
      </c>
      <c r="N32993" s="9">
        <f>fVendas[[#This Row],[Preço Unitário]]*fVendas[[#This Row],[Quantidade]]</f>
        <v>479.2</v>
      </c>
      <c r="O32993" s="10">
        <f>fVendas[[#This Row],[Quantidade]]*fVendas[[#This Row],[Custo Unitário]]</f>
        <v>140.88480000000001</v>
      </c>
      <c r="P32993" s="17">
        <f>MONTH(fVendas[[#This Row],[Data Pedido]])</f>
        <v>5</v>
      </c>
    </row>
    <row r="32994" spans="1:16" x14ac:dyDescent="0.25">
      <c r="A32994">
        <v>73127</v>
      </c>
      <c r="B32994" s="8" t="s">
        <v>520</v>
      </c>
      <c r="C32994" s="12">
        <v>43594</v>
      </c>
      <c r="D32994" s="8" t="s">
        <v>147</v>
      </c>
      <c r="E32994" s="8" t="s">
        <v>550</v>
      </c>
      <c r="F32994" t="s">
        <v>376</v>
      </c>
      <c r="G32994" t="s">
        <v>605</v>
      </c>
      <c r="H32994" s="8" t="s">
        <v>787</v>
      </c>
      <c r="I32994" s="8" t="s">
        <v>788</v>
      </c>
      <c r="J32994" s="11">
        <v>5</v>
      </c>
      <c r="K32994">
        <v>7.0000000000000007E-2</v>
      </c>
      <c r="L32994" s="10">
        <v>69.900000000000006</v>
      </c>
      <c r="M32994" s="10">
        <v>20.550599999999999</v>
      </c>
      <c r="N32994" s="9">
        <f>fVendas[[#This Row],[Preço Unitário]]*fVendas[[#This Row],[Quantidade]]</f>
        <v>349.5</v>
      </c>
      <c r="O32994" s="10">
        <f>fVendas[[#This Row],[Quantidade]]*fVendas[[#This Row],[Custo Unitário]]</f>
        <v>102.753</v>
      </c>
      <c r="P32994" s="17">
        <f>MONTH(fVendas[[#This Row],[Data Pedido]])</f>
        <v>5</v>
      </c>
    </row>
    <row r="32995" spans="1:16" x14ac:dyDescent="0.25">
      <c r="A32995">
        <v>73129</v>
      </c>
      <c r="B32995" s="8" t="s">
        <v>499</v>
      </c>
      <c r="C32995" s="12">
        <v>42842</v>
      </c>
      <c r="D32995" s="8" t="s">
        <v>256</v>
      </c>
      <c r="E32995" s="8" t="s">
        <v>550</v>
      </c>
      <c r="F32995" t="s">
        <v>376</v>
      </c>
      <c r="G32995" t="s">
        <v>612</v>
      </c>
      <c r="H32995" s="8" t="s">
        <v>613</v>
      </c>
      <c r="I32995" s="8" t="s">
        <v>714</v>
      </c>
      <c r="J32995" s="11">
        <v>73</v>
      </c>
      <c r="K32995">
        <v>7.0000000000000007E-2</v>
      </c>
      <c r="L32995" s="10">
        <v>139.9</v>
      </c>
      <c r="M32995" s="10">
        <v>16.425378653916901</v>
      </c>
      <c r="N32995" s="9">
        <f>fVendas[[#This Row],[Preço Unitário]]*fVendas[[#This Row],[Quantidade]]</f>
        <v>10212.700000000001</v>
      </c>
      <c r="O32995" s="10">
        <f>fVendas[[#This Row],[Quantidade]]*fVendas[[#This Row],[Custo Unitário]]</f>
        <v>1199.0526417359338</v>
      </c>
      <c r="P32995" s="17">
        <f>MONTH(fVendas[[#This Row],[Data Pedido]])</f>
        <v>4</v>
      </c>
    </row>
    <row r="32996" spans="1:16" x14ac:dyDescent="0.25">
      <c r="A32996">
        <v>73147</v>
      </c>
      <c r="B32996" s="8" t="s">
        <v>431</v>
      </c>
      <c r="C32996" s="12">
        <v>44393</v>
      </c>
      <c r="D32996" s="8" t="s">
        <v>325</v>
      </c>
      <c r="E32996" s="8" t="s">
        <v>550</v>
      </c>
      <c r="F32996" t="s">
        <v>370</v>
      </c>
      <c r="G32996" t="s">
        <v>605</v>
      </c>
      <c r="H32996" s="8" t="s">
        <v>650</v>
      </c>
      <c r="I32996" s="8" t="s">
        <v>742</v>
      </c>
      <c r="J32996" s="11">
        <v>42</v>
      </c>
      <c r="K32996">
        <v>7.0000000000000007E-2</v>
      </c>
      <c r="L32996" s="10">
        <v>4199.8999999999996</v>
      </c>
      <c r="M32996" s="10">
        <v>1599</v>
      </c>
      <c r="N32996" s="9">
        <f>fVendas[[#This Row],[Preço Unitário]]*fVendas[[#This Row],[Quantidade]]</f>
        <v>176395.8</v>
      </c>
      <c r="O32996" s="10">
        <f>fVendas[[#This Row],[Quantidade]]*fVendas[[#This Row],[Custo Unitário]]</f>
        <v>67158</v>
      </c>
      <c r="P32996" s="17">
        <f>MONTH(fVendas[[#This Row],[Data Pedido]])</f>
        <v>7</v>
      </c>
    </row>
    <row r="32997" spans="1:16" x14ac:dyDescent="0.25">
      <c r="A32997">
        <v>73150</v>
      </c>
      <c r="B32997" s="8" t="s">
        <v>472</v>
      </c>
      <c r="C32997" s="12">
        <v>44437</v>
      </c>
      <c r="D32997" s="8" t="s">
        <v>158</v>
      </c>
      <c r="E32997" s="8" t="s">
        <v>550</v>
      </c>
      <c r="F32997" t="s">
        <v>380</v>
      </c>
      <c r="G32997" t="s">
        <v>556</v>
      </c>
      <c r="H32997" s="8" t="s">
        <v>576</v>
      </c>
      <c r="I32997" s="8" t="s">
        <v>577</v>
      </c>
      <c r="J32997" s="11">
        <v>48</v>
      </c>
      <c r="K32997">
        <v>7.0000000000000007E-2</v>
      </c>
      <c r="L32997" s="10">
        <v>169.9</v>
      </c>
      <c r="M32997" s="10">
        <v>31.168885883378199</v>
      </c>
      <c r="N32997" s="9">
        <f>fVendas[[#This Row],[Preço Unitário]]*fVendas[[#This Row],[Quantidade]]</f>
        <v>8155.2000000000007</v>
      </c>
      <c r="O32997" s="10">
        <f>fVendas[[#This Row],[Quantidade]]*fVendas[[#This Row],[Custo Unitário]]</f>
        <v>1496.1065224021536</v>
      </c>
      <c r="P32997" s="17">
        <f>MONTH(fVendas[[#This Row],[Data Pedido]])</f>
        <v>8</v>
      </c>
    </row>
    <row r="32998" spans="1:16" x14ac:dyDescent="0.25">
      <c r="A32998">
        <v>73150</v>
      </c>
      <c r="B32998" s="8" t="s">
        <v>485</v>
      </c>
      <c r="C32998" s="12">
        <v>42884</v>
      </c>
      <c r="D32998" s="8" t="s">
        <v>315</v>
      </c>
      <c r="E32998" s="8" t="s">
        <v>550</v>
      </c>
      <c r="F32998" t="s">
        <v>378</v>
      </c>
      <c r="G32998" t="s">
        <v>612</v>
      </c>
      <c r="H32998" s="8" t="s">
        <v>613</v>
      </c>
      <c r="I32998" s="8" t="s">
        <v>716</v>
      </c>
      <c r="J32998" s="11">
        <v>15</v>
      </c>
      <c r="K32998">
        <v>7.0000000000000007E-2</v>
      </c>
      <c r="L32998" s="10">
        <v>139.9</v>
      </c>
      <c r="M32998" s="10">
        <v>41.130600000000001</v>
      </c>
      <c r="N32998" s="9">
        <f>fVendas[[#This Row],[Preço Unitário]]*fVendas[[#This Row],[Quantidade]]</f>
        <v>2098.5</v>
      </c>
      <c r="O32998" s="10">
        <f>fVendas[[#This Row],[Quantidade]]*fVendas[[#This Row],[Custo Unitário]]</f>
        <v>616.95900000000006</v>
      </c>
      <c r="P32998" s="17">
        <f>MONTH(fVendas[[#This Row],[Data Pedido]])</f>
        <v>5</v>
      </c>
    </row>
    <row r="32999" spans="1:16" x14ac:dyDescent="0.25">
      <c r="A32999">
        <v>73156</v>
      </c>
      <c r="B32999" s="8" t="s">
        <v>535</v>
      </c>
      <c r="C32999" s="12">
        <v>44147</v>
      </c>
      <c r="D32999" s="8" t="s">
        <v>124</v>
      </c>
      <c r="E32999" s="8" t="s">
        <v>550</v>
      </c>
      <c r="F32999" t="s">
        <v>378</v>
      </c>
      <c r="G32999" t="s">
        <v>605</v>
      </c>
      <c r="H32999" s="8" t="s">
        <v>675</v>
      </c>
      <c r="I32999" s="8" t="s">
        <v>790</v>
      </c>
      <c r="J32999" s="11">
        <v>25</v>
      </c>
      <c r="K32999">
        <v>7.0000000000000007E-2</v>
      </c>
      <c r="L32999" s="10">
        <v>98.9</v>
      </c>
      <c r="M32999" s="10">
        <v>29.076599999999999</v>
      </c>
      <c r="N32999" s="9">
        <f>fVendas[[#This Row],[Preço Unitário]]*fVendas[[#This Row],[Quantidade]]</f>
        <v>2472.5</v>
      </c>
      <c r="O32999" s="10">
        <f>fVendas[[#This Row],[Quantidade]]*fVendas[[#This Row],[Custo Unitário]]</f>
        <v>726.91499999999996</v>
      </c>
      <c r="P32999" s="17">
        <f>MONTH(fVendas[[#This Row],[Data Pedido]])</f>
        <v>11</v>
      </c>
    </row>
    <row r="33000" spans="1:16" x14ac:dyDescent="0.25">
      <c r="A33000">
        <v>73169</v>
      </c>
      <c r="B33000" s="8" t="s">
        <v>400</v>
      </c>
      <c r="C33000" s="12">
        <v>45023</v>
      </c>
      <c r="D33000" s="8" t="s">
        <v>71</v>
      </c>
      <c r="E33000" s="8" t="s">
        <v>550</v>
      </c>
      <c r="F33000" t="s">
        <v>386</v>
      </c>
      <c r="G33000" t="s">
        <v>602</v>
      </c>
      <c r="H33000" s="8" t="s">
        <v>703</v>
      </c>
      <c r="I33000" s="8" t="s">
        <v>739</v>
      </c>
      <c r="J33000" s="11">
        <v>53</v>
      </c>
      <c r="K33000">
        <v>7.0000000000000007E-2</v>
      </c>
      <c r="L33000" s="10">
        <v>129.9</v>
      </c>
      <c r="M33000" s="10">
        <v>15.9777</v>
      </c>
      <c r="N33000" s="9">
        <f>fVendas[[#This Row],[Preço Unitário]]*fVendas[[#This Row],[Quantidade]]</f>
        <v>6884.7000000000007</v>
      </c>
      <c r="O33000" s="10">
        <f>fVendas[[#This Row],[Quantidade]]*fVendas[[#This Row],[Custo Unitário]]</f>
        <v>846.81810000000007</v>
      </c>
      <c r="P33000" s="17">
        <f>MONTH(fVendas[[#This Row],[Data Pedido]])</f>
        <v>4</v>
      </c>
    </row>
    <row r="33001" spans="1:16" x14ac:dyDescent="0.25">
      <c r="A33001">
        <v>73194</v>
      </c>
      <c r="B33001" s="8" t="s">
        <v>516</v>
      </c>
      <c r="C33001" s="12">
        <v>44268</v>
      </c>
      <c r="D33001" s="8" t="s">
        <v>209</v>
      </c>
      <c r="E33001" s="8" t="s">
        <v>550</v>
      </c>
      <c r="F33001" t="s">
        <v>374</v>
      </c>
      <c r="G33001" t="s">
        <v>605</v>
      </c>
      <c r="H33001" s="8" t="s">
        <v>606</v>
      </c>
      <c r="I33001" s="8" t="s">
        <v>715</v>
      </c>
      <c r="J33001" s="11">
        <v>42</v>
      </c>
      <c r="K33001">
        <v>7.0000000000000007E-2</v>
      </c>
      <c r="L33001" s="10">
        <v>799.9</v>
      </c>
      <c r="M33001" s="10">
        <v>369.9</v>
      </c>
      <c r="N33001" s="9">
        <f>fVendas[[#This Row],[Preço Unitário]]*fVendas[[#This Row],[Quantidade]]</f>
        <v>33595.799999999996</v>
      </c>
      <c r="O33001" s="10">
        <f>fVendas[[#This Row],[Quantidade]]*fVendas[[#This Row],[Custo Unitário]]</f>
        <v>15535.8</v>
      </c>
      <c r="P33001" s="17">
        <f>MONTH(fVendas[[#This Row],[Data Pedido]])</f>
        <v>3</v>
      </c>
    </row>
    <row r="33002" spans="1:16" x14ac:dyDescent="0.25">
      <c r="A33002">
        <v>73199</v>
      </c>
      <c r="B33002" s="8" t="s">
        <v>533</v>
      </c>
      <c r="C33002" s="12">
        <v>43911</v>
      </c>
      <c r="D33002" s="8" t="s">
        <v>224</v>
      </c>
      <c r="E33002" s="8" t="s">
        <v>550</v>
      </c>
      <c r="F33002" t="s">
        <v>378</v>
      </c>
      <c r="G33002" t="s">
        <v>605</v>
      </c>
      <c r="H33002" s="8" t="s">
        <v>669</v>
      </c>
      <c r="I33002" s="8" t="s">
        <v>670</v>
      </c>
      <c r="J33002" s="11">
        <v>53</v>
      </c>
      <c r="K33002">
        <v>7.0000000000000007E-2</v>
      </c>
      <c r="L33002" s="10">
        <v>79.900000000000006</v>
      </c>
      <c r="M33002" s="10">
        <v>25.684376663915199</v>
      </c>
      <c r="N33002" s="9">
        <f>fVendas[[#This Row],[Preço Unitário]]*fVendas[[#This Row],[Quantidade]]</f>
        <v>4234.7000000000007</v>
      </c>
      <c r="O33002" s="10">
        <f>fVendas[[#This Row],[Quantidade]]*fVendas[[#This Row],[Custo Unitário]]</f>
        <v>1361.2719631875054</v>
      </c>
      <c r="P33002" s="17">
        <f>MONTH(fVendas[[#This Row],[Data Pedido]])</f>
        <v>3</v>
      </c>
    </row>
    <row r="33003" spans="1:16" x14ac:dyDescent="0.25">
      <c r="A33003">
        <v>73200</v>
      </c>
      <c r="B33003" s="8" t="s">
        <v>409</v>
      </c>
      <c r="C33003" s="12">
        <v>44482</v>
      </c>
      <c r="D33003" s="8" t="s">
        <v>355</v>
      </c>
      <c r="E33003" s="8" t="s">
        <v>550</v>
      </c>
      <c r="F33003" t="s">
        <v>376</v>
      </c>
      <c r="G33003" t="s">
        <v>612</v>
      </c>
      <c r="H33003" s="8" t="s">
        <v>642</v>
      </c>
      <c r="I33003" s="8" t="s">
        <v>643</v>
      </c>
      <c r="J33003" s="11">
        <v>70</v>
      </c>
      <c r="K33003">
        <v>7.0000000000000007E-2</v>
      </c>
      <c r="L33003" s="10">
        <v>69.900000000000006</v>
      </c>
      <c r="M33003" s="10">
        <v>8.5976999999999997</v>
      </c>
      <c r="N33003" s="9">
        <f>fVendas[[#This Row],[Preço Unitário]]*fVendas[[#This Row],[Quantidade]]</f>
        <v>4893</v>
      </c>
      <c r="O33003" s="10">
        <f>fVendas[[#This Row],[Quantidade]]*fVendas[[#This Row],[Custo Unitário]]</f>
        <v>601.83899999999994</v>
      </c>
      <c r="P33003" s="17">
        <f>MONTH(fVendas[[#This Row],[Data Pedido]])</f>
        <v>10</v>
      </c>
    </row>
    <row r="33004" spans="1:16" x14ac:dyDescent="0.25">
      <c r="A33004">
        <v>73213</v>
      </c>
      <c r="B33004" s="8" t="s">
        <v>467</v>
      </c>
      <c r="C33004" s="12">
        <v>44340</v>
      </c>
      <c r="D33004" s="8" t="s">
        <v>231</v>
      </c>
      <c r="E33004" s="8" t="s">
        <v>550</v>
      </c>
      <c r="F33004" t="s">
        <v>384</v>
      </c>
      <c r="G33004" t="s">
        <v>605</v>
      </c>
      <c r="H33004" s="8" t="s">
        <v>712</v>
      </c>
      <c r="I33004" s="8" t="s">
        <v>797</v>
      </c>
      <c r="J33004" s="11">
        <v>61</v>
      </c>
      <c r="K33004">
        <v>7.0000000000000007E-2</v>
      </c>
      <c r="L33004" s="10">
        <v>199.9</v>
      </c>
      <c r="M33004" s="10">
        <v>58.770600000000002</v>
      </c>
      <c r="N33004" s="9">
        <f>fVendas[[#This Row],[Preço Unitário]]*fVendas[[#This Row],[Quantidade]]</f>
        <v>12193.9</v>
      </c>
      <c r="O33004" s="10">
        <f>fVendas[[#This Row],[Quantidade]]*fVendas[[#This Row],[Custo Unitário]]</f>
        <v>3585.0066000000002</v>
      </c>
      <c r="P33004" s="17">
        <f>MONTH(fVendas[[#This Row],[Data Pedido]])</f>
        <v>5</v>
      </c>
    </row>
    <row r="33005" spans="1:16" x14ac:dyDescent="0.25">
      <c r="A33005">
        <v>73253</v>
      </c>
      <c r="B33005" s="8" t="s">
        <v>447</v>
      </c>
      <c r="C33005" s="12">
        <v>42409</v>
      </c>
      <c r="D33005" s="8" t="s">
        <v>102</v>
      </c>
      <c r="E33005" s="8" t="s">
        <v>550</v>
      </c>
      <c r="F33005" t="s">
        <v>380</v>
      </c>
      <c r="G33005" t="s">
        <v>612</v>
      </c>
      <c r="H33005" s="8" t="s">
        <v>613</v>
      </c>
      <c r="I33005" s="8" t="s">
        <v>740</v>
      </c>
      <c r="J33005" s="11">
        <v>26</v>
      </c>
      <c r="K33005">
        <v>7.0000000000000007E-2</v>
      </c>
      <c r="L33005" s="10">
        <v>209.9</v>
      </c>
      <c r="M33005" s="10">
        <v>61.710599999999999</v>
      </c>
      <c r="N33005" s="9">
        <f>fVendas[[#This Row],[Preço Unitário]]*fVendas[[#This Row],[Quantidade]]</f>
        <v>5457.4000000000005</v>
      </c>
      <c r="O33005" s="10">
        <f>fVendas[[#This Row],[Quantidade]]*fVendas[[#This Row],[Custo Unitário]]</f>
        <v>1604.4756</v>
      </c>
      <c r="P33005" s="17">
        <f>MONTH(fVendas[[#This Row],[Data Pedido]])</f>
        <v>2</v>
      </c>
    </row>
    <row r="33006" spans="1:16" x14ac:dyDescent="0.25">
      <c r="A33006">
        <v>73297</v>
      </c>
      <c r="B33006" s="8" t="s">
        <v>400</v>
      </c>
      <c r="C33006" s="12">
        <v>42413</v>
      </c>
      <c r="D33006" s="8" t="s">
        <v>310</v>
      </c>
      <c r="E33006" s="8" t="s">
        <v>550</v>
      </c>
      <c r="F33006" t="s">
        <v>386</v>
      </c>
      <c r="G33006" t="s">
        <v>602</v>
      </c>
      <c r="H33006" s="8" t="s">
        <v>703</v>
      </c>
      <c r="I33006" s="8" t="s">
        <v>739</v>
      </c>
      <c r="J33006" s="11">
        <v>59</v>
      </c>
      <c r="K33006">
        <v>7.0000000000000007E-2</v>
      </c>
      <c r="L33006" s="10">
        <v>329.9</v>
      </c>
      <c r="M33006" s="10">
        <v>40.5777</v>
      </c>
      <c r="N33006" s="9">
        <f>fVendas[[#This Row],[Preço Unitário]]*fVendas[[#This Row],[Quantidade]]</f>
        <v>19464.099999999999</v>
      </c>
      <c r="O33006" s="10">
        <f>fVendas[[#This Row],[Quantidade]]*fVendas[[#This Row],[Custo Unitário]]</f>
        <v>2394.0843</v>
      </c>
      <c r="P33006" s="17">
        <f>MONTH(fVendas[[#This Row],[Data Pedido]])</f>
        <v>2</v>
      </c>
    </row>
    <row r="33007" spans="1:16" x14ac:dyDescent="0.25">
      <c r="A33007">
        <v>73303</v>
      </c>
      <c r="B33007" s="8" t="s">
        <v>453</v>
      </c>
      <c r="C33007" s="12">
        <v>43420</v>
      </c>
      <c r="D33007" s="8" t="s">
        <v>135</v>
      </c>
      <c r="E33007" s="8" t="s">
        <v>550</v>
      </c>
      <c r="F33007" t="s">
        <v>384</v>
      </c>
      <c r="G33007" t="s">
        <v>556</v>
      </c>
      <c r="H33007" s="8" t="s">
        <v>559</v>
      </c>
      <c r="I33007" s="8" t="s">
        <v>561</v>
      </c>
      <c r="J33007" s="11">
        <v>18</v>
      </c>
      <c r="K33007">
        <v>7.0000000000000007E-2</v>
      </c>
      <c r="L33007" s="10">
        <v>599.9</v>
      </c>
      <c r="M33007" s="10">
        <v>176.3706</v>
      </c>
      <c r="N33007" s="9">
        <f>fVendas[[#This Row],[Preço Unitário]]*fVendas[[#This Row],[Quantidade]]</f>
        <v>10798.199999999999</v>
      </c>
      <c r="O33007" s="10">
        <f>fVendas[[#This Row],[Quantidade]]*fVendas[[#This Row],[Custo Unitário]]</f>
        <v>3174.6707999999999</v>
      </c>
      <c r="P33007" s="17">
        <f>MONTH(fVendas[[#This Row],[Data Pedido]])</f>
        <v>11</v>
      </c>
    </row>
    <row r="33008" spans="1:16" x14ac:dyDescent="0.25">
      <c r="A33008">
        <v>73303</v>
      </c>
      <c r="B33008" s="8" t="s">
        <v>529</v>
      </c>
      <c r="C33008" s="12">
        <v>42415</v>
      </c>
      <c r="D33008" s="8" t="s">
        <v>104</v>
      </c>
      <c r="E33008" s="8" t="s">
        <v>550</v>
      </c>
      <c r="F33008" t="s">
        <v>372</v>
      </c>
      <c r="G33008" t="s">
        <v>612</v>
      </c>
      <c r="H33008" s="8" t="s">
        <v>658</v>
      </c>
      <c r="I33008" s="8" t="s">
        <v>659</v>
      </c>
      <c r="J33008" s="11">
        <v>23</v>
      </c>
      <c r="K33008">
        <v>7.0000000000000007E-2</v>
      </c>
      <c r="L33008" s="10">
        <v>2359.9</v>
      </c>
      <c r="M33008" s="10">
        <v>1039.1574801741999</v>
      </c>
      <c r="N33008" s="9">
        <f>fVendas[[#This Row],[Preço Unitário]]*fVendas[[#This Row],[Quantidade]]</f>
        <v>54277.700000000004</v>
      </c>
      <c r="O33008" s="10">
        <f>fVendas[[#This Row],[Quantidade]]*fVendas[[#This Row],[Custo Unitário]]</f>
        <v>23900.622044006599</v>
      </c>
      <c r="P33008" s="17">
        <f>MONTH(fVendas[[#This Row],[Data Pedido]])</f>
        <v>2</v>
      </c>
    </row>
    <row r="33009" spans="1:16" x14ac:dyDescent="0.25">
      <c r="A33009">
        <v>73314</v>
      </c>
      <c r="B33009" s="8" t="s">
        <v>402</v>
      </c>
      <c r="C33009" s="12">
        <v>43827</v>
      </c>
      <c r="D33009" s="8" t="s">
        <v>130</v>
      </c>
      <c r="E33009" s="8" t="s">
        <v>550</v>
      </c>
      <c r="F33009" t="s">
        <v>382</v>
      </c>
      <c r="G33009" t="s">
        <v>605</v>
      </c>
      <c r="H33009" s="8" t="s">
        <v>622</v>
      </c>
      <c r="I33009" s="8" t="s">
        <v>623</v>
      </c>
      <c r="J33009" s="11">
        <v>38</v>
      </c>
      <c r="K33009">
        <v>7.0000000000000007E-2</v>
      </c>
      <c r="L33009" s="10">
        <v>7.9</v>
      </c>
      <c r="M33009" s="10">
        <v>1.23</v>
      </c>
      <c r="N33009" s="9">
        <f>fVendas[[#This Row],[Preço Unitário]]*fVendas[[#This Row],[Quantidade]]</f>
        <v>300.2</v>
      </c>
      <c r="O33009" s="10">
        <f>fVendas[[#This Row],[Quantidade]]*fVendas[[#This Row],[Custo Unitário]]</f>
        <v>46.74</v>
      </c>
      <c r="P33009" s="17">
        <f>MONTH(fVendas[[#This Row],[Data Pedido]])</f>
        <v>12</v>
      </c>
    </row>
    <row r="33010" spans="1:16" x14ac:dyDescent="0.25">
      <c r="A33010">
        <v>73327</v>
      </c>
      <c r="B33010" s="8" t="s">
        <v>397</v>
      </c>
      <c r="C33010" s="12">
        <v>44349</v>
      </c>
      <c r="D33010" s="8" t="s">
        <v>15</v>
      </c>
      <c r="E33010" s="8" t="s">
        <v>550</v>
      </c>
      <c r="F33010" t="s">
        <v>370</v>
      </c>
      <c r="G33010" t="s">
        <v>605</v>
      </c>
      <c r="H33010" s="8" t="s">
        <v>625</v>
      </c>
      <c r="I33010" s="8" t="s">
        <v>635</v>
      </c>
      <c r="J33010" s="11">
        <v>61</v>
      </c>
      <c r="K33010">
        <v>7.0000000000000007E-2</v>
      </c>
      <c r="L33010" s="10">
        <v>2599.9</v>
      </c>
      <c r="M33010" s="10">
        <v>860</v>
      </c>
      <c r="N33010" s="9">
        <f>fVendas[[#This Row],[Preço Unitário]]*fVendas[[#This Row],[Quantidade]]</f>
        <v>158593.9</v>
      </c>
      <c r="O33010" s="10">
        <f>fVendas[[#This Row],[Quantidade]]*fVendas[[#This Row],[Custo Unitário]]</f>
        <v>52460</v>
      </c>
      <c r="P33010" s="17">
        <f>MONTH(fVendas[[#This Row],[Data Pedido]])</f>
        <v>6</v>
      </c>
    </row>
    <row r="33011" spans="1:16" x14ac:dyDescent="0.25">
      <c r="A33011">
        <v>73342</v>
      </c>
      <c r="B33011" s="8" t="s">
        <v>427</v>
      </c>
      <c r="C33011" s="12">
        <v>44242</v>
      </c>
      <c r="D33011" s="8" t="s">
        <v>58</v>
      </c>
      <c r="E33011" s="8" t="s">
        <v>550</v>
      </c>
      <c r="F33011" t="s">
        <v>378</v>
      </c>
      <c r="G33011" t="s">
        <v>602</v>
      </c>
      <c r="H33011" s="8" t="s">
        <v>671</v>
      </c>
      <c r="I33011" s="8" t="s">
        <v>723</v>
      </c>
      <c r="J33011" s="11">
        <v>55</v>
      </c>
      <c r="K33011">
        <v>7.0000000000000007E-2</v>
      </c>
      <c r="L33011" s="10">
        <v>98.9</v>
      </c>
      <c r="M33011" s="10">
        <v>29.076599999999999</v>
      </c>
      <c r="N33011" s="9">
        <f>fVendas[[#This Row],[Preço Unitário]]*fVendas[[#This Row],[Quantidade]]</f>
        <v>5439.5</v>
      </c>
      <c r="O33011" s="10">
        <f>fVendas[[#This Row],[Quantidade]]*fVendas[[#This Row],[Custo Unitário]]</f>
        <v>1599.213</v>
      </c>
      <c r="P33011" s="17">
        <f>MONTH(fVendas[[#This Row],[Data Pedido]])</f>
        <v>2</v>
      </c>
    </row>
    <row r="33012" spans="1:16" x14ac:dyDescent="0.25">
      <c r="A33012">
        <v>73349</v>
      </c>
      <c r="B33012" s="8" t="s">
        <v>506</v>
      </c>
      <c r="C33012" s="12">
        <v>43782</v>
      </c>
      <c r="D33012" s="8" t="s">
        <v>339</v>
      </c>
      <c r="E33012" s="8" t="s">
        <v>550</v>
      </c>
      <c r="F33012" t="s">
        <v>372</v>
      </c>
      <c r="G33012" t="s">
        <v>612</v>
      </c>
      <c r="H33012" s="8" t="s">
        <v>776</v>
      </c>
      <c r="I33012" s="8" t="s">
        <v>777</v>
      </c>
      <c r="J33012" s="11">
        <v>24</v>
      </c>
      <c r="K33012">
        <v>7.0000000000000007E-2</v>
      </c>
      <c r="L33012" s="10">
        <v>3899.9</v>
      </c>
      <c r="M33012" s="10">
        <v>1146.5706</v>
      </c>
      <c r="N33012" s="9">
        <f>fVendas[[#This Row],[Preço Unitário]]*fVendas[[#This Row],[Quantidade]]</f>
        <v>93597.6</v>
      </c>
      <c r="O33012" s="10">
        <f>fVendas[[#This Row],[Quantidade]]*fVendas[[#This Row],[Custo Unitário]]</f>
        <v>27517.6944</v>
      </c>
      <c r="P33012" s="17">
        <f>MONTH(fVendas[[#This Row],[Data Pedido]])</f>
        <v>11</v>
      </c>
    </row>
    <row r="33013" spans="1:16" x14ac:dyDescent="0.25">
      <c r="A33013">
        <v>73354</v>
      </c>
      <c r="B33013" s="8" t="s">
        <v>421</v>
      </c>
      <c r="C33013" s="12">
        <v>44986</v>
      </c>
      <c r="D33013" s="8" t="s">
        <v>97</v>
      </c>
      <c r="E33013" s="8" t="s">
        <v>550</v>
      </c>
      <c r="F33013" t="s">
        <v>374</v>
      </c>
      <c r="G33013" t="s">
        <v>602</v>
      </c>
      <c r="H33013" s="8" t="s">
        <v>689</v>
      </c>
      <c r="I33013" s="8" t="s">
        <v>691</v>
      </c>
      <c r="J33013" s="11">
        <v>29</v>
      </c>
      <c r="K33013">
        <v>7.0000000000000007E-2</v>
      </c>
      <c r="L33013" s="10">
        <v>549.9</v>
      </c>
      <c r="M33013" s="10">
        <v>329.9</v>
      </c>
      <c r="N33013" s="9">
        <f>fVendas[[#This Row],[Preço Unitário]]*fVendas[[#This Row],[Quantidade]]</f>
        <v>15947.099999999999</v>
      </c>
      <c r="O33013" s="10">
        <f>fVendas[[#This Row],[Quantidade]]*fVendas[[#This Row],[Custo Unitário]]</f>
        <v>9567.0999999999985</v>
      </c>
      <c r="P33013" s="17">
        <f>MONTH(fVendas[[#This Row],[Data Pedido]])</f>
        <v>3</v>
      </c>
    </row>
    <row r="33014" spans="1:16" x14ac:dyDescent="0.25">
      <c r="A33014">
        <v>73359</v>
      </c>
      <c r="B33014" s="8" t="s">
        <v>531</v>
      </c>
      <c r="C33014" s="12">
        <v>42801</v>
      </c>
      <c r="D33014" s="8" t="s">
        <v>309</v>
      </c>
      <c r="E33014" s="8" t="s">
        <v>550</v>
      </c>
      <c r="F33014" t="s">
        <v>376</v>
      </c>
      <c r="G33014" t="s">
        <v>612</v>
      </c>
      <c r="H33014" s="8" t="s">
        <v>646</v>
      </c>
      <c r="I33014" s="8" t="s">
        <v>647</v>
      </c>
      <c r="J33014" s="11">
        <v>57</v>
      </c>
      <c r="K33014">
        <v>7.0000000000000007E-2</v>
      </c>
      <c r="L33014" s="10">
        <v>39.9</v>
      </c>
      <c r="M33014" s="10">
        <v>4.9077000000000002</v>
      </c>
      <c r="N33014" s="9">
        <f>fVendas[[#This Row],[Preço Unitário]]*fVendas[[#This Row],[Quantidade]]</f>
        <v>2274.2999999999997</v>
      </c>
      <c r="O33014" s="10">
        <f>fVendas[[#This Row],[Quantidade]]*fVendas[[#This Row],[Custo Unitário]]</f>
        <v>279.7389</v>
      </c>
      <c r="P33014" s="17">
        <f>MONTH(fVendas[[#This Row],[Data Pedido]])</f>
        <v>3</v>
      </c>
    </row>
    <row r="33015" spans="1:16" x14ac:dyDescent="0.25">
      <c r="A33015">
        <v>73362</v>
      </c>
      <c r="B33015" s="8" t="s">
        <v>435</v>
      </c>
      <c r="C33015" s="12">
        <v>44302</v>
      </c>
      <c r="D33015" s="8" t="s">
        <v>49</v>
      </c>
      <c r="E33015" s="8" t="s">
        <v>550</v>
      </c>
      <c r="F33015" t="s">
        <v>382</v>
      </c>
      <c r="G33015" t="s">
        <v>612</v>
      </c>
      <c r="H33015" s="8" t="s">
        <v>664</v>
      </c>
      <c r="I33015" s="8" t="s">
        <v>665</v>
      </c>
      <c r="J33015" s="11">
        <v>62</v>
      </c>
      <c r="K33015">
        <v>7.0000000000000007E-2</v>
      </c>
      <c r="L33015" s="10">
        <v>5.9</v>
      </c>
      <c r="M33015" s="10">
        <v>1.23</v>
      </c>
      <c r="N33015" s="9">
        <f>fVendas[[#This Row],[Preço Unitário]]*fVendas[[#This Row],[Quantidade]]</f>
        <v>365.8</v>
      </c>
      <c r="O33015" s="10">
        <f>fVendas[[#This Row],[Quantidade]]*fVendas[[#This Row],[Custo Unitário]]</f>
        <v>76.260000000000005</v>
      </c>
      <c r="P33015" s="17">
        <f>MONTH(fVendas[[#This Row],[Data Pedido]])</f>
        <v>4</v>
      </c>
    </row>
    <row r="33016" spans="1:16" x14ac:dyDescent="0.25">
      <c r="A33016">
        <v>73366</v>
      </c>
      <c r="B33016" s="8" t="s">
        <v>490</v>
      </c>
      <c r="C33016" s="12">
        <v>43680</v>
      </c>
      <c r="D33016" s="8" t="s">
        <v>150</v>
      </c>
      <c r="E33016" s="8" t="s">
        <v>550</v>
      </c>
      <c r="F33016" t="s">
        <v>384</v>
      </c>
      <c r="G33016" t="s">
        <v>605</v>
      </c>
      <c r="H33016" s="8" t="s">
        <v>712</v>
      </c>
      <c r="I33016" s="8" t="s">
        <v>751</v>
      </c>
      <c r="J33016" s="11">
        <v>27</v>
      </c>
      <c r="K33016">
        <v>7.0000000000000007E-2</v>
      </c>
      <c r="L33016" s="10">
        <v>599.9</v>
      </c>
      <c r="M33016" s="10">
        <v>176.3706</v>
      </c>
      <c r="N33016" s="9">
        <f>fVendas[[#This Row],[Preço Unitário]]*fVendas[[#This Row],[Quantidade]]</f>
        <v>16197.3</v>
      </c>
      <c r="O33016" s="10">
        <f>fVendas[[#This Row],[Quantidade]]*fVendas[[#This Row],[Custo Unitário]]</f>
        <v>4762.0061999999998</v>
      </c>
      <c r="P33016" s="17">
        <f>MONTH(fVendas[[#This Row],[Data Pedido]])</f>
        <v>8</v>
      </c>
    </row>
    <row r="33017" spans="1:16" x14ac:dyDescent="0.25">
      <c r="A33017">
        <v>73389</v>
      </c>
      <c r="B33017" s="8" t="s">
        <v>527</v>
      </c>
      <c r="C33017" s="12">
        <v>43910</v>
      </c>
      <c r="D33017" s="8" t="s">
        <v>167</v>
      </c>
      <c r="E33017" s="8" t="s">
        <v>550</v>
      </c>
      <c r="F33017" t="s">
        <v>384</v>
      </c>
      <c r="G33017" t="s">
        <v>602</v>
      </c>
      <c r="H33017" s="8" t="s">
        <v>671</v>
      </c>
      <c r="I33017" s="8" t="s">
        <v>672</v>
      </c>
      <c r="J33017" s="11">
        <v>55</v>
      </c>
      <c r="K33017">
        <v>7.0000000000000007E-2</v>
      </c>
      <c r="L33017" s="10">
        <v>599.9</v>
      </c>
      <c r="M33017" s="10">
        <v>176.3706</v>
      </c>
      <c r="N33017" s="9">
        <f>fVendas[[#This Row],[Preço Unitário]]*fVendas[[#This Row],[Quantidade]]</f>
        <v>32994.5</v>
      </c>
      <c r="O33017" s="10">
        <f>fVendas[[#This Row],[Quantidade]]*fVendas[[#This Row],[Custo Unitário]]</f>
        <v>9700.3829999999998</v>
      </c>
      <c r="P33017" s="17">
        <f>MONTH(fVendas[[#This Row],[Data Pedido]])</f>
        <v>3</v>
      </c>
    </row>
    <row r="33018" spans="1:16" x14ac:dyDescent="0.25">
      <c r="A33018">
        <v>73392</v>
      </c>
      <c r="B33018" s="8" t="s">
        <v>535</v>
      </c>
      <c r="C33018" s="12">
        <v>44187</v>
      </c>
      <c r="D33018" s="8" t="s">
        <v>130</v>
      </c>
      <c r="E33018" s="8" t="s">
        <v>550</v>
      </c>
      <c r="F33018" t="s">
        <v>382</v>
      </c>
      <c r="G33018" t="s">
        <v>605</v>
      </c>
      <c r="H33018" s="8" t="s">
        <v>675</v>
      </c>
      <c r="I33018" s="8" t="s">
        <v>790</v>
      </c>
      <c r="J33018" s="11">
        <v>14</v>
      </c>
      <c r="K33018">
        <v>7.0000000000000007E-2</v>
      </c>
      <c r="L33018" s="10">
        <v>7.9</v>
      </c>
      <c r="M33018" s="10">
        <v>1.23</v>
      </c>
      <c r="N33018" s="9">
        <f>fVendas[[#This Row],[Preço Unitário]]*fVendas[[#This Row],[Quantidade]]</f>
        <v>110.60000000000001</v>
      </c>
      <c r="O33018" s="10">
        <f>fVendas[[#This Row],[Quantidade]]*fVendas[[#This Row],[Custo Unitário]]</f>
        <v>17.22</v>
      </c>
      <c r="P33018" s="17">
        <f>MONTH(fVendas[[#This Row],[Data Pedido]])</f>
        <v>12</v>
      </c>
    </row>
    <row r="33019" spans="1:16" x14ac:dyDescent="0.25">
      <c r="A33019">
        <v>73400</v>
      </c>
      <c r="B33019" s="8" t="s">
        <v>458</v>
      </c>
      <c r="C33019" s="12">
        <v>44197</v>
      </c>
      <c r="D33019" s="8" t="s">
        <v>159</v>
      </c>
      <c r="E33019" s="8" t="s">
        <v>550</v>
      </c>
      <c r="F33019" t="s">
        <v>376</v>
      </c>
      <c r="G33019" t="s">
        <v>605</v>
      </c>
      <c r="H33019" s="8" t="s">
        <v>633</v>
      </c>
      <c r="I33019" s="8" t="s">
        <v>729</v>
      </c>
      <c r="J33019" s="11">
        <v>37</v>
      </c>
      <c r="K33019">
        <v>7.0000000000000007E-2</v>
      </c>
      <c r="L33019" s="10">
        <v>59.9</v>
      </c>
      <c r="M33019" s="10">
        <v>17.610600000000002</v>
      </c>
      <c r="N33019" s="9">
        <f>fVendas[[#This Row],[Preço Unitário]]*fVendas[[#This Row],[Quantidade]]</f>
        <v>2216.2999999999997</v>
      </c>
      <c r="O33019" s="10">
        <f>fVendas[[#This Row],[Quantidade]]*fVendas[[#This Row],[Custo Unitário]]</f>
        <v>651.59220000000005</v>
      </c>
      <c r="P33019" s="17">
        <f>MONTH(fVendas[[#This Row],[Data Pedido]])</f>
        <v>1</v>
      </c>
    </row>
    <row r="33020" spans="1:16" x14ac:dyDescent="0.25">
      <c r="A33020">
        <v>73428</v>
      </c>
      <c r="B33020" s="8" t="s">
        <v>394</v>
      </c>
      <c r="C33020" s="12">
        <v>42544</v>
      </c>
      <c r="D33020" s="8" t="s">
        <v>219</v>
      </c>
      <c r="E33020" s="8" t="s">
        <v>550</v>
      </c>
      <c r="F33020" t="s">
        <v>370</v>
      </c>
      <c r="G33020" t="s">
        <v>602</v>
      </c>
      <c r="H33020" s="8" t="s">
        <v>698</v>
      </c>
      <c r="I33020" s="8" t="s">
        <v>727</v>
      </c>
      <c r="J33020" s="11">
        <v>19</v>
      </c>
      <c r="K33020">
        <v>7.0000000000000007E-2</v>
      </c>
      <c r="L33020" s="10">
        <v>3299.9</v>
      </c>
      <c r="M33020" s="10">
        <v>1100</v>
      </c>
      <c r="N33020" s="9">
        <f>fVendas[[#This Row],[Preço Unitário]]*fVendas[[#This Row],[Quantidade]]</f>
        <v>62698.1</v>
      </c>
      <c r="O33020" s="10">
        <f>fVendas[[#This Row],[Quantidade]]*fVendas[[#This Row],[Custo Unitário]]</f>
        <v>20900</v>
      </c>
      <c r="P33020" s="17">
        <f>MONTH(fVendas[[#This Row],[Data Pedido]])</f>
        <v>6</v>
      </c>
    </row>
    <row r="33021" spans="1:16" x14ac:dyDescent="0.25">
      <c r="A33021">
        <v>73440</v>
      </c>
      <c r="B33021" s="8" t="s">
        <v>519</v>
      </c>
      <c r="C33021" s="12">
        <v>42812</v>
      </c>
      <c r="D33021" s="8" t="s">
        <v>352</v>
      </c>
      <c r="E33021" s="8" t="s">
        <v>550</v>
      </c>
      <c r="F33021" t="s">
        <v>376</v>
      </c>
      <c r="G33021" t="s">
        <v>556</v>
      </c>
      <c r="H33021" s="8" t="s">
        <v>581</v>
      </c>
      <c r="I33021" s="8" t="s">
        <v>582</v>
      </c>
      <c r="J33021" s="11">
        <v>34</v>
      </c>
      <c r="K33021">
        <v>7.0000000000000007E-2</v>
      </c>
      <c r="L33021" s="10">
        <v>69.900000000000006</v>
      </c>
      <c r="M33021" s="10">
        <v>20.550599999999999</v>
      </c>
      <c r="N33021" s="9">
        <f>fVendas[[#This Row],[Preço Unitário]]*fVendas[[#This Row],[Quantidade]]</f>
        <v>2376.6000000000004</v>
      </c>
      <c r="O33021" s="10">
        <f>fVendas[[#This Row],[Quantidade]]*fVendas[[#This Row],[Custo Unitário]]</f>
        <v>698.72039999999993</v>
      </c>
      <c r="P33021" s="17">
        <f>MONTH(fVendas[[#This Row],[Data Pedido]])</f>
        <v>3</v>
      </c>
    </row>
    <row r="33022" spans="1:16" x14ac:dyDescent="0.25">
      <c r="A33022">
        <v>73445</v>
      </c>
      <c r="B33022" s="8" t="s">
        <v>519</v>
      </c>
      <c r="C33022" s="12">
        <v>42916</v>
      </c>
      <c r="D33022" s="8" t="s">
        <v>29</v>
      </c>
      <c r="E33022" s="8" t="s">
        <v>550</v>
      </c>
      <c r="F33022" t="s">
        <v>370</v>
      </c>
      <c r="G33022" t="s">
        <v>556</v>
      </c>
      <c r="H33022" s="8" t="s">
        <v>581</v>
      </c>
      <c r="I33022" s="8" t="s">
        <v>582</v>
      </c>
      <c r="J33022" s="11">
        <v>59</v>
      </c>
      <c r="K33022">
        <v>7.0000000000000007E-2</v>
      </c>
      <c r="L33022" s="10">
        <v>2599.9</v>
      </c>
      <c r="M33022" s="10">
        <v>860</v>
      </c>
      <c r="N33022" s="9">
        <f>fVendas[[#This Row],[Preço Unitário]]*fVendas[[#This Row],[Quantidade]]</f>
        <v>153394.1</v>
      </c>
      <c r="O33022" s="10">
        <f>fVendas[[#This Row],[Quantidade]]*fVendas[[#This Row],[Custo Unitário]]</f>
        <v>50740</v>
      </c>
      <c r="P33022" s="17">
        <f>MONTH(fVendas[[#This Row],[Data Pedido]])</f>
        <v>6</v>
      </c>
    </row>
    <row r="33023" spans="1:16" x14ac:dyDescent="0.25">
      <c r="A33023">
        <v>73445</v>
      </c>
      <c r="B33023" s="8" t="s">
        <v>458</v>
      </c>
      <c r="C33023" s="12">
        <v>44256</v>
      </c>
      <c r="D33023" s="8" t="s">
        <v>171</v>
      </c>
      <c r="E33023" s="8" t="s">
        <v>550</v>
      </c>
      <c r="F33023" t="s">
        <v>370</v>
      </c>
      <c r="G33023" t="s">
        <v>605</v>
      </c>
      <c r="H33023" s="8" t="s">
        <v>633</v>
      </c>
      <c r="I33023" s="8" t="s">
        <v>729</v>
      </c>
      <c r="J33023" s="11">
        <v>84</v>
      </c>
      <c r="K33023">
        <v>7.0000000000000007E-2</v>
      </c>
      <c r="L33023" s="10">
        <v>3199.9</v>
      </c>
      <c r="M33023" s="10">
        <v>1005</v>
      </c>
      <c r="N33023" s="9">
        <f>fVendas[[#This Row],[Preço Unitário]]*fVendas[[#This Row],[Quantidade]]</f>
        <v>268791.60000000003</v>
      </c>
      <c r="O33023" s="10">
        <f>fVendas[[#This Row],[Quantidade]]*fVendas[[#This Row],[Custo Unitário]]</f>
        <v>84420</v>
      </c>
      <c r="P33023" s="17">
        <f>MONTH(fVendas[[#This Row],[Data Pedido]])</f>
        <v>3</v>
      </c>
    </row>
    <row r="33024" spans="1:16" x14ac:dyDescent="0.25">
      <c r="A33024">
        <v>73447</v>
      </c>
      <c r="B33024" s="8" t="s">
        <v>427</v>
      </c>
      <c r="C33024" s="12">
        <v>42617</v>
      </c>
      <c r="D33024" s="8" t="s">
        <v>129</v>
      </c>
      <c r="E33024" s="8" t="s">
        <v>550</v>
      </c>
      <c r="F33024" t="s">
        <v>372</v>
      </c>
      <c r="G33024" t="s">
        <v>602</v>
      </c>
      <c r="H33024" s="8" t="s">
        <v>671</v>
      </c>
      <c r="I33024" s="8" t="s">
        <v>723</v>
      </c>
      <c r="J33024" s="11">
        <v>9</v>
      </c>
      <c r="K33024">
        <v>7.0000000000000007E-2</v>
      </c>
      <c r="L33024" s="10">
        <v>3090.9</v>
      </c>
      <c r="M33024" s="10">
        <v>910.82618258398497</v>
      </c>
      <c r="N33024" s="9">
        <f>fVendas[[#This Row],[Preço Unitário]]*fVendas[[#This Row],[Quantidade]]</f>
        <v>27818.100000000002</v>
      </c>
      <c r="O33024" s="10">
        <f>fVendas[[#This Row],[Quantidade]]*fVendas[[#This Row],[Custo Unitário]]</f>
        <v>8197.4356432558652</v>
      </c>
      <c r="P33024" s="17">
        <f>MONTH(fVendas[[#This Row],[Data Pedido]])</f>
        <v>9</v>
      </c>
    </row>
    <row r="33025" spans="1:16" x14ac:dyDescent="0.25">
      <c r="A33025">
        <v>73459</v>
      </c>
      <c r="B33025" s="8" t="s">
        <v>434</v>
      </c>
      <c r="C33025" s="12">
        <v>44623</v>
      </c>
      <c r="D33025" s="8" t="s">
        <v>271</v>
      </c>
      <c r="E33025" s="8" t="s">
        <v>550</v>
      </c>
      <c r="F33025" t="s">
        <v>378</v>
      </c>
      <c r="G33025" t="s">
        <v>602</v>
      </c>
      <c r="H33025" s="8" t="s">
        <v>696</v>
      </c>
      <c r="I33025" s="8" t="s">
        <v>697</v>
      </c>
      <c r="J33025" s="11">
        <v>53</v>
      </c>
      <c r="K33025">
        <v>7.0000000000000007E-2</v>
      </c>
      <c r="L33025" s="10">
        <v>139.9</v>
      </c>
      <c r="M33025" s="10">
        <v>41.130600000000001</v>
      </c>
      <c r="N33025" s="9">
        <f>fVendas[[#This Row],[Preço Unitário]]*fVendas[[#This Row],[Quantidade]]</f>
        <v>7414.7000000000007</v>
      </c>
      <c r="O33025" s="10">
        <f>fVendas[[#This Row],[Quantidade]]*fVendas[[#This Row],[Custo Unitário]]</f>
        <v>2179.9218000000001</v>
      </c>
      <c r="P33025" s="17">
        <f>MONTH(fVendas[[#This Row],[Data Pedido]])</f>
        <v>3</v>
      </c>
    </row>
    <row r="33026" spans="1:16" x14ac:dyDescent="0.25">
      <c r="A33026">
        <v>73465</v>
      </c>
      <c r="B33026" s="8" t="s">
        <v>458</v>
      </c>
      <c r="C33026" s="12">
        <v>44209</v>
      </c>
      <c r="D33026" s="8" t="s">
        <v>219</v>
      </c>
      <c r="E33026" s="8" t="s">
        <v>550</v>
      </c>
      <c r="F33026" t="s">
        <v>370</v>
      </c>
      <c r="G33026" t="s">
        <v>605</v>
      </c>
      <c r="H33026" s="8" t="s">
        <v>633</v>
      </c>
      <c r="I33026" s="8" t="s">
        <v>729</v>
      </c>
      <c r="J33026" s="11">
        <v>66</v>
      </c>
      <c r="K33026">
        <v>7.0000000000000007E-2</v>
      </c>
      <c r="L33026" s="10">
        <v>3299.9</v>
      </c>
      <c r="M33026" s="10">
        <v>1100</v>
      </c>
      <c r="N33026" s="9">
        <f>fVendas[[#This Row],[Preço Unitário]]*fVendas[[#This Row],[Quantidade]]</f>
        <v>217793.4</v>
      </c>
      <c r="O33026" s="10">
        <f>fVendas[[#This Row],[Quantidade]]*fVendas[[#This Row],[Custo Unitário]]</f>
        <v>72600</v>
      </c>
      <c r="P33026" s="17">
        <f>MONTH(fVendas[[#This Row],[Data Pedido]])</f>
        <v>1</v>
      </c>
    </row>
    <row r="33027" spans="1:16" x14ac:dyDescent="0.25">
      <c r="A33027">
        <v>73469</v>
      </c>
      <c r="B33027" s="8" t="s">
        <v>490</v>
      </c>
      <c r="C33027" s="12">
        <v>45151</v>
      </c>
      <c r="D33027" s="8" t="s">
        <v>199</v>
      </c>
      <c r="E33027" s="8" t="s">
        <v>550</v>
      </c>
      <c r="F33027" t="s">
        <v>380</v>
      </c>
      <c r="G33027" t="s">
        <v>605</v>
      </c>
      <c r="H33027" s="8" t="s">
        <v>712</v>
      </c>
      <c r="I33027" s="8" t="s">
        <v>751</v>
      </c>
      <c r="J33027" s="11">
        <v>22</v>
      </c>
      <c r="K33027">
        <v>7.0000000000000007E-2</v>
      </c>
      <c r="L33027" s="10">
        <v>109.9</v>
      </c>
      <c r="M33027" s="10">
        <v>32.310600000000001</v>
      </c>
      <c r="N33027" s="9">
        <f>fVendas[[#This Row],[Preço Unitário]]*fVendas[[#This Row],[Quantidade]]</f>
        <v>2417.8000000000002</v>
      </c>
      <c r="O33027" s="10">
        <f>fVendas[[#This Row],[Quantidade]]*fVendas[[#This Row],[Custo Unitário]]</f>
        <v>710.83320000000003</v>
      </c>
      <c r="P33027" s="17">
        <f>MONTH(fVendas[[#This Row],[Data Pedido]])</f>
        <v>8</v>
      </c>
    </row>
    <row r="33028" spans="1:16" x14ac:dyDescent="0.25">
      <c r="B33028" s="8" t="s">
        <v>405</v>
      </c>
      <c r="C33028" s="12">
        <v>42467</v>
      </c>
      <c r="D33028" s="8" t="s">
        <v>358</v>
      </c>
      <c r="E33028" s="8" t="s">
        <v>550</v>
      </c>
      <c r="F33028" t="s">
        <v>382</v>
      </c>
      <c r="G33028" t="s">
        <v>605</v>
      </c>
      <c r="H33028" s="8" t="s">
        <v>977</v>
      </c>
      <c r="I33028" s="8" t="s">
        <v>619</v>
      </c>
      <c r="J33028" s="11">
        <v>74</v>
      </c>
      <c r="K33028">
        <v>7.0000000000000007E-2</v>
      </c>
      <c r="L33028" s="10">
        <v>48.9</v>
      </c>
      <c r="M33028" s="10">
        <v>5</v>
      </c>
      <c r="N33028" s="9">
        <f>fVendas[[#This Row],[Preço Unitário]]*fVendas[[#This Row],[Quantidade]]</f>
        <v>3618.6</v>
      </c>
      <c r="O33028" s="10">
        <f>fVendas[[#This Row],[Quantidade]]*fVendas[[#This Row],[Custo Unitário]]</f>
        <v>370</v>
      </c>
      <c r="P33028" s="17">
        <f>MONTH(fVendas[[#This Row],[Data Pedido]])</f>
        <v>4</v>
      </c>
    </row>
    <row r="33029" spans="1:16" x14ac:dyDescent="0.25">
      <c r="A33029">
        <v>73482</v>
      </c>
      <c r="B33029" s="8" t="s">
        <v>545</v>
      </c>
      <c r="C33029" s="12">
        <v>42795</v>
      </c>
      <c r="D33029" s="8" t="s">
        <v>83</v>
      </c>
      <c r="E33029" s="8" t="s">
        <v>550</v>
      </c>
      <c r="F33029" t="s">
        <v>382</v>
      </c>
      <c r="G33029" t="s">
        <v>556</v>
      </c>
      <c r="H33029" s="8" t="s">
        <v>557</v>
      </c>
      <c r="I33029" s="8" t="s">
        <v>587</v>
      </c>
      <c r="J33029" s="11">
        <v>51</v>
      </c>
      <c r="K33029">
        <v>7.0000000000000007E-2</v>
      </c>
      <c r="L33029" s="10">
        <v>5.9</v>
      </c>
      <c r="M33029" s="10">
        <v>1.23</v>
      </c>
      <c r="N33029" s="9">
        <f>fVendas[[#This Row],[Preço Unitário]]*fVendas[[#This Row],[Quantidade]]</f>
        <v>300.90000000000003</v>
      </c>
      <c r="O33029" s="10">
        <f>fVendas[[#This Row],[Quantidade]]*fVendas[[#This Row],[Custo Unitário]]</f>
        <v>62.73</v>
      </c>
      <c r="P33029" s="17">
        <f>MONTH(fVendas[[#This Row],[Data Pedido]])</f>
        <v>3</v>
      </c>
    </row>
    <row r="33030" spans="1:16" x14ac:dyDescent="0.25">
      <c r="A33030">
        <v>73485</v>
      </c>
      <c r="B33030" s="8" t="s">
        <v>492</v>
      </c>
      <c r="C33030" s="12">
        <v>43222</v>
      </c>
      <c r="D33030" s="8" t="s">
        <v>83</v>
      </c>
      <c r="E33030" s="8" t="s">
        <v>550</v>
      </c>
      <c r="F33030" t="s">
        <v>382</v>
      </c>
      <c r="G33030" t="s">
        <v>605</v>
      </c>
      <c r="H33030" s="8" t="s">
        <v>633</v>
      </c>
      <c r="I33030" s="8" t="s">
        <v>634</v>
      </c>
      <c r="J33030" s="11">
        <v>28</v>
      </c>
      <c r="K33030">
        <v>7.0000000000000007E-2</v>
      </c>
      <c r="L33030" s="10">
        <v>5.9</v>
      </c>
      <c r="M33030" s="10">
        <v>1.23</v>
      </c>
      <c r="N33030" s="9">
        <f>fVendas[[#This Row],[Preço Unitário]]*fVendas[[#This Row],[Quantidade]]</f>
        <v>165.20000000000002</v>
      </c>
      <c r="O33030" s="10">
        <f>fVendas[[#This Row],[Quantidade]]*fVendas[[#This Row],[Custo Unitário]]</f>
        <v>34.44</v>
      </c>
      <c r="P33030" s="17">
        <f>MONTH(fVendas[[#This Row],[Data Pedido]])</f>
        <v>5</v>
      </c>
    </row>
    <row r="33031" spans="1:16" x14ac:dyDescent="0.25">
      <c r="A33031">
        <v>73488</v>
      </c>
      <c r="B33031" s="8" t="s">
        <v>534</v>
      </c>
      <c r="C33031" s="12">
        <v>44993</v>
      </c>
      <c r="D33031" s="8" t="s">
        <v>177</v>
      </c>
      <c r="E33031" s="8" t="s">
        <v>550</v>
      </c>
      <c r="F33031" t="s">
        <v>382</v>
      </c>
      <c r="G33031" t="s">
        <v>612</v>
      </c>
      <c r="H33031" s="8" t="s">
        <v>613</v>
      </c>
      <c r="I33031" s="8" t="s">
        <v>688</v>
      </c>
      <c r="J33031" s="11">
        <v>5</v>
      </c>
      <c r="K33031">
        <v>7.0000000000000007E-2</v>
      </c>
      <c r="L33031" s="10">
        <v>17.899999999999999</v>
      </c>
      <c r="M33031" s="10">
        <v>3.69</v>
      </c>
      <c r="N33031" s="9">
        <f>fVendas[[#This Row],[Preço Unitário]]*fVendas[[#This Row],[Quantidade]]</f>
        <v>89.5</v>
      </c>
      <c r="O33031" s="10">
        <f>fVendas[[#This Row],[Quantidade]]*fVendas[[#This Row],[Custo Unitário]]</f>
        <v>18.45</v>
      </c>
      <c r="P33031" s="17">
        <f>MONTH(fVendas[[#This Row],[Data Pedido]])</f>
        <v>3</v>
      </c>
    </row>
    <row r="33032" spans="1:16" x14ac:dyDescent="0.25">
      <c r="A33032">
        <v>73493</v>
      </c>
      <c r="B33032" s="8" t="s">
        <v>468</v>
      </c>
      <c r="C33032" s="12">
        <v>44500</v>
      </c>
      <c r="D33032" s="8" t="s">
        <v>72</v>
      </c>
      <c r="E33032" s="8" t="s">
        <v>550</v>
      </c>
      <c r="F33032" t="s">
        <v>386</v>
      </c>
      <c r="G33032" t="s">
        <v>556</v>
      </c>
      <c r="H33032" s="8" t="s">
        <v>566</v>
      </c>
      <c r="I33032" s="8" t="s">
        <v>567</v>
      </c>
      <c r="J33032" s="11">
        <v>64</v>
      </c>
      <c r="K33032">
        <v>7.0000000000000007E-2</v>
      </c>
      <c r="L33032" s="10">
        <v>129.9</v>
      </c>
      <c r="M33032" s="10">
        <v>38.190600000000003</v>
      </c>
      <c r="N33032" s="9">
        <f>fVendas[[#This Row],[Preço Unitário]]*fVendas[[#This Row],[Quantidade]]</f>
        <v>8313.6</v>
      </c>
      <c r="O33032" s="10">
        <f>fVendas[[#This Row],[Quantidade]]*fVendas[[#This Row],[Custo Unitário]]</f>
        <v>2444.1984000000002</v>
      </c>
      <c r="P33032" s="17">
        <f>MONTH(fVendas[[#This Row],[Data Pedido]])</f>
        <v>10</v>
      </c>
    </row>
    <row r="33033" spans="1:16" x14ac:dyDescent="0.25">
      <c r="A33033">
        <v>73498</v>
      </c>
      <c r="B33033" s="8" t="s">
        <v>400</v>
      </c>
      <c r="C33033" s="12">
        <v>43904</v>
      </c>
      <c r="D33033" s="8" t="s">
        <v>122</v>
      </c>
      <c r="E33033" s="8" t="s">
        <v>550</v>
      </c>
      <c r="F33033" t="s">
        <v>370</v>
      </c>
      <c r="G33033" t="s">
        <v>602</v>
      </c>
      <c r="H33033" s="8" t="s">
        <v>703</v>
      </c>
      <c r="I33033" s="8" t="s">
        <v>739</v>
      </c>
      <c r="J33033" s="11">
        <v>43</v>
      </c>
      <c r="K33033">
        <v>7.0000000000000007E-2</v>
      </c>
      <c r="L33033" s="10">
        <v>3199.9</v>
      </c>
      <c r="M33033" s="10">
        <v>1025</v>
      </c>
      <c r="N33033" s="9">
        <f>fVendas[[#This Row],[Preço Unitário]]*fVendas[[#This Row],[Quantidade]]</f>
        <v>137595.70000000001</v>
      </c>
      <c r="O33033" s="10">
        <f>fVendas[[#This Row],[Quantidade]]*fVendas[[#This Row],[Custo Unitário]]</f>
        <v>44075</v>
      </c>
      <c r="P33033" s="17">
        <f>MONTH(fVendas[[#This Row],[Data Pedido]])</f>
        <v>3</v>
      </c>
    </row>
    <row r="33034" spans="1:16" x14ac:dyDescent="0.25">
      <c r="A33034">
        <v>73501</v>
      </c>
      <c r="B33034" s="8" t="s">
        <v>515</v>
      </c>
      <c r="C33034" s="12">
        <v>43162</v>
      </c>
      <c r="D33034" s="8" t="s">
        <v>199</v>
      </c>
      <c r="E33034" s="8" t="s">
        <v>550</v>
      </c>
      <c r="F33034" t="s">
        <v>380</v>
      </c>
      <c r="G33034" t="s">
        <v>602</v>
      </c>
      <c r="H33034" s="8" t="s">
        <v>666</v>
      </c>
      <c r="I33034" s="8" t="s">
        <v>667</v>
      </c>
      <c r="J33034" s="11">
        <v>6</v>
      </c>
      <c r="K33034">
        <v>7.0000000000000007E-2</v>
      </c>
      <c r="L33034" s="10">
        <v>109.9</v>
      </c>
      <c r="M33034" s="10">
        <v>32.310600000000001</v>
      </c>
      <c r="N33034" s="9">
        <f>fVendas[[#This Row],[Preço Unitário]]*fVendas[[#This Row],[Quantidade]]</f>
        <v>659.40000000000009</v>
      </c>
      <c r="O33034" s="10">
        <f>fVendas[[#This Row],[Quantidade]]*fVendas[[#This Row],[Custo Unitário]]</f>
        <v>193.86360000000002</v>
      </c>
      <c r="P33034" s="17">
        <f>MONTH(fVendas[[#This Row],[Data Pedido]])</f>
        <v>3</v>
      </c>
    </row>
    <row r="33035" spans="1:16" x14ac:dyDescent="0.25">
      <c r="A33035">
        <v>73517</v>
      </c>
      <c r="B33035" s="8" t="s">
        <v>523</v>
      </c>
      <c r="C33035" s="12">
        <v>45018</v>
      </c>
      <c r="D33035" s="8" t="s">
        <v>67</v>
      </c>
      <c r="E33035" s="8" t="s">
        <v>550</v>
      </c>
      <c r="F33035" t="s">
        <v>376</v>
      </c>
      <c r="G33035" t="s">
        <v>605</v>
      </c>
      <c r="H33035" s="8" t="s">
        <v>730</v>
      </c>
      <c r="I33035" s="8" t="s">
        <v>731</v>
      </c>
      <c r="J33035" s="11">
        <v>6</v>
      </c>
      <c r="K33035">
        <v>7.0000000000000007E-2</v>
      </c>
      <c r="L33035" s="10">
        <v>39.9</v>
      </c>
      <c r="M33035" s="10">
        <v>11.730600000000001</v>
      </c>
      <c r="N33035" s="9">
        <f>fVendas[[#This Row],[Preço Unitário]]*fVendas[[#This Row],[Quantidade]]</f>
        <v>239.39999999999998</v>
      </c>
      <c r="O33035" s="10">
        <f>fVendas[[#This Row],[Quantidade]]*fVendas[[#This Row],[Custo Unitário]]</f>
        <v>70.383600000000001</v>
      </c>
      <c r="P33035" s="17">
        <f>MONTH(fVendas[[#This Row],[Data Pedido]])</f>
        <v>4</v>
      </c>
    </row>
    <row r="33036" spans="1:16" x14ac:dyDescent="0.25">
      <c r="A33036">
        <v>73521</v>
      </c>
      <c r="B33036" s="8" t="s">
        <v>414</v>
      </c>
      <c r="C33036" s="12">
        <v>44494</v>
      </c>
      <c r="D33036" s="8" t="s">
        <v>32</v>
      </c>
      <c r="E33036" s="8" t="s">
        <v>550</v>
      </c>
      <c r="F33036" t="s">
        <v>376</v>
      </c>
      <c r="G33036" t="s">
        <v>605</v>
      </c>
      <c r="H33036" s="8" t="s">
        <v>673</v>
      </c>
      <c r="I33036" s="8" t="s">
        <v>752</v>
      </c>
      <c r="J33036" s="11">
        <v>32</v>
      </c>
      <c r="K33036">
        <v>7.0000000000000007E-2</v>
      </c>
      <c r="L33036" s="10">
        <v>59.9</v>
      </c>
      <c r="M33036" s="10">
        <v>17.610600000000002</v>
      </c>
      <c r="N33036" s="9">
        <f>fVendas[[#This Row],[Preço Unitário]]*fVendas[[#This Row],[Quantidade]]</f>
        <v>1916.8</v>
      </c>
      <c r="O33036" s="10">
        <f>fVendas[[#This Row],[Quantidade]]*fVendas[[#This Row],[Custo Unitário]]</f>
        <v>563.53920000000005</v>
      </c>
      <c r="P33036" s="17">
        <f>MONTH(fVendas[[#This Row],[Data Pedido]])</f>
        <v>10</v>
      </c>
    </row>
    <row r="33037" spans="1:16" x14ac:dyDescent="0.25">
      <c r="A33037">
        <v>73522</v>
      </c>
      <c r="B33037" s="8" t="s">
        <v>523</v>
      </c>
      <c r="C33037" s="12">
        <v>42487</v>
      </c>
      <c r="D33037" s="8" t="s">
        <v>250</v>
      </c>
      <c r="E33037" s="8" t="s">
        <v>550</v>
      </c>
      <c r="F33037" t="s">
        <v>382</v>
      </c>
      <c r="G33037" t="s">
        <v>605</v>
      </c>
      <c r="H33037" s="8" t="s">
        <v>730</v>
      </c>
      <c r="I33037" s="8" t="s">
        <v>731</v>
      </c>
      <c r="J33037" s="11">
        <v>41</v>
      </c>
      <c r="K33037">
        <v>7.0000000000000007E-2</v>
      </c>
      <c r="L33037" s="10">
        <v>29.9</v>
      </c>
      <c r="M33037" s="10">
        <v>2.99</v>
      </c>
      <c r="N33037" s="9">
        <f>fVendas[[#This Row],[Preço Unitário]]*fVendas[[#This Row],[Quantidade]]</f>
        <v>1225.8999999999999</v>
      </c>
      <c r="O33037" s="10">
        <f>fVendas[[#This Row],[Quantidade]]*fVendas[[#This Row],[Custo Unitário]]</f>
        <v>122.59</v>
      </c>
      <c r="P33037" s="17">
        <f>MONTH(fVendas[[#This Row],[Data Pedido]])</f>
        <v>4</v>
      </c>
    </row>
    <row r="33038" spans="1:16" x14ac:dyDescent="0.25">
      <c r="A33038">
        <v>73544</v>
      </c>
      <c r="B33038" s="8" t="s">
        <v>460</v>
      </c>
      <c r="C33038" s="12">
        <v>42760</v>
      </c>
      <c r="D33038" s="8" t="s">
        <v>152</v>
      </c>
      <c r="E33038" s="8" t="s">
        <v>550</v>
      </c>
      <c r="F33038" t="s">
        <v>370</v>
      </c>
      <c r="G33038" t="s">
        <v>612</v>
      </c>
      <c r="H33038" s="8" t="s">
        <v>662</v>
      </c>
      <c r="I33038" s="8" t="s">
        <v>663</v>
      </c>
      <c r="J33038" s="11">
        <v>37</v>
      </c>
      <c r="K33038">
        <v>7.0000000000000007E-2</v>
      </c>
      <c r="L33038" s="10">
        <v>3199.9</v>
      </c>
      <c r="M33038" s="10">
        <v>1005</v>
      </c>
      <c r="N33038" s="9">
        <f>fVendas[[#This Row],[Preço Unitário]]*fVendas[[#This Row],[Quantidade]]</f>
        <v>118396.3</v>
      </c>
      <c r="O33038" s="10">
        <f>fVendas[[#This Row],[Quantidade]]*fVendas[[#This Row],[Custo Unitário]]</f>
        <v>37185</v>
      </c>
      <c r="P33038" s="17">
        <f>MONTH(fVendas[[#This Row],[Data Pedido]])</f>
        <v>1</v>
      </c>
    </row>
    <row r="33039" spans="1:16" x14ac:dyDescent="0.25">
      <c r="A33039">
        <v>73547</v>
      </c>
      <c r="B33039" s="8" t="s">
        <v>396</v>
      </c>
      <c r="C33039" s="12">
        <v>43544</v>
      </c>
      <c r="D33039" s="8" t="s">
        <v>165</v>
      </c>
      <c r="E33039" s="8" t="s">
        <v>550</v>
      </c>
      <c r="F33039" t="s">
        <v>372</v>
      </c>
      <c r="G33039" t="s">
        <v>556</v>
      </c>
      <c r="H33039" s="8" t="s">
        <v>583</v>
      </c>
      <c r="I33039" s="8" t="s">
        <v>584</v>
      </c>
      <c r="J33039" s="11">
        <v>56</v>
      </c>
      <c r="K33039">
        <v>7.0000000000000007E-2</v>
      </c>
      <c r="L33039" s="10">
        <v>3899.9</v>
      </c>
      <c r="M33039" s="10">
        <v>1146.5706</v>
      </c>
      <c r="N33039" s="9">
        <f>fVendas[[#This Row],[Preço Unitário]]*fVendas[[#This Row],[Quantidade]]</f>
        <v>218394.4</v>
      </c>
      <c r="O33039" s="10">
        <f>fVendas[[#This Row],[Quantidade]]*fVendas[[#This Row],[Custo Unitário]]</f>
        <v>64207.953600000001</v>
      </c>
      <c r="P33039" s="17">
        <f>MONTH(fVendas[[#This Row],[Data Pedido]])</f>
        <v>3</v>
      </c>
    </row>
    <row r="33040" spans="1:16" x14ac:dyDescent="0.25">
      <c r="A33040">
        <v>73563</v>
      </c>
      <c r="B33040" s="8" t="s">
        <v>396</v>
      </c>
      <c r="C33040" s="12">
        <v>44751</v>
      </c>
      <c r="D33040" s="8" t="s">
        <v>264</v>
      </c>
      <c r="E33040" s="8" t="s">
        <v>550</v>
      </c>
      <c r="F33040" t="s">
        <v>370</v>
      </c>
      <c r="G33040" t="s">
        <v>556</v>
      </c>
      <c r="H33040" s="8" t="s">
        <v>583</v>
      </c>
      <c r="I33040" s="8" t="s">
        <v>584</v>
      </c>
      <c r="J33040" s="11">
        <v>69</v>
      </c>
      <c r="K33040">
        <v>7.0000000000000007E-2</v>
      </c>
      <c r="L33040" s="10">
        <v>3599.9</v>
      </c>
      <c r="M33040" s="10">
        <v>1250</v>
      </c>
      <c r="N33040" s="9">
        <f>fVendas[[#This Row],[Preço Unitário]]*fVendas[[#This Row],[Quantidade]]</f>
        <v>248393.1</v>
      </c>
      <c r="O33040" s="10">
        <f>fVendas[[#This Row],[Quantidade]]*fVendas[[#This Row],[Custo Unitário]]</f>
        <v>86250</v>
      </c>
      <c r="P33040" s="17">
        <f>MONTH(fVendas[[#This Row],[Data Pedido]])</f>
        <v>7</v>
      </c>
    </row>
    <row r="33041" spans="1:16" x14ac:dyDescent="0.25">
      <c r="A33041">
        <v>73568</v>
      </c>
      <c r="B33041" s="8" t="s">
        <v>399</v>
      </c>
      <c r="C33041" s="12">
        <v>44207</v>
      </c>
      <c r="D33041" s="8" t="s">
        <v>15</v>
      </c>
      <c r="E33041" s="8" t="s">
        <v>550</v>
      </c>
      <c r="F33041" t="s">
        <v>370</v>
      </c>
      <c r="G33041" t="s">
        <v>612</v>
      </c>
      <c r="H33041" s="8" t="s">
        <v>784</v>
      </c>
      <c r="I33041" s="8" t="s">
        <v>785</v>
      </c>
      <c r="J33041" s="11">
        <v>73</v>
      </c>
      <c r="K33041">
        <v>7.0000000000000007E-2</v>
      </c>
      <c r="L33041" s="10">
        <v>2599.9</v>
      </c>
      <c r="M33041" s="10">
        <v>860</v>
      </c>
      <c r="N33041" s="9">
        <f>fVendas[[#This Row],[Preço Unitário]]*fVendas[[#This Row],[Quantidade]]</f>
        <v>189792.7</v>
      </c>
      <c r="O33041" s="10">
        <f>fVendas[[#This Row],[Quantidade]]*fVendas[[#This Row],[Custo Unitário]]</f>
        <v>62780</v>
      </c>
      <c r="P33041" s="17">
        <f>MONTH(fVendas[[#This Row],[Data Pedido]])</f>
        <v>1</v>
      </c>
    </row>
    <row r="33042" spans="1:16" x14ac:dyDescent="0.25">
      <c r="A33042">
        <v>73572</v>
      </c>
      <c r="B33042" s="8" t="s">
        <v>479</v>
      </c>
      <c r="C33042" s="12">
        <v>42773</v>
      </c>
      <c r="D33042" s="8" t="s">
        <v>223</v>
      </c>
      <c r="E33042" s="8" t="s">
        <v>550</v>
      </c>
      <c r="F33042" t="s">
        <v>376</v>
      </c>
      <c r="G33042" t="s">
        <v>605</v>
      </c>
      <c r="H33042" s="8" t="s">
        <v>675</v>
      </c>
      <c r="I33042" s="8" t="s">
        <v>676</v>
      </c>
      <c r="J33042" s="11">
        <v>50</v>
      </c>
      <c r="K33042">
        <v>7.0000000000000007E-2</v>
      </c>
      <c r="L33042" s="10">
        <v>39.9</v>
      </c>
      <c r="M33042" s="10">
        <v>11.730600000000001</v>
      </c>
      <c r="N33042" s="9">
        <f>fVendas[[#This Row],[Preço Unitário]]*fVendas[[#This Row],[Quantidade]]</f>
        <v>1995</v>
      </c>
      <c r="O33042" s="10">
        <f>fVendas[[#This Row],[Quantidade]]*fVendas[[#This Row],[Custo Unitário]]</f>
        <v>586.53000000000009</v>
      </c>
      <c r="P33042" s="17">
        <f>MONTH(fVendas[[#This Row],[Data Pedido]])</f>
        <v>2</v>
      </c>
    </row>
    <row r="33043" spans="1:16" x14ac:dyDescent="0.25">
      <c r="A33043">
        <v>73574</v>
      </c>
      <c r="B33043" s="8" t="s">
        <v>464</v>
      </c>
      <c r="C33043" s="12">
        <v>44809</v>
      </c>
      <c r="D33043" s="8" t="s">
        <v>123</v>
      </c>
      <c r="E33043" s="8" t="s">
        <v>550</v>
      </c>
      <c r="F33043" t="s">
        <v>378</v>
      </c>
      <c r="G33043" t="s">
        <v>605</v>
      </c>
      <c r="H33043" s="8" t="s">
        <v>730</v>
      </c>
      <c r="I33043" s="8" t="s">
        <v>734</v>
      </c>
      <c r="J33043" s="11">
        <v>17</v>
      </c>
      <c r="K33043">
        <v>7.0000000000000007E-2</v>
      </c>
      <c r="L33043" s="10">
        <v>59.9</v>
      </c>
      <c r="M33043" s="10">
        <v>17.610600000000002</v>
      </c>
      <c r="N33043" s="9">
        <f>fVendas[[#This Row],[Preço Unitário]]*fVendas[[#This Row],[Quantidade]]</f>
        <v>1018.3</v>
      </c>
      <c r="O33043" s="10">
        <f>fVendas[[#This Row],[Quantidade]]*fVendas[[#This Row],[Custo Unitário]]</f>
        <v>299.3802</v>
      </c>
      <c r="P33043" s="17">
        <f>MONTH(fVendas[[#This Row],[Data Pedido]])</f>
        <v>9</v>
      </c>
    </row>
    <row r="33044" spans="1:16" x14ac:dyDescent="0.25">
      <c r="A33044">
        <v>73584</v>
      </c>
      <c r="B33044" s="8" t="s">
        <v>528</v>
      </c>
      <c r="C33044" s="12">
        <v>42381</v>
      </c>
      <c r="D33044" s="8" t="s">
        <v>219</v>
      </c>
      <c r="E33044" s="8" t="s">
        <v>550</v>
      </c>
      <c r="F33044" t="s">
        <v>370</v>
      </c>
      <c r="G33044" t="s">
        <v>602</v>
      </c>
      <c r="H33044" s="8" t="s">
        <v>761</v>
      </c>
      <c r="I33044" s="8" t="s">
        <v>762</v>
      </c>
      <c r="J33044" s="11">
        <v>64</v>
      </c>
      <c r="K33044">
        <v>7.0000000000000007E-2</v>
      </c>
      <c r="L33044" s="10">
        <v>3299.9</v>
      </c>
      <c r="M33044" s="10">
        <v>1100</v>
      </c>
      <c r="N33044" s="9">
        <f>fVendas[[#This Row],[Preço Unitário]]*fVendas[[#This Row],[Quantidade]]</f>
        <v>211193.60000000001</v>
      </c>
      <c r="O33044" s="10">
        <f>fVendas[[#This Row],[Quantidade]]*fVendas[[#This Row],[Custo Unitário]]</f>
        <v>70400</v>
      </c>
      <c r="P33044" s="17">
        <f>MONTH(fVendas[[#This Row],[Data Pedido]])</f>
        <v>1</v>
      </c>
    </row>
    <row r="33045" spans="1:16" x14ac:dyDescent="0.25">
      <c r="A33045">
        <v>73603</v>
      </c>
      <c r="B33045" s="8" t="s">
        <v>399</v>
      </c>
      <c r="C33045" s="12">
        <v>42837</v>
      </c>
      <c r="D33045" s="8" t="s">
        <v>311</v>
      </c>
      <c r="E33045" s="8" t="s">
        <v>550</v>
      </c>
      <c r="F33045" t="s">
        <v>380</v>
      </c>
      <c r="G33045" t="s">
        <v>612</v>
      </c>
      <c r="H33045" s="8" t="s">
        <v>784</v>
      </c>
      <c r="I33045" s="8" t="s">
        <v>785</v>
      </c>
      <c r="J33045" s="11">
        <v>6</v>
      </c>
      <c r="K33045">
        <v>7.0000000000000007E-2</v>
      </c>
      <c r="L33045" s="10">
        <v>169.9</v>
      </c>
      <c r="M33045" s="10">
        <v>49.950600000000001</v>
      </c>
      <c r="N33045" s="9">
        <f>fVendas[[#This Row],[Preço Unitário]]*fVendas[[#This Row],[Quantidade]]</f>
        <v>1019.4000000000001</v>
      </c>
      <c r="O33045" s="10">
        <f>fVendas[[#This Row],[Quantidade]]*fVendas[[#This Row],[Custo Unitário]]</f>
        <v>299.70359999999999</v>
      </c>
      <c r="P33045" s="17">
        <f>MONTH(fVendas[[#This Row],[Data Pedido]])</f>
        <v>4</v>
      </c>
    </row>
    <row r="33046" spans="1:16" x14ac:dyDescent="0.25">
      <c r="A33046">
        <v>73616</v>
      </c>
      <c r="B33046" s="8" t="s">
        <v>394</v>
      </c>
      <c r="C33046" s="12">
        <v>44354</v>
      </c>
      <c r="D33046" s="8" t="s">
        <v>324</v>
      </c>
      <c r="E33046" s="8" t="s">
        <v>550</v>
      </c>
      <c r="F33046" t="s">
        <v>370</v>
      </c>
      <c r="G33046" t="s">
        <v>602</v>
      </c>
      <c r="H33046" s="8" t="s">
        <v>698</v>
      </c>
      <c r="I33046" s="8" t="s">
        <v>727</v>
      </c>
      <c r="J33046" s="11">
        <v>63</v>
      </c>
      <c r="K33046">
        <v>7.0000000000000007E-2</v>
      </c>
      <c r="L33046" s="10">
        <v>4199.8999999999996</v>
      </c>
      <c r="M33046" s="10">
        <v>1599</v>
      </c>
      <c r="N33046" s="9">
        <f>fVendas[[#This Row],[Preço Unitário]]*fVendas[[#This Row],[Quantidade]]</f>
        <v>264593.69999999995</v>
      </c>
      <c r="O33046" s="10">
        <f>fVendas[[#This Row],[Quantidade]]*fVendas[[#This Row],[Custo Unitário]]</f>
        <v>100737</v>
      </c>
      <c r="P33046" s="17">
        <f>MONTH(fVendas[[#This Row],[Data Pedido]])</f>
        <v>6</v>
      </c>
    </row>
    <row r="33047" spans="1:16" x14ac:dyDescent="0.25">
      <c r="A33047">
        <v>73635</v>
      </c>
      <c r="B33047" s="8" t="s">
        <v>415</v>
      </c>
      <c r="C33047" s="12">
        <v>44651</v>
      </c>
      <c r="D33047" s="8" t="s">
        <v>314</v>
      </c>
      <c r="E33047" s="8" t="s">
        <v>550</v>
      </c>
      <c r="F33047" t="s">
        <v>376</v>
      </c>
      <c r="G33047" t="s">
        <v>556</v>
      </c>
      <c r="H33047" s="8" t="s">
        <v>557</v>
      </c>
      <c r="I33047" s="8" t="s">
        <v>580</v>
      </c>
      <c r="J33047" s="11">
        <v>74</v>
      </c>
      <c r="K33047">
        <v>7.0000000000000007E-2</v>
      </c>
      <c r="L33047" s="10">
        <v>39.9</v>
      </c>
      <c r="M33047" s="10">
        <v>11.730600000000001</v>
      </c>
      <c r="N33047" s="9">
        <f>fVendas[[#This Row],[Preço Unitário]]*fVendas[[#This Row],[Quantidade]]</f>
        <v>2952.6</v>
      </c>
      <c r="O33047" s="10">
        <f>fVendas[[#This Row],[Quantidade]]*fVendas[[#This Row],[Custo Unitário]]</f>
        <v>868.06440000000009</v>
      </c>
      <c r="P33047" s="17">
        <f>MONTH(fVendas[[#This Row],[Data Pedido]])</f>
        <v>3</v>
      </c>
    </row>
    <row r="33048" spans="1:16" x14ac:dyDescent="0.25">
      <c r="A33048">
        <v>73636</v>
      </c>
      <c r="B33048" s="8" t="s">
        <v>448</v>
      </c>
      <c r="C33048" s="12">
        <v>44872</v>
      </c>
      <c r="D33048" s="8" t="s">
        <v>186</v>
      </c>
      <c r="E33048" s="8" t="s">
        <v>550</v>
      </c>
      <c r="F33048" t="s">
        <v>380</v>
      </c>
      <c r="G33048" t="s">
        <v>556</v>
      </c>
      <c r="H33048" s="8" t="s">
        <v>593</v>
      </c>
      <c r="I33048" s="8" t="s">
        <v>594</v>
      </c>
      <c r="J33048" s="11">
        <v>44</v>
      </c>
      <c r="K33048">
        <v>7.0000000000000007E-2</v>
      </c>
      <c r="L33048" s="10">
        <v>169.9</v>
      </c>
      <c r="M33048" s="10">
        <v>49.950600000000001</v>
      </c>
      <c r="N33048" s="9">
        <f>fVendas[[#This Row],[Preço Unitário]]*fVendas[[#This Row],[Quantidade]]</f>
        <v>7475.6</v>
      </c>
      <c r="O33048" s="10">
        <f>fVendas[[#This Row],[Quantidade]]*fVendas[[#This Row],[Custo Unitário]]</f>
        <v>2197.8263999999999</v>
      </c>
      <c r="P33048" s="17">
        <f>MONTH(fVendas[[#This Row],[Data Pedido]])</f>
        <v>11</v>
      </c>
    </row>
    <row r="33049" spans="1:16" x14ac:dyDescent="0.25">
      <c r="A33049">
        <v>73640</v>
      </c>
      <c r="B33049" s="8" t="s">
        <v>524</v>
      </c>
      <c r="C33049" s="12">
        <v>42728</v>
      </c>
      <c r="D33049" s="8" t="s">
        <v>240</v>
      </c>
      <c r="E33049" s="8" t="s">
        <v>550</v>
      </c>
      <c r="F33049" t="s">
        <v>378</v>
      </c>
      <c r="G33049" t="s">
        <v>602</v>
      </c>
      <c r="H33049" s="8" t="s">
        <v>703</v>
      </c>
      <c r="I33049" s="8" t="s">
        <v>704</v>
      </c>
      <c r="J33049" s="11">
        <v>73</v>
      </c>
      <c r="K33049">
        <v>7.0000000000000007E-2</v>
      </c>
      <c r="L33049" s="10">
        <v>139.9</v>
      </c>
      <c r="M33049" s="10">
        <v>41.130600000000001</v>
      </c>
      <c r="N33049" s="9">
        <f>fVendas[[#This Row],[Preço Unitário]]*fVendas[[#This Row],[Quantidade]]</f>
        <v>10212.700000000001</v>
      </c>
      <c r="O33049" s="10">
        <f>fVendas[[#This Row],[Quantidade]]*fVendas[[#This Row],[Custo Unitário]]</f>
        <v>3002.5338000000002</v>
      </c>
      <c r="P33049" s="17">
        <f>MONTH(fVendas[[#This Row],[Data Pedido]])</f>
        <v>12</v>
      </c>
    </row>
    <row r="33050" spans="1:16" x14ac:dyDescent="0.25">
      <c r="A33050">
        <v>73646</v>
      </c>
      <c r="B33050" s="8" t="s">
        <v>538</v>
      </c>
      <c r="C33050" s="12">
        <v>43915</v>
      </c>
      <c r="D33050" s="8" t="s">
        <v>325</v>
      </c>
      <c r="E33050" s="8" t="s">
        <v>550</v>
      </c>
      <c r="F33050" t="s">
        <v>370</v>
      </c>
      <c r="G33050" t="s">
        <v>602</v>
      </c>
      <c r="H33050" s="8" t="s">
        <v>692</v>
      </c>
      <c r="I33050" s="8" t="s">
        <v>693</v>
      </c>
      <c r="J33050" s="11">
        <v>66</v>
      </c>
      <c r="K33050">
        <v>7.0000000000000007E-2</v>
      </c>
      <c r="L33050" s="10">
        <v>4199.8999999999996</v>
      </c>
      <c r="M33050" s="10">
        <v>1599</v>
      </c>
      <c r="N33050" s="9">
        <f>fVendas[[#This Row],[Preço Unitário]]*fVendas[[#This Row],[Quantidade]]</f>
        <v>277193.39999999997</v>
      </c>
      <c r="O33050" s="10">
        <f>fVendas[[#This Row],[Quantidade]]*fVendas[[#This Row],[Custo Unitário]]</f>
        <v>105534</v>
      </c>
      <c r="P33050" s="17">
        <f>MONTH(fVendas[[#This Row],[Data Pedido]])</f>
        <v>3</v>
      </c>
    </row>
    <row r="33051" spans="1:16" x14ac:dyDescent="0.25">
      <c r="A33051">
        <v>73649</v>
      </c>
      <c r="B33051" s="8" t="s">
        <v>414</v>
      </c>
      <c r="C33051" s="12">
        <v>44076</v>
      </c>
      <c r="D33051" s="8" t="s">
        <v>313</v>
      </c>
      <c r="E33051" s="8" t="s">
        <v>550</v>
      </c>
      <c r="F33051" t="s">
        <v>386</v>
      </c>
      <c r="G33051" t="s">
        <v>605</v>
      </c>
      <c r="H33051" s="8" t="s">
        <v>673</v>
      </c>
      <c r="I33051" s="8" t="s">
        <v>752</v>
      </c>
      <c r="J33051" s="11">
        <v>60</v>
      </c>
      <c r="K33051">
        <v>7.0000000000000007E-2</v>
      </c>
      <c r="L33051" s="10">
        <v>329.9</v>
      </c>
      <c r="M33051" s="10">
        <v>40.5777</v>
      </c>
      <c r="N33051" s="9">
        <f>fVendas[[#This Row],[Preço Unitário]]*fVendas[[#This Row],[Quantidade]]</f>
        <v>19794</v>
      </c>
      <c r="O33051" s="10">
        <f>fVendas[[#This Row],[Quantidade]]*fVendas[[#This Row],[Custo Unitário]]</f>
        <v>2434.6619999999998</v>
      </c>
      <c r="P33051" s="17">
        <f>MONTH(fVendas[[#This Row],[Data Pedido]])</f>
        <v>9</v>
      </c>
    </row>
    <row r="33052" spans="1:16" x14ac:dyDescent="0.25">
      <c r="A33052">
        <v>73661</v>
      </c>
      <c r="B33052" s="8" t="s">
        <v>400</v>
      </c>
      <c r="C33052" s="12">
        <v>44631</v>
      </c>
      <c r="D33052" s="8" t="s">
        <v>308</v>
      </c>
      <c r="E33052" s="8" t="s">
        <v>550</v>
      </c>
      <c r="F33052" t="s">
        <v>386</v>
      </c>
      <c r="G33052" t="s">
        <v>602</v>
      </c>
      <c r="H33052" s="8" t="s">
        <v>703</v>
      </c>
      <c r="I33052" s="8" t="s">
        <v>739</v>
      </c>
      <c r="J33052" s="11">
        <v>34</v>
      </c>
      <c r="K33052">
        <v>7.0000000000000007E-2</v>
      </c>
      <c r="L33052" s="10">
        <v>329.9</v>
      </c>
      <c r="M33052" s="10">
        <v>96.990600000000001</v>
      </c>
      <c r="N33052" s="9">
        <f>fVendas[[#This Row],[Preço Unitário]]*fVendas[[#This Row],[Quantidade]]</f>
        <v>11216.599999999999</v>
      </c>
      <c r="O33052" s="10">
        <f>fVendas[[#This Row],[Quantidade]]*fVendas[[#This Row],[Custo Unitário]]</f>
        <v>3297.6804000000002</v>
      </c>
      <c r="P33052" s="17">
        <f>MONTH(fVendas[[#This Row],[Data Pedido]])</f>
        <v>3</v>
      </c>
    </row>
    <row r="33053" spans="1:16" x14ac:dyDescent="0.25">
      <c r="A33053">
        <v>73662</v>
      </c>
      <c r="B33053" s="8" t="s">
        <v>506</v>
      </c>
      <c r="C33053" s="12">
        <v>42923</v>
      </c>
      <c r="D33053" s="8" t="s">
        <v>143</v>
      </c>
      <c r="E33053" s="8" t="s">
        <v>550</v>
      </c>
      <c r="F33053" t="s">
        <v>370</v>
      </c>
      <c r="G33053" t="s">
        <v>612</v>
      </c>
      <c r="H33053" s="8" t="s">
        <v>776</v>
      </c>
      <c r="I33053" s="8" t="s">
        <v>777</v>
      </c>
      <c r="J33053" s="11">
        <v>16</v>
      </c>
      <c r="K33053">
        <v>7.0000000000000007E-2</v>
      </c>
      <c r="L33053" s="10">
        <v>3199.9</v>
      </c>
      <c r="M33053" s="10">
        <v>1005</v>
      </c>
      <c r="N33053" s="9">
        <f>fVendas[[#This Row],[Preço Unitário]]*fVendas[[#This Row],[Quantidade]]</f>
        <v>51198.400000000001</v>
      </c>
      <c r="O33053" s="10">
        <f>fVendas[[#This Row],[Quantidade]]*fVendas[[#This Row],[Custo Unitário]]</f>
        <v>16080</v>
      </c>
      <c r="P33053" s="17">
        <f>MONTH(fVendas[[#This Row],[Data Pedido]])</f>
        <v>7</v>
      </c>
    </row>
    <row r="33054" spans="1:16" x14ac:dyDescent="0.25">
      <c r="A33054">
        <v>73665</v>
      </c>
      <c r="B33054" s="8" t="s">
        <v>541</v>
      </c>
      <c r="C33054" s="12">
        <v>44743</v>
      </c>
      <c r="D33054" s="8" t="s">
        <v>364</v>
      </c>
      <c r="E33054" s="8" t="s">
        <v>550</v>
      </c>
      <c r="F33054" t="s">
        <v>376</v>
      </c>
      <c r="G33054" t="s">
        <v>605</v>
      </c>
      <c r="H33054" s="8" t="s">
        <v>673</v>
      </c>
      <c r="I33054" s="8" t="s">
        <v>674</v>
      </c>
      <c r="J33054" s="11">
        <v>5</v>
      </c>
      <c r="K33054">
        <v>7.0000000000000007E-2</v>
      </c>
      <c r="L33054" s="10">
        <v>39.9</v>
      </c>
      <c r="M33054" s="10">
        <v>7.6405770162505702</v>
      </c>
      <c r="N33054" s="9">
        <f>fVendas[[#This Row],[Preço Unitário]]*fVendas[[#This Row],[Quantidade]]</f>
        <v>199.5</v>
      </c>
      <c r="O33054" s="10">
        <f>fVendas[[#This Row],[Quantidade]]*fVendas[[#This Row],[Custo Unitário]]</f>
        <v>38.202885081252852</v>
      </c>
      <c r="P33054" s="17">
        <f>MONTH(fVendas[[#This Row],[Data Pedido]])</f>
        <v>7</v>
      </c>
    </row>
    <row r="33055" spans="1:16" x14ac:dyDescent="0.25">
      <c r="A33055">
        <v>73671</v>
      </c>
      <c r="B33055" s="8" t="s">
        <v>531</v>
      </c>
      <c r="C33055" s="12">
        <v>42450</v>
      </c>
      <c r="D33055" s="8" t="s">
        <v>222</v>
      </c>
      <c r="E33055" s="8" t="s">
        <v>550</v>
      </c>
      <c r="F33055" t="s">
        <v>370</v>
      </c>
      <c r="G33055" t="s">
        <v>612</v>
      </c>
      <c r="H33055" s="8" t="s">
        <v>646</v>
      </c>
      <c r="I33055" s="8" t="s">
        <v>647</v>
      </c>
      <c r="J33055" s="11">
        <v>52</v>
      </c>
      <c r="K33055">
        <v>7.0000000000000007E-2</v>
      </c>
      <c r="L33055" s="10">
        <v>3599.9</v>
      </c>
      <c r="M33055" s="10">
        <v>1250</v>
      </c>
      <c r="N33055" s="9">
        <f>fVendas[[#This Row],[Preço Unitário]]*fVendas[[#This Row],[Quantidade]]</f>
        <v>187194.80000000002</v>
      </c>
      <c r="O33055" s="10">
        <f>fVendas[[#This Row],[Quantidade]]*fVendas[[#This Row],[Custo Unitário]]</f>
        <v>65000</v>
      </c>
      <c r="P33055" s="17">
        <f>MONTH(fVendas[[#This Row],[Data Pedido]])</f>
        <v>3</v>
      </c>
    </row>
    <row r="33056" spans="1:16" x14ac:dyDescent="0.25">
      <c r="A33056">
        <v>73685</v>
      </c>
      <c r="B33056" s="8" t="s">
        <v>503</v>
      </c>
      <c r="C33056" s="12">
        <v>42711</v>
      </c>
      <c r="D33056" s="8" t="s">
        <v>66</v>
      </c>
      <c r="E33056" s="8" t="s">
        <v>550</v>
      </c>
      <c r="F33056" t="s">
        <v>372</v>
      </c>
      <c r="G33056" t="s">
        <v>556</v>
      </c>
      <c r="H33056" s="8" t="s">
        <v>564</v>
      </c>
      <c r="I33056" s="8" t="s">
        <v>564</v>
      </c>
      <c r="J33056" s="11">
        <v>31</v>
      </c>
      <c r="K33056">
        <v>7.0000000000000007E-2</v>
      </c>
      <c r="L33056" s="10">
        <v>1998.9</v>
      </c>
      <c r="M33056" s="10">
        <v>528.72584755625803</v>
      </c>
      <c r="N33056" s="9">
        <f>fVendas[[#This Row],[Preço Unitário]]*fVendas[[#This Row],[Quantidade]]</f>
        <v>61965.9</v>
      </c>
      <c r="O33056" s="10">
        <f>fVendas[[#This Row],[Quantidade]]*fVendas[[#This Row],[Custo Unitário]]</f>
        <v>16390.501274243998</v>
      </c>
      <c r="P33056" s="17">
        <f>MONTH(fVendas[[#This Row],[Data Pedido]])</f>
        <v>12</v>
      </c>
    </row>
    <row r="33057" spans="1:16" x14ac:dyDescent="0.25">
      <c r="A33057">
        <v>73688</v>
      </c>
      <c r="B33057" s="8" t="s">
        <v>508</v>
      </c>
      <c r="C33057" s="12">
        <v>45246</v>
      </c>
      <c r="D33057" s="8" t="s">
        <v>356</v>
      </c>
      <c r="E33057" s="8" t="s">
        <v>550</v>
      </c>
      <c r="F33057" t="s">
        <v>376</v>
      </c>
      <c r="G33057" t="s">
        <v>556</v>
      </c>
      <c r="H33057" s="8" t="s">
        <v>564</v>
      </c>
      <c r="I33057" s="8" t="s">
        <v>579</v>
      </c>
      <c r="J33057" s="11">
        <v>31</v>
      </c>
      <c r="K33057">
        <v>7.0000000000000007E-2</v>
      </c>
      <c r="L33057" s="10">
        <v>69.900000000000006</v>
      </c>
      <c r="M33057" s="10">
        <v>20.550599999999999</v>
      </c>
      <c r="N33057" s="9">
        <f>fVendas[[#This Row],[Preço Unitário]]*fVendas[[#This Row],[Quantidade]]</f>
        <v>2166.9</v>
      </c>
      <c r="O33057" s="10">
        <f>fVendas[[#This Row],[Quantidade]]*fVendas[[#This Row],[Custo Unitário]]</f>
        <v>637.06859999999995</v>
      </c>
      <c r="P33057" s="17">
        <f>MONTH(fVendas[[#This Row],[Data Pedido]])</f>
        <v>11</v>
      </c>
    </row>
    <row r="33058" spans="1:16" x14ac:dyDescent="0.25">
      <c r="A33058">
        <v>73689</v>
      </c>
      <c r="B33058" s="8" t="s">
        <v>545</v>
      </c>
      <c r="C33058" s="12">
        <v>44703</v>
      </c>
      <c r="D33058" s="8" t="s">
        <v>342</v>
      </c>
      <c r="E33058" s="8" t="s">
        <v>550</v>
      </c>
      <c r="F33058" t="s">
        <v>384</v>
      </c>
      <c r="G33058" t="s">
        <v>556</v>
      </c>
      <c r="H33058" s="8" t="s">
        <v>557</v>
      </c>
      <c r="I33058" s="8" t="s">
        <v>587</v>
      </c>
      <c r="J33058" s="11">
        <v>35</v>
      </c>
      <c r="K33058">
        <v>7.0000000000000007E-2</v>
      </c>
      <c r="L33058" s="10">
        <v>599.9</v>
      </c>
      <c r="M33058" s="10">
        <v>176.3706</v>
      </c>
      <c r="N33058" s="9">
        <f>fVendas[[#This Row],[Preço Unitário]]*fVendas[[#This Row],[Quantidade]]</f>
        <v>20996.5</v>
      </c>
      <c r="O33058" s="10">
        <f>fVendas[[#This Row],[Quantidade]]*fVendas[[#This Row],[Custo Unitário]]</f>
        <v>6172.9709999999995</v>
      </c>
      <c r="P33058" s="17">
        <f>MONTH(fVendas[[#This Row],[Data Pedido]])</f>
        <v>5</v>
      </c>
    </row>
    <row r="33059" spans="1:16" x14ac:dyDescent="0.25">
      <c r="A33059">
        <v>73689</v>
      </c>
      <c r="B33059" s="8" t="s">
        <v>496</v>
      </c>
      <c r="C33059" s="12">
        <v>42567</v>
      </c>
      <c r="D33059" s="8" t="s">
        <v>365</v>
      </c>
      <c r="E33059" s="8" t="s">
        <v>550</v>
      </c>
      <c r="F33059" t="s">
        <v>378</v>
      </c>
      <c r="G33059" t="s">
        <v>612</v>
      </c>
      <c r="H33059" s="8" t="s">
        <v>658</v>
      </c>
      <c r="I33059" s="8" t="s">
        <v>772</v>
      </c>
      <c r="J33059" s="11">
        <v>17</v>
      </c>
      <c r="K33059">
        <v>7.0000000000000007E-2</v>
      </c>
      <c r="L33059" s="10">
        <v>79.900000000000006</v>
      </c>
      <c r="M33059" s="10">
        <v>33.5861421931804</v>
      </c>
      <c r="N33059" s="9">
        <f>fVendas[[#This Row],[Preço Unitário]]*fVendas[[#This Row],[Quantidade]]</f>
        <v>1358.3000000000002</v>
      </c>
      <c r="O33059" s="10">
        <f>fVendas[[#This Row],[Quantidade]]*fVendas[[#This Row],[Custo Unitário]]</f>
        <v>570.96441728406683</v>
      </c>
      <c r="P33059" s="17">
        <f>MONTH(fVendas[[#This Row],[Data Pedido]])</f>
        <v>7</v>
      </c>
    </row>
    <row r="33060" spans="1:16" x14ac:dyDescent="0.25">
      <c r="A33060">
        <v>73691</v>
      </c>
      <c r="B33060" s="8" t="s">
        <v>464</v>
      </c>
      <c r="C33060" s="12">
        <v>42824</v>
      </c>
      <c r="D33060" s="8" t="s">
        <v>346</v>
      </c>
      <c r="E33060" s="8" t="s">
        <v>550</v>
      </c>
      <c r="F33060" t="s">
        <v>382</v>
      </c>
      <c r="G33060" t="s">
        <v>605</v>
      </c>
      <c r="H33060" s="8" t="s">
        <v>730</v>
      </c>
      <c r="I33060" s="8" t="s">
        <v>734</v>
      </c>
      <c r="J33060" s="11">
        <v>53</v>
      </c>
      <c r="K33060">
        <v>7.0000000000000007E-2</v>
      </c>
      <c r="L33060" s="10">
        <v>48.9</v>
      </c>
      <c r="M33060" s="10">
        <v>5</v>
      </c>
      <c r="N33060" s="9">
        <f>fVendas[[#This Row],[Preço Unitário]]*fVendas[[#This Row],[Quantidade]]</f>
        <v>2591.6999999999998</v>
      </c>
      <c r="O33060" s="10">
        <f>fVendas[[#This Row],[Quantidade]]*fVendas[[#This Row],[Custo Unitário]]</f>
        <v>265</v>
      </c>
      <c r="P33060" s="17">
        <f>MONTH(fVendas[[#This Row],[Data Pedido]])</f>
        <v>3</v>
      </c>
    </row>
    <row r="33061" spans="1:16" x14ac:dyDescent="0.25">
      <c r="A33061">
        <v>73692</v>
      </c>
      <c r="B33061" s="8" t="s">
        <v>400</v>
      </c>
      <c r="C33061" s="12">
        <v>45125</v>
      </c>
      <c r="D33061" s="8" t="s">
        <v>160</v>
      </c>
      <c r="E33061" s="8" t="s">
        <v>550</v>
      </c>
      <c r="F33061" t="s">
        <v>384</v>
      </c>
      <c r="G33061" t="s">
        <v>602</v>
      </c>
      <c r="H33061" s="8" t="s">
        <v>703</v>
      </c>
      <c r="I33061" s="8" t="s">
        <v>739</v>
      </c>
      <c r="J33061" s="11">
        <v>32</v>
      </c>
      <c r="K33061">
        <v>7.0000000000000007E-2</v>
      </c>
      <c r="L33061" s="10">
        <v>199.9</v>
      </c>
      <c r="M33061" s="10">
        <v>58.770600000000002</v>
      </c>
      <c r="N33061" s="9">
        <f>fVendas[[#This Row],[Preço Unitário]]*fVendas[[#This Row],[Quantidade]]</f>
        <v>6396.8</v>
      </c>
      <c r="O33061" s="10">
        <f>fVendas[[#This Row],[Quantidade]]*fVendas[[#This Row],[Custo Unitário]]</f>
        <v>1880.6592000000001</v>
      </c>
      <c r="P33061" s="17">
        <f>MONTH(fVendas[[#This Row],[Data Pedido]])</f>
        <v>7</v>
      </c>
    </row>
    <row r="33062" spans="1:16" x14ac:dyDescent="0.25">
      <c r="A33062">
        <v>73701</v>
      </c>
      <c r="B33062" s="8" t="s">
        <v>397</v>
      </c>
      <c r="C33062" s="12">
        <v>43519</v>
      </c>
      <c r="D33062" s="8" t="s">
        <v>249</v>
      </c>
      <c r="E33062" s="8" t="s">
        <v>550</v>
      </c>
      <c r="F33062" t="s">
        <v>376</v>
      </c>
      <c r="G33062" t="s">
        <v>605</v>
      </c>
      <c r="H33062" s="8" t="s">
        <v>625</v>
      </c>
      <c r="I33062" s="8" t="s">
        <v>635</v>
      </c>
      <c r="J33062" s="11">
        <v>38</v>
      </c>
      <c r="K33062">
        <v>7.0000000000000007E-2</v>
      </c>
      <c r="L33062" s="10">
        <v>69.900000000000006</v>
      </c>
      <c r="M33062" s="10">
        <v>20.550599999999999</v>
      </c>
      <c r="N33062" s="9">
        <f>fVendas[[#This Row],[Preço Unitário]]*fVendas[[#This Row],[Quantidade]]</f>
        <v>2656.2000000000003</v>
      </c>
      <c r="O33062" s="10">
        <f>fVendas[[#This Row],[Quantidade]]*fVendas[[#This Row],[Custo Unitário]]</f>
        <v>780.92279999999994</v>
      </c>
      <c r="P33062" s="17">
        <f>MONTH(fVendas[[#This Row],[Data Pedido]])</f>
        <v>2</v>
      </c>
    </row>
    <row r="33063" spans="1:16" x14ac:dyDescent="0.25">
      <c r="A33063">
        <v>73702</v>
      </c>
      <c r="B33063" s="8" t="s">
        <v>445</v>
      </c>
      <c r="C33063" s="12">
        <v>42618</v>
      </c>
      <c r="D33063" s="8" t="s">
        <v>31</v>
      </c>
      <c r="E33063" s="8" t="s">
        <v>550</v>
      </c>
      <c r="F33063" t="s">
        <v>386</v>
      </c>
      <c r="G33063" t="s">
        <v>612</v>
      </c>
      <c r="H33063" s="8" t="s">
        <v>613</v>
      </c>
      <c r="I33063" s="8" t="s">
        <v>614</v>
      </c>
      <c r="J33063" s="11">
        <v>43</v>
      </c>
      <c r="K33063">
        <v>7.0000000000000007E-2</v>
      </c>
      <c r="L33063" s="10">
        <v>219.9</v>
      </c>
      <c r="M33063" s="10">
        <v>64.650599999999997</v>
      </c>
      <c r="N33063" s="9">
        <f>fVendas[[#This Row],[Preço Unitário]]*fVendas[[#This Row],[Quantidade]]</f>
        <v>9455.7000000000007</v>
      </c>
      <c r="O33063" s="10">
        <f>fVendas[[#This Row],[Quantidade]]*fVendas[[#This Row],[Custo Unitário]]</f>
        <v>2779.9757999999997</v>
      </c>
      <c r="P33063" s="17">
        <f>MONTH(fVendas[[#This Row],[Data Pedido]])</f>
        <v>9</v>
      </c>
    </row>
    <row r="33064" spans="1:16" x14ac:dyDescent="0.25">
      <c r="A33064">
        <v>73713</v>
      </c>
      <c r="B33064" s="8" t="s">
        <v>510</v>
      </c>
      <c r="C33064" s="12">
        <v>44862</v>
      </c>
      <c r="D33064" s="8" t="s">
        <v>341</v>
      </c>
      <c r="E33064" s="8" t="s">
        <v>550</v>
      </c>
      <c r="F33064" t="s">
        <v>372</v>
      </c>
      <c r="G33064" t="s">
        <v>612</v>
      </c>
      <c r="H33064" s="8" t="s">
        <v>613</v>
      </c>
      <c r="I33064" s="8" t="s">
        <v>681</v>
      </c>
      <c r="J33064" s="11">
        <v>49</v>
      </c>
      <c r="K33064">
        <v>7.0000000000000007E-2</v>
      </c>
      <c r="L33064" s="10">
        <v>3090.9</v>
      </c>
      <c r="M33064" s="10">
        <v>908.72460000000001</v>
      </c>
      <c r="N33064" s="9">
        <f>fVendas[[#This Row],[Preço Unitário]]*fVendas[[#This Row],[Quantidade]]</f>
        <v>151454.1</v>
      </c>
      <c r="O33064" s="10">
        <f>fVendas[[#This Row],[Quantidade]]*fVendas[[#This Row],[Custo Unitário]]</f>
        <v>44527.505400000002</v>
      </c>
      <c r="P33064" s="17">
        <f>MONTH(fVendas[[#This Row],[Data Pedido]])</f>
        <v>10</v>
      </c>
    </row>
    <row r="33065" spans="1:16" x14ac:dyDescent="0.25">
      <c r="A33065">
        <v>73715</v>
      </c>
      <c r="B33065" s="8" t="s">
        <v>537</v>
      </c>
      <c r="C33065" s="12">
        <v>43400</v>
      </c>
      <c r="D33065" s="8" t="s">
        <v>198</v>
      </c>
      <c r="E33065" s="8" t="s">
        <v>550</v>
      </c>
      <c r="F33065" t="s">
        <v>370</v>
      </c>
      <c r="G33065" t="s">
        <v>612</v>
      </c>
      <c r="H33065" s="8" t="s">
        <v>664</v>
      </c>
      <c r="I33065" s="8" t="s">
        <v>750</v>
      </c>
      <c r="J33065" s="11">
        <v>42</v>
      </c>
      <c r="K33065">
        <v>7.0000000000000007E-2</v>
      </c>
      <c r="L33065" s="10">
        <v>3299.9</v>
      </c>
      <c r="M33065" s="10">
        <v>1100</v>
      </c>
      <c r="N33065" s="9">
        <f>fVendas[[#This Row],[Preço Unitário]]*fVendas[[#This Row],[Quantidade]]</f>
        <v>138595.80000000002</v>
      </c>
      <c r="O33065" s="10">
        <f>fVendas[[#This Row],[Quantidade]]*fVendas[[#This Row],[Custo Unitário]]</f>
        <v>46200</v>
      </c>
      <c r="P33065" s="17">
        <f>MONTH(fVendas[[#This Row],[Data Pedido]])</f>
        <v>10</v>
      </c>
    </row>
    <row r="33066" spans="1:16" x14ac:dyDescent="0.25">
      <c r="A33066">
        <v>73722</v>
      </c>
      <c r="B33066" s="8" t="s">
        <v>510</v>
      </c>
      <c r="C33066" s="12">
        <v>43117</v>
      </c>
      <c r="D33066" s="8" t="s">
        <v>139</v>
      </c>
      <c r="E33066" s="8" t="s">
        <v>550</v>
      </c>
      <c r="F33066" t="s">
        <v>382</v>
      </c>
      <c r="G33066" t="s">
        <v>612</v>
      </c>
      <c r="H33066" s="8" t="s">
        <v>613</v>
      </c>
      <c r="I33066" s="8" t="s">
        <v>681</v>
      </c>
      <c r="J33066" s="11">
        <v>74</v>
      </c>
      <c r="K33066">
        <v>7.0000000000000007E-2</v>
      </c>
      <c r="L33066" s="10">
        <v>7.9</v>
      </c>
      <c r="M33066" s="10">
        <v>1.23</v>
      </c>
      <c r="N33066" s="9">
        <f>fVendas[[#This Row],[Preço Unitário]]*fVendas[[#This Row],[Quantidade]]</f>
        <v>584.6</v>
      </c>
      <c r="O33066" s="10">
        <f>fVendas[[#This Row],[Quantidade]]*fVendas[[#This Row],[Custo Unitário]]</f>
        <v>91.02</v>
      </c>
      <c r="P33066" s="17">
        <f>MONTH(fVendas[[#This Row],[Data Pedido]])</f>
        <v>1</v>
      </c>
    </row>
    <row r="33067" spans="1:16" x14ac:dyDescent="0.25">
      <c r="A33067">
        <v>73725</v>
      </c>
      <c r="B33067" s="8" t="s">
        <v>411</v>
      </c>
      <c r="C33067" s="12">
        <v>42800</v>
      </c>
      <c r="D33067" s="8" t="s">
        <v>345</v>
      </c>
      <c r="E33067" s="8" t="s">
        <v>550</v>
      </c>
      <c r="F33067" t="s">
        <v>372</v>
      </c>
      <c r="G33067" t="s">
        <v>612</v>
      </c>
      <c r="H33067" s="8" t="s">
        <v>613</v>
      </c>
      <c r="I33067" s="8" t="s">
        <v>621</v>
      </c>
      <c r="J33067" s="11">
        <v>44</v>
      </c>
      <c r="K33067">
        <v>7.0000000000000007E-2</v>
      </c>
      <c r="L33067" s="10">
        <v>5699.9</v>
      </c>
      <c r="M33067" s="10">
        <v>1675.7706000000001</v>
      </c>
      <c r="N33067" s="9">
        <f>fVendas[[#This Row],[Preço Unitário]]*fVendas[[#This Row],[Quantidade]]</f>
        <v>250795.59999999998</v>
      </c>
      <c r="O33067" s="10">
        <f>fVendas[[#This Row],[Quantidade]]*fVendas[[#This Row],[Custo Unitário]]</f>
        <v>73733.906400000007</v>
      </c>
      <c r="P33067" s="17">
        <f>MONTH(fVendas[[#This Row],[Data Pedido]])</f>
        <v>3</v>
      </c>
    </row>
    <row r="33068" spans="1:16" x14ac:dyDescent="0.25">
      <c r="A33068">
        <v>73731</v>
      </c>
      <c r="B33068" s="8" t="s">
        <v>517</v>
      </c>
      <c r="C33068" s="12">
        <v>44569</v>
      </c>
      <c r="D33068" s="8" t="s">
        <v>366</v>
      </c>
      <c r="E33068" s="8" t="s">
        <v>550</v>
      </c>
      <c r="F33068" t="s">
        <v>370</v>
      </c>
      <c r="G33068" t="s">
        <v>556</v>
      </c>
      <c r="H33068" s="8" t="s">
        <v>564</v>
      </c>
      <c r="I33068" s="8" t="s">
        <v>596</v>
      </c>
      <c r="J33068" s="11">
        <v>47</v>
      </c>
      <c r="K33068">
        <v>7.0000000000000007E-2</v>
      </c>
      <c r="L33068" s="10">
        <v>4199.8999999999996</v>
      </c>
      <c r="M33068" s="10">
        <v>1599</v>
      </c>
      <c r="N33068" s="9">
        <f>fVendas[[#This Row],[Preço Unitário]]*fVendas[[#This Row],[Quantidade]]</f>
        <v>197395.3</v>
      </c>
      <c r="O33068" s="10">
        <f>fVendas[[#This Row],[Quantidade]]*fVendas[[#This Row],[Custo Unitário]]</f>
        <v>75153</v>
      </c>
      <c r="P33068" s="17">
        <f>MONTH(fVendas[[#This Row],[Data Pedido]])</f>
        <v>1</v>
      </c>
    </row>
    <row r="33069" spans="1:16" x14ac:dyDescent="0.25">
      <c r="A33069">
        <v>73733</v>
      </c>
      <c r="B33069" s="8" t="s">
        <v>402</v>
      </c>
      <c r="C33069" s="12">
        <v>44214</v>
      </c>
      <c r="D33069" s="8" t="s">
        <v>111</v>
      </c>
      <c r="E33069" s="8" t="s">
        <v>550</v>
      </c>
      <c r="F33069" t="s">
        <v>384</v>
      </c>
      <c r="G33069" t="s">
        <v>605</v>
      </c>
      <c r="H33069" s="8" t="s">
        <v>622</v>
      </c>
      <c r="I33069" s="8" t="s">
        <v>623</v>
      </c>
      <c r="J33069" s="11">
        <v>69</v>
      </c>
      <c r="K33069">
        <v>7.0000000000000007E-2</v>
      </c>
      <c r="L33069" s="10">
        <v>599.9</v>
      </c>
      <c r="M33069" s="10">
        <v>176.3706</v>
      </c>
      <c r="N33069" s="9">
        <f>fVendas[[#This Row],[Preço Unitário]]*fVendas[[#This Row],[Quantidade]]</f>
        <v>41393.1</v>
      </c>
      <c r="O33069" s="10">
        <f>fVendas[[#This Row],[Quantidade]]*fVendas[[#This Row],[Custo Unitário]]</f>
        <v>12169.571399999999</v>
      </c>
      <c r="P33069" s="17">
        <f>MONTH(fVendas[[#This Row],[Data Pedido]])</f>
        <v>1</v>
      </c>
    </row>
    <row r="33070" spans="1:16" x14ac:dyDescent="0.25">
      <c r="A33070">
        <v>73736</v>
      </c>
      <c r="B33070" s="8" t="s">
        <v>545</v>
      </c>
      <c r="C33070" s="12">
        <v>44674</v>
      </c>
      <c r="D33070" s="8" t="s">
        <v>293</v>
      </c>
      <c r="E33070" s="8" t="s">
        <v>550</v>
      </c>
      <c r="F33070" t="s">
        <v>372</v>
      </c>
      <c r="G33070" t="s">
        <v>556</v>
      </c>
      <c r="H33070" s="8" t="s">
        <v>557</v>
      </c>
      <c r="I33070" s="8" t="s">
        <v>587</v>
      </c>
      <c r="J33070" s="11">
        <v>77</v>
      </c>
      <c r="K33070">
        <v>7.0000000000000007E-2</v>
      </c>
      <c r="L33070" s="10">
        <v>3899.9</v>
      </c>
      <c r="M33070" s="10">
        <v>1146.5706</v>
      </c>
      <c r="N33070" s="9">
        <f>fVendas[[#This Row],[Preço Unitário]]*fVendas[[#This Row],[Quantidade]]</f>
        <v>300292.3</v>
      </c>
      <c r="O33070" s="10">
        <f>fVendas[[#This Row],[Quantidade]]*fVendas[[#This Row],[Custo Unitário]]</f>
        <v>88285.936199999996</v>
      </c>
      <c r="P33070" s="17">
        <f>MONTH(fVendas[[#This Row],[Data Pedido]])</f>
        <v>4</v>
      </c>
    </row>
    <row r="33071" spans="1:16" x14ac:dyDescent="0.25">
      <c r="A33071">
        <v>73750</v>
      </c>
      <c r="B33071" s="8" t="s">
        <v>405</v>
      </c>
      <c r="C33071" s="12">
        <v>42681</v>
      </c>
      <c r="D33071" s="8" t="s">
        <v>144</v>
      </c>
      <c r="E33071" s="8" t="s">
        <v>550</v>
      </c>
      <c r="F33071" t="s">
        <v>376</v>
      </c>
      <c r="G33071" t="s">
        <v>605</v>
      </c>
      <c r="H33071" s="8" t="s">
        <v>977</v>
      </c>
      <c r="I33071" s="8" t="s">
        <v>619</v>
      </c>
      <c r="J33071" s="11">
        <v>37</v>
      </c>
      <c r="K33071">
        <v>7.0000000000000007E-2</v>
      </c>
      <c r="L33071" s="10">
        <v>59.9</v>
      </c>
      <c r="M33071" s="10">
        <v>7.3677000000000001</v>
      </c>
      <c r="N33071" s="9">
        <f>fVendas[[#This Row],[Preço Unitário]]*fVendas[[#This Row],[Quantidade]]</f>
        <v>2216.2999999999997</v>
      </c>
      <c r="O33071" s="10">
        <f>fVendas[[#This Row],[Quantidade]]*fVendas[[#This Row],[Custo Unitário]]</f>
        <v>272.60489999999999</v>
      </c>
      <c r="P33071" s="17">
        <f>MONTH(fVendas[[#This Row],[Data Pedido]])</f>
        <v>11</v>
      </c>
    </row>
    <row r="33072" spans="1:16" x14ac:dyDescent="0.25">
      <c r="A33072">
        <v>73768</v>
      </c>
      <c r="B33072" s="8" t="s">
        <v>457</v>
      </c>
      <c r="C33072" s="12">
        <v>44883</v>
      </c>
      <c r="D33072" s="8" t="s">
        <v>342</v>
      </c>
      <c r="E33072" s="8" t="s">
        <v>550</v>
      </c>
      <c r="F33072" t="s">
        <v>384</v>
      </c>
      <c r="G33072" t="s">
        <v>612</v>
      </c>
      <c r="H33072" s="8" t="s">
        <v>613</v>
      </c>
      <c r="I33072" s="8" t="s">
        <v>743</v>
      </c>
      <c r="J33072" s="11">
        <v>58</v>
      </c>
      <c r="K33072">
        <v>7.0000000000000007E-2</v>
      </c>
      <c r="L33072" s="10">
        <v>599.9</v>
      </c>
      <c r="M33072" s="10">
        <v>176.3706</v>
      </c>
      <c r="N33072" s="9">
        <f>fVendas[[#This Row],[Preço Unitário]]*fVendas[[#This Row],[Quantidade]]</f>
        <v>34794.199999999997</v>
      </c>
      <c r="O33072" s="10">
        <f>fVendas[[#This Row],[Quantidade]]*fVendas[[#This Row],[Custo Unitário]]</f>
        <v>10229.4948</v>
      </c>
      <c r="P33072" s="17">
        <f>MONTH(fVendas[[#This Row],[Data Pedido]])</f>
        <v>11</v>
      </c>
    </row>
    <row r="33073" spans="1:16" x14ac:dyDescent="0.25">
      <c r="A33073">
        <v>73772</v>
      </c>
      <c r="B33073" s="8" t="s">
        <v>396</v>
      </c>
      <c r="C33073" s="12">
        <v>45018</v>
      </c>
      <c r="D33073" s="8" t="s">
        <v>291</v>
      </c>
      <c r="E33073" s="8" t="s">
        <v>550</v>
      </c>
      <c r="F33073" t="s">
        <v>374</v>
      </c>
      <c r="G33073" t="s">
        <v>556</v>
      </c>
      <c r="H33073" s="8" t="s">
        <v>583</v>
      </c>
      <c r="I33073" s="8" t="s">
        <v>584</v>
      </c>
      <c r="J33073" s="11">
        <v>15</v>
      </c>
      <c r="K33073">
        <v>7.0000000000000007E-2</v>
      </c>
      <c r="L33073" s="10">
        <v>1299.9000000000001</v>
      </c>
      <c r="M33073" s="10">
        <v>690.5</v>
      </c>
      <c r="N33073" s="9">
        <f>fVendas[[#This Row],[Preço Unitário]]*fVendas[[#This Row],[Quantidade]]</f>
        <v>19498.5</v>
      </c>
      <c r="O33073" s="10">
        <f>fVendas[[#This Row],[Quantidade]]*fVendas[[#This Row],[Custo Unitário]]</f>
        <v>10357.5</v>
      </c>
      <c r="P33073" s="17">
        <f>MONTH(fVendas[[#This Row],[Data Pedido]])</f>
        <v>4</v>
      </c>
    </row>
    <row r="33074" spans="1:16" x14ac:dyDescent="0.25">
      <c r="A33074">
        <v>73773</v>
      </c>
      <c r="B33074" s="8" t="s">
        <v>456</v>
      </c>
      <c r="C33074" s="12">
        <v>44854</v>
      </c>
      <c r="D33074" s="8" t="s">
        <v>200</v>
      </c>
      <c r="E33074" s="8" t="s">
        <v>550</v>
      </c>
      <c r="F33074" t="s">
        <v>374</v>
      </c>
      <c r="G33074" t="s">
        <v>612</v>
      </c>
      <c r="H33074" s="8" t="s">
        <v>613</v>
      </c>
      <c r="I33074" s="8" t="s">
        <v>737</v>
      </c>
      <c r="J33074" s="11">
        <v>44</v>
      </c>
      <c r="K33074">
        <v>7.0000000000000007E-2</v>
      </c>
      <c r="L33074" s="10">
        <v>799.9</v>
      </c>
      <c r="M33074" s="10">
        <v>329.9</v>
      </c>
      <c r="N33074" s="9">
        <f>fVendas[[#This Row],[Preço Unitário]]*fVendas[[#This Row],[Quantidade]]</f>
        <v>35195.599999999999</v>
      </c>
      <c r="O33074" s="10">
        <f>fVendas[[#This Row],[Quantidade]]*fVendas[[#This Row],[Custo Unitário]]</f>
        <v>14515.599999999999</v>
      </c>
      <c r="P33074" s="17">
        <f>MONTH(fVendas[[#This Row],[Data Pedido]])</f>
        <v>10</v>
      </c>
    </row>
    <row r="33075" spans="1:16" x14ac:dyDescent="0.25">
      <c r="A33075">
        <v>73778</v>
      </c>
      <c r="B33075" s="8" t="s">
        <v>406</v>
      </c>
      <c r="C33075" s="12">
        <v>42820</v>
      </c>
      <c r="D33075" s="8" t="s">
        <v>164</v>
      </c>
      <c r="E33075" s="8" t="s">
        <v>550</v>
      </c>
      <c r="F33075" t="s">
        <v>370</v>
      </c>
      <c r="G33075" t="s">
        <v>612</v>
      </c>
      <c r="H33075" s="8" t="s">
        <v>652</v>
      </c>
      <c r="I33075" s="8" t="s">
        <v>653</v>
      </c>
      <c r="J33075" s="11">
        <v>30</v>
      </c>
      <c r="K33075">
        <v>7.0000000000000007E-2</v>
      </c>
      <c r="L33075" s="10">
        <v>3199.9</v>
      </c>
      <c r="M33075" s="10">
        <v>1005</v>
      </c>
      <c r="N33075" s="9">
        <f>fVendas[[#This Row],[Preço Unitário]]*fVendas[[#This Row],[Quantidade]]</f>
        <v>95997</v>
      </c>
      <c r="O33075" s="10">
        <f>fVendas[[#This Row],[Quantidade]]*fVendas[[#This Row],[Custo Unitário]]</f>
        <v>30150</v>
      </c>
      <c r="P33075" s="17">
        <f>MONTH(fVendas[[#This Row],[Data Pedido]])</f>
        <v>3</v>
      </c>
    </row>
    <row r="33076" spans="1:16" x14ac:dyDescent="0.25">
      <c r="A33076">
        <v>73792</v>
      </c>
      <c r="B33076" s="8" t="s">
        <v>541</v>
      </c>
      <c r="C33076" s="12">
        <v>44567</v>
      </c>
      <c r="D33076" s="8" t="s">
        <v>349</v>
      </c>
      <c r="E33076" s="8" t="s">
        <v>550</v>
      </c>
      <c r="F33076" t="s">
        <v>386</v>
      </c>
      <c r="G33076" t="s">
        <v>605</v>
      </c>
      <c r="H33076" s="8" t="s">
        <v>673</v>
      </c>
      <c r="I33076" s="8" t="s">
        <v>674</v>
      </c>
      <c r="J33076" s="11">
        <v>14</v>
      </c>
      <c r="K33076">
        <v>7.0000000000000007E-2</v>
      </c>
      <c r="L33076" s="10">
        <v>219.9</v>
      </c>
      <c r="M33076" s="10">
        <v>53.322485957233397</v>
      </c>
      <c r="N33076" s="9">
        <f>fVendas[[#This Row],[Preço Unitário]]*fVendas[[#This Row],[Quantidade]]</f>
        <v>3078.6</v>
      </c>
      <c r="O33076" s="10">
        <f>fVendas[[#This Row],[Quantidade]]*fVendas[[#This Row],[Custo Unitário]]</f>
        <v>746.5148034012675</v>
      </c>
      <c r="P33076" s="17">
        <f>MONTH(fVendas[[#This Row],[Data Pedido]])</f>
        <v>1</v>
      </c>
    </row>
    <row r="33077" spans="1:16" x14ac:dyDescent="0.25">
      <c r="A33077">
        <v>73794</v>
      </c>
      <c r="B33077" s="8" t="s">
        <v>495</v>
      </c>
      <c r="C33077" s="12">
        <v>43845</v>
      </c>
      <c r="D33077" s="8" t="s">
        <v>37</v>
      </c>
      <c r="E33077" s="8" t="s">
        <v>550</v>
      </c>
      <c r="F33077" t="s">
        <v>372</v>
      </c>
      <c r="G33077" t="s">
        <v>605</v>
      </c>
      <c r="H33077" s="8" t="s">
        <v>744</v>
      </c>
      <c r="I33077" s="8" t="s">
        <v>745</v>
      </c>
      <c r="J33077" s="11">
        <v>22</v>
      </c>
      <c r="K33077">
        <v>7.0000000000000007E-2</v>
      </c>
      <c r="L33077" s="10">
        <v>2359.9</v>
      </c>
      <c r="M33077" s="10">
        <v>414.790524214215</v>
      </c>
      <c r="N33077" s="9">
        <f>fVendas[[#This Row],[Preço Unitário]]*fVendas[[#This Row],[Quantidade]]</f>
        <v>51917.8</v>
      </c>
      <c r="O33077" s="10">
        <f>fVendas[[#This Row],[Quantidade]]*fVendas[[#This Row],[Custo Unitário]]</f>
        <v>9125.3915327127306</v>
      </c>
      <c r="P33077" s="17">
        <f>MONTH(fVendas[[#This Row],[Data Pedido]])</f>
        <v>1</v>
      </c>
    </row>
    <row r="33078" spans="1:16" x14ac:dyDescent="0.25">
      <c r="A33078">
        <v>73801</v>
      </c>
      <c r="B33078" s="8" t="s">
        <v>521</v>
      </c>
      <c r="C33078" s="12">
        <v>43477</v>
      </c>
      <c r="D33078" s="8" t="s">
        <v>51</v>
      </c>
      <c r="E33078" s="8" t="s">
        <v>550</v>
      </c>
      <c r="F33078" t="s">
        <v>374</v>
      </c>
      <c r="G33078" t="s">
        <v>605</v>
      </c>
      <c r="H33078" s="8" t="s">
        <v>606</v>
      </c>
      <c r="I33078" s="8" t="s">
        <v>636</v>
      </c>
      <c r="J33078" s="11">
        <v>76</v>
      </c>
      <c r="K33078">
        <v>7.0000000000000007E-2</v>
      </c>
      <c r="L33078" s="10">
        <v>399.9</v>
      </c>
      <c r="M33078" s="10">
        <v>129.1</v>
      </c>
      <c r="N33078" s="9">
        <f>fVendas[[#This Row],[Preço Unitário]]*fVendas[[#This Row],[Quantidade]]</f>
        <v>30392.399999999998</v>
      </c>
      <c r="O33078" s="10">
        <f>fVendas[[#This Row],[Quantidade]]*fVendas[[#This Row],[Custo Unitário]]</f>
        <v>9811.6</v>
      </c>
      <c r="P33078" s="17">
        <f>MONTH(fVendas[[#This Row],[Data Pedido]])</f>
        <v>1</v>
      </c>
    </row>
    <row r="33079" spans="1:16" x14ac:dyDescent="0.25">
      <c r="A33079">
        <v>73809</v>
      </c>
      <c r="B33079" s="8" t="s">
        <v>421</v>
      </c>
      <c r="C33079" s="12">
        <v>45224</v>
      </c>
      <c r="D33079" s="8" t="s">
        <v>218</v>
      </c>
      <c r="E33079" s="8" t="s">
        <v>550</v>
      </c>
      <c r="F33079" t="s">
        <v>384</v>
      </c>
      <c r="G33079" t="s">
        <v>602</v>
      </c>
      <c r="H33079" s="8" t="s">
        <v>689</v>
      </c>
      <c r="I33079" s="8" t="s">
        <v>691</v>
      </c>
      <c r="J33079" s="11">
        <v>61</v>
      </c>
      <c r="K33079">
        <v>7.0000000000000007E-2</v>
      </c>
      <c r="L33079" s="10">
        <v>599.9</v>
      </c>
      <c r="M33079" s="10">
        <v>227.616550440472</v>
      </c>
      <c r="N33079" s="9">
        <f>fVendas[[#This Row],[Preço Unitário]]*fVendas[[#This Row],[Quantidade]]</f>
        <v>36593.9</v>
      </c>
      <c r="O33079" s="10">
        <f>fVendas[[#This Row],[Quantidade]]*fVendas[[#This Row],[Custo Unitário]]</f>
        <v>13884.609576868792</v>
      </c>
      <c r="P33079" s="17">
        <f>MONTH(fVendas[[#This Row],[Data Pedido]])</f>
        <v>10</v>
      </c>
    </row>
    <row r="33080" spans="1:16" x14ac:dyDescent="0.25">
      <c r="A33080">
        <v>73820</v>
      </c>
      <c r="B33080" s="8" t="s">
        <v>441</v>
      </c>
      <c r="C33080" s="12">
        <v>42547</v>
      </c>
      <c r="D33080" s="8" t="s">
        <v>226</v>
      </c>
      <c r="E33080" s="8" t="s">
        <v>550</v>
      </c>
      <c r="F33080" t="s">
        <v>370</v>
      </c>
      <c r="G33080" t="s">
        <v>612</v>
      </c>
      <c r="H33080" s="8" t="s">
        <v>627</v>
      </c>
      <c r="I33080" s="8" t="s">
        <v>628</v>
      </c>
      <c r="J33080" s="11">
        <v>21</v>
      </c>
      <c r="K33080">
        <v>7.0000000000000007E-2</v>
      </c>
      <c r="L33080" s="10">
        <v>3599.9</v>
      </c>
      <c r="M33080" s="10">
        <v>1250</v>
      </c>
      <c r="N33080" s="9">
        <f>fVendas[[#This Row],[Preço Unitário]]*fVendas[[#This Row],[Quantidade]]</f>
        <v>75597.900000000009</v>
      </c>
      <c r="O33080" s="10">
        <f>fVendas[[#This Row],[Quantidade]]*fVendas[[#This Row],[Custo Unitário]]</f>
        <v>26250</v>
      </c>
      <c r="P33080" s="17">
        <f>MONTH(fVendas[[#This Row],[Data Pedido]])</f>
        <v>6</v>
      </c>
    </row>
    <row r="33081" spans="1:16" x14ac:dyDescent="0.25">
      <c r="A33081">
        <v>73828</v>
      </c>
      <c r="B33081" s="8" t="s">
        <v>428</v>
      </c>
      <c r="C33081" s="12">
        <v>42830</v>
      </c>
      <c r="D33081" s="8" t="s">
        <v>254</v>
      </c>
      <c r="E33081" s="8" t="s">
        <v>550</v>
      </c>
      <c r="F33081" t="s">
        <v>378</v>
      </c>
      <c r="G33081" t="s">
        <v>605</v>
      </c>
      <c r="H33081" s="8" t="s">
        <v>616</v>
      </c>
      <c r="I33081" s="8" t="s">
        <v>617</v>
      </c>
      <c r="J33081" s="11">
        <v>63</v>
      </c>
      <c r="K33081">
        <v>7.0000000000000007E-2</v>
      </c>
      <c r="L33081" s="10">
        <v>139.9</v>
      </c>
      <c r="M33081" s="10">
        <v>41.130600000000001</v>
      </c>
      <c r="N33081" s="9">
        <f>fVendas[[#This Row],[Preço Unitário]]*fVendas[[#This Row],[Quantidade]]</f>
        <v>8813.7000000000007</v>
      </c>
      <c r="O33081" s="10">
        <f>fVendas[[#This Row],[Quantidade]]*fVendas[[#This Row],[Custo Unitário]]</f>
        <v>2591.2278000000001</v>
      </c>
      <c r="P33081" s="17">
        <f>MONTH(fVendas[[#This Row],[Data Pedido]])</f>
        <v>4</v>
      </c>
    </row>
    <row r="33082" spans="1:16" x14ac:dyDescent="0.25">
      <c r="A33082">
        <v>73830</v>
      </c>
      <c r="B33082" s="8" t="s">
        <v>396</v>
      </c>
      <c r="C33082" s="12">
        <v>44655</v>
      </c>
      <c r="D33082" s="8" t="s">
        <v>327</v>
      </c>
      <c r="E33082" s="8" t="s">
        <v>550</v>
      </c>
      <c r="F33082" t="s">
        <v>384</v>
      </c>
      <c r="G33082" t="s">
        <v>556</v>
      </c>
      <c r="H33082" s="8" t="s">
        <v>583</v>
      </c>
      <c r="I33082" s="8" t="s">
        <v>584</v>
      </c>
      <c r="J33082" s="11">
        <v>44</v>
      </c>
      <c r="K33082">
        <v>7.0000000000000007E-2</v>
      </c>
      <c r="L33082" s="10">
        <v>199.9</v>
      </c>
      <c r="M33082" s="10">
        <v>84.5260612430869</v>
      </c>
      <c r="N33082" s="9">
        <f>fVendas[[#This Row],[Preço Unitário]]*fVendas[[#This Row],[Quantidade]]</f>
        <v>8795.6</v>
      </c>
      <c r="O33082" s="10">
        <f>fVendas[[#This Row],[Quantidade]]*fVendas[[#This Row],[Custo Unitário]]</f>
        <v>3719.1466946958235</v>
      </c>
      <c r="P33082" s="17">
        <f>MONTH(fVendas[[#This Row],[Data Pedido]])</f>
        <v>4</v>
      </c>
    </row>
    <row r="33083" spans="1:16" x14ac:dyDescent="0.25">
      <c r="A33083">
        <v>73835</v>
      </c>
      <c r="B33083" s="8" t="s">
        <v>434</v>
      </c>
      <c r="C33083" s="12">
        <v>42729</v>
      </c>
      <c r="D33083" s="8" t="s">
        <v>88</v>
      </c>
      <c r="E33083" s="8" t="s">
        <v>550</v>
      </c>
      <c r="F33083" t="s">
        <v>370</v>
      </c>
      <c r="G33083" t="s">
        <v>602</v>
      </c>
      <c r="H33083" s="8" t="s">
        <v>696</v>
      </c>
      <c r="I33083" s="8" t="s">
        <v>697</v>
      </c>
      <c r="J33083" s="11">
        <v>61</v>
      </c>
      <c r="K33083">
        <v>7.0000000000000007E-2</v>
      </c>
      <c r="L33083" s="10">
        <v>3199.9</v>
      </c>
      <c r="M33083" s="10">
        <v>1005</v>
      </c>
      <c r="N33083" s="9">
        <f>fVendas[[#This Row],[Preço Unitário]]*fVendas[[#This Row],[Quantidade]]</f>
        <v>195193.9</v>
      </c>
      <c r="O33083" s="10">
        <f>fVendas[[#This Row],[Quantidade]]*fVendas[[#This Row],[Custo Unitário]]</f>
        <v>61305</v>
      </c>
      <c r="P33083" s="17">
        <f>MONTH(fVendas[[#This Row],[Data Pedido]])</f>
        <v>12</v>
      </c>
    </row>
    <row r="33084" spans="1:16" x14ac:dyDescent="0.25">
      <c r="A33084">
        <v>73842</v>
      </c>
      <c r="B33084" s="8" t="s">
        <v>512</v>
      </c>
      <c r="C33084" s="12">
        <v>43570</v>
      </c>
      <c r="D33084" s="8" t="s">
        <v>125</v>
      </c>
      <c r="E33084" s="8" t="s">
        <v>550</v>
      </c>
      <c r="F33084" t="s">
        <v>372</v>
      </c>
      <c r="G33084" t="s">
        <v>605</v>
      </c>
      <c r="H33084" s="8" t="s">
        <v>625</v>
      </c>
      <c r="I33084" s="8" t="s">
        <v>629</v>
      </c>
      <c r="J33084" s="11">
        <v>34</v>
      </c>
      <c r="K33084">
        <v>7.0000000000000007E-2</v>
      </c>
      <c r="L33084" s="10">
        <v>3899.9</v>
      </c>
      <c r="M33084" s="10">
        <v>1146.5706</v>
      </c>
      <c r="N33084" s="9">
        <f>fVendas[[#This Row],[Preço Unitário]]*fVendas[[#This Row],[Quantidade]]</f>
        <v>132596.6</v>
      </c>
      <c r="O33084" s="10">
        <f>fVendas[[#This Row],[Quantidade]]*fVendas[[#This Row],[Custo Unitário]]</f>
        <v>38983.400399999999</v>
      </c>
      <c r="P33084" s="17">
        <f>MONTH(fVendas[[#This Row],[Data Pedido]])</f>
        <v>4</v>
      </c>
    </row>
    <row r="33085" spans="1:16" x14ac:dyDescent="0.25">
      <c r="A33085">
        <v>73850</v>
      </c>
      <c r="B33085" s="8" t="s">
        <v>548</v>
      </c>
      <c r="C33085" s="12">
        <v>42905</v>
      </c>
      <c r="D33085" s="8" t="s">
        <v>356</v>
      </c>
      <c r="E33085" s="8" t="s">
        <v>550</v>
      </c>
      <c r="F33085" t="s">
        <v>376</v>
      </c>
      <c r="G33085" t="s">
        <v>556</v>
      </c>
      <c r="H33085" s="8" t="s">
        <v>585</v>
      </c>
      <c r="I33085" s="8" t="s">
        <v>586</v>
      </c>
      <c r="J33085" s="11">
        <v>47</v>
      </c>
      <c r="K33085">
        <v>7.0000000000000007E-2</v>
      </c>
      <c r="L33085" s="10">
        <v>69.900000000000006</v>
      </c>
      <c r="M33085" s="10">
        <v>20.550599999999999</v>
      </c>
      <c r="N33085" s="9">
        <f>fVendas[[#This Row],[Preço Unitário]]*fVendas[[#This Row],[Quantidade]]</f>
        <v>3285.3</v>
      </c>
      <c r="O33085" s="10">
        <f>fVendas[[#This Row],[Quantidade]]*fVendas[[#This Row],[Custo Unitário]]</f>
        <v>965.87819999999999</v>
      </c>
      <c r="P33085" s="17">
        <f>MONTH(fVendas[[#This Row],[Data Pedido]])</f>
        <v>6</v>
      </c>
    </row>
    <row r="33086" spans="1:16" x14ac:dyDescent="0.25">
      <c r="A33086">
        <v>73851</v>
      </c>
      <c r="B33086" s="8" t="s">
        <v>500</v>
      </c>
      <c r="C33086" s="12">
        <v>43875</v>
      </c>
      <c r="D33086" s="8" t="s">
        <v>185</v>
      </c>
      <c r="E33086" s="8" t="s">
        <v>550</v>
      </c>
      <c r="F33086" t="s">
        <v>376</v>
      </c>
      <c r="G33086" t="s">
        <v>605</v>
      </c>
      <c r="H33086" s="8" t="s">
        <v>610</v>
      </c>
      <c r="I33086" s="8" t="s">
        <v>611</v>
      </c>
      <c r="J33086" s="11">
        <v>47</v>
      </c>
      <c r="K33086">
        <v>7.0000000000000007E-2</v>
      </c>
      <c r="L33086" s="10">
        <v>69.900000000000006</v>
      </c>
      <c r="M33086" s="10">
        <v>18.337989470990699</v>
      </c>
      <c r="N33086" s="9">
        <f>fVendas[[#This Row],[Preço Unitário]]*fVendas[[#This Row],[Quantidade]]</f>
        <v>3285.3</v>
      </c>
      <c r="O33086" s="10">
        <f>fVendas[[#This Row],[Quantidade]]*fVendas[[#This Row],[Custo Unitário]]</f>
        <v>861.88550513656287</v>
      </c>
      <c r="P33086" s="17">
        <f>MONTH(fVendas[[#This Row],[Data Pedido]])</f>
        <v>2</v>
      </c>
    </row>
    <row r="33087" spans="1:16" x14ac:dyDescent="0.25">
      <c r="A33087">
        <v>73862</v>
      </c>
      <c r="B33087" s="8" t="s">
        <v>493</v>
      </c>
      <c r="C33087" s="12">
        <v>42380</v>
      </c>
      <c r="D33087" s="8" t="s">
        <v>273</v>
      </c>
      <c r="E33087" s="8" t="s">
        <v>550</v>
      </c>
      <c r="F33087" t="s">
        <v>376</v>
      </c>
      <c r="G33087" t="s">
        <v>612</v>
      </c>
      <c r="H33087" s="8" t="s">
        <v>654</v>
      </c>
      <c r="I33087" s="8" t="s">
        <v>655</v>
      </c>
      <c r="J33087" s="11">
        <v>54</v>
      </c>
      <c r="K33087">
        <v>7.0000000000000007E-2</v>
      </c>
      <c r="L33087" s="10">
        <v>139.9</v>
      </c>
      <c r="M33087" s="10">
        <v>17.099115943212901</v>
      </c>
      <c r="N33087" s="9">
        <f>fVendas[[#This Row],[Preço Unitário]]*fVendas[[#This Row],[Quantidade]]</f>
        <v>7554.6</v>
      </c>
      <c r="O33087" s="10">
        <f>fVendas[[#This Row],[Quantidade]]*fVendas[[#This Row],[Custo Unitário]]</f>
        <v>923.35226093349661</v>
      </c>
      <c r="P33087" s="17">
        <f>MONTH(fVendas[[#This Row],[Data Pedido]])</f>
        <v>1</v>
      </c>
    </row>
    <row r="33088" spans="1:16" x14ac:dyDescent="0.25">
      <c r="A33088">
        <v>73884</v>
      </c>
      <c r="B33088" s="8" t="s">
        <v>493</v>
      </c>
      <c r="C33088" s="12">
        <v>42793</v>
      </c>
      <c r="D33088" s="8" t="s">
        <v>157</v>
      </c>
      <c r="E33088" s="8" t="s">
        <v>550</v>
      </c>
      <c r="F33088" t="s">
        <v>372</v>
      </c>
      <c r="G33088" t="s">
        <v>612</v>
      </c>
      <c r="H33088" s="8" t="s">
        <v>654</v>
      </c>
      <c r="I33088" s="8" t="s">
        <v>655</v>
      </c>
      <c r="J33088" s="11">
        <v>65</v>
      </c>
      <c r="K33088">
        <v>7.0000000000000007E-2</v>
      </c>
      <c r="L33088" s="10">
        <v>2359.9</v>
      </c>
      <c r="M33088" s="10">
        <v>693.81060000000002</v>
      </c>
      <c r="N33088" s="9">
        <f>fVendas[[#This Row],[Preço Unitário]]*fVendas[[#This Row],[Quantidade]]</f>
        <v>153393.5</v>
      </c>
      <c r="O33088" s="10">
        <f>fVendas[[#This Row],[Quantidade]]*fVendas[[#This Row],[Custo Unitário]]</f>
        <v>45097.688999999998</v>
      </c>
      <c r="P33088" s="17">
        <f>MONTH(fVendas[[#This Row],[Data Pedido]])</f>
        <v>2</v>
      </c>
    </row>
    <row r="33089" spans="1:16" x14ac:dyDescent="0.25">
      <c r="A33089">
        <v>73891</v>
      </c>
      <c r="B33089" s="8" t="s">
        <v>531</v>
      </c>
      <c r="C33089" s="12">
        <v>43875</v>
      </c>
      <c r="D33089" s="8" t="s">
        <v>194</v>
      </c>
      <c r="E33089" s="8" t="s">
        <v>550</v>
      </c>
      <c r="F33089" t="s">
        <v>370</v>
      </c>
      <c r="G33089" t="s">
        <v>612</v>
      </c>
      <c r="H33089" s="8" t="s">
        <v>646</v>
      </c>
      <c r="I33089" s="8" t="s">
        <v>647</v>
      </c>
      <c r="J33089" s="11">
        <v>84</v>
      </c>
      <c r="K33089">
        <v>7.0000000000000007E-2</v>
      </c>
      <c r="L33089" s="10">
        <v>3299.9</v>
      </c>
      <c r="M33089" s="10">
        <v>1100</v>
      </c>
      <c r="N33089" s="9">
        <f>fVendas[[#This Row],[Preço Unitário]]*fVendas[[#This Row],[Quantidade]]</f>
        <v>277191.60000000003</v>
      </c>
      <c r="O33089" s="10">
        <f>fVendas[[#This Row],[Quantidade]]*fVendas[[#This Row],[Custo Unitário]]</f>
        <v>92400</v>
      </c>
      <c r="P33089" s="17">
        <f>MONTH(fVendas[[#This Row],[Data Pedido]])</f>
        <v>2</v>
      </c>
    </row>
    <row r="33090" spans="1:16" x14ac:dyDescent="0.25">
      <c r="A33090">
        <v>73894</v>
      </c>
      <c r="B33090" s="8" t="s">
        <v>397</v>
      </c>
      <c r="C33090" s="12">
        <v>42627</v>
      </c>
      <c r="D33090" s="8" t="s">
        <v>155</v>
      </c>
      <c r="E33090" s="8" t="s">
        <v>550</v>
      </c>
      <c r="F33090" t="s">
        <v>370</v>
      </c>
      <c r="G33090" t="s">
        <v>605</v>
      </c>
      <c r="H33090" s="8" t="s">
        <v>625</v>
      </c>
      <c r="I33090" s="8" t="s">
        <v>635</v>
      </c>
      <c r="J33090" s="11">
        <v>16</v>
      </c>
      <c r="K33090">
        <v>7.0000000000000007E-2</v>
      </c>
      <c r="L33090" s="10">
        <v>3199.9</v>
      </c>
      <c r="M33090" s="10">
        <v>1005</v>
      </c>
      <c r="N33090" s="9">
        <f>fVendas[[#This Row],[Preço Unitário]]*fVendas[[#This Row],[Quantidade]]</f>
        <v>51198.400000000001</v>
      </c>
      <c r="O33090" s="10">
        <f>fVendas[[#This Row],[Quantidade]]*fVendas[[#This Row],[Custo Unitário]]</f>
        <v>16080</v>
      </c>
      <c r="P33090" s="17">
        <f>MONTH(fVendas[[#This Row],[Data Pedido]])</f>
        <v>9</v>
      </c>
    </row>
    <row r="33091" spans="1:16" x14ac:dyDescent="0.25">
      <c r="A33091">
        <v>73930</v>
      </c>
      <c r="B33091" s="8" t="s">
        <v>412</v>
      </c>
      <c r="C33091" s="12">
        <v>43906</v>
      </c>
      <c r="D33091" s="8" t="s">
        <v>340</v>
      </c>
      <c r="E33091" s="8" t="s">
        <v>550</v>
      </c>
      <c r="F33091" t="s">
        <v>386</v>
      </c>
      <c r="G33091" t="s">
        <v>612</v>
      </c>
      <c r="H33091" s="8" t="s">
        <v>644</v>
      </c>
      <c r="I33091" s="8" t="s">
        <v>645</v>
      </c>
      <c r="J33091" s="11">
        <v>55</v>
      </c>
      <c r="K33091">
        <v>7.0000000000000007E-2</v>
      </c>
      <c r="L33091" s="10">
        <v>329.9</v>
      </c>
      <c r="M33091" s="10">
        <v>43.374193514552999</v>
      </c>
      <c r="N33091" s="9">
        <f>fVendas[[#This Row],[Preço Unitário]]*fVendas[[#This Row],[Quantidade]]</f>
        <v>18144.5</v>
      </c>
      <c r="O33091" s="10">
        <f>fVendas[[#This Row],[Quantidade]]*fVendas[[#This Row],[Custo Unitário]]</f>
        <v>2385.580643300415</v>
      </c>
      <c r="P33091" s="17">
        <f>MONTH(fVendas[[#This Row],[Data Pedido]])</f>
        <v>3</v>
      </c>
    </row>
    <row r="33092" spans="1:16" x14ac:dyDescent="0.25">
      <c r="A33092">
        <v>73934</v>
      </c>
      <c r="B33092" s="8" t="s">
        <v>430</v>
      </c>
      <c r="C33092" s="12">
        <v>43926</v>
      </c>
      <c r="D33092" s="8" t="s">
        <v>303</v>
      </c>
      <c r="E33092" s="8" t="s">
        <v>550</v>
      </c>
      <c r="F33092" t="s">
        <v>374</v>
      </c>
      <c r="G33092" t="s">
        <v>612</v>
      </c>
      <c r="H33092" s="8" t="s">
        <v>613</v>
      </c>
      <c r="I33092" s="8" t="s">
        <v>615</v>
      </c>
      <c r="J33092" s="11">
        <v>46</v>
      </c>
      <c r="K33092">
        <v>7.0000000000000007E-2</v>
      </c>
      <c r="L33092" s="10">
        <v>1299.9000000000001</v>
      </c>
      <c r="M33092" s="10">
        <v>690.5</v>
      </c>
      <c r="N33092" s="9">
        <f>fVendas[[#This Row],[Preço Unitário]]*fVendas[[#This Row],[Quantidade]]</f>
        <v>59795.4</v>
      </c>
      <c r="O33092" s="10">
        <f>fVendas[[#This Row],[Quantidade]]*fVendas[[#This Row],[Custo Unitário]]</f>
        <v>31763</v>
      </c>
      <c r="P33092" s="17">
        <f>MONTH(fVendas[[#This Row],[Data Pedido]])</f>
        <v>4</v>
      </c>
    </row>
    <row r="33093" spans="1:16" x14ac:dyDescent="0.25">
      <c r="A33093">
        <v>73938</v>
      </c>
      <c r="B33093" s="8" t="s">
        <v>425</v>
      </c>
      <c r="C33093" s="12">
        <v>44826</v>
      </c>
      <c r="D33093" s="8" t="s">
        <v>57</v>
      </c>
      <c r="E33093" s="8" t="s">
        <v>550</v>
      </c>
      <c r="F33093" t="s">
        <v>386</v>
      </c>
      <c r="G33093" t="s">
        <v>605</v>
      </c>
      <c r="H33093" s="8" t="s">
        <v>606</v>
      </c>
      <c r="I33093" s="8" t="s">
        <v>677</v>
      </c>
      <c r="J33093" s="11">
        <v>16</v>
      </c>
      <c r="K33093">
        <v>7.0000000000000007E-2</v>
      </c>
      <c r="L33093" s="10">
        <v>219.9</v>
      </c>
      <c r="M33093" s="10">
        <v>64.650599999999997</v>
      </c>
      <c r="N33093" s="9">
        <f>fVendas[[#This Row],[Preço Unitário]]*fVendas[[#This Row],[Quantidade]]</f>
        <v>3518.4</v>
      </c>
      <c r="O33093" s="10">
        <f>fVendas[[#This Row],[Quantidade]]*fVendas[[#This Row],[Custo Unitário]]</f>
        <v>1034.4096</v>
      </c>
      <c r="P33093" s="17">
        <f>MONTH(fVendas[[#This Row],[Data Pedido]])</f>
        <v>9</v>
      </c>
    </row>
    <row r="33094" spans="1:16" x14ac:dyDescent="0.25">
      <c r="A33094">
        <v>73950</v>
      </c>
      <c r="B33094" s="8" t="s">
        <v>406</v>
      </c>
      <c r="C33094" s="12">
        <v>42427</v>
      </c>
      <c r="D33094" s="8" t="s">
        <v>350</v>
      </c>
      <c r="E33094" s="8" t="s">
        <v>550</v>
      </c>
      <c r="F33094" t="s">
        <v>382</v>
      </c>
      <c r="G33094" t="s">
        <v>612</v>
      </c>
      <c r="H33094" s="8" t="s">
        <v>652</v>
      </c>
      <c r="I33094" s="8" t="s">
        <v>653</v>
      </c>
      <c r="J33094" s="11">
        <v>30</v>
      </c>
      <c r="K33094">
        <v>7.0000000000000007E-2</v>
      </c>
      <c r="L33094" s="10">
        <v>48.9</v>
      </c>
      <c r="M33094" s="10">
        <v>5</v>
      </c>
      <c r="N33094" s="9">
        <f>fVendas[[#This Row],[Preço Unitário]]*fVendas[[#This Row],[Quantidade]]</f>
        <v>1467</v>
      </c>
      <c r="O33094" s="10">
        <f>fVendas[[#This Row],[Quantidade]]*fVendas[[#This Row],[Custo Unitário]]</f>
        <v>150</v>
      </c>
      <c r="P33094" s="17">
        <f>MONTH(fVendas[[#This Row],[Data Pedido]])</f>
        <v>2</v>
      </c>
    </row>
    <row r="33095" spans="1:16" x14ac:dyDescent="0.25">
      <c r="A33095">
        <v>73959</v>
      </c>
      <c r="B33095" s="8" t="s">
        <v>501</v>
      </c>
      <c r="C33095" s="12">
        <v>42491</v>
      </c>
      <c r="D33095" s="8" t="s">
        <v>236</v>
      </c>
      <c r="E33095" s="8" t="s">
        <v>550</v>
      </c>
      <c r="F33095" t="s">
        <v>376</v>
      </c>
      <c r="G33095" t="s">
        <v>612</v>
      </c>
      <c r="H33095" s="8" t="s">
        <v>613</v>
      </c>
      <c r="I33095" s="8" t="s">
        <v>778</v>
      </c>
      <c r="J33095" s="11">
        <v>36</v>
      </c>
      <c r="K33095">
        <v>7.0000000000000007E-2</v>
      </c>
      <c r="L33095" s="10">
        <v>139.9</v>
      </c>
      <c r="M33095" s="10">
        <v>41.130600000000001</v>
      </c>
      <c r="N33095" s="9">
        <f>fVendas[[#This Row],[Preço Unitário]]*fVendas[[#This Row],[Quantidade]]</f>
        <v>5036.4000000000005</v>
      </c>
      <c r="O33095" s="10">
        <f>fVendas[[#This Row],[Quantidade]]*fVendas[[#This Row],[Custo Unitário]]</f>
        <v>1480.7016000000001</v>
      </c>
      <c r="P33095" s="17">
        <f>MONTH(fVendas[[#This Row],[Data Pedido]])</f>
        <v>5</v>
      </c>
    </row>
    <row r="33096" spans="1:16" x14ac:dyDescent="0.25">
      <c r="A33096">
        <v>73984</v>
      </c>
      <c r="B33096" s="8" t="s">
        <v>471</v>
      </c>
      <c r="C33096" s="12">
        <v>42820</v>
      </c>
      <c r="D33096" s="8" t="s">
        <v>286</v>
      </c>
      <c r="E33096" s="8" t="s">
        <v>550</v>
      </c>
      <c r="F33096" t="s">
        <v>386</v>
      </c>
      <c r="G33096" t="s">
        <v>602</v>
      </c>
      <c r="H33096" s="8" t="s">
        <v>705</v>
      </c>
      <c r="I33096" s="8" t="s">
        <v>706</v>
      </c>
      <c r="J33096" s="11">
        <v>59</v>
      </c>
      <c r="K33096">
        <v>7.0000000000000007E-2</v>
      </c>
      <c r="L33096" s="10">
        <v>329.9</v>
      </c>
      <c r="M33096" s="10">
        <v>124.770371974109</v>
      </c>
      <c r="N33096" s="9">
        <f>fVendas[[#This Row],[Preço Unitário]]*fVendas[[#This Row],[Quantidade]]</f>
        <v>19464.099999999999</v>
      </c>
      <c r="O33096" s="10">
        <f>fVendas[[#This Row],[Quantidade]]*fVendas[[#This Row],[Custo Unitário]]</f>
        <v>7361.4519464724308</v>
      </c>
      <c r="P33096" s="17">
        <f>MONTH(fVendas[[#This Row],[Data Pedido]])</f>
        <v>3</v>
      </c>
    </row>
    <row r="33097" spans="1:16" x14ac:dyDescent="0.25">
      <c r="A33097">
        <v>73986</v>
      </c>
      <c r="B33097" s="8" t="s">
        <v>496</v>
      </c>
      <c r="C33097" s="12">
        <v>42618</v>
      </c>
      <c r="D33097" s="8" t="s">
        <v>16</v>
      </c>
      <c r="E33097" s="8" t="s">
        <v>550</v>
      </c>
      <c r="F33097" t="s">
        <v>378</v>
      </c>
      <c r="G33097" t="s">
        <v>612</v>
      </c>
      <c r="H33097" s="8" t="s">
        <v>658</v>
      </c>
      <c r="I33097" s="8" t="s">
        <v>772</v>
      </c>
      <c r="J33097" s="11">
        <v>45</v>
      </c>
      <c r="K33097">
        <v>7.0000000000000007E-2</v>
      </c>
      <c r="L33097" s="10">
        <v>59.9</v>
      </c>
      <c r="M33097" s="10">
        <v>26.503102822291901</v>
      </c>
      <c r="N33097" s="9">
        <f>fVendas[[#This Row],[Preço Unitário]]*fVendas[[#This Row],[Quantidade]]</f>
        <v>2695.5</v>
      </c>
      <c r="O33097" s="10">
        <f>fVendas[[#This Row],[Quantidade]]*fVendas[[#This Row],[Custo Unitário]]</f>
        <v>1192.6396270031355</v>
      </c>
      <c r="P33097" s="17">
        <f>MONTH(fVendas[[#This Row],[Data Pedido]])</f>
        <v>9</v>
      </c>
    </row>
    <row r="33098" spans="1:16" x14ac:dyDescent="0.25">
      <c r="A33098">
        <v>73989</v>
      </c>
      <c r="B33098" s="8" t="s">
        <v>502</v>
      </c>
      <c r="C33098" s="12">
        <v>45127</v>
      </c>
      <c r="D33098" s="8" t="s">
        <v>175</v>
      </c>
      <c r="E33098" s="8" t="s">
        <v>550</v>
      </c>
      <c r="F33098" t="s">
        <v>376</v>
      </c>
      <c r="G33098" t="s">
        <v>605</v>
      </c>
      <c r="H33098" s="8" t="s">
        <v>622</v>
      </c>
      <c r="I33098" s="8" t="s">
        <v>637</v>
      </c>
      <c r="J33098" s="11">
        <v>25</v>
      </c>
      <c r="K33098">
        <v>7.0000000000000007E-2</v>
      </c>
      <c r="L33098" s="10">
        <v>69.900000000000006</v>
      </c>
      <c r="M33098" s="10">
        <v>27.6102785389674</v>
      </c>
      <c r="N33098" s="9">
        <f>fVendas[[#This Row],[Preço Unitário]]*fVendas[[#This Row],[Quantidade]]</f>
        <v>1747.5000000000002</v>
      </c>
      <c r="O33098" s="10">
        <f>fVendas[[#This Row],[Quantidade]]*fVendas[[#This Row],[Custo Unitário]]</f>
        <v>690.256963474185</v>
      </c>
      <c r="P33098" s="17">
        <f>MONTH(fVendas[[#This Row],[Data Pedido]])</f>
        <v>7</v>
      </c>
    </row>
    <row r="33099" spans="1:16" x14ac:dyDescent="0.25">
      <c r="A33099">
        <v>73998</v>
      </c>
      <c r="B33099" s="8" t="s">
        <v>445</v>
      </c>
      <c r="C33099" s="12">
        <v>42642</v>
      </c>
      <c r="D33099" s="8" t="s">
        <v>273</v>
      </c>
      <c r="E33099" s="8" t="s">
        <v>550</v>
      </c>
      <c r="F33099" t="s">
        <v>376</v>
      </c>
      <c r="G33099" t="s">
        <v>612</v>
      </c>
      <c r="H33099" s="8" t="s">
        <v>613</v>
      </c>
      <c r="I33099" s="8" t="s">
        <v>614</v>
      </c>
      <c r="J33099" s="11">
        <v>33</v>
      </c>
      <c r="K33099">
        <v>7.0000000000000007E-2</v>
      </c>
      <c r="L33099" s="10">
        <v>139.9</v>
      </c>
      <c r="M33099" s="10">
        <v>17.099115943212901</v>
      </c>
      <c r="N33099" s="9">
        <f>fVendas[[#This Row],[Preço Unitário]]*fVendas[[#This Row],[Quantidade]]</f>
        <v>4616.7</v>
      </c>
      <c r="O33099" s="10">
        <f>fVendas[[#This Row],[Quantidade]]*fVendas[[#This Row],[Custo Unitário]]</f>
        <v>564.27082612602578</v>
      </c>
      <c r="P33099" s="17">
        <f>MONTH(fVendas[[#This Row],[Data Pedido]])</f>
        <v>9</v>
      </c>
    </row>
    <row r="33100" spans="1:16" x14ac:dyDescent="0.25">
      <c r="A33100">
        <v>74017</v>
      </c>
      <c r="B33100" s="8" t="s">
        <v>405</v>
      </c>
      <c r="C33100" s="12">
        <v>44780</v>
      </c>
      <c r="D33100" s="8" t="s">
        <v>166</v>
      </c>
      <c r="E33100" s="8" t="s">
        <v>550</v>
      </c>
      <c r="F33100" t="s">
        <v>378</v>
      </c>
      <c r="G33100" t="s">
        <v>605</v>
      </c>
      <c r="H33100" s="8" t="s">
        <v>977</v>
      </c>
      <c r="I33100" s="8" t="s">
        <v>619</v>
      </c>
      <c r="J33100" s="11">
        <v>52</v>
      </c>
      <c r="K33100">
        <v>7.0000000000000007E-2</v>
      </c>
      <c r="L33100" s="10">
        <v>59.9</v>
      </c>
      <c r="M33100" s="10">
        <v>17.610600000000002</v>
      </c>
      <c r="N33100" s="9">
        <f>fVendas[[#This Row],[Preço Unitário]]*fVendas[[#This Row],[Quantidade]]</f>
        <v>3114.7999999999997</v>
      </c>
      <c r="O33100" s="10">
        <f>fVendas[[#This Row],[Quantidade]]*fVendas[[#This Row],[Custo Unitário]]</f>
        <v>915.75120000000004</v>
      </c>
      <c r="P33100" s="17">
        <f>MONTH(fVendas[[#This Row],[Data Pedido]])</f>
        <v>8</v>
      </c>
    </row>
    <row r="33101" spans="1:16" x14ac:dyDescent="0.25">
      <c r="A33101">
        <v>74023</v>
      </c>
      <c r="B33101" s="8" t="s">
        <v>492</v>
      </c>
      <c r="C33101" s="12">
        <v>45041</v>
      </c>
      <c r="D33101" s="8" t="s">
        <v>160</v>
      </c>
      <c r="E33101" s="8" t="s">
        <v>550</v>
      </c>
      <c r="F33101" t="s">
        <v>384</v>
      </c>
      <c r="G33101" t="s">
        <v>605</v>
      </c>
      <c r="H33101" s="8" t="s">
        <v>633</v>
      </c>
      <c r="I33101" s="8" t="s">
        <v>634</v>
      </c>
      <c r="J33101" s="11">
        <v>46</v>
      </c>
      <c r="K33101">
        <v>7.0000000000000007E-2</v>
      </c>
      <c r="L33101" s="10">
        <v>199.9</v>
      </c>
      <c r="M33101" s="10">
        <v>58.770600000000002</v>
      </c>
      <c r="N33101" s="9">
        <f>fVendas[[#This Row],[Preço Unitário]]*fVendas[[#This Row],[Quantidade]]</f>
        <v>9195.4</v>
      </c>
      <c r="O33101" s="10">
        <f>fVendas[[#This Row],[Quantidade]]*fVendas[[#This Row],[Custo Unitário]]</f>
        <v>2703.4476</v>
      </c>
      <c r="P33101" s="17">
        <f>MONTH(fVendas[[#This Row],[Data Pedido]])</f>
        <v>4</v>
      </c>
    </row>
    <row r="33102" spans="1:16" x14ac:dyDescent="0.25">
      <c r="A33102">
        <v>74033</v>
      </c>
      <c r="B33102" s="8" t="s">
        <v>505</v>
      </c>
      <c r="C33102" s="12">
        <v>44280</v>
      </c>
      <c r="D33102" s="8" t="s">
        <v>249</v>
      </c>
      <c r="E33102" s="8" t="s">
        <v>550</v>
      </c>
      <c r="F33102" t="s">
        <v>376</v>
      </c>
      <c r="G33102" t="s">
        <v>556</v>
      </c>
      <c r="H33102" s="8" t="s">
        <v>598</v>
      </c>
      <c r="I33102" s="8" t="s">
        <v>599</v>
      </c>
      <c r="J33102" s="11">
        <v>49</v>
      </c>
      <c r="K33102">
        <v>7.0000000000000007E-2</v>
      </c>
      <c r="L33102" s="10">
        <v>69.900000000000006</v>
      </c>
      <c r="M33102" s="10">
        <v>20.550599999999999</v>
      </c>
      <c r="N33102" s="9">
        <f>fVendas[[#This Row],[Preço Unitário]]*fVendas[[#This Row],[Quantidade]]</f>
        <v>3425.1000000000004</v>
      </c>
      <c r="O33102" s="10">
        <f>fVendas[[#This Row],[Quantidade]]*fVendas[[#This Row],[Custo Unitário]]</f>
        <v>1006.9793999999999</v>
      </c>
      <c r="P33102" s="17">
        <f>MONTH(fVendas[[#This Row],[Data Pedido]])</f>
        <v>3</v>
      </c>
    </row>
    <row r="33103" spans="1:16" x14ac:dyDescent="0.25">
      <c r="A33103">
        <v>74037</v>
      </c>
      <c r="B33103" s="8" t="s">
        <v>492</v>
      </c>
      <c r="C33103" s="12">
        <v>43872</v>
      </c>
      <c r="D33103" s="8" t="s">
        <v>282</v>
      </c>
      <c r="E33103" s="8" t="s">
        <v>550</v>
      </c>
      <c r="F33103" t="s">
        <v>374</v>
      </c>
      <c r="G33103" t="s">
        <v>605</v>
      </c>
      <c r="H33103" s="8" t="s">
        <v>633</v>
      </c>
      <c r="I33103" s="8" t="s">
        <v>634</v>
      </c>
      <c r="J33103" s="11">
        <v>65</v>
      </c>
      <c r="K33103">
        <v>7.0000000000000007E-2</v>
      </c>
      <c r="L33103" s="10">
        <v>1299.9000000000001</v>
      </c>
      <c r="M33103" s="10">
        <v>896.45</v>
      </c>
      <c r="N33103" s="9">
        <f>fVendas[[#This Row],[Preço Unitário]]*fVendas[[#This Row],[Quantidade]]</f>
        <v>84493.5</v>
      </c>
      <c r="O33103" s="10">
        <f>fVendas[[#This Row],[Quantidade]]*fVendas[[#This Row],[Custo Unitário]]</f>
        <v>58269.25</v>
      </c>
      <c r="P33103" s="17">
        <f>MONTH(fVendas[[#This Row],[Data Pedido]])</f>
        <v>2</v>
      </c>
    </row>
    <row r="33104" spans="1:16" x14ac:dyDescent="0.25">
      <c r="A33104">
        <v>74037</v>
      </c>
      <c r="B33104" s="8" t="s">
        <v>475</v>
      </c>
      <c r="C33104" s="12">
        <v>44623</v>
      </c>
      <c r="D33104" s="8" t="s">
        <v>337</v>
      </c>
      <c r="E33104" s="8" t="s">
        <v>550</v>
      </c>
      <c r="F33104" t="s">
        <v>376</v>
      </c>
      <c r="G33104" t="s">
        <v>605</v>
      </c>
      <c r="H33104" s="8" t="s">
        <v>807</v>
      </c>
      <c r="I33104" s="8" t="s">
        <v>808</v>
      </c>
      <c r="J33104" s="11">
        <v>44</v>
      </c>
      <c r="K33104">
        <v>7.0000000000000007E-2</v>
      </c>
      <c r="L33104" s="10">
        <v>39.9</v>
      </c>
      <c r="M33104" s="10">
        <v>14.970708653468</v>
      </c>
      <c r="N33104" s="9">
        <f>fVendas[[#This Row],[Preço Unitário]]*fVendas[[#This Row],[Quantidade]]</f>
        <v>1755.6</v>
      </c>
      <c r="O33104" s="10">
        <f>fVendas[[#This Row],[Quantidade]]*fVendas[[#This Row],[Custo Unitário]]</f>
        <v>658.71118075259199</v>
      </c>
      <c r="P33104" s="17">
        <f>MONTH(fVendas[[#This Row],[Data Pedido]])</f>
        <v>3</v>
      </c>
    </row>
    <row r="33105" spans="1:16" x14ac:dyDescent="0.25">
      <c r="A33105">
        <v>74041</v>
      </c>
      <c r="B33105" s="8" t="s">
        <v>434</v>
      </c>
      <c r="C33105" s="12">
        <v>43497</v>
      </c>
      <c r="D33105" s="8" t="s">
        <v>330</v>
      </c>
      <c r="E33105" s="8" t="s">
        <v>550</v>
      </c>
      <c r="F33105" t="s">
        <v>382</v>
      </c>
      <c r="G33105" t="s">
        <v>602</v>
      </c>
      <c r="H33105" s="8" t="s">
        <v>696</v>
      </c>
      <c r="I33105" s="8" t="s">
        <v>697</v>
      </c>
      <c r="J33105" s="11">
        <v>10</v>
      </c>
      <c r="K33105">
        <v>7.0000000000000007E-2</v>
      </c>
      <c r="L33105" s="10">
        <v>29.9</v>
      </c>
      <c r="M33105" s="10">
        <v>2.99</v>
      </c>
      <c r="N33105" s="9">
        <f>fVendas[[#This Row],[Preço Unitário]]*fVendas[[#This Row],[Quantidade]]</f>
        <v>299</v>
      </c>
      <c r="O33105" s="10">
        <f>fVendas[[#This Row],[Quantidade]]*fVendas[[#This Row],[Custo Unitário]]</f>
        <v>29.900000000000002</v>
      </c>
      <c r="P33105" s="17">
        <f>MONTH(fVendas[[#This Row],[Data Pedido]])</f>
        <v>2</v>
      </c>
    </row>
    <row r="33106" spans="1:16" x14ac:dyDescent="0.25">
      <c r="A33106">
        <v>74050</v>
      </c>
      <c r="B33106" s="8" t="s">
        <v>398</v>
      </c>
      <c r="C33106" s="12">
        <v>42760</v>
      </c>
      <c r="D33106" s="8" t="s">
        <v>154</v>
      </c>
      <c r="E33106" s="8" t="s">
        <v>550</v>
      </c>
      <c r="F33106" t="s">
        <v>378</v>
      </c>
      <c r="G33106" t="s">
        <v>605</v>
      </c>
      <c r="H33106" s="8" t="s">
        <v>622</v>
      </c>
      <c r="I33106" s="8" t="s">
        <v>789</v>
      </c>
      <c r="J33106" s="11">
        <v>6</v>
      </c>
      <c r="K33106">
        <v>7.0000000000000007E-2</v>
      </c>
      <c r="L33106" s="10">
        <v>79.900000000000006</v>
      </c>
      <c r="M33106" s="10">
        <v>23.490600000000001</v>
      </c>
      <c r="N33106" s="9">
        <f>fVendas[[#This Row],[Preço Unitário]]*fVendas[[#This Row],[Quantidade]]</f>
        <v>479.40000000000003</v>
      </c>
      <c r="O33106" s="10">
        <f>fVendas[[#This Row],[Quantidade]]*fVendas[[#This Row],[Custo Unitário]]</f>
        <v>140.9436</v>
      </c>
      <c r="P33106" s="17">
        <f>MONTH(fVendas[[#This Row],[Data Pedido]])</f>
        <v>1</v>
      </c>
    </row>
    <row r="33107" spans="1:16" x14ac:dyDescent="0.25">
      <c r="A33107">
        <v>74063</v>
      </c>
      <c r="B33107" s="8" t="s">
        <v>410</v>
      </c>
      <c r="C33107" s="12">
        <v>44576</v>
      </c>
      <c r="D33107" s="8" t="s">
        <v>76</v>
      </c>
      <c r="E33107" s="8" t="s">
        <v>550</v>
      </c>
      <c r="F33107" t="s">
        <v>374</v>
      </c>
      <c r="G33107" t="s">
        <v>605</v>
      </c>
      <c r="H33107" s="8" t="s">
        <v>622</v>
      </c>
      <c r="I33107" s="8" t="s">
        <v>683</v>
      </c>
      <c r="J33107" s="11">
        <v>59</v>
      </c>
      <c r="K33107">
        <v>7.0000000000000007E-2</v>
      </c>
      <c r="L33107" s="10">
        <v>549.9</v>
      </c>
      <c r="M33107" s="10">
        <v>329.9</v>
      </c>
      <c r="N33107" s="9">
        <f>fVendas[[#This Row],[Preço Unitário]]*fVendas[[#This Row],[Quantidade]]</f>
        <v>32444.1</v>
      </c>
      <c r="O33107" s="10">
        <f>fVendas[[#This Row],[Quantidade]]*fVendas[[#This Row],[Custo Unitário]]</f>
        <v>19464.099999999999</v>
      </c>
      <c r="P33107" s="17">
        <f>MONTH(fVendas[[#This Row],[Data Pedido]])</f>
        <v>1</v>
      </c>
    </row>
    <row r="33108" spans="1:16" x14ac:dyDescent="0.25">
      <c r="A33108">
        <v>74073</v>
      </c>
      <c r="B33108" s="8" t="s">
        <v>396</v>
      </c>
      <c r="C33108" s="12">
        <v>43186</v>
      </c>
      <c r="D33108" s="8" t="s">
        <v>155</v>
      </c>
      <c r="E33108" s="8" t="s">
        <v>550</v>
      </c>
      <c r="F33108" t="s">
        <v>370</v>
      </c>
      <c r="G33108" t="s">
        <v>556</v>
      </c>
      <c r="H33108" s="8" t="s">
        <v>583</v>
      </c>
      <c r="I33108" s="8" t="s">
        <v>584</v>
      </c>
      <c r="J33108" s="11">
        <v>50</v>
      </c>
      <c r="K33108">
        <v>7.0000000000000007E-2</v>
      </c>
      <c r="L33108" s="10">
        <v>3199.9</v>
      </c>
      <c r="M33108" s="10">
        <v>1005</v>
      </c>
      <c r="N33108" s="9">
        <f>fVendas[[#This Row],[Preço Unitário]]*fVendas[[#This Row],[Quantidade]]</f>
        <v>159995</v>
      </c>
      <c r="O33108" s="10">
        <f>fVendas[[#This Row],[Quantidade]]*fVendas[[#This Row],[Custo Unitário]]</f>
        <v>50250</v>
      </c>
      <c r="P33108" s="17">
        <f>MONTH(fVendas[[#This Row],[Data Pedido]])</f>
        <v>3</v>
      </c>
    </row>
    <row r="33109" spans="1:16" x14ac:dyDescent="0.25">
      <c r="A33109">
        <v>74076</v>
      </c>
      <c r="B33109" s="8" t="s">
        <v>425</v>
      </c>
      <c r="C33109" s="12">
        <v>44880</v>
      </c>
      <c r="D33109" s="8" t="s">
        <v>233</v>
      </c>
      <c r="E33109" s="8" t="s">
        <v>550</v>
      </c>
      <c r="F33109" t="s">
        <v>376</v>
      </c>
      <c r="G33109" t="s">
        <v>605</v>
      </c>
      <c r="H33109" s="8" t="s">
        <v>606</v>
      </c>
      <c r="I33109" s="8" t="s">
        <v>677</v>
      </c>
      <c r="J33109" s="11">
        <v>39</v>
      </c>
      <c r="K33109">
        <v>7.0000000000000007E-2</v>
      </c>
      <c r="L33109" s="10">
        <v>39.9</v>
      </c>
      <c r="M33109" s="10">
        <v>11.2124154176798</v>
      </c>
      <c r="N33109" s="9">
        <f>fVendas[[#This Row],[Preço Unitário]]*fVendas[[#This Row],[Quantidade]]</f>
        <v>1556.1</v>
      </c>
      <c r="O33109" s="10">
        <f>fVendas[[#This Row],[Quantidade]]*fVendas[[#This Row],[Custo Unitário]]</f>
        <v>437.28420128951223</v>
      </c>
      <c r="P33109" s="17">
        <f>MONTH(fVendas[[#This Row],[Data Pedido]])</f>
        <v>11</v>
      </c>
    </row>
    <row r="33110" spans="1:16" x14ac:dyDescent="0.25">
      <c r="A33110">
        <v>74090</v>
      </c>
      <c r="B33110" s="8" t="s">
        <v>439</v>
      </c>
      <c r="C33110" s="12">
        <v>43904</v>
      </c>
      <c r="D33110" s="8" t="s">
        <v>178</v>
      </c>
      <c r="E33110" s="8" t="s">
        <v>550</v>
      </c>
      <c r="F33110" t="s">
        <v>370</v>
      </c>
      <c r="G33110" t="s">
        <v>605</v>
      </c>
      <c r="H33110" s="8" t="s">
        <v>675</v>
      </c>
      <c r="I33110" s="8" t="s">
        <v>798</v>
      </c>
      <c r="J33110" s="11">
        <v>10</v>
      </c>
      <c r="K33110">
        <v>7.0000000000000007E-2</v>
      </c>
      <c r="L33110" s="10">
        <v>3299.9</v>
      </c>
      <c r="M33110" s="10">
        <v>1100</v>
      </c>
      <c r="N33110" s="9">
        <f>fVendas[[#This Row],[Preço Unitário]]*fVendas[[#This Row],[Quantidade]]</f>
        <v>32999</v>
      </c>
      <c r="O33110" s="10">
        <f>fVendas[[#This Row],[Quantidade]]*fVendas[[#This Row],[Custo Unitário]]</f>
        <v>11000</v>
      </c>
      <c r="P33110" s="17">
        <f>MONTH(fVendas[[#This Row],[Data Pedido]])</f>
        <v>3</v>
      </c>
    </row>
    <row r="33111" spans="1:16" x14ac:dyDescent="0.25">
      <c r="A33111">
        <v>74092</v>
      </c>
      <c r="B33111" s="8" t="s">
        <v>397</v>
      </c>
      <c r="C33111" s="12">
        <v>42527</v>
      </c>
      <c r="D33111" s="8" t="s">
        <v>27</v>
      </c>
      <c r="E33111" s="8" t="s">
        <v>550</v>
      </c>
      <c r="F33111" t="s">
        <v>374</v>
      </c>
      <c r="G33111" t="s">
        <v>605</v>
      </c>
      <c r="H33111" s="8" t="s">
        <v>625</v>
      </c>
      <c r="I33111" s="8" t="s">
        <v>635</v>
      </c>
      <c r="J33111" s="11">
        <v>21</v>
      </c>
      <c r="K33111">
        <v>7.0000000000000007E-2</v>
      </c>
      <c r="L33111" s="10">
        <v>399.9</v>
      </c>
      <c r="M33111" s="10">
        <v>129.1</v>
      </c>
      <c r="N33111" s="9">
        <f>fVendas[[#This Row],[Preço Unitário]]*fVendas[[#This Row],[Quantidade]]</f>
        <v>8397.9</v>
      </c>
      <c r="O33111" s="10">
        <f>fVendas[[#This Row],[Quantidade]]*fVendas[[#This Row],[Custo Unitário]]</f>
        <v>2711.1</v>
      </c>
      <c r="P33111" s="17">
        <f>MONTH(fVendas[[#This Row],[Data Pedido]])</f>
        <v>6</v>
      </c>
    </row>
    <row r="33112" spans="1:16" x14ac:dyDescent="0.25">
      <c r="A33112">
        <v>74098</v>
      </c>
      <c r="B33112" s="8" t="s">
        <v>445</v>
      </c>
      <c r="C33112" s="12">
        <v>43610</v>
      </c>
      <c r="D33112" s="8" t="s">
        <v>286</v>
      </c>
      <c r="E33112" s="8" t="s">
        <v>550</v>
      </c>
      <c r="F33112" t="s">
        <v>386</v>
      </c>
      <c r="G33112" t="s">
        <v>612</v>
      </c>
      <c r="H33112" s="8" t="s">
        <v>613</v>
      </c>
      <c r="I33112" s="8" t="s">
        <v>614</v>
      </c>
      <c r="J33112" s="11">
        <v>66</v>
      </c>
      <c r="K33112">
        <v>7.0000000000000007E-2</v>
      </c>
      <c r="L33112" s="10">
        <v>329.9</v>
      </c>
      <c r="M33112" s="10">
        <v>124.770371974109</v>
      </c>
      <c r="N33112" s="9">
        <f>fVendas[[#This Row],[Preço Unitário]]*fVendas[[#This Row],[Quantidade]]</f>
        <v>21773.399999999998</v>
      </c>
      <c r="O33112" s="10">
        <f>fVendas[[#This Row],[Quantidade]]*fVendas[[#This Row],[Custo Unitário]]</f>
        <v>8234.8445502911945</v>
      </c>
      <c r="P33112" s="17">
        <f>MONTH(fVendas[[#This Row],[Data Pedido]])</f>
        <v>5</v>
      </c>
    </row>
    <row r="33113" spans="1:16" x14ac:dyDescent="0.25">
      <c r="A33113">
        <v>74101</v>
      </c>
      <c r="B33113" s="8" t="s">
        <v>423</v>
      </c>
      <c r="C33113" s="12">
        <v>44062</v>
      </c>
      <c r="D33113" s="8" t="s">
        <v>184</v>
      </c>
      <c r="E33113" s="8" t="s">
        <v>550</v>
      </c>
      <c r="F33113" t="s">
        <v>378</v>
      </c>
      <c r="G33113" t="s">
        <v>612</v>
      </c>
      <c r="H33113" s="8" t="s">
        <v>613</v>
      </c>
      <c r="I33113" s="8" t="s">
        <v>782</v>
      </c>
      <c r="J33113" s="11">
        <v>21</v>
      </c>
      <c r="K33113">
        <v>7.0000000000000007E-2</v>
      </c>
      <c r="L33113" s="10">
        <v>139.9</v>
      </c>
      <c r="M33113" s="10">
        <v>41.855972684544703</v>
      </c>
      <c r="N33113" s="9">
        <f>fVendas[[#This Row],[Preço Unitário]]*fVendas[[#This Row],[Quantidade]]</f>
        <v>2937.9</v>
      </c>
      <c r="O33113" s="10">
        <f>fVendas[[#This Row],[Quantidade]]*fVendas[[#This Row],[Custo Unitário]]</f>
        <v>878.97542637543881</v>
      </c>
      <c r="P33113" s="17">
        <f>MONTH(fVendas[[#This Row],[Data Pedido]])</f>
        <v>8</v>
      </c>
    </row>
    <row r="33114" spans="1:16" x14ac:dyDescent="0.25">
      <c r="A33114">
        <v>74105</v>
      </c>
      <c r="B33114" s="8" t="s">
        <v>508</v>
      </c>
      <c r="C33114" s="12">
        <v>44262</v>
      </c>
      <c r="D33114" s="8" t="s">
        <v>262</v>
      </c>
      <c r="E33114" s="8" t="s">
        <v>550</v>
      </c>
      <c r="F33114" t="s">
        <v>378</v>
      </c>
      <c r="G33114" t="s">
        <v>556</v>
      </c>
      <c r="H33114" s="8" t="s">
        <v>564</v>
      </c>
      <c r="I33114" s="8" t="s">
        <v>579</v>
      </c>
      <c r="J33114" s="11">
        <v>67</v>
      </c>
      <c r="K33114">
        <v>7.0000000000000007E-2</v>
      </c>
      <c r="L33114" s="10">
        <v>59.9</v>
      </c>
      <c r="M33114" s="10">
        <v>22.633785526276998</v>
      </c>
      <c r="N33114" s="9">
        <f>fVendas[[#This Row],[Preço Unitário]]*fVendas[[#This Row],[Quantidade]]</f>
        <v>4013.2999999999997</v>
      </c>
      <c r="O33114" s="10">
        <f>fVendas[[#This Row],[Quantidade]]*fVendas[[#This Row],[Custo Unitário]]</f>
        <v>1516.4636302605588</v>
      </c>
      <c r="P33114" s="17">
        <f>MONTH(fVendas[[#This Row],[Data Pedido]])</f>
        <v>3</v>
      </c>
    </row>
    <row r="33115" spans="1:16" x14ac:dyDescent="0.25">
      <c r="A33115">
        <v>74109</v>
      </c>
      <c r="B33115" s="8" t="s">
        <v>509</v>
      </c>
      <c r="C33115" s="12">
        <v>42417</v>
      </c>
      <c r="D33115" s="8" t="s">
        <v>76</v>
      </c>
      <c r="E33115" s="8" t="s">
        <v>550</v>
      </c>
      <c r="F33115" t="s">
        <v>374</v>
      </c>
      <c r="G33115" t="s">
        <v>612</v>
      </c>
      <c r="H33115" s="8" t="s">
        <v>648</v>
      </c>
      <c r="I33115" s="8" t="s">
        <v>649</v>
      </c>
      <c r="J33115" s="11">
        <v>35</v>
      </c>
      <c r="K33115">
        <v>7.0000000000000007E-2</v>
      </c>
      <c r="L33115" s="10">
        <v>549.9</v>
      </c>
      <c r="M33115" s="10">
        <v>329.9</v>
      </c>
      <c r="N33115" s="9">
        <f>fVendas[[#This Row],[Preço Unitário]]*fVendas[[#This Row],[Quantidade]]</f>
        <v>19246.5</v>
      </c>
      <c r="O33115" s="10">
        <f>fVendas[[#This Row],[Quantidade]]*fVendas[[#This Row],[Custo Unitário]]</f>
        <v>11546.5</v>
      </c>
      <c r="P33115" s="17">
        <f>MONTH(fVendas[[#This Row],[Data Pedido]])</f>
        <v>2</v>
      </c>
    </row>
    <row r="33116" spans="1:16" x14ac:dyDescent="0.25">
      <c r="A33116">
        <v>74116</v>
      </c>
      <c r="B33116" s="8" t="s">
        <v>397</v>
      </c>
      <c r="C33116" s="12">
        <v>44325</v>
      </c>
      <c r="D33116" s="8" t="s">
        <v>203</v>
      </c>
      <c r="E33116" s="8" t="s">
        <v>550</v>
      </c>
      <c r="F33116" t="s">
        <v>370</v>
      </c>
      <c r="G33116" t="s">
        <v>605</v>
      </c>
      <c r="H33116" s="8" t="s">
        <v>625</v>
      </c>
      <c r="I33116" s="8" t="s">
        <v>635</v>
      </c>
      <c r="J33116" s="11">
        <v>87</v>
      </c>
      <c r="K33116">
        <v>7.0000000000000007E-2</v>
      </c>
      <c r="L33116" s="10">
        <v>3299.9</v>
      </c>
      <c r="M33116" s="10">
        <v>1100</v>
      </c>
      <c r="N33116" s="9">
        <f>fVendas[[#This Row],[Preço Unitário]]*fVendas[[#This Row],[Quantidade]]</f>
        <v>287091.3</v>
      </c>
      <c r="O33116" s="10">
        <f>fVendas[[#This Row],[Quantidade]]*fVendas[[#This Row],[Custo Unitário]]</f>
        <v>95700</v>
      </c>
      <c r="P33116" s="17">
        <f>MONTH(fVendas[[#This Row],[Data Pedido]])</f>
        <v>5</v>
      </c>
    </row>
    <row r="33117" spans="1:16" x14ac:dyDescent="0.25">
      <c r="A33117">
        <v>74128</v>
      </c>
      <c r="B33117" s="8" t="s">
        <v>421</v>
      </c>
      <c r="C33117" s="12">
        <v>43836</v>
      </c>
      <c r="D33117" s="8" t="s">
        <v>76</v>
      </c>
      <c r="E33117" s="8" t="s">
        <v>550</v>
      </c>
      <c r="F33117" t="s">
        <v>374</v>
      </c>
      <c r="G33117" t="s">
        <v>602</v>
      </c>
      <c r="H33117" s="8" t="s">
        <v>689</v>
      </c>
      <c r="I33117" s="8" t="s">
        <v>691</v>
      </c>
      <c r="J33117" s="11">
        <v>59</v>
      </c>
      <c r="K33117">
        <v>7.0000000000000007E-2</v>
      </c>
      <c r="L33117" s="10">
        <v>549.9</v>
      </c>
      <c r="M33117" s="10">
        <v>329.9</v>
      </c>
      <c r="N33117" s="9">
        <f>fVendas[[#This Row],[Preço Unitário]]*fVendas[[#This Row],[Quantidade]]</f>
        <v>32444.1</v>
      </c>
      <c r="O33117" s="10">
        <f>fVendas[[#This Row],[Quantidade]]*fVendas[[#This Row],[Custo Unitário]]</f>
        <v>19464.099999999999</v>
      </c>
      <c r="P33117" s="17">
        <f>MONTH(fVendas[[#This Row],[Data Pedido]])</f>
        <v>1</v>
      </c>
    </row>
    <row r="33118" spans="1:16" x14ac:dyDescent="0.25">
      <c r="A33118">
        <v>74131</v>
      </c>
      <c r="B33118" s="8" t="s">
        <v>480</v>
      </c>
      <c r="C33118" s="12">
        <v>43794</v>
      </c>
      <c r="D33118" s="8" t="s">
        <v>346</v>
      </c>
      <c r="E33118" s="8" t="s">
        <v>550</v>
      </c>
      <c r="F33118" t="s">
        <v>382</v>
      </c>
      <c r="G33118" t="s">
        <v>612</v>
      </c>
      <c r="H33118" s="8" t="s">
        <v>613</v>
      </c>
      <c r="I33118" s="8" t="s">
        <v>720</v>
      </c>
      <c r="J33118" s="11">
        <v>66</v>
      </c>
      <c r="K33118">
        <v>7.0000000000000007E-2</v>
      </c>
      <c r="L33118" s="10">
        <v>48.9</v>
      </c>
      <c r="M33118" s="10">
        <v>5</v>
      </c>
      <c r="N33118" s="9">
        <f>fVendas[[#This Row],[Preço Unitário]]*fVendas[[#This Row],[Quantidade]]</f>
        <v>3227.4</v>
      </c>
      <c r="O33118" s="10">
        <f>fVendas[[#This Row],[Quantidade]]*fVendas[[#This Row],[Custo Unitário]]</f>
        <v>330</v>
      </c>
      <c r="P33118" s="17">
        <f>MONTH(fVendas[[#This Row],[Data Pedido]])</f>
        <v>11</v>
      </c>
    </row>
    <row r="33119" spans="1:16" x14ac:dyDescent="0.25">
      <c r="A33119">
        <v>74134</v>
      </c>
      <c r="B33119" s="8" t="s">
        <v>484</v>
      </c>
      <c r="C33119" s="12">
        <v>44891</v>
      </c>
      <c r="D33119" s="8" t="s">
        <v>266</v>
      </c>
      <c r="E33119" s="8" t="s">
        <v>550</v>
      </c>
      <c r="F33119" t="s">
        <v>374</v>
      </c>
      <c r="G33119" t="s">
        <v>612</v>
      </c>
      <c r="H33119" s="8" t="s">
        <v>646</v>
      </c>
      <c r="I33119" s="8" t="s">
        <v>709</v>
      </c>
      <c r="J33119" s="11">
        <v>63</v>
      </c>
      <c r="K33119">
        <v>7.0000000000000007E-2</v>
      </c>
      <c r="L33119" s="10">
        <v>1299.9000000000001</v>
      </c>
      <c r="M33119" s="10">
        <v>896.45</v>
      </c>
      <c r="N33119" s="9">
        <f>fVendas[[#This Row],[Preço Unitário]]*fVendas[[#This Row],[Quantidade]]</f>
        <v>81893.700000000012</v>
      </c>
      <c r="O33119" s="10">
        <f>fVendas[[#This Row],[Quantidade]]*fVendas[[#This Row],[Custo Unitário]]</f>
        <v>56476.350000000006</v>
      </c>
      <c r="P33119" s="17">
        <f>MONTH(fVendas[[#This Row],[Data Pedido]])</f>
        <v>11</v>
      </c>
    </row>
    <row r="33120" spans="1:16" x14ac:dyDescent="0.25">
      <c r="A33120">
        <v>74138</v>
      </c>
      <c r="B33120" s="8" t="s">
        <v>506</v>
      </c>
      <c r="C33120" s="12">
        <v>44759</v>
      </c>
      <c r="D33120" s="8" t="s">
        <v>125</v>
      </c>
      <c r="E33120" s="8" t="s">
        <v>550</v>
      </c>
      <c r="F33120" t="s">
        <v>372</v>
      </c>
      <c r="G33120" t="s">
        <v>612</v>
      </c>
      <c r="H33120" s="8" t="s">
        <v>776</v>
      </c>
      <c r="I33120" s="8" t="s">
        <v>777</v>
      </c>
      <c r="J33120" s="11">
        <v>43</v>
      </c>
      <c r="K33120">
        <v>7.0000000000000007E-2</v>
      </c>
      <c r="L33120" s="10">
        <v>3899.9</v>
      </c>
      <c r="M33120" s="10">
        <v>1146.5706</v>
      </c>
      <c r="N33120" s="9">
        <f>fVendas[[#This Row],[Preço Unitário]]*fVendas[[#This Row],[Quantidade]]</f>
        <v>167695.70000000001</v>
      </c>
      <c r="O33120" s="10">
        <f>fVendas[[#This Row],[Quantidade]]*fVendas[[#This Row],[Custo Unitário]]</f>
        <v>49302.535799999998</v>
      </c>
      <c r="P33120" s="17">
        <f>MONTH(fVendas[[#This Row],[Data Pedido]])</f>
        <v>7</v>
      </c>
    </row>
    <row r="33121" spans="1:16" x14ac:dyDescent="0.25">
      <c r="A33121">
        <v>74138</v>
      </c>
      <c r="B33121" s="8" t="s">
        <v>397</v>
      </c>
      <c r="C33121" s="12">
        <v>45094</v>
      </c>
      <c r="D33121" s="8" t="s">
        <v>284</v>
      </c>
      <c r="E33121" s="8" t="s">
        <v>550</v>
      </c>
      <c r="F33121" t="s">
        <v>372</v>
      </c>
      <c r="G33121" t="s">
        <v>605</v>
      </c>
      <c r="H33121" s="8" t="s">
        <v>625</v>
      </c>
      <c r="I33121" s="8" t="s">
        <v>635</v>
      </c>
      <c r="J33121" s="11">
        <v>10</v>
      </c>
      <c r="K33121">
        <v>7.0000000000000007E-2</v>
      </c>
      <c r="L33121" s="10">
        <v>1998.9</v>
      </c>
      <c r="M33121" s="10">
        <v>587.67660000000001</v>
      </c>
      <c r="N33121" s="9">
        <f>fVendas[[#This Row],[Preço Unitário]]*fVendas[[#This Row],[Quantidade]]</f>
        <v>19989</v>
      </c>
      <c r="O33121" s="10">
        <f>fVendas[[#This Row],[Quantidade]]*fVendas[[#This Row],[Custo Unitário]]</f>
        <v>5876.7659999999996</v>
      </c>
      <c r="P33121" s="17">
        <f>MONTH(fVendas[[#This Row],[Data Pedido]])</f>
        <v>6</v>
      </c>
    </row>
    <row r="33122" spans="1:16" x14ac:dyDescent="0.25">
      <c r="A33122">
        <v>74139</v>
      </c>
      <c r="B33122" s="8" t="s">
        <v>506</v>
      </c>
      <c r="C33122" s="12">
        <v>44476</v>
      </c>
      <c r="D33122" s="8" t="s">
        <v>23</v>
      </c>
      <c r="E33122" s="8" t="s">
        <v>550</v>
      </c>
      <c r="F33122" t="s">
        <v>376</v>
      </c>
      <c r="G33122" t="s">
        <v>612</v>
      </c>
      <c r="H33122" s="8" t="s">
        <v>776</v>
      </c>
      <c r="I33122" s="8" t="s">
        <v>777</v>
      </c>
      <c r="J33122" s="11">
        <v>28</v>
      </c>
      <c r="K33122">
        <v>7.0000000000000007E-2</v>
      </c>
      <c r="L33122" s="10">
        <v>39.9</v>
      </c>
      <c r="M33122" s="10">
        <v>9.5290627882020598</v>
      </c>
      <c r="N33122" s="9">
        <f>fVendas[[#This Row],[Preço Unitário]]*fVendas[[#This Row],[Quantidade]]</f>
        <v>1117.2</v>
      </c>
      <c r="O33122" s="10">
        <f>fVendas[[#This Row],[Quantidade]]*fVendas[[#This Row],[Custo Unitário]]</f>
        <v>266.81375806965769</v>
      </c>
      <c r="P33122" s="17">
        <f>MONTH(fVendas[[#This Row],[Data Pedido]])</f>
        <v>10</v>
      </c>
    </row>
    <row r="33123" spans="1:16" x14ac:dyDescent="0.25">
      <c r="A33123">
        <v>74146</v>
      </c>
      <c r="B33123" s="8" t="s">
        <v>399</v>
      </c>
      <c r="C33123" s="12">
        <v>42796</v>
      </c>
      <c r="D33123" s="8" t="s">
        <v>245</v>
      </c>
      <c r="E33123" s="8" t="s">
        <v>550</v>
      </c>
      <c r="F33123" t="s">
        <v>382</v>
      </c>
      <c r="G33123" t="s">
        <v>612</v>
      </c>
      <c r="H33123" s="8" t="s">
        <v>784</v>
      </c>
      <c r="I33123" s="8" t="s">
        <v>785</v>
      </c>
      <c r="J33123" s="11">
        <v>7</v>
      </c>
      <c r="K33123">
        <v>7.0000000000000007E-2</v>
      </c>
      <c r="L33123" s="10">
        <v>29.9</v>
      </c>
      <c r="M33123" s="10">
        <v>2.99</v>
      </c>
      <c r="N33123" s="9">
        <f>fVendas[[#This Row],[Preço Unitário]]*fVendas[[#This Row],[Quantidade]]</f>
        <v>209.29999999999998</v>
      </c>
      <c r="O33123" s="10">
        <f>fVendas[[#This Row],[Quantidade]]*fVendas[[#This Row],[Custo Unitário]]</f>
        <v>20.93</v>
      </c>
      <c r="P33123" s="17">
        <f>MONTH(fVendas[[#This Row],[Data Pedido]])</f>
        <v>3</v>
      </c>
    </row>
    <row r="33124" spans="1:16" x14ac:dyDescent="0.25">
      <c r="A33124">
        <v>74147</v>
      </c>
      <c r="B33124" s="8" t="s">
        <v>489</v>
      </c>
      <c r="C33124" s="12">
        <v>43921</v>
      </c>
      <c r="D33124" s="8" t="s">
        <v>212</v>
      </c>
      <c r="E33124" s="8" t="s">
        <v>550</v>
      </c>
      <c r="F33124" t="s">
        <v>382</v>
      </c>
      <c r="G33124" t="s">
        <v>605</v>
      </c>
      <c r="H33124" s="8" t="s">
        <v>622</v>
      </c>
      <c r="I33124" s="8" t="s">
        <v>684</v>
      </c>
      <c r="J33124" s="11">
        <v>20</v>
      </c>
      <c r="K33124">
        <v>7.0000000000000007E-2</v>
      </c>
      <c r="L33124" s="10">
        <v>17.899999999999999</v>
      </c>
      <c r="M33124" s="10">
        <v>3.69</v>
      </c>
      <c r="N33124" s="9">
        <f>fVendas[[#This Row],[Preço Unitário]]*fVendas[[#This Row],[Quantidade]]</f>
        <v>358</v>
      </c>
      <c r="O33124" s="10">
        <f>fVendas[[#This Row],[Quantidade]]*fVendas[[#This Row],[Custo Unitário]]</f>
        <v>73.8</v>
      </c>
      <c r="P33124" s="17">
        <f>MONTH(fVendas[[#This Row],[Data Pedido]])</f>
        <v>3</v>
      </c>
    </row>
    <row r="33125" spans="1:16" x14ac:dyDescent="0.25">
      <c r="A33125">
        <v>74154</v>
      </c>
      <c r="B33125" s="8" t="s">
        <v>453</v>
      </c>
      <c r="C33125" s="12">
        <v>42771</v>
      </c>
      <c r="D33125" s="8" t="s">
        <v>150</v>
      </c>
      <c r="E33125" s="8" t="s">
        <v>550</v>
      </c>
      <c r="F33125" t="s">
        <v>384</v>
      </c>
      <c r="G33125" t="s">
        <v>556</v>
      </c>
      <c r="H33125" s="8" t="s">
        <v>559</v>
      </c>
      <c r="I33125" s="8" t="s">
        <v>561</v>
      </c>
      <c r="J33125" s="11">
        <v>73</v>
      </c>
      <c r="K33125">
        <v>7.0000000000000007E-2</v>
      </c>
      <c r="L33125" s="10">
        <v>599.9</v>
      </c>
      <c r="M33125" s="10">
        <v>176.3706</v>
      </c>
      <c r="N33125" s="9">
        <f>fVendas[[#This Row],[Preço Unitário]]*fVendas[[#This Row],[Quantidade]]</f>
        <v>43792.7</v>
      </c>
      <c r="O33125" s="10">
        <f>fVendas[[#This Row],[Quantidade]]*fVendas[[#This Row],[Custo Unitário]]</f>
        <v>12875.0538</v>
      </c>
      <c r="P33125" s="17">
        <f>MONTH(fVendas[[#This Row],[Data Pedido]])</f>
        <v>2</v>
      </c>
    </row>
    <row r="33126" spans="1:16" x14ac:dyDescent="0.25">
      <c r="A33126">
        <v>74155</v>
      </c>
      <c r="B33126" s="8" t="s">
        <v>425</v>
      </c>
      <c r="C33126" s="12">
        <v>42680</v>
      </c>
      <c r="D33126" s="8" t="s">
        <v>32</v>
      </c>
      <c r="E33126" s="8" t="s">
        <v>550</v>
      </c>
      <c r="F33126" t="s">
        <v>376</v>
      </c>
      <c r="G33126" t="s">
        <v>605</v>
      </c>
      <c r="H33126" s="8" t="s">
        <v>606</v>
      </c>
      <c r="I33126" s="8" t="s">
        <v>677</v>
      </c>
      <c r="J33126" s="11">
        <v>36</v>
      </c>
      <c r="K33126">
        <v>7.0000000000000007E-2</v>
      </c>
      <c r="L33126" s="10">
        <v>59.9</v>
      </c>
      <c r="M33126" s="10">
        <v>17.610600000000002</v>
      </c>
      <c r="N33126" s="9">
        <f>fVendas[[#This Row],[Preço Unitário]]*fVendas[[#This Row],[Quantidade]]</f>
        <v>2156.4</v>
      </c>
      <c r="O33126" s="10">
        <f>fVendas[[#This Row],[Quantidade]]*fVendas[[#This Row],[Custo Unitário]]</f>
        <v>633.98160000000007</v>
      </c>
      <c r="P33126" s="17">
        <f>MONTH(fVendas[[#This Row],[Data Pedido]])</f>
        <v>11</v>
      </c>
    </row>
    <row r="33127" spans="1:16" x14ac:dyDescent="0.25">
      <c r="A33127">
        <v>74156</v>
      </c>
      <c r="B33127" s="8" t="s">
        <v>506</v>
      </c>
      <c r="C33127" s="12">
        <v>44981</v>
      </c>
      <c r="D33127" s="8" t="s">
        <v>97</v>
      </c>
      <c r="E33127" s="8" t="s">
        <v>550</v>
      </c>
      <c r="F33127" t="s">
        <v>374</v>
      </c>
      <c r="G33127" t="s">
        <v>612</v>
      </c>
      <c r="H33127" s="8" t="s">
        <v>776</v>
      </c>
      <c r="I33127" s="8" t="s">
        <v>777</v>
      </c>
      <c r="J33127" s="11">
        <v>18</v>
      </c>
      <c r="K33127">
        <v>7.0000000000000007E-2</v>
      </c>
      <c r="L33127" s="10">
        <v>549.9</v>
      </c>
      <c r="M33127" s="10">
        <v>329.9</v>
      </c>
      <c r="N33127" s="9">
        <f>fVendas[[#This Row],[Preço Unitário]]*fVendas[[#This Row],[Quantidade]]</f>
        <v>9898.1999999999989</v>
      </c>
      <c r="O33127" s="10">
        <f>fVendas[[#This Row],[Quantidade]]*fVendas[[#This Row],[Custo Unitário]]</f>
        <v>5938.2</v>
      </c>
      <c r="P33127" s="17">
        <f>MONTH(fVendas[[#This Row],[Data Pedido]])</f>
        <v>2</v>
      </c>
    </row>
    <row r="33128" spans="1:16" x14ac:dyDescent="0.25">
      <c r="A33128">
        <v>74156</v>
      </c>
      <c r="B33128" s="8" t="s">
        <v>518</v>
      </c>
      <c r="C33128" s="12">
        <v>43376</v>
      </c>
      <c r="D33128" s="8" t="s">
        <v>210</v>
      </c>
      <c r="E33128" s="8" t="s">
        <v>550</v>
      </c>
      <c r="F33128" t="s">
        <v>378</v>
      </c>
      <c r="G33128" t="s">
        <v>605</v>
      </c>
      <c r="H33128" s="8" t="s">
        <v>650</v>
      </c>
      <c r="I33128" s="8" t="s">
        <v>794</v>
      </c>
      <c r="J33128" s="11">
        <v>89</v>
      </c>
      <c r="K33128">
        <v>7.0000000000000007E-2</v>
      </c>
      <c r="L33128" s="10">
        <v>59.9</v>
      </c>
      <c r="M33128" s="10">
        <v>11.4550195299449</v>
      </c>
      <c r="N33128" s="9">
        <f>fVendas[[#This Row],[Preço Unitário]]*fVendas[[#This Row],[Quantidade]]</f>
        <v>5331.0999999999995</v>
      </c>
      <c r="O33128" s="10">
        <f>fVendas[[#This Row],[Quantidade]]*fVendas[[#This Row],[Custo Unitário]]</f>
        <v>1019.4967381650962</v>
      </c>
      <c r="P33128" s="17">
        <f>MONTH(fVendas[[#This Row],[Data Pedido]])</f>
        <v>10</v>
      </c>
    </row>
    <row r="33129" spans="1:16" x14ac:dyDescent="0.25">
      <c r="A33129">
        <v>74159</v>
      </c>
      <c r="B33129" s="8" t="s">
        <v>501</v>
      </c>
      <c r="C33129" s="12">
        <v>42651</v>
      </c>
      <c r="D33129" s="8" t="s">
        <v>359</v>
      </c>
      <c r="E33129" s="8" t="s">
        <v>550</v>
      </c>
      <c r="F33129" t="s">
        <v>384</v>
      </c>
      <c r="G33129" t="s">
        <v>612</v>
      </c>
      <c r="H33129" s="8" t="s">
        <v>613</v>
      </c>
      <c r="I33129" s="8" t="s">
        <v>778</v>
      </c>
      <c r="J33129" s="11">
        <v>33</v>
      </c>
      <c r="K33129">
        <v>7.0000000000000007E-2</v>
      </c>
      <c r="L33129" s="10">
        <v>599.9</v>
      </c>
      <c r="M33129" s="10">
        <v>176.3706</v>
      </c>
      <c r="N33129" s="9">
        <f>fVendas[[#This Row],[Preço Unitário]]*fVendas[[#This Row],[Quantidade]]</f>
        <v>19796.7</v>
      </c>
      <c r="O33129" s="10">
        <f>fVendas[[#This Row],[Quantidade]]*fVendas[[#This Row],[Custo Unitário]]</f>
        <v>5820.2298000000001</v>
      </c>
      <c r="P33129" s="17">
        <f>MONTH(fVendas[[#This Row],[Data Pedido]])</f>
        <v>10</v>
      </c>
    </row>
    <row r="33130" spans="1:16" x14ac:dyDescent="0.25">
      <c r="A33130">
        <v>74163</v>
      </c>
      <c r="B33130" s="8" t="s">
        <v>513</v>
      </c>
      <c r="C33130" s="12">
        <v>43158</v>
      </c>
      <c r="D33130" s="8" t="s">
        <v>205</v>
      </c>
      <c r="E33130" s="8" t="s">
        <v>550</v>
      </c>
      <c r="F33130" t="s">
        <v>374</v>
      </c>
      <c r="G33130" t="s">
        <v>605</v>
      </c>
      <c r="H33130" s="8" t="s">
        <v>730</v>
      </c>
      <c r="I33130" s="8" t="s">
        <v>800</v>
      </c>
      <c r="J33130" s="11">
        <v>115</v>
      </c>
      <c r="K33130">
        <v>7.0000000000000007E-2</v>
      </c>
      <c r="L33130" s="10">
        <v>799.9</v>
      </c>
      <c r="M33130" s="10">
        <v>329.9</v>
      </c>
      <c r="N33130" s="9">
        <f>fVendas[[#This Row],[Preço Unitário]]*fVendas[[#This Row],[Quantidade]]</f>
        <v>91988.5</v>
      </c>
      <c r="O33130" s="10">
        <f>fVendas[[#This Row],[Quantidade]]*fVendas[[#This Row],[Custo Unitário]]</f>
        <v>37938.5</v>
      </c>
      <c r="P33130" s="17">
        <f>MONTH(fVendas[[#This Row],[Data Pedido]])</f>
        <v>2</v>
      </c>
    </row>
    <row r="33131" spans="1:16" x14ac:dyDescent="0.25">
      <c r="A33131">
        <v>74171</v>
      </c>
      <c r="B33131" s="8" t="s">
        <v>441</v>
      </c>
      <c r="C33131" s="12">
        <v>44850</v>
      </c>
      <c r="D33131" s="8" t="s">
        <v>44</v>
      </c>
      <c r="E33131" s="8" t="s">
        <v>550</v>
      </c>
      <c r="F33131" t="s">
        <v>384</v>
      </c>
      <c r="G33131" t="s">
        <v>612</v>
      </c>
      <c r="H33131" s="8" t="s">
        <v>627</v>
      </c>
      <c r="I33131" s="8" t="s">
        <v>628</v>
      </c>
      <c r="J33131" s="11">
        <v>11</v>
      </c>
      <c r="K33131">
        <v>7.0000000000000007E-2</v>
      </c>
      <c r="L33131" s="10">
        <v>199.9</v>
      </c>
      <c r="M33131" s="10">
        <v>58.770600000000002</v>
      </c>
      <c r="N33131" s="9">
        <f>fVendas[[#This Row],[Preço Unitário]]*fVendas[[#This Row],[Quantidade]]</f>
        <v>2198.9</v>
      </c>
      <c r="O33131" s="10">
        <f>fVendas[[#This Row],[Quantidade]]*fVendas[[#This Row],[Custo Unitário]]</f>
        <v>646.47659999999996</v>
      </c>
      <c r="P33131" s="17">
        <f>MONTH(fVendas[[#This Row],[Data Pedido]])</f>
        <v>10</v>
      </c>
    </row>
    <row r="33132" spans="1:16" x14ac:dyDescent="0.25">
      <c r="A33132">
        <v>74177</v>
      </c>
      <c r="B33132" s="8" t="s">
        <v>394</v>
      </c>
      <c r="C33132" s="12">
        <v>43484</v>
      </c>
      <c r="D33132" s="8" t="s">
        <v>152</v>
      </c>
      <c r="E33132" s="8" t="s">
        <v>550</v>
      </c>
      <c r="F33132" t="s">
        <v>370</v>
      </c>
      <c r="G33132" t="s">
        <v>602</v>
      </c>
      <c r="H33132" s="8" t="s">
        <v>698</v>
      </c>
      <c r="I33132" s="8" t="s">
        <v>727</v>
      </c>
      <c r="J33132" s="11">
        <v>56</v>
      </c>
      <c r="K33132">
        <v>7.0000000000000007E-2</v>
      </c>
      <c r="L33132" s="10">
        <v>3199.9</v>
      </c>
      <c r="M33132" s="10">
        <v>1005</v>
      </c>
      <c r="N33132" s="9">
        <f>fVendas[[#This Row],[Preço Unitário]]*fVendas[[#This Row],[Quantidade]]</f>
        <v>179194.4</v>
      </c>
      <c r="O33132" s="10">
        <f>fVendas[[#This Row],[Quantidade]]*fVendas[[#This Row],[Custo Unitário]]</f>
        <v>56280</v>
      </c>
      <c r="P33132" s="17">
        <f>MONTH(fVendas[[#This Row],[Data Pedido]])</f>
        <v>1</v>
      </c>
    </row>
    <row r="33133" spans="1:16" x14ac:dyDescent="0.25">
      <c r="A33133">
        <v>74179</v>
      </c>
      <c r="B33133" s="8" t="s">
        <v>421</v>
      </c>
      <c r="C33133" s="12">
        <v>42557</v>
      </c>
      <c r="D33133" s="8" t="s">
        <v>212</v>
      </c>
      <c r="E33133" s="8" t="s">
        <v>550</v>
      </c>
      <c r="F33133" t="s">
        <v>382</v>
      </c>
      <c r="G33133" t="s">
        <v>602</v>
      </c>
      <c r="H33133" s="8" t="s">
        <v>689</v>
      </c>
      <c r="I33133" s="8" t="s">
        <v>691</v>
      </c>
      <c r="J33133" s="11">
        <v>38</v>
      </c>
      <c r="K33133">
        <v>7.0000000000000007E-2</v>
      </c>
      <c r="L33133" s="10">
        <v>17.899999999999999</v>
      </c>
      <c r="M33133" s="10">
        <v>3.69</v>
      </c>
      <c r="N33133" s="9">
        <f>fVendas[[#This Row],[Preço Unitário]]*fVendas[[#This Row],[Quantidade]]</f>
        <v>680.19999999999993</v>
      </c>
      <c r="O33133" s="10">
        <f>fVendas[[#This Row],[Quantidade]]*fVendas[[#This Row],[Custo Unitário]]</f>
        <v>140.22</v>
      </c>
      <c r="P33133" s="17">
        <f>MONTH(fVendas[[#This Row],[Data Pedido]])</f>
        <v>7</v>
      </c>
    </row>
    <row r="33134" spans="1:16" x14ac:dyDescent="0.25">
      <c r="A33134">
        <v>74189</v>
      </c>
      <c r="B33134" s="8" t="s">
        <v>517</v>
      </c>
      <c r="C33134" s="12">
        <v>42616</v>
      </c>
      <c r="D33134" s="8" t="s">
        <v>95</v>
      </c>
      <c r="E33134" s="8" t="s">
        <v>550</v>
      </c>
      <c r="F33134" t="s">
        <v>372</v>
      </c>
      <c r="G33134" t="s">
        <v>556</v>
      </c>
      <c r="H33134" s="8" t="s">
        <v>564</v>
      </c>
      <c r="I33134" s="8" t="s">
        <v>596</v>
      </c>
      <c r="J33134" s="11">
        <v>74</v>
      </c>
      <c r="K33134">
        <v>7.0000000000000007E-2</v>
      </c>
      <c r="L33134" s="10">
        <v>5699.9</v>
      </c>
      <c r="M33134" s="10">
        <v>1675.7706000000001</v>
      </c>
      <c r="N33134" s="9">
        <f>fVendas[[#This Row],[Preço Unitário]]*fVendas[[#This Row],[Quantidade]]</f>
        <v>421792.6</v>
      </c>
      <c r="O33134" s="10">
        <f>fVendas[[#This Row],[Quantidade]]*fVendas[[#This Row],[Custo Unitário]]</f>
        <v>124007.02440000001</v>
      </c>
      <c r="P33134" s="17">
        <f>MONTH(fVendas[[#This Row],[Data Pedido]])</f>
        <v>9</v>
      </c>
    </row>
    <row r="33135" spans="1:16" x14ac:dyDescent="0.25">
      <c r="A33135">
        <v>74195</v>
      </c>
      <c r="B33135" s="8" t="s">
        <v>422</v>
      </c>
      <c r="C33135" s="12">
        <v>44285</v>
      </c>
      <c r="D33135" s="8" t="s">
        <v>235</v>
      </c>
      <c r="E33135" s="8" t="s">
        <v>550</v>
      </c>
      <c r="F33135" t="s">
        <v>384</v>
      </c>
      <c r="G33135" t="s">
        <v>556</v>
      </c>
      <c r="H33135" s="8" t="s">
        <v>600</v>
      </c>
      <c r="I33135" s="8" t="s">
        <v>601</v>
      </c>
      <c r="J33135" s="11">
        <v>70</v>
      </c>
      <c r="K33135">
        <v>7.0000000000000007E-2</v>
      </c>
      <c r="L33135" s="10">
        <v>599.9</v>
      </c>
      <c r="M33135" s="10">
        <v>260.17057934519499</v>
      </c>
      <c r="N33135" s="9">
        <f>fVendas[[#This Row],[Preço Unitário]]*fVendas[[#This Row],[Quantidade]]</f>
        <v>41993</v>
      </c>
      <c r="O33135" s="10">
        <f>fVendas[[#This Row],[Quantidade]]*fVendas[[#This Row],[Custo Unitário]]</f>
        <v>18211.940554163648</v>
      </c>
      <c r="P33135" s="17">
        <f>MONTH(fVendas[[#This Row],[Data Pedido]])</f>
        <v>3</v>
      </c>
    </row>
    <row r="33136" spans="1:16" x14ac:dyDescent="0.25">
      <c r="A33136">
        <v>74215</v>
      </c>
      <c r="B33136" s="8" t="s">
        <v>420</v>
      </c>
      <c r="C33136" s="12">
        <v>44134</v>
      </c>
      <c r="D33136" s="8" t="s">
        <v>130</v>
      </c>
      <c r="E33136" s="8" t="s">
        <v>550</v>
      </c>
      <c r="F33136" t="s">
        <v>382</v>
      </c>
      <c r="G33136" t="s">
        <v>612</v>
      </c>
      <c r="H33136" s="8" t="s">
        <v>613</v>
      </c>
      <c r="I33136" s="8" t="s">
        <v>779</v>
      </c>
      <c r="J33136" s="11">
        <v>38</v>
      </c>
      <c r="K33136">
        <v>7.0000000000000007E-2</v>
      </c>
      <c r="L33136" s="10">
        <v>7.9</v>
      </c>
      <c r="M33136" s="10">
        <v>1.23</v>
      </c>
      <c r="N33136" s="9">
        <f>fVendas[[#This Row],[Preço Unitário]]*fVendas[[#This Row],[Quantidade]]</f>
        <v>300.2</v>
      </c>
      <c r="O33136" s="10">
        <f>fVendas[[#This Row],[Quantidade]]*fVendas[[#This Row],[Custo Unitário]]</f>
        <v>46.74</v>
      </c>
      <c r="P33136" s="17">
        <f>MONTH(fVendas[[#This Row],[Data Pedido]])</f>
        <v>10</v>
      </c>
    </row>
    <row r="33137" spans="1:16" x14ac:dyDescent="0.25">
      <c r="A33137">
        <v>74221</v>
      </c>
      <c r="B33137" s="8" t="s">
        <v>415</v>
      </c>
      <c r="C33137" s="12">
        <v>45282</v>
      </c>
      <c r="D33137" s="8" t="s">
        <v>97</v>
      </c>
      <c r="E33137" s="8" t="s">
        <v>550</v>
      </c>
      <c r="F33137" t="s">
        <v>374</v>
      </c>
      <c r="G33137" t="s">
        <v>556</v>
      </c>
      <c r="H33137" s="8" t="s">
        <v>557</v>
      </c>
      <c r="I33137" s="8" t="s">
        <v>580</v>
      </c>
      <c r="J33137" s="11">
        <v>30</v>
      </c>
      <c r="K33137">
        <v>7.0000000000000007E-2</v>
      </c>
      <c r="L33137" s="10">
        <v>549.9</v>
      </c>
      <c r="M33137" s="10">
        <v>329.9</v>
      </c>
      <c r="N33137" s="9">
        <f>fVendas[[#This Row],[Preço Unitário]]*fVendas[[#This Row],[Quantidade]]</f>
        <v>16497</v>
      </c>
      <c r="O33137" s="10">
        <f>fVendas[[#This Row],[Quantidade]]*fVendas[[#This Row],[Custo Unitário]]</f>
        <v>9897</v>
      </c>
      <c r="P33137" s="17">
        <f>MONTH(fVendas[[#This Row],[Data Pedido]])</f>
        <v>12</v>
      </c>
    </row>
    <row r="33138" spans="1:16" x14ac:dyDescent="0.25">
      <c r="A33138">
        <v>74230</v>
      </c>
      <c r="B33138" s="8" t="s">
        <v>476</v>
      </c>
      <c r="C33138" s="12">
        <v>44580</v>
      </c>
      <c r="D33138" s="8" t="s">
        <v>15</v>
      </c>
      <c r="E33138" s="8" t="s">
        <v>550</v>
      </c>
      <c r="F33138" t="s">
        <v>370</v>
      </c>
      <c r="G33138" t="s">
        <v>602</v>
      </c>
      <c r="H33138" s="8" t="s">
        <v>698</v>
      </c>
      <c r="I33138" s="8" t="s">
        <v>707</v>
      </c>
      <c r="J33138" s="11">
        <v>41</v>
      </c>
      <c r="K33138">
        <v>7.0000000000000007E-2</v>
      </c>
      <c r="L33138" s="10">
        <v>2599.9</v>
      </c>
      <c r="M33138" s="10">
        <v>860</v>
      </c>
      <c r="N33138" s="9">
        <f>fVendas[[#This Row],[Preço Unitário]]*fVendas[[#This Row],[Quantidade]]</f>
        <v>106595.90000000001</v>
      </c>
      <c r="O33138" s="10">
        <f>fVendas[[#This Row],[Quantidade]]*fVendas[[#This Row],[Custo Unitário]]</f>
        <v>35260</v>
      </c>
      <c r="P33138" s="17">
        <f>MONTH(fVendas[[#This Row],[Data Pedido]])</f>
        <v>1</v>
      </c>
    </row>
    <row r="33139" spans="1:16" x14ac:dyDescent="0.25">
      <c r="A33139">
        <v>74295</v>
      </c>
      <c r="B33139" s="8" t="s">
        <v>497</v>
      </c>
      <c r="C33139" s="12">
        <v>43867</v>
      </c>
      <c r="D33139" s="8" t="s">
        <v>52</v>
      </c>
      <c r="E33139" s="8" t="s">
        <v>550</v>
      </c>
      <c r="F33139" t="s">
        <v>374</v>
      </c>
      <c r="G33139" t="s">
        <v>602</v>
      </c>
      <c r="H33139" s="8" t="s">
        <v>698</v>
      </c>
      <c r="I33139" s="8" t="s">
        <v>702</v>
      </c>
      <c r="J33139" s="11">
        <v>54</v>
      </c>
      <c r="K33139">
        <v>7.0000000000000007E-2</v>
      </c>
      <c r="L33139" s="10">
        <v>399.9</v>
      </c>
      <c r="M33139" s="10">
        <v>129.1</v>
      </c>
      <c r="N33139" s="9">
        <f>fVendas[[#This Row],[Preço Unitário]]*fVendas[[#This Row],[Quantidade]]</f>
        <v>21594.6</v>
      </c>
      <c r="O33139" s="10">
        <f>fVendas[[#This Row],[Quantidade]]*fVendas[[#This Row],[Custo Unitário]]</f>
        <v>6971.4</v>
      </c>
      <c r="P33139" s="17">
        <f>MONTH(fVendas[[#This Row],[Data Pedido]])</f>
        <v>2</v>
      </c>
    </row>
    <row r="33140" spans="1:16" x14ac:dyDescent="0.25">
      <c r="A33140">
        <v>74296</v>
      </c>
      <c r="B33140" s="8" t="s">
        <v>535</v>
      </c>
      <c r="C33140" s="12">
        <v>44038</v>
      </c>
      <c r="D33140" s="8" t="s">
        <v>90</v>
      </c>
      <c r="E33140" s="8" t="s">
        <v>550</v>
      </c>
      <c r="F33140" t="s">
        <v>380</v>
      </c>
      <c r="G33140" t="s">
        <v>605</v>
      </c>
      <c r="H33140" s="8" t="s">
        <v>675</v>
      </c>
      <c r="I33140" s="8" t="s">
        <v>790</v>
      </c>
      <c r="J33140" s="11">
        <v>9</v>
      </c>
      <c r="K33140">
        <v>7.0000000000000007E-2</v>
      </c>
      <c r="L33140" s="10">
        <v>169.9</v>
      </c>
      <c r="M33140" s="10">
        <v>39.694663354677502</v>
      </c>
      <c r="N33140" s="9">
        <f>fVendas[[#This Row],[Preço Unitário]]*fVendas[[#This Row],[Quantidade]]</f>
        <v>1529.1000000000001</v>
      </c>
      <c r="O33140" s="10">
        <f>fVendas[[#This Row],[Quantidade]]*fVendas[[#This Row],[Custo Unitário]]</f>
        <v>357.25197019209753</v>
      </c>
      <c r="P33140" s="17">
        <f>MONTH(fVendas[[#This Row],[Data Pedido]])</f>
        <v>7</v>
      </c>
    </row>
    <row r="33141" spans="1:16" x14ac:dyDescent="0.25">
      <c r="A33141">
        <v>74322</v>
      </c>
      <c r="B33141" s="8" t="s">
        <v>495</v>
      </c>
      <c r="C33141" s="12">
        <v>43594</v>
      </c>
      <c r="D33141" s="8" t="s">
        <v>306</v>
      </c>
      <c r="E33141" s="8" t="s">
        <v>550</v>
      </c>
      <c r="F33141" t="s">
        <v>374</v>
      </c>
      <c r="G33141" t="s">
        <v>605</v>
      </c>
      <c r="H33141" s="8" t="s">
        <v>744</v>
      </c>
      <c r="I33141" s="8" t="s">
        <v>745</v>
      </c>
      <c r="J33141" s="11">
        <v>58</v>
      </c>
      <c r="K33141">
        <v>7.0000000000000007E-2</v>
      </c>
      <c r="L33141" s="10">
        <v>1299.9000000000001</v>
      </c>
      <c r="M33141" s="10">
        <v>690.5</v>
      </c>
      <c r="N33141" s="9">
        <f>fVendas[[#This Row],[Preço Unitário]]*fVendas[[#This Row],[Quantidade]]</f>
        <v>75394.200000000012</v>
      </c>
      <c r="O33141" s="10">
        <f>fVendas[[#This Row],[Quantidade]]*fVendas[[#This Row],[Custo Unitário]]</f>
        <v>40049</v>
      </c>
      <c r="P33141" s="17">
        <f>MONTH(fVendas[[#This Row],[Data Pedido]])</f>
        <v>5</v>
      </c>
    </row>
    <row r="33142" spans="1:16" x14ac:dyDescent="0.25">
      <c r="A33142">
        <v>74342</v>
      </c>
      <c r="B33142" s="8" t="s">
        <v>415</v>
      </c>
      <c r="C33142" s="12">
        <v>43858</v>
      </c>
      <c r="D33142" s="8" t="s">
        <v>234</v>
      </c>
      <c r="E33142" s="8" t="s">
        <v>550</v>
      </c>
      <c r="F33142" t="s">
        <v>378</v>
      </c>
      <c r="G33142" t="s">
        <v>556</v>
      </c>
      <c r="H33142" s="8" t="s">
        <v>557</v>
      </c>
      <c r="I33142" s="8" t="s">
        <v>580</v>
      </c>
      <c r="J33142" s="11">
        <v>24</v>
      </c>
      <c r="K33142">
        <v>7.0000000000000007E-2</v>
      </c>
      <c r="L33142" s="10">
        <v>79.900000000000006</v>
      </c>
      <c r="M33142" s="10">
        <v>23.490600000000001</v>
      </c>
      <c r="N33142" s="9">
        <f>fVendas[[#This Row],[Preço Unitário]]*fVendas[[#This Row],[Quantidade]]</f>
        <v>1917.6000000000001</v>
      </c>
      <c r="O33142" s="10">
        <f>fVendas[[#This Row],[Quantidade]]*fVendas[[#This Row],[Custo Unitário]]</f>
        <v>563.77440000000001</v>
      </c>
      <c r="P33142" s="17">
        <f>MONTH(fVendas[[#This Row],[Data Pedido]])</f>
        <v>1</v>
      </c>
    </row>
    <row r="33143" spans="1:16" x14ac:dyDescent="0.25">
      <c r="A33143">
        <v>74356</v>
      </c>
      <c r="B33143" s="8" t="s">
        <v>420</v>
      </c>
      <c r="C33143" s="12">
        <v>44853</v>
      </c>
      <c r="D33143" s="8" t="s">
        <v>343</v>
      </c>
      <c r="E33143" s="8" t="s">
        <v>550</v>
      </c>
      <c r="F33143" t="s">
        <v>378</v>
      </c>
      <c r="G33143" t="s">
        <v>612</v>
      </c>
      <c r="H33143" s="8" t="s">
        <v>613</v>
      </c>
      <c r="I33143" s="8" t="s">
        <v>779</v>
      </c>
      <c r="J33143" s="11">
        <v>56</v>
      </c>
      <c r="K33143">
        <v>7.0000000000000007E-2</v>
      </c>
      <c r="L33143" s="10">
        <v>139.9</v>
      </c>
      <c r="M33143" s="10">
        <v>41.130600000000001</v>
      </c>
      <c r="N33143" s="9">
        <f>fVendas[[#This Row],[Preço Unitário]]*fVendas[[#This Row],[Quantidade]]</f>
        <v>7834.4000000000005</v>
      </c>
      <c r="O33143" s="10">
        <f>fVendas[[#This Row],[Quantidade]]*fVendas[[#This Row],[Custo Unitário]]</f>
        <v>2303.3136</v>
      </c>
      <c r="P33143" s="17">
        <f>MONTH(fVendas[[#This Row],[Data Pedido]])</f>
        <v>10</v>
      </c>
    </row>
    <row r="33144" spans="1:16" x14ac:dyDescent="0.25">
      <c r="A33144">
        <v>74360</v>
      </c>
      <c r="B33144" s="8" t="s">
        <v>459</v>
      </c>
      <c r="C33144" s="12">
        <v>43892</v>
      </c>
      <c r="D33144" s="8" t="s">
        <v>317</v>
      </c>
      <c r="E33144" s="8" t="s">
        <v>550</v>
      </c>
      <c r="F33144" t="s">
        <v>372</v>
      </c>
      <c r="G33144" t="s">
        <v>612</v>
      </c>
      <c r="H33144" s="8" t="s">
        <v>768</v>
      </c>
      <c r="I33144" s="8" t="s">
        <v>769</v>
      </c>
      <c r="J33144" s="11">
        <v>57</v>
      </c>
      <c r="K33144">
        <v>7.0000000000000007E-2</v>
      </c>
      <c r="L33144" s="10">
        <v>3090.9</v>
      </c>
      <c r="M33144" s="10">
        <v>908.72460000000001</v>
      </c>
      <c r="N33144" s="9">
        <f>fVendas[[#This Row],[Preço Unitário]]*fVendas[[#This Row],[Quantidade]]</f>
        <v>176181.30000000002</v>
      </c>
      <c r="O33144" s="10">
        <f>fVendas[[#This Row],[Quantidade]]*fVendas[[#This Row],[Custo Unitário]]</f>
        <v>51797.302199999998</v>
      </c>
      <c r="P33144" s="17">
        <f>MONTH(fVendas[[#This Row],[Data Pedido]])</f>
        <v>3</v>
      </c>
    </row>
    <row r="33145" spans="1:16" x14ac:dyDescent="0.25">
      <c r="A33145">
        <v>74368</v>
      </c>
      <c r="B33145" s="8" t="s">
        <v>517</v>
      </c>
      <c r="C33145" s="12">
        <v>44788</v>
      </c>
      <c r="D33145" s="8" t="s">
        <v>203</v>
      </c>
      <c r="E33145" s="8" t="s">
        <v>550</v>
      </c>
      <c r="F33145" t="s">
        <v>370</v>
      </c>
      <c r="G33145" t="s">
        <v>556</v>
      </c>
      <c r="H33145" s="8" t="s">
        <v>564</v>
      </c>
      <c r="I33145" s="8" t="s">
        <v>596</v>
      </c>
      <c r="J33145" s="11">
        <v>50</v>
      </c>
      <c r="K33145">
        <v>7.0000000000000007E-2</v>
      </c>
      <c r="L33145" s="10">
        <v>3299.9</v>
      </c>
      <c r="M33145" s="10">
        <v>1100</v>
      </c>
      <c r="N33145" s="9">
        <f>fVendas[[#This Row],[Preço Unitário]]*fVendas[[#This Row],[Quantidade]]</f>
        <v>164995</v>
      </c>
      <c r="O33145" s="10">
        <f>fVendas[[#This Row],[Quantidade]]*fVendas[[#This Row],[Custo Unitário]]</f>
        <v>55000</v>
      </c>
      <c r="P33145" s="17">
        <f>MONTH(fVendas[[#This Row],[Data Pedido]])</f>
        <v>8</v>
      </c>
    </row>
    <row r="33146" spans="1:16" x14ac:dyDescent="0.25">
      <c r="A33146">
        <v>74373</v>
      </c>
      <c r="B33146" s="8" t="s">
        <v>405</v>
      </c>
      <c r="C33146" s="12">
        <v>43298</v>
      </c>
      <c r="D33146" s="8" t="s">
        <v>246</v>
      </c>
      <c r="E33146" s="8" t="s">
        <v>550</v>
      </c>
      <c r="F33146" t="s">
        <v>370</v>
      </c>
      <c r="G33146" t="s">
        <v>605</v>
      </c>
      <c r="H33146" s="8" t="s">
        <v>977</v>
      </c>
      <c r="I33146" s="8" t="s">
        <v>619</v>
      </c>
      <c r="J33146" s="11">
        <v>113</v>
      </c>
      <c r="K33146">
        <v>7.0000000000000007E-2</v>
      </c>
      <c r="L33146" s="10">
        <v>3599.9</v>
      </c>
      <c r="M33146" s="10">
        <v>1250</v>
      </c>
      <c r="N33146" s="9">
        <f>fVendas[[#This Row],[Preço Unitário]]*fVendas[[#This Row],[Quantidade]]</f>
        <v>406788.7</v>
      </c>
      <c r="O33146" s="10">
        <f>fVendas[[#This Row],[Quantidade]]*fVendas[[#This Row],[Custo Unitário]]</f>
        <v>141250</v>
      </c>
      <c r="P33146" s="17">
        <f>MONTH(fVendas[[#This Row],[Data Pedido]])</f>
        <v>7</v>
      </c>
    </row>
    <row r="33147" spans="1:16" x14ac:dyDescent="0.25">
      <c r="A33147">
        <v>74390</v>
      </c>
      <c r="B33147" s="8" t="s">
        <v>420</v>
      </c>
      <c r="C33147" s="12">
        <v>44504</v>
      </c>
      <c r="D33147" s="8" t="s">
        <v>234</v>
      </c>
      <c r="E33147" s="8" t="s">
        <v>550</v>
      </c>
      <c r="F33147" t="s">
        <v>378</v>
      </c>
      <c r="G33147" t="s">
        <v>612</v>
      </c>
      <c r="H33147" s="8" t="s">
        <v>613</v>
      </c>
      <c r="I33147" s="8" t="s">
        <v>779</v>
      </c>
      <c r="J33147" s="11">
        <v>56</v>
      </c>
      <c r="K33147">
        <v>7.0000000000000007E-2</v>
      </c>
      <c r="L33147" s="10">
        <v>79.900000000000006</v>
      </c>
      <c r="M33147" s="10">
        <v>23.490600000000001</v>
      </c>
      <c r="N33147" s="9">
        <f>fVendas[[#This Row],[Preço Unitário]]*fVendas[[#This Row],[Quantidade]]</f>
        <v>4474.4000000000005</v>
      </c>
      <c r="O33147" s="10">
        <f>fVendas[[#This Row],[Quantidade]]*fVendas[[#This Row],[Custo Unitário]]</f>
        <v>1315.4736</v>
      </c>
      <c r="P33147" s="17">
        <f>MONTH(fVendas[[#This Row],[Data Pedido]])</f>
        <v>11</v>
      </c>
    </row>
    <row r="33148" spans="1:16" x14ac:dyDescent="0.25">
      <c r="A33148">
        <v>55538</v>
      </c>
      <c r="B33148" s="8" t="s">
        <v>473</v>
      </c>
      <c r="C33148" s="12">
        <v>44972</v>
      </c>
      <c r="D33148" s="8" t="s">
        <v>75</v>
      </c>
      <c r="E33148" s="8" t="s">
        <v>550</v>
      </c>
      <c r="F33148" t="s">
        <v>372</v>
      </c>
      <c r="G33148" t="s">
        <v>556</v>
      </c>
      <c r="H33148" s="8" t="s">
        <v>562</v>
      </c>
      <c r="I33148" s="8" t="s">
        <v>563</v>
      </c>
      <c r="J33148" s="11">
        <v>28</v>
      </c>
      <c r="K33148">
        <v>0.05</v>
      </c>
      <c r="L33148" s="10">
        <v>1998.9</v>
      </c>
      <c r="M33148" s="10">
        <v>329.18509003089798</v>
      </c>
      <c r="N33148" s="9">
        <f>fVendas[[#This Row],[Preço Unitário]]*fVendas[[#This Row],[Quantidade]]</f>
        <v>55969.200000000004</v>
      </c>
      <c r="O33148" s="10">
        <f>fVendas[[#This Row],[Quantidade]]*fVendas[[#This Row],[Custo Unitário]]</f>
        <v>9217.1825208651426</v>
      </c>
      <c r="P33148" s="17">
        <f>MONTH(fVendas[[#This Row],[Data Pedido]])</f>
        <v>2</v>
      </c>
    </row>
    <row r="33149" spans="1:16" x14ac:dyDescent="0.25">
      <c r="A33149">
        <v>55540</v>
      </c>
      <c r="B33149" s="8" t="s">
        <v>537</v>
      </c>
      <c r="C33149" s="12">
        <v>44766</v>
      </c>
      <c r="D33149" s="8" t="s">
        <v>168</v>
      </c>
      <c r="E33149" s="8" t="s">
        <v>550</v>
      </c>
      <c r="F33149" t="s">
        <v>386</v>
      </c>
      <c r="G33149" t="s">
        <v>612</v>
      </c>
      <c r="H33149" s="8" t="s">
        <v>664</v>
      </c>
      <c r="I33149" s="8" t="s">
        <v>750</v>
      </c>
      <c r="J33149" s="11">
        <v>76</v>
      </c>
      <c r="K33149">
        <v>0.05</v>
      </c>
      <c r="L33149" s="10">
        <v>329.9</v>
      </c>
      <c r="M33149" s="10">
        <v>40.5777</v>
      </c>
      <c r="N33149" s="9">
        <f>fVendas[[#This Row],[Preço Unitário]]*fVendas[[#This Row],[Quantidade]]</f>
        <v>25072.399999999998</v>
      </c>
      <c r="O33149" s="10">
        <f>fVendas[[#This Row],[Quantidade]]*fVendas[[#This Row],[Custo Unitário]]</f>
        <v>3083.9052000000001</v>
      </c>
      <c r="P33149" s="17">
        <f>MONTH(fVendas[[#This Row],[Data Pedido]])</f>
        <v>7</v>
      </c>
    </row>
    <row r="33150" spans="1:16" x14ac:dyDescent="0.25">
      <c r="A33150">
        <v>55590</v>
      </c>
      <c r="B33150" s="8" t="s">
        <v>484</v>
      </c>
      <c r="C33150" s="12">
        <v>44457</v>
      </c>
      <c r="D33150" s="8" t="s">
        <v>333</v>
      </c>
      <c r="E33150" s="8" t="s">
        <v>550</v>
      </c>
      <c r="F33150" t="s">
        <v>374</v>
      </c>
      <c r="G33150" t="s">
        <v>612</v>
      </c>
      <c r="H33150" s="8" t="s">
        <v>646</v>
      </c>
      <c r="I33150" s="8" t="s">
        <v>709</v>
      </c>
      <c r="J33150" s="11">
        <v>29</v>
      </c>
      <c r="K33150">
        <v>0.05</v>
      </c>
      <c r="L33150" s="10">
        <v>1299.9000000000001</v>
      </c>
      <c r="M33150" s="10">
        <v>896.45</v>
      </c>
      <c r="N33150" s="9">
        <f>fVendas[[#This Row],[Preço Unitário]]*fVendas[[#This Row],[Quantidade]]</f>
        <v>37697.100000000006</v>
      </c>
      <c r="O33150" s="10">
        <f>fVendas[[#This Row],[Quantidade]]*fVendas[[#This Row],[Custo Unitário]]</f>
        <v>25997.050000000003</v>
      </c>
      <c r="P33150" s="17">
        <f>MONTH(fVendas[[#This Row],[Data Pedido]])</f>
        <v>9</v>
      </c>
    </row>
    <row r="33151" spans="1:16" x14ac:dyDescent="0.25">
      <c r="A33151">
        <v>55601</v>
      </c>
      <c r="B33151" s="8" t="s">
        <v>401</v>
      </c>
      <c r="C33151" s="12">
        <v>43554</v>
      </c>
      <c r="D33151" s="8" t="s">
        <v>139</v>
      </c>
      <c r="E33151" s="8" t="s">
        <v>550</v>
      </c>
      <c r="F33151" t="s">
        <v>382</v>
      </c>
      <c r="G33151" t="s">
        <v>605</v>
      </c>
      <c r="H33151" s="8" t="s">
        <v>625</v>
      </c>
      <c r="I33151" s="8" t="s">
        <v>811</v>
      </c>
      <c r="J33151" s="11">
        <v>17</v>
      </c>
      <c r="K33151">
        <v>0.05</v>
      </c>
      <c r="L33151" s="10">
        <v>7.9</v>
      </c>
      <c r="M33151" s="10">
        <v>1.23</v>
      </c>
      <c r="N33151" s="9">
        <f>fVendas[[#This Row],[Preço Unitário]]*fVendas[[#This Row],[Quantidade]]</f>
        <v>134.30000000000001</v>
      </c>
      <c r="O33151" s="10">
        <f>fVendas[[#This Row],[Quantidade]]*fVendas[[#This Row],[Custo Unitário]]</f>
        <v>20.91</v>
      </c>
      <c r="P33151" s="17">
        <f>MONTH(fVendas[[#This Row],[Data Pedido]])</f>
        <v>3</v>
      </c>
    </row>
    <row r="33152" spans="1:16" x14ac:dyDescent="0.25">
      <c r="A33152">
        <v>55602</v>
      </c>
      <c r="B33152" s="8" t="s">
        <v>473</v>
      </c>
      <c r="C33152" s="12">
        <v>44327</v>
      </c>
      <c r="D33152" s="8" t="s">
        <v>34</v>
      </c>
      <c r="E33152" s="8" t="s">
        <v>550</v>
      </c>
      <c r="F33152" t="s">
        <v>386</v>
      </c>
      <c r="G33152" t="s">
        <v>556</v>
      </c>
      <c r="H33152" s="8" t="s">
        <v>562</v>
      </c>
      <c r="I33152" s="8" t="s">
        <v>563</v>
      </c>
      <c r="J33152" s="11">
        <v>45</v>
      </c>
      <c r="K33152">
        <v>0.05</v>
      </c>
      <c r="L33152" s="10">
        <v>219.9</v>
      </c>
      <c r="M33152" s="10">
        <v>91.897364962965597</v>
      </c>
      <c r="N33152" s="9">
        <f>fVendas[[#This Row],[Preço Unitário]]*fVendas[[#This Row],[Quantidade]]</f>
        <v>9895.5</v>
      </c>
      <c r="O33152" s="10">
        <f>fVendas[[#This Row],[Quantidade]]*fVendas[[#This Row],[Custo Unitário]]</f>
        <v>4135.3814233334515</v>
      </c>
      <c r="P33152" s="17">
        <f>MONTH(fVendas[[#This Row],[Data Pedido]])</f>
        <v>5</v>
      </c>
    </row>
    <row r="33153" spans="1:16" x14ac:dyDescent="0.25">
      <c r="A33153">
        <v>55625</v>
      </c>
      <c r="B33153" s="8" t="s">
        <v>422</v>
      </c>
      <c r="C33153" s="12">
        <v>45136</v>
      </c>
      <c r="D33153" s="8" t="s">
        <v>260</v>
      </c>
      <c r="E33153" s="8" t="s">
        <v>550</v>
      </c>
      <c r="F33153" t="s">
        <v>382</v>
      </c>
      <c r="G33153" t="s">
        <v>556</v>
      </c>
      <c r="H33153" s="8" t="s">
        <v>600</v>
      </c>
      <c r="I33153" s="8" t="s">
        <v>601</v>
      </c>
      <c r="J33153" s="11">
        <v>45</v>
      </c>
      <c r="K33153">
        <v>0.05</v>
      </c>
      <c r="L33153" s="10">
        <v>29.9</v>
      </c>
      <c r="M33153" s="10">
        <v>2.99</v>
      </c>
      <c r="N33153" s="9">
        <f>fVendas[[#This Row],[Preço Unitário]]*fVendas[[#This Row],[Quantidade]]</f>
        <v>1345.5</v>
      </c>
      <c r="O33153" s="10">
        <f>fVendas[[#This Row],[Quantidade]]*fVendas[[#This Row],[Custo Unitário]]</f>
        <v>134.55000000000001</v>
      </c>
      <c r="P33153" s="17">
        <f>MONTH(fVendas[[#This Row],[Data Pedido]])</f>
        <v>7</v>
      </c>
    </row>
    <row r="33154" spans="1:16" x14ac:dyDescent="0.25">
      <c r="A33154">
        <v>55631</v>
      </c>
      <c r="B33154" s="8" t="s">
        <v>466</v>
      </c>
      <c r="C33154" s="12">
        <v>44129</v>
      </c>
      <c r="D33154" s="8" t="s">
        <v>71</v>
      </c>
      <c r="E33154" s="8" t="s">
        <v>550</v>
      </c>
      <c r="F33154" t="s">
        <v>386</v>
      </c>
      <c r="G33154" t="s">
        <v>602</v>
      </c>
      <c r="H33154" s="8" t="s">
        <v>689</v>
      </c>
      <c r="I33154" s="8" t="s">
        <v>728</v>
      </c>
      <c r="J33154" s="11">
        <v>42</v>
      </c>
      <c r="K33154">
        <v>0.05</v>
      </c>
      <c r="L33154" s="10">
        <v>129.9</v>
      </c>
      <c r="M33154" s="10">
        <v>15.9777</v>
      </c>
      <c r="N33154" s="9">
        <f>fVendas[[#This Row],[Preço Unitário]]*fVendas[[#This Row],[Quantidade]]</f>
        <v>5455.8</v>
      </c>
      <c r="O33154" s="10">
        <f>fVendas[[#This Row],[Quantidade]]*fVendas[[#This Row],[Custo Unitário]]</f>
        <v>671.0634</v>
      </c>
      <c r="P33154" s="17">
        <f>MONTH(fVendas[[#This Row],[Data Pedido]])</f>
        <v>10</v>
      </c>
    </row>
    <row r="33155" spans="1:16" x14ac:dyDescent="0.25">
      <c r="A33155">
        <v>55632</v>
      </c>
      <c r="B33155" s="8" t="s">
        <v>539</v>
      </c>
      <c r="C33155" s="12">
        <v>44660</v>
      </c>
      <c r="D33155" s="8" t="s">
        <v>124</v>
      </c>
      <c r="E33155" s="8" t="s">
        <v>550</v>
      </c>
      <c r="F33155" t="s">
        <v>378</v>
      </c>
      <c r="G33155" t="s">
        <v>602</v>
      </c>
      <c r="H33155" s="8" t="s">
        <v>603</v>
      </c>
      <c r="I33155" s="8" t="s">
        <v>630</v>
      </c>
      <c r="J33155" s="11">
        <v>33</v>
      </c>
      <c r="K33155">
        <v>0.05</v>
      </c>
      <c r="L33155" s="10">
        <v>98.9</v>
      </c>
      <c r="M33155" s="10">
        <v>29.076599999999999</v>
      </c>
      <c r="N33155" s="9">
        <f>fVendas[[#This Row],[Preço Unitário]]*fVendas[[#This Row],[Quantidade]]</f>
        <v>3263.7000000000003</v>
      </c>
      <c r="O33155" s="10">
        <f>fVendas[[#This Row],[Quantidade]]*fVendas[[#This Row],[Custo Unitário]]</f>
        <v>959.52779999999996</v>
      </c>
      <c r="P33155" s="17">
        <f>MONTH(fVendas[[#This Row],[Data Pedido]])</f>
        <v>4</v>
      </c>
    </row>
    <row r="33156" spans="1:16" x14ac:dyDescent="0.25">
      <c r="A33156">
        <v>55633</v>
      </c>
      <c r="B33156" s="8" t="s">
        <v>524</v>
      </c>
      <c r="C33156" s="12">
        <v>44044</v>
      </c>
      <c r="D33156" s="8" t="s">
        <v>199</v>
      </c>
      <c r="E33156" s="8" t="s">
        <v>550</v>
      </c>
      <c r="F33156" t="s">
        <v>380</v>
      </c>
      <c r="G33156" t="s">
        <v>602</v>
      </c>
      <c r="H33156" s="8" t="s">
        <v>703</v>
      </c>
      <c r="I33156" s="8" t="s">
        <v>704</v>
      </c>
      <c r="J33156" s="11">
        <v>74</v>
      </c>
      <c r="K33156">
        <v>0.05</v>
      </c>
      <c r="L33156" s="10">
        <v>109.9</v>
      </c>
      <c r="M33156" s="10">
        <v>32.310600000000001</v>
      </c>
      <c r="N33156" s="9">
        <f>fVendas[[#This Row],[Preço Unitário]]*fVendas[[#This Row],[Quantidade]]</f>
        <v>8132.6</v>
      </c>
      <c r="O33156" s="10">
        <f>fVendas[[#This Row],[Quantidade]]*fVendas[[#This Row],[Custo Unitário]]</f>
        <v>2390.9844000000003</v>
      </c>
      <c r="P33156" s="17">
        <f>MONTH(fVendas[[#This Row],[Data Pedido]])</f>
        <v>8</v>
      </c>
    </row>
    <row r="33157" spans="1:16" x14ac:dyDescent="0.25">
      <c r="A33157">
        <v>55636</v>
      </c>
      <c r="B33157" s="8" t="s">
        <v>535</v>
      </c>
      <c r="C33157" s="12">
        <v>43176</v>
      </c>
      <c r="D33157" s="8" t="s">
        <v>284</v>
      </c>
      <c r="E33157" s="8" t="s">
        <v>550</v>
      </c>
      <c r="F33157" t="s">
        <v>372</v>
      </c>
      <c r="G33157" t="s">
        <v>605</v>
      </c>
      <c r="H33157" s="8" t="s">
        <v>675</v>
      </c>
      <c r="I33157" s="8" t="s">
        <v>790</v>
      </c>
      <c r="J33157" s="11">
        <v>14</v>
      </c>
      <c r="K33157">
        <v>0.05</v>
      </c>
      <c r="L33157" s="10">
        <v>1998.9</v>
      </c>
      <c r="M33157" s="10">
        <v>587.67660000000001</v>
      </c>
      <c r="N33157" s="9">
        <f>fVendas[[#This Row],[Preço Unitário]]*fVendas[[#This Row],[Quantidade]]</f>
        <v>27984.600000000002</v>
      </c>
      <c r="O33157" s="10">
        <f>fVendas[[#This Row],[Quantidade]]*fVendas[[#This Row],[Custo Unitário]]</f>
        <v>8227.4724000000006</v>
      </c>
      <c r="P33157" s="17">
        <f>MONTH(fVendas[[#This Row],[Data Pedido]])</f>
        <v>3</v>
      </c>
    </row>
    <row r="33158" spans="1:16" x14ac:dyDescent="0.25">
      <c r="A33158">
        <v>55645</v>
      </c>
      <c r="B33158" s="8" t="s">
        <v>394</v>
      </c>
      <c r="C33158" s="12">
        <v>42799</v>
      </c>
      <c r="D33158" s="8" t="s">
        <v>185</v>
      </c>
      <c r="E33158" s="8" t="s">
        <v>550</v>
      </c>
      <c r="F33158" t="s">
        <v>376</v>
      </c>
      <c r="G33158" t="s">
        <v>602</v>
      </c>
      <c r="H33158" s="8" t="s">
        <v>698</v>
      </c>
      <c r="I33158" s="8" t="s">
        <v>727</v>
      </c>
      <c r="J33158" s="11">
        <v>43</v>
      </c>
      <c r="K33158">
        <v>0.05</v>
      </c>
      <c r="L33158" s="10">
        <v>69.900000000000006</v>
      </c>
      <c r="M33158" s="10">
        <v>18.337989470990699</v>
      </c>
      <c r="N33158" s="9">
        <f>fVendas[[#This Row],[Preço Unitário]]*fVendas[[#This Row],[Quantidade]]</f>
        <v>3005.7000000000003</v>
      </c>
      <c r="O33158" s="10">
        <f>fVendas[[#This Row],[Quantidade]]*fVendas[[#This Row],[Custo Unitário]]</f>
        <v>788.5335472526001</v>
      </c>
      <c r="P33158" s="17">
        <f>MONTH(fVendas[[#This Row],[Data Pedido]])</f>
        <v>3</v>
      </c>
    </row>
    <row r="33159" spans="1:16" x14ac:dyDescent="0.25">
      <c r="A33159">
        <v>55667</v>
      </c>
      <c r="B33159" s="8" t="s">
        <v>424</v>
      </c>
      <c r="C33159" s="12">
        <v>42502</v>
      </c>
      <c r="D33159" s="8" t="s">
        <v>104</v>
      </c>
      <c r="E33159" s="8" t="s">
        <v>550</v>
      </c>
      <c r="F33159" t="s">
        <v>372</v>
      </c>
      <c r="G33159" t="s">
        <v>612</v>
      </c>
      <c r="H33159" s="8" t="s">
        <v>613</v>
      </c>
      <c r="I33159" s="8" t="s">
        <v>719</v>
      </c>
      <c r="J33159" s="11">
        <v>5</v>
      </c>
      <c r="K33159">
        <v>0.05</v>
      </c>
      <c r="L33159" s="10">
        <v>2359.9</v>
      </c>
      <c r="M33159" s="10">
        <v>1039.1574801741999</v>
      </c>
      <c r="N33159" s="9">
        <f>fVendas[[#This Row],[Preço Unitário]]*fVendas[[#This Row],[Quantidade]]</f>
        <v>11799.5</v>
      </c>
      <c r="O33159" s="10">
        <f>fVendas[[#This Row],[Quantidade]]*fVendas[[#This Row],[Custo Unitário]]</f>
        <v>5195.7874008709996</v>
      </c>
      <c r="P33159" s="17">
        <f>MONTH(fVendas[[#This Row],[Data Pedido]])</f>
        <v>5</v>
      </c>
    </row>
    <row r="33160" spans="1:16" x14ac:dyDescent="0.25">
      <c r="A33160">
        <v>55673</v>
      </c>
      <c r="B33160" s="8" t="s">
        <v>439</v>
      </c>
      <c r="C33160" s="12">
        <v>44280</v>
      </c>
      <c r="D33160" s="8" t="s">
        <v>157</v>
      </c>
      <c r="E33160" s="8" t="s">
        <v>550</v>
      </c>
      <c r="F33160" t="s">
        <v>372</v>
      </c>
      <c r="G33160" t="s">
        <v>605</v>
      </c>
      <c r="H33160" s="8" t="s">
        <v>675</v>
      </c>
      <c r="I33160" s="8" t="s">
        <v>798</v>
      </c>
      <c r="J33160" s="11">
        <v>57</v>
      </c>
      <c r="K33160">
        <v>0.05</v>
      </c>
      <c r="L33160" s="10">
        <v>2359.9</v>
      </c>
      <c r="M33160" s="10">
        <v>693.81060000000002</v>
      </c>
      <c r="N33160" s="9">
        <f>fVendas[[#This Row],[Preço Unitário]]*fVendas[[#This Row],[Quantidade]]</f>
        <v>134514.30000000002</v>
      </c>
      <c r="O33160" s="10">
        <f>fVendas[[#This Row],[Quantidade]]*fVendas[[#This Row],[Custo Unitário]]</f>
        <v>39547.2042</v>
      </c>
      <c r="P33160" s="17">
        <f>MONTH(fVendas[[#This Row],[Data Pedido]])</f>
        <v>3</v>
      </c>
    </row>
    <row r="33161" spans="1:16" x14ac:dyDescent="0.25">
      <c r="A33161">
        <v>55684</v>
      </c>
      <c r="B33161" s="8" t="s">
        <v>501</v>
      </c>
      <c r="C33161" s="12">
        <v>45216</v>
      </c>
      <c r="D33161" s="8" t="s">
        <v>275</v>
      </c>
      <c r="E33161" s="8" t="s">
        <v>550</v>
      </c>
      <c r="F33161" t="s">
        <v>370</v>
      </c>
      <c r="G33161" t="s">
        <v>612</v>
      </c>
      <c r="H33161" s="8" t="s">
        <v>613</v>
      </c>
      <c r="I33161" s="8" t="s">
        <v>778</v>
      </c>
      <c r="J33161" s="11">
        <v>18</v>
      </c>
      <c r="K33161">
        <v>0.05</v>
      </c>
      <c r="L33161" s="10">
        <v>3599.9</v>
      </c>
      <c r="M33161" s="10">
        <v>1250</v>
      </c>
      <c r="N33161" s="9">
        <f>fVendas[[#This Row],[Preço Unitário]]*fVendas[[#This Row],[Quantidade]]</f>
        <v>64798.200000000004</v>
      </c>
      <c r="O33161" s="10">
        <f>fVendas[[#This Row],[Quantidade]]*fVendas[[#This Row],[Custo Unitário]]</f>
        <v>22500</v>
      </c>
      <c r="P33161" s="17">
        <f>MONTH(fVendas[[#This Row],[Data Pedido]])</f>
        <v>10</v>
      </c>
    </row>
    <row r="33162" spans="1:16" x14ac:dyDescent="0.25">
      <c r="A33162">
        <v>55689</v>
      </c>
      <c r="B33162" s="8" t="s">
        <v>526</v>
      </c>
      <c r="C33162" s="12">
        <v>44318</v>
      </c>
      <c r="D33162" s="8" t="s">
        <v>355</v>
      </c>
      <c r="E33162" s="8" t="s">
        <v>550</v>
      </c>
      <c r="F33162" t="s">
        <v>376</v>
      </c>
      <c r="G33162" t="s">
        <v>605</v>
      </c>
      <c r="H33162" s="8" t="s">
        <v>606</v>
      </c>
      <c r="I33162" s="8" t="s">
        <v>738</v>
      </c>
      <c r="J33162" s="11">
        <v>40</v>
      </c>
      <c r="K33162">
        <v>0.05</v>
      </c>
      <c r="L33162" s="10">
        <v>69.900000000000006</v>
      </c>
      <c r="M33162" s="10">
        <v>8.5976999999999997</v>
      </c>
      <c r="N33162" s="9">
        <f>fVendas[[#This Row],[Preço Unitário]]*fVendas[[#This Row],[Quantidade]]</f>
        <v>2796</v>
      </c>
      <c r="O33162" s="10">
        <f>fVendas[[#This Row],[Quantidade]]*fVendas[[#This Row],[Custo Unitário]]</f>
        <v>343.90800000000002</v>
      </c>
      <c r="P33162" s="17">
        <f>MONTH(fVendas[[#This Row],[Data Pedido]])</f>
        <v>5</v>
      </c>
    </row>
    <row r="33163" spans="1:16" x14ac:dyDescent="0.25">
      <c r="A33163">
        <v>55715</v>
      </c>
      <c r="B33163" s="8" t="s">
        <v>481</v>
      </c>
      <c r="C33163" s="12">
        <v>43884</v>
      </c>
      <c r="D33163" s="8" t="s">
        <v>141</v>
      </c>
      <c r="E33163" s="8" t="s">
        <v>550</v>
      </c>
      <c r="F33163" t="s">
        <v>380</v>
      </c>
      <c r="G33163" t="s">
        <v>556</v>
      </c>
      <c r="H33163" s="8" t="s">
        <v>559</v>
      </c>
      <c r="I33163" s="8" t="s">
        <v>568</v>
      </c>
      <c r="J33163" s="11">
        <v>8</v>
      </c>
      <c r="K33163">
        <v>0.05</v>
      </c>
      <c r="L33163" s="10">
        <v>209.9</v>
      </c>
      <c r="M33163" s="10">
        <v>92.992258919371196</v>
      </c>
      <c r="N33163" s="9">
        <f>fVendas[[#This Row],[Preço Unitário]]*fVendas[[#This Row],[Quantidade]]</f>
        <v>1679.2</v>
      </c>
      <c r="O33163" s="10">
        <f>fVendas[[#This Row],[Quantidade]]*fVendas[[#This Row],[Custo Unitário]]</f>
        <v>743.93807135496957</v>
      </c>
      <c r="P33163" s="17">
        <f>MONTH(fVendas[[#This Row],[Data Pedido]])</f>
        <v>2</v>
      </c>
    </row>
    <row r="33164" spans="1:16" x14ac:dyDescent="0.25">
      <c r="A33164">
        <v>55724</v>
      </c>
      <c r="B33164" s="8" t="s">
        <v>538</v>
      </c>
      <c r="C33164" s="12">
        <v>44453</v>
      </c>
      <c r="D33164" s="8" t="s">
        <v>111</v>
      </c>
      <c r="E33164" s="8" t="s">
        <v>550</v>
      </c>
      <c r="F33164" t="s">
        <v>384</v>
      </c>
      <c r="G33164" t="s">
        <v>602</v>
      </c>
      <c r="H33164" s="8" t="s">
        <v>692</v>
      </c>
      <c r="I33164" s="8" t="s">
        <v>693</v>
      </c>
      <c r="J33164" s="11">
        <v>9</v>
      </c>
      <c r="K33164">
        <v>0.05</v>
      </c>
      <c r="L33164" s="10">
        <v>599.9</v>
      </c>
      <c r="M33164" s="10">
        <v>176.3706</v>
      </c>
      <c r="N33164" s="9">
        <f>fVendas[[#This Row],[Preço Unitário]]*fVendas[[#This Row],[Quantidade]]</f>
        <v>5399.0999999999995</v>
      </c>
      <c r="O33164" s="10">
        <f>fVendas[[#This Row],[Quantidade]]*fVendas[[#This Row],[Custo Unitário]]</f>
        <v>1587.3353999999999</v>
      </c>
      <c r="P33164" s="17">
        <f>MONTH(fVendas[[#This Row],[Data Pedido]])</f>
        <v>9</v>
      </c>
    </row>
    <row r="33165" spans="1:16" x14ac:dyDescent="0.25">
      <c r="A33165">
        <v>55743</v>
      </c>
      <c r="B33165" s="8" t="s">
        <v>403</v>
      </c>
      <c r="C33165" s="12">
        <v>43542</v>
      </c>
      <c r="D33165" s="8" t="s">
        <v>209</v>
      </c>
      <c r="E33165" s="8" t="s">
        <v>550</v>
      </c>
      <c r="F33165" t="s">
        <v>374</v>
      </c>
      <c r="G33165" t="s">
        <v>612</v>
      </c>
      <c r="H33165" s="8" t="s">
        <v>660</v>
      </c>
      <c r="I33165" s="8" t="s">
        <v>661</v>
      </c>
      <c r="J33165" s="11">
        <v>66</v>
      </c>
      <c r="K33165">
        <v>0.05</v>
      </c>
      <c r="L33165" s="10">
        <v>799.9</v>
      </c>
      <c r="M33165" s="10">
        <v>369.9</v>
      </c>
      <c r="N33165" s="9">
        <f>fVendas[[#This Row],[Preço Unitário]]*fVendas[[#This Row],[Quantidade]]</f>
        <v>52793.4</v>
      </c>
      <c r="O33165" s="10">
        <f>fVendas[[#This Row],[Quantidade]]*fVendas[[#This Row],[Custo Unitário]]</f>
        <v>24413.399999999998</v>
      </c>
      <c r="P33165" s="17">
        <f>MONTH(fVendas[[#This Row],[Data Pedido]])</f>
        <v>3</v>
      </c>
    </row>
    <row r="33166" spans="1:16" x14ac:dyDescent="0.25">
      <c r="A33166">
        <v>55744</v>
      </c>
      <c r="B33166" s="8" t="s">
        <v>502</v>
      </c>
      <c r="C33166" s="12">
        <v>44989</v>
      </c>
      <c r="D33166" s="8" t="s">
        <v>87</v>
      </c>
      <c r="E33166" s="8" t="s">
        <v>550</v>
      </c>
      <c r="F33166" t="s">
        <v>376</v>
      </c>
      <c r="G33166" t="s">
        <v>605</v>
      </c>
      <c r="H33166" s="8" t="s">
        <v>622</v>
      </c>
      <c r="I33166" s="8" t="s">
        <v>637</v>
      </c>
      <c r="J33166" s="11">
        <v>24</v>
      </c>
      <c r="K33166">
        <v>0.05</v>
      </c>
      <c r="L33166" s="10">
        <v>139.9</v>
      </c>
      <c r="M33166" s="10">
        <v>51.211058735955099</v>
      </c>
      <c r="N33166" s="9">
        <f>fVendas[[#This Row],[Preço Unitário]]*fVendas[[#This Row],[Quantidade]]</f>
        <v>3357.6000000000004</v>
      </c>
      <c r="O33166" s="10">
        <f>fVendas[[#This Row],[Quantidade]]*fVendas[[#This Row],[Custo Unitário]]</f>
        <v>1229.0654096629223</v>
      </c>
      <c r="P33166" s="17">
        <f>MONTH(fVendas[[#This Row],[Data Pedido]])</f>
        <v>3</v>
      </c>
    </row>
    <row r="33167" spans="1:16" x14ac:dyDescent="0.25">
      <c r="A33167">
        <v>55750</v>
      </c>
      <c r="B33167" s="8" t="s">
        <v>481</v>
      </c>
      <c r="C33167" s="12">
        <v>44485</v>
      </c>
      <c r="D33167" s="8" t="s">
        <v>194</v>
      </c>
      <c r="E33167" s="8" t="s">
        <v>550</v>
      </c>
      <c r="F33167" t="s">
        <v>370</v>
      </c>
      <c r="G33167" t="s">
        <v>556</v>
      </c>
      <c r="H33167" s="8" t="s">
        <v>559</v>
      </c>
      <c r="I33167" s="8" t="s">
        <v>568</v>
      </c>
      <c r="J33167" s="11">
        <v>34</v>
      </c>
      <c r="K33167">
        <v>0.05</v>
      </c>
      <c r="L33167" s="10">
        <v>3299.9</v>
      </c>
      <c r="M33167" s="10">
        <v>1100</v>
      </c>
      <c r="N33167" s="9">
        <f>fVendas[[#This Row],[Preço Unitário]]*fVendas[[#This Row],[Quantidade]]</f>
        <v>112196.6</v>
      </c>
      <c r="O33167" s="10">
        <f>fVendas[[#This Row],[Quantidade]]*fVendas[[#This Row],[Custo Unitário]]</f>
        <v>37400</v>
      </c>
      <c r="P33167" s="17">
        <f>MONTH(fVendas[[#This Row],[Data Pedido]])</f>
        <v>10</v>
      </c>
    </row>
    <row r="33168" spans="1:16" x14ac:dyDescent="0.25">
      <c r="A33168">
        <v>55766</v>
      </c>
      <c r="B33168" s="8" t="s">
        <v>489</v>
      </c>
      <c r="C33168" s="12">
        <v>43614</v>
      </c>
      <c r="D33168" s="8" t="s">
        <v>219</v>
      </c>
      <c r="E33168" s="8" t="s">
        <v>550</v>
      </c>
      <c r="F33168" t="s">
        <v>370</v>
      </c>
      <c r="G33168" t="s">
        <v>605</v>
      </c>
      <c r="H33168" s="8" t="s">
        <v>622</v>
      </c>
      <c r="I33168" s="8" t="s">
        <v>684</v>
      </c>
      <c r="J33168" s="11">
        <v>30</v>
      </c>
      <c r="K33168">
        <v>0.05</v>
      </c>
      <c r="L33168" s="10">
        <v>3299.9</v>
      </c>
      <c r="M33168" s="10">
        <v>1100</v>
      </c>
      <c r="N33168" s="9">
        <f>fVendas[[#This Row],[Preço Unitário]]*fVendas[[#This Row],[Quantidade]]</f>
        <v>98997</v>
      </c>
      <c r="O33168" s="10">
        <f>fVendas[[#This Row],[Quantidade]]*fVendas[[#This Row],[Custo Unitário]]</f>
        <v>33000</v>
      </c>
      <c r="P33168" s="17">
        <f>MONTH(fVendas[[#This Row],[Data Pedido]])</f>
        <v>5</v>
      </c>
    </row>
    <row r="33169" spans="1:16" x14ac:dyDescent="0.25">
      <c r="A33169">
        <v>55783</v>
      </c>
      <c r="B33169" s="8" t="s">
        <v>500</v>
      </c>
      <c r="C33169" s="12">
        <v>44116</v>
      </c>
      <c r="D33169" s="8" t="s">
        <v>25</v>
      </c>
      <c r="E33169" s="8" t="s">
        <v>550</v>
      </c>
      <c r="F33169" t="s">
        <v>374</v>
      </c>
      <c r="G33169" t="s">
        <v>605</v>
      </c>
      <c r="H33169" s="8" t="s">
        <v>610</v>
      </c>
      <c r="I33169" s="8" t="s">
        <v>611</v>
      </c>
      <c r="J33169" s="11">
        <v>70</v>
      </c>
      <c r="K33169">
        <v>0.05</v>
      </c>
      <c r="L33169" s="10">
        <v>399.9</v>
      </c>
      <c r="M33169" s="10">
        <v>129.1</v>
      </c>
      <c r="N33169" s="9">
        <f>fVendas[[#This Row],[Preço Unitário]]*fVendas[[#This Row],[Quantidade]]</f>
        <v>27993</v>
      </c>
      <c r="O33169" s="10">
        <f>fVendas[[#This Row],[Quantidade]]*fVendas[[#This Row],[Custo Unitário]]</f>
        <v>9037</v>
      </c>
      <c r="P33169" s="17">
        <f>MONTH(fVendas[[#This Row],[Data Pedido]])</f>
        <v>10</v>
      </c>
    </row>
    <row r="33170" spans="1:16" x14ac:dyDescent="0.25">
      <c r="A33170">
        <v>55786</v>
      </c>
      <c r="B33170" s="8" t="s">
        <v>397</v>
      </c>
      <c r="C33170" s="12">
        <v>42908</v>
      </c>
      <c r="D33170" s="8" t="s">
        <v>40</v>
      </c>
      <c r="E33170" s="8" t="s">
        <v>550</v>
      </c>
      <c r="F33170" t="s">
        <v>380</v>
      </c>
      <c r="G33170" t="s">
        <v>605</v>
      </c>
      <c r="H33170" s="8" t="s">
        <v>625</v>
      </c>
      <c r="I33170" s="8" t="s">
        <v>635</v>
      </c>
      <c r="J33170" s="11">
        <v>62</v>
      </c>
      <c r="K33170">
        <v>0.05</v>
      </c>
      <c r="L33170" s="10">
        <v>109.9</v>
      </c>
      <c r="M33170" s="10">
        <v>26.703926585660898</v>
      </c>
      <c r="N33170" s="9">
        <f>fVendas[[#This Row],[Preço Unitário]]*fVendas[[#This Row],[Quantidade]]</f>
        <v>6813.8</v>
      </c>
      <c r="O33170" s="10">
        <f>fVendas[[#This Row],[Quantidade]]*fVendas[[#This Row],[Custo Unitário]]</f>
        <v>1655.6434483109756</v>
      </c>
      <c r="P33170" s="17">
        <f>MONTH(fVendas[[#This Row],[Data Pedido]])</f>
        <v>6</v>
      </c>
    </row>
    <row r="33171" spans="1:16" x14ac:dyDescent="0.25">
      <c r="A33171">
        <v>55790</v>
      </c>
      <c r="B33171" s="8" t="s">
        <v>516</v>
      </c>
      <c r="C33171" s="12">
        <v>44276</v>
      </c>
      <c r="D33171" s="8" t="s">
        <v>212</v>
      </c>
      <c r="E33171" s="8" t="s">
        <v>550</v>
      </c>
      <c r="F33171" t="s">
        <v>382</v>
      </c>
      <c r="G33171" t="s">
        <v>605</v>
      </c>
      <c r="H33171" s="8" t="s">
        <v>606</v>
      </c>
      <c r="I33171" s="8" t="s">
        <v>715</v>
      </c>
      <c r="J33171" s="11">
        <v>36</v>
      </c>
      <c r="K33171">
        <v>0.05</v>
      </c>
      <c r="L33171" s="10">
        <v>17.899999999999999</v>
      </c>
      <c r="M33171" s="10">
        <v>3.69</v>
      </c>
      <c r="N33171" s="9">
        <f>fVendas[[#This Row],[Preço Unitário]]*fVendas[[#This Row],[Quantidade]]</f>
        <v>644.4</v>
      </c>
      <c r="O33171" s="10">
        <f>fVendas[[#This Row],[Quantidade]]*fVendas[[#This Row],[Custo Unitário]]</f>
        <v>132.84</v>
      </c>
      <c r="P33171" s="17">
        <f>MONTH(fVendas[[#This Row],[Data Pedido]])</f>
        <v>3</v>
      </c>
    </row>
    <row r="33172" spans="1:16" x14ac:dyDescent="0.25">
      <c r="A33172">
        <v>55791</v>
      </c>
      <c r="B33172" s="8" t="s">
        <v>479</v>
      </c>
      <c r="C33172" s="12">
        <v>43326</v>
      </c>
      <c r="D33172" s="8" t="s">
        <v>53</v>
      </c>
      <c r="E33172" s="8" t="s">
        <v>550</v>
      </c>
      <c r="F33172" t="s">
        <v>376</v>
      </c>
      <c r="G33172" t="s">
        <v>605</v>
      </c>
      <c r="H33172" s="8" t="s">
        <v>675</v>
      </c>
      <c r="I33172" s="8" t="s">
        <v>676</v>
      </c>
      <c r="J33172" s="11">
        <v>35</v>
      </c>
      <c r="K33172">
        <v>0.05</v>
      </c>
      <c r="L33172" s="10">
        <v>69.900000000000006</v>
      </c>
      <c r="M33172" s="10">
        <v>20.550599999999999</v>
      </c>
      <c r="N33172" s="9">
        <f>fVendas[[#This Row],[Preço Unitário]]*fVendas[[#This Row],[Quantidade]]</f>
        <v>2446.5</v>
      </c>
      <c r="O33172" s="10">
        <f>fVendas[[#This Row],[Quantidade]]*fVendas[[#This Row],[Custo Unitário]]</f>
        <v>719.27099999999996</v>
      </c>
      <c r="P33172" s="17">
        <f>MONTH(fVendas[[#This Row],[Data Pedido]])</f>
        <v>8</v>
      </c>
    </row>
    <row r="33173" spans="1:16" x14ac:dyDescent="0.25">
      <c r="A33173">
        <v>55833</v>
      </c>
      <c r="B33173" s="8" t="s">
        <v>424</v>
      </c>
      <c r="C33173" s="12">
        <v>44771</v>
      </c>
      <c r="D33173" s="8" t="s">
        <v>265</v>
      </c>
      <c r="E33173" s="8" t="s">
        <v>550</v>
      </c>
      <c r="F33173" t="s">
        <v>384</v>
      </c>
      <c r="G33173" t="s">
        <v>612</v>
      </c>
      <c r="H33173" s="8" t="s">
        <v>613</v>
      </c>
      <c r="I33173" s="8" t="s">
        <v>719</v>
      </c>
      <c r="J33173" s="11">
        <v>7</v>
      </c>
      <c r="K33173">
        <v>0.05</v>
      </c>
      <c r="L33173" s="10">
        <v>599.9</v>
      </c>
      <c r="M33173" s="10">
        <v>73.787700000000001</v>
      </c>
      <c r="N33173" s="9">
        <f>fVendas[[#This Row],[Preço Unitário]]*fVendas[[#This Row],[Quantidade]]</f>
        <v>4199.3</v>
      </c>
      <c r="O33173" s="10">
        <f>fVendas[[#This Row],[Quantidade]]*fVendas[[#This Row],[Custo Unitário]]</f>
        <v>516.51390000000004</v>
      </c>
      <c r="P33173" s="17">
        <f>MONTH(fVendas[[#This Row],[Data Pedido]])</f>
        <v>7</v>
      </c>
    </row>
    <row r="33174" spans="1:16" x14ac:dyDescent="0.25">
      <c r="A33174">
        <v>55837</v>
      </c>
      <c r="B33174" s="8" t="s">
        <v>543</v>
      </c>
      <c r="C33174" s="12">
        <v>45285</v>
      </c>
      <c r="D33174" s="8" t="s">
        <v>340</v>
      </c>
      <c r="E33174" s="8" t="s">
        <v>550</v>
      </c>
      <c r="F33174" t="s">
        <v>386</v>
      </c>
      <c r="G33174" t="s">
        <v>605</v>
      </c>
      <c r="H33174" s="8" t="s">
        <v>616</v>
      </c>
      <c r="I33174" s="8" t="s">
        <v>753</v>
      </c>
      <c r="J33174" s="11">
        <v>21</v>
      </c>
      <c r="K33174">
        <v>0.05</v>
      </c>
      <c r="L33174" s="10">
        <v>329.9</v>
      </c>
      <c r="M33174" s="10">
        <v>43.374193514552999</v>
      </c>
      <c r="N33174" s="9">
        <f>fVendas[[#This Row],[Preço Unitário]]*fVendas[[#This Row],[Quantidade]]</f>
        <v>6927.9</v>
      </c>
      <c r="O33174" s="10">
        <f>fVendas[[#This Row],[Quantidade]]*fVendas[[#This Row],[Custo Unitário]]</f>
        <v>910.85806380561303</v>
      </c>
      <c r="P33174" s="17">
        <f>MONTH(fVendas[[#This Row],[Data Pedido]])</f>
        <v>12</v>
      </c>
    </row>
    <row r="33175" spans="1:16" x14ac:dyDescent="0.25">
      <c r="A33175">
        <v>55841</v>
      </c>
      <c r="B33175" s="8" t="s">
        <v>480</v>
      </c>
      <c r="C33175" s="12">
        <v>44912</v>
      </c>
      <c r="D33175" s="8" t="s">
        <v>248</v>
      </c>
      <c r="E33175" s="8" t="s">
        <v>550</v>
      </c>
      <c r="F33175" t="s">
        <v>376</v>
      </c>
      <c r="G33175" t="s">
        <v>612</v>
      </c>
      <c r="H33175" s="8" t="s">
        <v>613</v>
      </c>
      <c r="I33175" s="8" t="s">
        <v>720</v>
      </c>
      <c r="J33175" s="11">
        <v>67</v>
      </c>
      <c r="K33175">
        <v>0.05</v>
      </c>
      <c r="L33175" s="10">
        <v>39.9</v>
      </c>
      <c r="M33175" s="10">
        <v>11.730600000000001</v>
      </c>
      <c r="N33175" s="9">
        <f>fVendas[[#This Row],[Preço Unitário]]*fVendas[[#This Row],[Quantidade]]</f>
        <v>2673.2999999999997</v>
      </c>
      <c r="O33175" s="10">
        <f>fVendas[[#This Row],[Quantidade]]*fVendas[[#This Row],[Custo Unitário]]</f>
        <v>785.95020000000011</v>
      </c>
      <c r="P33175" s="17">
        <f>MONTH(fVendas[[#This Row],[Data Pedido]])</f>
        <v>12</v>
      </c>
    </row>
    <row r="33176" spans="1:16" x14ac:dyDescent="0.25">
      <c r="A33176">
        <v>55854</v>
      </c>
      <c r="B33176" s="8" t="s">
        <v>417</v>
      </c>
      <c r="C33176" s="12">
        <v>44426</v>
      </c>
      <c r="D33176" s="8" t="s">
        <v>152</v>
      </c>
      <c r="E33176" s="8" t="s">
        <v>550</v>
      </c>
      <c r="F33176" t="s">
        <v>370</v>
      </c>
      <c r="G33176" t="s">
        <v>612</v>
      </c>
      <c r="H33176" s="8" t="s">
        <v>640</v>
      </c>
      <c r="I33176" s="8" t="s">
        <v>641</v>
      </c>
      <c r="J33176" s="11">
        <v>30</v>
      </c>
      <c r="K33176">
        <v>0.05</v>
      </c>
      <c r="L33176" s="10">
        <v>3199.9</v>
      </c>
      <c r="M33176" s="10">
        <v>1005</v>
      </c>
      <c r="N33176" s="9">
        <f>fVendas[[#This Row],[Preço Unitário]]*fVendas[[#This Row],[Quantidade]]</f>
        <v>95997</v>
      </c>
      <c r="O33176" s="10">
        <f>fVendas[[#This Row],[Quantidade]]*fVendas[[#This Row],[Custo Unitário]]</f>
        <v>30150</v>
      </c>
      <c r="P33176" s="17">
        <f>MONTH(fVendas[[#This Row],[Data Pedido]])</f>
        <v>8</v>
      </c>
    </row>
    <row r="33177" spans="1:16" x14ac:dyDescent="0.25">
      <c r="A33177">
        <v>55873</v>
      </c>
      <c r="B33177" s="8" t="s">
        <v>498</v>
      </c>
      <c r="C33177" s="12">
        <v>42648</v>
      </c>
      <c r="D33177" s="8" t="s">
        <v>132</v>
      </c>
      <c r="E33177" s="8" t="s">
        <v>550</v>
      </c>
      <c r="F33177" t="s">
        <v>384</v>
      </c>
      <c r="G33177" t="s">
        <v>605</v>
      </c>
      <c r="H33177" s="8" t="s">
        <v>622</v>
      </c>
      <c r="I33177" s="8" t="s">
        <v>812</v>
      </c>
      <c r="J33177" s="11">
        <v>8</v>
      </c>
      <c r="K33177">
        <v>0.05</v>
      </c>
      <c r="L33177" s="10">
        <v>199.9</v>
      </c>
      <c r="M33177" s="10">
        <v>21.663919463119999</v>
      </c>
      <c r="N33177" s="9">
        <f>fVendas[[#This Row],[Preço Unitário]]*fVendas[[#This Row],[Quantidade]]</f>
        <v>1599.2</v>
      </c>
      <c r="O33177" s="10">
        <f>fVendas[[#This Row],[Quantidade]]*fVendas[[#This Row],[Custo Unitário]]</f>
        <v>173.31135570495999</v>
      </c>
      <c r="P33177" s="17">
        <f>MONTH(fVendas[[#This Row],[Data Pedido]])</f>
        <v>10</v>
      </c>
    </row>
    <row r="33178" spans="1:16" x14ac:dyDescent="0.25">
      <c r="A33178">
        <v>55874</v>
      </c>
      <c r="B33178" s="8" t="s">
        <v>487</v>
      </c>
      <c r="C33178" s="12">
        <v>42505</v>
      </c>
      <c r="D33178" s="8" t="s">
        <v>136</v>
      </c>
      <c r="E33178" s="8" t="s">
        <v>550</v>
      </c>
      <c r="F33178" t="s">
        <v>374</v>
      </c>
      <c r="G33178" t="s">
        <v>602</v>
      </c>
      <c r="H33178" s="8" t="s">
        <v>694</v>
      </c>
      <c r="I33178" s="8" t="s">
        <v>747</v>
      </c>
      <c r="J33178" s="11">
        <v>46</v>
      </c>
      <c r="K33178">
        <v>0.05</v>
      </c>
      <c r="L33178" s="10">
        <v>549.9</v>
      </c>
      <c r="M33178" s="10">
        <v>369.9</v>
      </c>
      <c r="N33178" s="9">
        <f>fVendas[[#This Row],[Preço Unitário]]*fVendas[[#This Row],[Quantidade]]</f>
        <v>25295.399999999998</v>
      </c>
      <c r="O33178" s="10">
        <f>fVendas[[#This Row],[Quantidade]]*fVendas[[#This Row],[Custo Unitário]]</f>
        <v>17015.399999999998</v>
      </c>
      <c r="P33178" s="17">
        <f>MONTH(fVendas[[#This Row],[Data Pedido]])</f>
        <v>5</v>
      </c>
    </row>
    <row r="33179" spans="1:16" x14ac:dyDescent="0.25">
      <c r="A33179">
        <v>55883</v>
      </c>
      <c r="B33179" s="8" t="s">
        <v>440</v>
      </c>
      <c r="C33179" s="12">
        <v>44837</v>
      </c>
      <c r="D33179" s="8" t="s">
        <v>77</v>
      </c>
      <c r="E33179" s="8" t="s">
        <v>550</v>
      </c>
      <c r="F33179" t="s">
        <v>376</v>
      </c>
      <c r="G33179" t="s">
        <v>605</v>
      </c>
      <c r="H33179" s="8" t="s">
        <v>616</v>
      </c>
      <c r="I33179" s="8" t="s">
        <v>624</v>
      </c>
      <c r="J33179" s="11">
        <v>57</v>
      </c>
      <c r="K33179">
        <v>0.05</v>
      </c>
      <c r="L33179" s="10">
        <v>69.900000000000006</v>
      </c>
      <c r="M33179" s="10">
        <v>20.550599999999999</v>
      </c>
      <c r="N33179" s="9">
        <f>fVendas[[#This Row],[Preço Unitário]]*fVendas[[#This Row],[Quantidade]]</f>
        <v>3984.3</v>
      </c>
      <c r="O33179" s="10">
        <f>fVendas[[#This Row],[Quantidade]]*fVendas[[#This Row],[Custo Unitário]]</f>
        <v>1171.3842</v>
      </c>
      <c r="P33179" s="17">
        <f>MONTH(fVendas[[#This Row],[Data Pedido]])</f>
        <v>10</v>
      </c>
    </row>
    <row r="33180" spans="1:16" x14ac:dyDescent="0.25">
      <c r="A33180">
        <v>55893</v>
      </c>
      <c r="B33180" s="8" t="s">
        <v>397</v>
      </c>
      <c r="C33180" s="12">
        <v>44640</v>
      </c>
      <c r="D33180" s="8" t="s">
        <v>167</v>
      </c>
      <c r="E33180" s="8" t="s">
        <v>550</v>
      </c>
      <c r="F33180" t="s">
        <v>384</v>
      </c>
      <c r="G33180" t="s">
        <v>605</v>
      </c>
      <c r="H33180" s="8" t="s">
        <v>625</v>
      </c>
      <c r="I33180" s="8" t="s">
        <v>635</v>
      </c>
      <c r="J33180" s="11">
        <v>80</v>
      </c>
      <c r="K33180">
        <v>0.05</v>
      </c>
      <c r="L33180" s="10">
        <v>599.9</v>
      </c>
      <c r="M33180" s="10">
        <v>176.3706</v>
      </c>
      <c r="N33180" s="9">
        <f>fVendas[[#This Row],[Preço Unitário]]*fVendas[[#This Row],[Quantidade]]</f>
        <v>47992</v>
      </c>
      <c r="O33180" s="10">
        <f>fVendas[[#This Row],[Quantidade]]*fVendas[[#This Row],[Custo Unitário]]</f>
        <v>14109.647999999999</v>
      </c>
      <c r="P33180" s="17">
        <f>MONTH(fVendas[[#This Row],[Data Pedido]])</f>
        <v>3</v>
      </c>
    </row>
    <row r="33181" spans="1:16" x14ac:dyDescent="0.25">
      <c r="A33181">
        <v>55897</v>
      </c>
      <c r="B33181" s="8" t="s">
        <v>468</v>
      </c>
      <c r="C33181" s="12">
        <v>43103</v>
      </c>
      <c r="D33181" s="8" t="s">
        <v>35</v>
      </c>
      <c r="E33181" s="8" t="s">
        <v>550</v>
      </c>
      <c r="F33181" t="s">
        <v>386</v>
      </c>
      <c r="G33181" t="s">
        <v>556</v>
      </c>
      <c r="H33181" s="8" t="s">
        <v>566</v>
      </c>
      <c r="I33181" s="8" t="s">
        <v>567</v>
      </c>
      <c r="J33181" s="11">
        <v>7</v>
      </c>
      <c r="K33181">
        <v>0.05</v>
      </c>
      <c r="L33181" s="10">
        <v>129.9</v>
      </c>
      <c r="M33181" s="10">
        <v>38.190600000000003</v>
      </c>
      <c r="N33181" s="9">
        <f>fVendas[[#This Row],[Preço Unitário]]*fVendas[[#This Row],[Quantidade]]</f>
        <v>909.30000000000007</v>
      </c>
      <c r="O33181" s="10">
        <f>fVendas[[#This Row],[Quantidade]]*fVendas[[#This Row],[Custo Unitário]]</f>
        <v>267.33420000000001</v>
      </c>
      <c r="P33181" s="17">
        <f>MONTH(fVendas[[#This Row],[Data Pedido]])</f>
        <v>1</v>
      </c>
    </row>
    <row r="33182" spans="1:16" x14ac:dyDescent="0.25">
      <c r="A33182">
        <v>55898</v>
      </c>
      <c r="B33182" s="8" t="s">
        <v>468</v>
      </c>
      <c r="C33182" s="12">
        <v>43530</v>
      </c>
      <c r="D33182" s="8" t="s">
        <v>158</v>
      </c>
      <c r="E33182" s="8" t="s">
        <v>550</v>
      </c>
      <c r="F33182" t="s">
        <v>380</v>
      </c>
      <c r="G33182" t="s">
        <v>556</v>
      </c>
      <c r="H33182" s="8" t="s">
        <v>566</v>
      </c>
      <c r="I33182" s="8" t="s">
        <v>567</v>
      </c>
      <c r="J33182" s="11">
        <v>33</v>
      </c>
      <c r="K33182">
        <v>0.05</v>
      </c>
      <c r="L33182" s="10">
        <v>169.9</v>
      </c>
      <c r="M33182" s="10">
        <v>31.168885883378199</v>
      </c>
      <c r="N33182" s="9">
        <f>fVendas[[#This Row],[Preço Unitário]]*fVendas[[#This Row],[Quantidade]]</f>
        <v>5606.7</v>
      </c>
      <c r="O33182" s="10">
        <f>fVendas[[#This Row],[Quantidade]]*fVendas[[#This Row],[Custo Unitário]]</f>
        <v>1028.5732341514806</v>
      </c>
      <c r="P33182" s="17">
        <f>MONTH(fVendas[[#This Row],[Data Pedido]])</f>
        <v>3</v>
      </c>
    </row>
    <row r="33183" spans="1:16" x14ac:dyDescent="0.25">
      <c r="A33183">
        <v>55912</v>
      </c>
      <c r="B33183" s="8" t="s">
        <v>417</v>
      </c>
      <c r="C33183" s="12">
        <v>43703</v>
      </c>
      <c r="D33183" s="8" t="s">
        <v>179</v>
      </c>
      <c r="E33183" s="8" t="s">
        <v>550</v>
      </c>
      <c r="F33183" t="s">
        <v>374</v>
      </c>
      <c r="G33183" t="s">
        <v>612</v>
      </c>
      <c r="H33183" s="8" t="s">
        <v>640</v>
      </c>
      <c r="I33183" s="8" t="s">
        <v>641</v>
      </c>
      <c r="J33183" s="11">
        <v>38</v>
      </c>
      <c r="K33183">
        <v>0.05</v>
      </c>
      <c r="L33183" s="10">
        <v>549.9</v>
      </c>
      <c r="M33183" s="10">
        <v>369.9</v>
      </c>
      <c r="N33183" s="9">
        <f>fVendas[[#This Row],[Preço Unitário]]*fVendas[[#This Row],[Quantidade]]</f>
        <v>20896.2</v>
      </c>
      <c r="O33183" s="10">
        <f>fVendas[[#This Row],[Quantidade]]*fVendas[[#This Row],[Custo Unitário]]</f>
        <v>14056.199999999999</v>
      </c>
      <c r="P33183" s="17">
        <f>MONTH(fVendas[[#This Row],[Data Pedido]])</f>
        <v>8</v>
      </c>
    </row>
    <row r="33184" spans="1:16" x14ac:dyDescent="0.25">
      <c r="A33184">
        <v>55914</v>
      </c>
      <c r="B33184" s="8" t="s">
        <v>506</v>
      </c>
      <c r="C33184" s="12">
        <v>42685</v>
      </c>
      <c r="D33184" s="8" t="s">
        <v>281</v>
      </c>
      <c r="E33184" s="8" t="s">
        <v>550</v>
      </c>
      <c r="F33184" t="s">
        <v>378</v>
      </c>
      <c r="G33184" t="s">
        <v>612</v>
      </c>
      <c r="H33184" s="8" t="s">
        <v>776</v>
      </c>
      <c r="I33184" s="8" t="s">
        <v>777</v>
      </c>
      <c r="J33184" s="11">
        <v>46</v>
      </c>
      <c r="K33184">
        <v>0.05</v>
      </c>
      <c r="L33184" s="10">
        <v>59.9</v>
      </c>
      <c r="M33184" s="10">
        <v>17.540607183519899</v>
      </c>
      <c r="N33184" s="9">
        <f>fVendas[[#This Row],[Preço Unitário]]*fVendas[[#This Row],[Quantidade]]</f>
        <v>2755.4</v>
      </c>
      <c r="O33184" s="10">
        <f>fVendas[[#This Row],[Quantidade]]*fVendas[[#This Row],[Custo Unitário]]</f>
        <v>806.86793044191541</v>
      </c>
      <c r="P33184" s="17">
        <f>MONTH(fVendas[[#This Row],[Data Pedido]])</f>
        <v>11</v>
      </c>
    </row>
    <row r="33185" spans="1:16" x14ac:dyDescent="0.25">
      <c r="A33185">
        <v>55916</v>
      </c>
      <c r="B33185" s="8" t="s">
        <v>443</v>
      </c>
      <c r="C33185" s="12">
        <v>44933</v>
      </c>
      <c r="D33185" s="8" t="s">
        <v>152</v>
      </c>
      <c r="E33185" s="8" t="s">
        <v>550</v>
      </c>
      <c r="F33185" t="s">
        <v>370</v>
      </c>
      <c r="G33185" t="s">
        <v>602</v>
      </c>
      <c r="H33185" s="8" t="s">
        <v>608</v>
      </c>
      <c r="I33185" s="8" t="s">
        <v>609</v>
      </c>
      <c r="J33185" s="11">
        <v>12</v>
      </c>
      <c r="K33185">
        <v>0.05</v>
      </c>
      <c r="L33185" s="10">
        <v>3199.9</v>
      </c>
      <c r="M33185" s="10">
        <v>1005</v>
      </c>
      <c r="N33185" s="9">
        <f>fVendas[[#This Row],[Preço Unitário]]*fVendas[[#This Row],[Quantidade]]</f>
        <v>38398.800000000003</v>
      </c>
      <c r="O33185" s="10">
        <f>fVendas[[#This Row],[Quantidade]]*fVendas[[#This Row],[Custo Unitário]]</f>
        <v>12060</v>
      </c>
      <c r="P33185" s="17">
        <f>MONTH(fVendas[[#This Row],[Data Pedido]])</f>
        <v>1</v>
      </c>
    </row>
    <row r="33186" spans="1:16" x14ac:dyDescent="0.25">
      <c r="A33186">
        <v>55917</v>
      </c>
      <c r="B33186" s="8" t="s">
        <v>404</v>
      </c>
      <c r="C33186" s="12">
        <v>44852</v>
      </c>
      <c r="D33186" s="8" t="s">
        <v>357</v>
      </c>
      <c r="E33186" s="8" t="s">
        <v>550</v>
      </c>
      <c r="F33186" t="s">
        <v>382</v>
      </c>
      <c r="G33186" t="s">
        <v>602</v>
      </c>
      <c r="H33186" s="8" t="s">
        <v>696</v>
      </c>
      <c r="I33186" s="8" t="s">
        <v>746</v>
      </c>
      <c r="J33186" s="11">
        <v>14</v>
      </c>
      <c r="K33186">
        <v>0.05</v>
      </c>
      <c r="L33186" s="10">
        <v>48.9</v>
      </c>
      <c r="M33186" s="10">
        <v>5</v>
      </c>
      <c r="N33186" s="9">
        <f>fVendas[[#This Row],[Preço Unitário]]*fVendas[[#This Row],[Quantidade]]</f>
        <v>684.6</v>
      </c>
      <c r="O33186" s="10">
        <f>fVendas[[#This Row],[Quantidade]]*fVendas[[#This Row],[Custo Unitário]]</f>
        <v>70</v>
      </c>
      <c r="P33186" s="17">
        <f>MONTH(fVendas[[#This Row],[Data Pedido]])</f>
        <v>10</v>
      </c>
    </row>
    <row r="33187" spans="1:16" x14ac:dyDescent="0.25">
      <c r="A33187">
        <v>55929</v>
      </c>
      <c r="B33187" s="8" t="s">
        <v>394</v>
      </c>
      <c r="C33187" s="12">
        <v>44305</v>
      </c>
      <c r="D33187" s="8" t="s">
        <v>227</v>
      </c>
      <c r="E33187" s="8" t="s">
        <v>550</v>
      </c>
      <c r="F33187" t="s">
        <v>370</v>
      </c>
      <c r="G33187" t="s">
        <v>602</v>
      </c>
      <c r="H33187" s="8" t="s">
        <v>698</v>
      </c>
      <c r="I33187" s="8" t="s">
        <v>727</v>
      </c>
      <c r="J33187" s="11">
        <v>57</v>
      </c>
      <c r="K33187">
        <v>0.05</v>
      </c>
      <c r="L33187" s="10">
        <v>3599.9</v>
      </c>
      <c r="M33187" s="10">
        <v>1250</v>
      </c>
      <c r="N33187" s="9">
        <f>fVendas[[#This Row],[Preço Unitário]]*fVendas[[#This Row],[Quantidade]]</f>
        <v>205194.30000000002</v>
      </c>
      <c r="O33187" s="10">
        <f>fVendas[[#This Row],[Quantidade]]*fVendas[[#This Row],[Custo Unitário]]</f>
        <v>71250</v>
      </c>
      <c r="P33187" s="17">
        <f>MONTH(fVendas[[#This Row],[Data Pedido]])</f>
        <v>4</v>
      </c>
    </row>
    <row r="33188" spans="1:16" x14ac:dyDescent="0.25">
      <c r="A33188">
        <v>55929</v>
      </c>
      <c r="B33188" s="8" t="s">
        <v>440</v>
      </c>
      <c r="C33188" s="12">
        <v>45179</v>
      </c>
      <c r="D33188" s="8" t="s">
        <v>245</v>
      </c>
      <c r="E33188" s="8" t="s">
        <v>550</v>
      </c>
      <c r="F33188" t="s">
        <v>382</v>
      </c>
      <c r="G33188" t="s">
        <v>605</v>
      </c>
      <c r="H33188" s="8" t="s">
        <v>616</v>
      </c>
      <c r="I33188" s="8" t="s">
        <v>624</v>
      </c>
      <c r="J33188" s="11">
        <v>57</v>
      </c>
      <c r="K33188">
        <v>0.05</v>
      </c>
      <c r="L33188" s="10">
        <v>29.9</v>
      </c>
      <c r="M33188" s="10">
        <v>2.99</v>
      </c>
      <c r="N33188" s="9">
        <f>fVendas[[#This Row],[Preço Unitário]]*fVendas[[#This Row],[Quantidade]]</f>
        <v>1704.3</v>
      </c>
      <c r="O33188" s="10">
        <f>fVendas[[#This Row],[Quantidade]]*fVendas[[#This Row],[Custo Unitário]]</f>
        <v>170.43</v>
      </c>
      <c r="P33188" s="17">
        <f>MONTH(fVendas[[#This Row],[Data Pedido]])</f>
        <v>9</v>
      </c>
    </row>
    <row r="33189" spans="1:16" x14ac:dyDescent="0.25">
      <c r="A33189">
        <v>55933</v>
      </c>
      <c r="B33189" s="8" t="s">
        <v>526</v>
      </c>
      <c r="C33189" s="12">
        <v>45091</v>
      </c>
      <c r="D33189" s="8" t="s">
        <v>223</v>
      </c>
      <c r="E33189" s="8" t="s">
        <v>550</v>
      </c>
      <c r="F33189" t="s">
        <v>376</v>
      </c>
      <c r="G33189" t="s">
        <v>605</v>
      </c>
      <c r="H33189" s="8" t="s">
        <v>606</v>
      </c>
      <c r="I33189" s="8" t="s">
        <v>738</v>
      </c>
      <c r="J33189" s="11">
        <v>84</v>
      </c>
      <c r="K33189">
        <v>0.05</v>
      </c>
      <c r="L33189" s="10">
        <v>39.9</v>
      </c>
      <c r="M33189" s="10">
        <v>11.730600000000001</v>
      </c>
      <c r="N33189" s="9">
        <f>fVendas[[#This Row],[Preço Unitário]]*fVendas[[#This Row],[Quantidade]]</f>
        <v>3351.6</v>
      </c>
      <c r="O33189" s="10">
        <f>fVendas[[#This Row],[Quantidade]]*fVendas[[#This Row],[Custo Unitário]]</f>
        <v>985.37040000000002</v>
      </c>
      <c r="P33189" s="17">
        <f>MONTH(fVendas[[#This Row],[Data Pedido]])</f>
        <v>6</v>
      </c>
    </row>
    <row r="33190" spans="1:16" x14ac:dyDescent="0.25">
      <c r="A33190">
        <v>55960</v>
      </c>
      <c r="B33190" s="8" t="s">
        <v>519</v>
      </c>
      <c r="C33190" s="12">
        <v>44493</v>
      </c>
      <c r="D33190" s="8" t="s">
        <v>117</v>
      </c>
      <c r="E33190" s="8" t="s">
        <v>550</v>
      </c>
      <c r="F33190" t="s">
        <v>370</v>
      </c>
      <c r="G33190" t="s">
        <v>556</v>
      </c>
      <c r="H33190" s="8" t="s">
        <v>581</v>
      </c>
      <c r="I33190" s="8" t="s">
        <v>582</v>
      </c>
      <c r="J33190" s="11">
        <v>15</v>
      </c>
      <c r="K33190">
        <v>0.05</v>
      </c>
      <c r="L33190" s="10">
        <v>3199.9</v>
      </c>
      <c r="M33190" s="10">
        <v>1025</v>
      </c>
      <c r="N33190" s="9">
        <f>fVendas[[#This Row],[Preço Unitário]]*fVendas[[#This Row],[Quantidade]]</f>
        <v>47998.5</v>
      </c>
      <c r="O33190" s="10">
        <f>fVendas[[#This Row],[Quantidade]]*fVendas[[#This Row],[Custo Unitário]]</f>
        <v>15375</v>
      </c>
      <c r="P33190" s="17">
        <f>MONTH(fVendas[[#This Row],[Data Pedido]])</f>
        <v>10</v>
      </c>
    </row>
    <row r="33191" spans="1:16" x14ac:dyDescent="0.25">
      <c r="A33191">
        <v>55966</v>
      </c>
      <c r="B33191" s="8" t="s">
        <v>500</v>
      </c>
      <c r="C33191" s="12">
        <v>43344</v>
      </c>
      <c r="D33191" s="8" t="s">
        <v>110</v>
      </c>
      <c r="E33191" s="8" t="s">
        <v>550</v>
      </c>
      <c r="F33191" t="s">
        <v>370</v>
      </c>
      <c r="G33191" t="s">
        <v>605</v>
      </c>
      <c r="H33191" s="8" t="s">
        <v>610</v>
      </c>
      <c r="I33191" s="8" t="s">
        <v>611</v>
      </c>
      <c r="J33191" s="11">
        <v>75</v>
      </c>
      <c r="K33191">
        <v>0.05</v>
      </c>
      <c r="L33191" s="10">
        <v>3199.9</v>
      </c>
      <c r="M33191" s="10">
        <v>1025</v>
      </c>
      <c r="N33191" s="9">
        <f>fVendas[[#This Row],[Preço Unitário]]*fVendas[[#This Row],[Quantidade]]</f>
        <v>239992.5</v>
      </c>
      <c r="O33191" s="10">
        <f>fVendas[[#This Row],[Quantidade]]*fVendas[[#This Row],[Custo Unitário]]</f>
        <v>76875</v>
      </c>
      <c r="P33191" s="17">
        <f>MONTH(fVendas[[#This Row],[Data Pedido]])</f>
        <v>9</v>
      </c>
    </row>
    <row r="33192" spans="1:16" x14ac:dyDescent="0.25">
      <c r="A33192">
        <v>55977</v>
      </c>
      <c r="B33192" s="8" t="s">
        <v>415</v>
      </c>
      <c r="C33192" s="12">
        <v>44692</v>
      </c>
      <c r="D33192" s="8" t="s">
        <v>312</v>
      </c>
      <c r="E33192" s="8" t="s">
        <v>550</v>
      </c>
      <c r="F33192" t="s">
        <v>386</v>
      </c>
      <c r="G33192" t="s">
        <v>556</v>
      </c>
      <c r="H33192" s="8" t="s">
        <v>557</v>
      </c>
      <c r="I33192" s="8" t="s">
        <v>580</v>
      </c>
      <c r="J33192" s="11">
        <v>21</v>
      </c>
      <c r="K33192">
        <v>0.05</v>
      </c>
      <c r="L33192" s="10">
        <v>219.9</v>
      </c>
      <c r="M33192" s="10">
        <v>27.047699999999999</v>
      </c>
      <c r="N33192" s="9">
        <f>fVendas[[#This Row],[Preço Unitário]]*fVendas[[#This Row],[Quantidade]]</f>
        <v>4617.9000000000005</v>
      </c>
      <c r="O33192" s="10">
        <f>fVendas[[#This Row],[Quantidade]]*fVendas[[#This Row],[Custo Unitário]]</f>
        <v>568.00170000000003</v>
      </c>
      <c r="P33192" s="17">
        <f>MONTH(fVendas[[#This Row],[Data Pedido]])</f>
        <v>5</v>
      </c>
    </row>
    <row r="33193" spans="1:16" x14ac:dyDescent="0.25">
      <c r="A33193">
        <v>55985</v>
      </c>
      <c r="B33193" s="8" t="s">
        <v>520</v>
      </c>
      <c r="C33193" s="12">
        <v>44506</v>
      </c>
      <c r="D33193" s="8" t="s">
        <v>172</v>
      </c>
      <c r="E33193" s="8" t="s">
        <v>550</v>
      </c>
      <c r="F33193" t="s">
        <v>386</v>
      </c>
      <c r="G33193" t="s">
        <v>605</v>
      </c>
      <c r="H33193" s="8" t="s">
        <v>787</v>
      </c>
      <c r="I33193" s="8" t="s">
        <v>788</v>
      </c>
      <c r="J33193" s="11">
        <v>64</v>
      </c>
      <c r="K33193">
        <v>0.05</v>
      </c>
      <c r="L33193" s="10">
        <v>129.9</v>
      </c>
      <c r="M33193" s="10">
        <v>38.190600000000003</v>
      </c>
      <c r="N33193" s="9">
        <f>fVendas[[#This Row],[Preço Unitário]]*fVendas[[#This Row],[Quantidade]]</f>
        <v>8313.6</v>
      </c>
      <c r="O33193" s="10">
        <f>fVendas[[#This Row],[Quantidade]]*fVendas[[#This Row],[Custo Unitário]]</f>
        <v>2444.1984000000002</v>
      </c>
      <c r="P33193" s="17">
        <f>MONTH(fVendas[[#This Row],[Data Pedido]])</f>
        <v>11</v>
      </c>
    </row>
    <row r="33194" spans="1:16" x14ac:dyDescent="0.25">
      <c r="A33194">
        <v>55987</v>
      </c>
      <c r="B33194" s="8" t="s">
        <v>429</v>
      </c>
      <c r="C33194" s="12">
        <v>43513</v>
      </c>
      <c r="D33194" s="8" t="s">
        <v>225</v>
      </c>
      <c r="E33194" s="8" t="s">
        <v>550</v>
      </c>
      <c r="F33194" t="s">
        <v>370</v>
      </c>
      <c r="G33194" t="s">
        <v>602</v>
      </c>
      <c r="H33194" s="8" t="s">
        <v>801</v>
      </c>
      <c r="I33194" s="8" t="s">
        <v>802</v>
      </c>
      <c r="J33194" s="11">
        <v>6</v>
      </c>
      <c r="K33194">
        <v>0.05</v>
      </c>
      <c r="L33194" s="10">
        <v>3599.9</v>
      </c>
      <c r="M33194" s="10">
        <v>1250</v>
      </c>
      <c r="N33194" s="9">
        <f>fVendas[[#This Row],[Preço Unitário]]*fVendas[[#This Row],[Quantidade]]</f>
        <v>21599.4</v>
      </c>
      <c r="O33194" s="10">
        <f>fVendas[[#This Row],[Quantidade]]*fVendas[[#This Row],[Custo Unitário]]</f>
        <v>7500</v>
      </c>
      <c r="P33194" s="17">
        <f>MONTH(fVendas[[#This Row],[Data Pedido]])</f>
        <v>2</v>
      </c>
    </row>
    <row r="33195" spans="1:16" x14ac:dyDescent="0.25">
      <c r="A33195">
        <v>55990</v>
      </c>
      <c r="B33195" s="8" t="s">
        <v>409</v>
      </c>
      <c r="C33195" s="12">
        <v>44078</v>
      </c>
      <c r="D33195" s="8" t="s">
        <v>105</v>
      </c>
      <c r="E33195" s="8" t="s">
        <v>550</v>
      </c>
      <c r="F33195" t="s">
        <v>370</v>
      </c>
      <c r="G33195" t="s">
        <v>612</v>
      </c>
      <c r="H33195" s="8" t="s">
        <v>642</v>
      </c>
      <c r="I33195" s="8" t="s">
        <v>643</v>
      </c>
      <c r="J33195" s="11">
        <v>16</v>
      </c>
      <c r="K33195">
        <v>0.05</v>
      </c>
      <c r="L33195" s="10">
        <v>3199.9</v>
      </c>
      <c r="M33195" s="10">
        <v>1025</v>
      </c>
      <c r="N33195" s="9">
        <f>fVendas[[#This Row],[Preço Unitário]]*fVendas[[#This Row],[Quantidade]]</f>
        <v>51198.400000000001</v>
      </c>
      <c r="O33195" s="10">
        <f>fVendas[[#This Row],[Quantidade]]*fVendas[[#This Row],[Custo Unitário]]</f>
        <v>16400</v>
      </c>
      <c r="P33195" s="17">
        <f>MONTH(fVendas[[#This Row],[Data Pedido]])</f>
        <v>9</v>
      </c>
    </row>
    <row r="33196" spans="1:16" x14ac:dyDescent="0.25">
      <c r="A33196">
        <v>55993</v>
      </c>
      <c r="B33196" s="8" t="s">
        <v>397</v>
      </c>
      <c r="C33196" s="12">
        <v>44336</v>
      </c>
      <c r="D33196" s="8" t="s">
        <v>39</v>
      </c>
      <c r="E33196" s="8" t="s">
        <v>550</v>
      </c>
      <c r="F33196" t="s">
        <v>374</v>
      </c>
      <c r="G33196" t="s">
        <v>605</v>
      </c>
      <c r="H33196" s="8" t="s">
        <v>625</v>
      </c>
      <c r="I33196" s="8" t="s">
        <v>635</v>
      </c>
      <c r="J33196" s="11">
        <v>56</v>
      </c>
      <c r="K33196">
        <v>0.05</v>
      </c>
      <c r="L33196" s="10">
        <v>399.9</v>
      </c>
      <c r="M33196" s="10">
        <v>129.1</v>
      </c>
      <c r="N33196" s="9">
        <f>fVendas[[#This Row],[Preço Unitário]]*fVendas[[#This Row],[Quantidade]]</f>
        <v>22394.399999999998</v>
      </c>
      <c r="O33196" s="10">
        <f>fVendas[[#This Row],[Quantidade]]*fVendas[[#This Row],[Custo Unitário]]</f>
        <v>7229.5999999999995</v>
      </c>
      <c r="P33196" s="17">
        <f>MONTH(fVendas[[#This Row],[Data Pedido]])</f>
        <v>5</v>
      </c>
    </row>
    <row r="33197" spans="1:16" x14ac:dyDescent="0.25">
      <c r="A33197">
        <v>55998</v>
      </c>
      <c r="B33197" s="8" t="s">
        <v>400</v>
      </c>
      <c r="C33197" s="12">
        <v>44625</v>
      </c>
      <c r="D33197" s="8" t="s">
        <v>33</v>
      </c>
      <c r="E33197" s="8" t="s">
        <v>550</v>
      </c>
      <c r="F33197" t="s">
        <v>386</v>
      </c>
      <c r="G33197" t="s">
        <v>602</v>
      </c>
      <c r="H33197" s="8" t="s">
        <v>703</v>
      </c>
      <c r="I33197" s="8" t="s">
        <v>739</v>
      </c>
      <c r="J33197" s="11">
        <v>13</v>
      </c>
      <c r="K33197">
        <v>0.05</v>
      </c>
      <c r="L33197" s="10">
        <v>219.9</v>
      </c>
      <c r="M33197" s="10">
        <v>64.650599999999997</v>
      </c>
      <c r="N33197" s="9">
        <f>fVendas[[#This Row],[Preço Unitário]]*fVendas[[#This Row],[Quantidade]]</f>
        <v>2858.7000000000003</v>
      </c>
      <c r="O33197" s="10">
        <f>fVendas[[#This Row],[Quantidade]]*fVendas[[#This Row],[Custo Unitário]]</f>
        <v>840.45779999999991</v>
      </c>
      <c r="P33197" s="17">
        <f>MONTH(fVendas[[#This Row],[Data Pedido]])</f>
        <v>3</v>
      </c>
    </row>
    <row r="33198" spans="1:16" x14ac:dyDescent="0.25">
      <c r="A33198">
        <v>56001</v>
      </c>
      <c r="B33198" s="8" t="s">
        <v>397</v>
      </c>
      <c r="C33198" s="12">
        <v>43493</v>
      </c>
      <c r="D33198" s="8" t="s">
        <v>141</v>
      </c>
      <c r="E33198" s="8" t="s">
        <v>550</v>
      </c>
      <c r="F33198" t="s">
        <v>380</v>
      </c>
      <c r="G33198" t="s">
        <v>605</v>
      </c>
      <c r="H33198" s="8" t="s">
        <v>625</v>
      </c>
      <c r="I33198" s="8" t="s">
        <v>635</v>
      </c>
      <c r="J33198" s="11">
        <v>8</v>
      </c>
      <c r="K33198">
        <v>0.05</v>
      </c>
      <c r="L33198" s="10">
        <v>209.9</v>
      </c>
      <c r="M33198" s="10">
        <v>92.992258919371196</v>
      </c>
      <c r="N33198" s="9">
        <f>fVendas[[#This Row],[Preço Unitário]]*fVendas[[#This Row],[Quantidade]]</f>
        <v>1679.2</v>
      </c>
      <c r="O33198" s="10">
        <f>fVendas[[#This Row],[Quantidade]]*fVendas[[#This Row],[Custo Unitário]]</f>
        <v>743.93807135496957</v>
      </c>
      <c r="P33198" s="17">
        <f>MONTH(fVendas[[#This Row],[Data Pedido]])</f>
        <v>1</v>
      </c>
    </row>
    <row r="33199" spans="1:16" x14ac:dyDescent="0.25">
      <c r="A33199">
        <v>56011</v>
      </c>
      <c r="B33199" s="8" t="s">
        <v>489</v>
      </c>
      <c r="C33199" s="12">
        <v>44268</v>
      </c>
      <c r="D33199" s="8" t="s">
        <v>347</v>
      </c>
      <c r="E33199" s="8" t="s">
        <v>550</v>
      </c>
      <c r="F33199" t="s">
        <v>374</v>
      </c>
      <c r="G33199" t="s">
        <v>605</v>
      </c>
      <c r="H33199" s="8" t="s">
        <v>622</v>
      </c>
      <c r="I33199" s="8" t="s">
        <v>684</v>
      </c>
      <c r="J33199" s="11">
        <v>54</v>
      </c>
      <c r="K33199">
        <v>0.05</v>
      </c>
      <c r="L33199" s="10">
        <v>1299.9000000000001</v>
      </c>
      <c r="M33199" s="10">
        <v>690.5</v>
      </c>
      <c r="N33199" s="9">
        <f>fVendas[[#This Row],[Preço Unitário]]*fVendas[[#This Row],[Quantidade]]</f>
        <v>70194.600000000006</v>
      </c>
      <c r="O33199" s="10">
        <f>fVendas[[#This Row],[Quantidade]]*fVendas[[#This Row],[Custo Unitário]]</f>
        <v>37287</v>
      </c>
      <c r="P33199" s="17">
        <f>MONTH(fVendas[[#This Row],[Data Pedido]])</f>
        <v>3</v>
      </c>
    </row>
    <row r="33200" spans="1:16" x14ac:dyDescent="0.25">
      <c r="A33200">
        <v>56022</v>
      </c>
      <c r="B33200" s="8" t="s">
        <v>524</v>
      </c>
      <c r="C33200" s="12">
        <v>44453</v>
      </c>
      <c r="D33200" s="8" t="s">
        <v>341</v>
      </c>
      <c r="E33200" s="8" t="s">
        <v>550</v>
      </c>
      <c r="F33200" t="s">
        <v>372</v>
      </c>
      <c r="G33200" t="s">
        <v>602</v>
      </c>
      <c r="H33200" s="8" t="s">
        <v>703</v>
      </c>
      <c r="I33200" s="8" t="s">
        <v>704</v>
      </c>
      <c r="J33200" s="11">
        <v>9</v>
      </c>
      <c r="K33200">
        <v>0.05</v>
      </c>
      <c r="L33200" s="10">
        <v>3090.9</v>
      </c>
      <c r="M33200" s="10">
        <v>908.72460000000001</v>
      </c>
      <c r="N33200" s="9">
        <f>fVendas[[#This Row],[Preço Unitário]]*fVendas[[#This Row],[Quantidade]]</f>
        <v>27818.100000000002</v>
      </c>
      <c r="O33200" s="10">
        <f>fVendas[[#This Row],[Quantidade]]*fVendas[[#This Row],[Custo Unitário]]</f>
        <v>8178.5213999999996</v>
      </c>
      <c r="P33200" s="17">
        <f>MONTH(fVendas[[#This Row],[Data Pedido]])</f>
        <v>9</v>
      </c>
    </row>
    <row r="33201" spans="1:16" x14ac:dyDescent="0.25">
      <c r="A33201">
        <v>56024</v>
      </c>
      <c r="B33201" s="8" t="s">
        <v>445</v>
      </c>
      <c r="C33201" s="12">
        <v>42625</v>
      </c>
      <c r="D33201" s="8" t="s">
        <v>131</v>
      </c>
      <c r="E33201" s="8" t="s">
        <v>550</v>
      </c>
      <c r="F33201" t="s">
        <v>384</v>
      </c>
      <c r="G33201" t="s">
        <v>612</v>
      </c>
      <c r="H33201" s="8" t="s">
        <v>613</v>
      </c>
      <c r="I33201" s="8" t="s">
        <v>614</v>
      </c>
      <c r="J33201" s="11">
        <v>56</v>
      </c>
      <c r="K33201">
        <v>0.05</v>
      </c>
      <c r="L33201" s="10">
        <v>199.9</v>
      </c>
      <c r="M33201" s="10">
        <v>58.770600000000002</v>
      </c>
      <c r="N33201" s="9">
        <f>fVendas[[#This Row],[Preço Unitário]]*fVendas[[#This Row],[Quantidade]]</f>
        <v>11194.4</v>
      </c>
      <c r="O33201" s="10">
        <f>fVendas[[#This Row],[Quantidade]]*fVendas[[#This Row],[Custo Unitário]]</f>
        <v>3291.1536000000001</v>
      </c>
      <c r="P33201" s="17">
        <f>MONTH(fVendas[[#This Row],[Data Pedido]])</f>
        <v>9</v>
      </c>
    </row>
    <row r="33202" spans="1:16" x14ac:dyDescent="0.25">
      <c r="A33202">
        <v>56031</v>
      </c>
      <c r="B33202" s="8" t="s">
        <v>406</v>
      </c>
      <c r="C33202" s="12">
        <v>44132</v>
      </c>
      <c r="D33202" s="8" t="s">
        <v>323</v>
      </c>
      <c r="E33202" s="8" t="s">
        <v>550</v>
      </c>
      <c r="F33202" t="s">
        <v>372</v>
      </c>
      <c r="G33202" t="s">
        <v>612</v>
      </c>
      <c r="H33202" s="8" t="s">
        <v>652</v>
      </c>
      <c r="I33202" s="8" t="s">
        <v>653</v>
      </c>
      <c r="J33202" s="11">
        <v>25</v>
      </c>
      <c r="K33202">
        <v>0.05</v>
      </c>
      <c r="L33202" s="10">
        <v>3899.9</v>
      </c>
      <c r="M33202" s="10">
        <v>1146.5706</v>
      </c>
      <c r="N33202" s="9">
        <f>fVendas[[#This Row],[Preço Unitário]]*fVendas[[#This Row],[Quantidade]]</f>
        <v>97497.5</v>
      </c>
      <c r="O33202" s="10">
        <f>fVendas[[#This Row],[Quantidade]]*fVendas[[#This Row],[Custo Unitário]]</f>
        <v>28664.264999999999</v>
      </c>
      <c r="P33202" s="17">
        <f>MONTH(fVendas[[#This Row],[Data Pedido]])</f>
        <v>10</v>
      </c>
    </row>
    <row r="33203" spans="1:16" x14ac:dyDescent="0.25">
      <c r="A33203">
        <v>56046</v>
      </c>
      <c r="B33203" s="8" t="s">
        <v>505</v>
      </c>
      <c r="C33203" s="12">
        <v>44443</v>
      </c>
      <c r="D33203" s="8" t="s">
        <v>209</v>
      </c>
      <c r="E33203" s="8" t="s">
        <v>550</v>
      </c>
      <c r="F33203" t="s">
        <v>374</v>
      </c>
      <c r="G33203" t="s">
        <v>556</v>
      </c>
      <c r="H33203" s="8" t="s">
        <v>598</v>
      </c>
      <c r="I33203" s="8" t="s">
        <v>599</v>
      </c>
      <c r="J33203" s="11">
        <v>42</v>
      </c>
      <c r="K33203">
        <v>0.05</v>
      </c>
      <c r="L33203" s="10">
        <v>799.9</v>
      </c>
      <c r="M33203" s="10">
        <v>369.9</v>
      </c>
      <c r="N33203" s="9">
        <f>fVendas[[#This Row],[Preço Unitário]]*fVendas[[#This Row],[Quantidade]]</f>
        <v>33595.799999999996</v>
      </c>
      <c r="O33203" s="10">
        <f>fVendas[[#This Row],[Quantidade]]*fVendas[[#This Row],[Custo Unitário]]</f>
        <v>15535.8</v>
      </c>
      <c r="P33203" s="17">
        <f>MONTH(fVendas[[#This Row],[Data Pedido]])</f>
        <v>9</v>
      </c>
    </row>
    <row r="33204" spans="1:16" x14ac:dyDescent="0.25">
      <c r="A33204">
        <v>56046</v>
      </c>
      <c r="B33204" s="8" t="s">
        <v>482</v>
      </c>
      <c r="C33204" s="12">
        <v>44969</v>
      </c>
      <c r="D33204" s="8" t="s">
        <v>232</v>
      </c>
      <c r="E33204" s="8" t="s">
        <v>550</v>
      </c>
      <c r="F33204" t="s">
        <v>370</v>
      </c>
      <c r="G33204" t="s">
        <v>605</v>
      </c>
      <c r="H33204" s="8" t="s">
        <v>638</v>
      </c>
      <c r="I33204" s="8" t="s">
        <v>639</v>
      </c>
      <c r="J33204" s="11">
        <v>28</v>
      </c>
      <c r="K33204">
        <v>0.05</v>
      </c>
      <c r="L33204" s="10">
        <v>3599.9</v>
      </c>
      <c r="M33204" s="10">
        <v>1250</v>
      </c>
      <c r="N33204" s="9">
        <f>fVendas[[#This Row],[Preço Unitário]]*fVendas[[#This Row],[Quantidade]]</f>
        <v>100797.2</v>
      </c>
      <c r="O33204" s="10">
        <f>fVendas[[#This Row],[Quantidade]]*fVendas[[#This Row],[Custo Unitário]]</f>
        <v>35000</v>
      </c>
      <c r="P33204" s="17">
        <f>MONTH(fVendas[[#This Row],[Data Pedido]])</f>
        <v>2</v>
      </c>
    </row>
    <row r="33205" spans="1:16" x14ac:dyDescent="0.25">
      <c r="A33205">
        <v>56047</v>
      </c>
      <c r="B33205" s="8" t="s">
        <v>401</v>
      </c>
      <c r="C33205" s="12">
        <v>43525</v>
      </c>
      <c r="D33205" s="8" t="s">
        <v>174</v>
      </c>
      <c r="E33205" s="8" t="s">
        <v>550</v>
      </c>
      <c r="F33205" t="s">
        <v>374</v>
      </c>
      <c r="G33205" t="s">
        <v>605</v>
      </c>
      <c r="H33205" s="8" t="s">
        <v>625</v>
      </c>
      <c r="I33205" s="8" t="s">
        <v>811</v>
      </c>
      <c r="J33205" s="11">
        <v>65</v>
      </c>
      <c r="K33205">
        <v>0.05</v>
      </c>
      <c r="L33205" s="10">
        <v>549.9</v>
      </c>
      <c r="M33205" s="10">
        <v>369.9</v>
      </c>
      <c r="N33205" s="9">
        <f>fVendas[[#This Row],[Preço Unitário]]*fVendas[[#This Row],[Quantidade]]</f>
        <v>35743.5</v>
      </c>
      <c r="O33205" s="10">
        <f>fVendas[[#This Row],[Quantidade]]*fVendas[[#This Row],[Custo Unitário]]</f>
        <v>24043.5</v>
      </c>
      <c r="P33205" s="17">
        <f>MONTH(fVendas[[#This Row],[Data Pedido]])</f>
        <v>3</v>
      </c>
    </row>
    <row r="33206" spans="1:16" x14ac:dyDescent="0.25">
      <c r="A33206">
        <v>56056</v>
      </c>
      <c r="B33206" s="8" t="s">
        <v>453</v>
      </c>
      <c r="C33206" s="12">
        <v>43273</v>
      </c>
      <c r="D33206" s="8" t="s">
        <v>121</v>
      </c>
      <c r="E33206" s="8" t="s">
        <v>550</v>
      </c>
      <c r="F33206" t="s">
        <v>378</v>
      </c>
      <c r="G33206" t="s">
        <v>556</v>
      </c>
      <c r="H33206" s="8" t="s">
        <v>559</v>
      </c>
      <c r="I33206" s="8" t="s">
        <v>561</v>
      </c>
      <c r="J33206" s="11">
        <v>102</v>
      </c>
      <c r="K33206">
        <v>0.05</v>
      </c>
      <c r="L33206" s="10">
        <v>59.9</v>
      </c>
      <c r="M33206" s="10">
        <v>17.610600000000002</v>
      </c>
      <c r="N33206" s="9">
        <f>fVendas[[#This Row],[Preço Unitário]]*fVendas[[#This Row],[Quantidade]]</f>
        <v>6109.8</v>
      </c>
      <c r="O33206" s="10">
        <f>fVendas[[#This Row],[Quantidade]]*fVendas[[#This Row],[Custo Unitário]]</f>
        <v>1796.2812000000001</v>
      </c>
      <c r="P33206" s="17">
        <f>MONTH(fVendas[[#This Row],[Data Pedido]])</f>
        <v>6</v>
      </c>
    </row>
    <row r="33207" spans="1:16" x14ac:dyDescent="0.25">
      <c r="A33207">
        <v>56057</v>
      </c>
      <c r="B33207" s="8" t="s">
        <v>404</v>
      </c>
      <c r="C33207" s="12">
        <v>44440</v>
      </c>
      <c r="D33207" s="8" t="s">
        <v>299</v>
      </c>
      <c r="E33207" s="8" t="s">
        <v>550</v>
      </c>
      <c r="F33207" t="s">
        <v>378</v>
      </c>
      <c r="G33207" t="s">
        <v>602</v>
      </c>
      <c r="H33207" s="8" t="s">
        <v>696</v>
      </c>
      <c r="I33207" s="8" t="s">
        <v>746</v>
      </c>
      <c r="J33207" s="11">
        <v>16</v>
      </c>
      <c r="K33207">
        <v>0.05</v>
      </c>
      <c r="L33207" s="10">
        <v>139.9</v>
      </c>
      <c r="M33207" s="10">
        <v>38.227366115944399</v>
      </c>
      <c r="N33207" s="9">
        <f>fVendas[[#This Row],[Preço Unitário]]*fVendas[[#This Row],[Quantidade]]</f>
        <v>2238.4</v>
      </c>
      <c r="O33207" s="10">
        <f>fVendas[[#This Row],[Quantidade]]*fVendas[[#This Row],[Custo Unitário]]</f>
        <v>611.63785785511038</v>
      </c>
      <c r="P33207" s="17">
        <f>MONTH(fVendas[[#This Row],[Data Pedido]])</f>
        <v>9</v>
      </c>
    </row>
    <row r="33208" spans="1:16" x14ac:dyDescent="0.25">
      <c r="A33208">
        <v>56067</v>
      </c>
      <c r="B33208" s="8" t="s">
        <v>396</v>
      </c>
      <c r="C33208" s="12">
        <v>44994</v>
      </c>
      <c r="D33208" s="8" t="s">
        <v>135</v>
      </c>
      <c r="E33208" s="8" t="s">
        <v>550</v>
      </c>
      <c r="F33208" t="s">
        <v>384</v>
      </c>
      <c r="G33208" t="s">
        <v>556</v>
      </c>
      <c r="H33208" s="8" t="s">
        <v>583</v>
      </c>
      <c r="I33208" s="8" t="s">
        <v>584</v>
      </c>
      <c r="J33208" s="11">
        <v>50</v>
      </c>
      <c r="K33208">
        <v>0.05</v>
      </c>
      <c r="L33208" s="10">
        <v>599.9</v>
      </c>
      <c r="M33208" s="10">
        <v>176.3706</v>
      </c>
      <c r="N33208" s="9">
        <f>fVendas[[#This Row],[Preço Unitário]]*fVendas[[#This Row],[Quantidade]]</f>
        <v>29995</v>
      </c>
      <c r="O33208" s="10">
        <f>fVendas[[#This Row],[Quantidade]]*fVendas[[#This Row],[Custo Unitário]]</f>
        <v>8818.5300000000007</v>
      </c>
      <c r="P33208" s="17">
        <f>MONTH(fVendas[[#This Row],[Data Pedido]])</f>
        <v>3</v>
      </c>
    </row>
    <row r="33209" spans="1:16" x14ac:dyDescent="0.25">
      <c r="A33209">
        <v>56070</v>
      </c>
      <c r="B33209" s="8" t="s">
        <v>440</v>
      </c>
      <c r="C33209" s="12">
        <v>45149</v>
      </c>
      <c r="D33209" s="8" t="s">
        <v>110</v>
      </c>
      <c r="E33209" s="8" t="s">
        <v>550</v>
      </c>
      <c r="F33209" t="s">
        <v>370</v>
      </c>
      <c r="G33209" t="s">
        <v>605</v>
      </c>
      <c r="H33209" s="8" t="s">
        <v>616</v>
      </c>
      <c r="I33209" s="8" t="s">
        <v>624</v>
      </c>
      <c r="J33209" s="11">
        <v>23</v>
      </c>
      <c r="K33209">
        <v>0.05</v>
      </c>
      <c r="L33209" s="10">
        <v>3199.9</v>
      </c>
      <c r="M33209" s="10">
        <v>1025</v>
      </c>
      <c r="N33209" s="9">
        <f>fVendas[[#This Row],[Preço Unitário]]*fVendas[[#This Row],[Quantidade]]</f>
        <v>73597.7</v>
      </c>
      <c r="O33209" s="10">
        <f>fVendas[[#This Row],[Quantidade]]*fVendas[[#This Row],[Custo Unitário]]</f>
        <v>23575</v>
      </c>
      <c r="P33209" s="17">
        <f>MONTH(fVendas[[#This Row],[Data Pedido]])</f>
        <v>8</v>
      </c>
    </row>
    <row r="33210" spans="1:16" x14ac:dyDescent="0.25">
      <c r="A33210">
        <v>56072</v>
      </c>
      <c r="B33210" s="8" t="s">
        <v>471</v>
      </c>
      <c r="C33210" s="12">
        <v>42623</v>
      </c>
      <c r="D33210" s="8" t="s">
        <v>308</v>
      </c>
      <c r="E33210" s="8" t="s">
        <v>550</v>
      </c>
      <c r="F33210" t="s">
        <v>386</v>
      </c>
      <c r="G33210" t="s">
        <v>602</v>
      </c>
      <c r="H33210" s="8" t="s">
        <v>705</v>
      </c>
      <c r="I33210" s="8" t="s">
        <v>706</v>
      </c>
      <c r="J33210" s="11">
        <v>53</v>
      </c>
      <c r="K33210">
        <v>0.05</v>
      </c>
      <c r="L33210" s="10">
        <v>329.9</v>
      </c>
      <c r="M33210" s="10">
        <v>96.990600000000001</v>
      </c>
      <c r="N33210" s="9">
        <f>fVendas[[#This Row],[Preço Unitário]]*fVendas[[#This Row],[Quantidade]]</f>
        <v>17484.699999999997</v>
      </c>
      <c r="O33210" s="10">
        <f>fVendas[[#This Row],[Quantidade]]*fVendas[[#This Row],[Custo Unitário]]</f>
        <v>5140.5018</v>
      </c>
      <c r="P33210" s="17">
        <f>MONTH(fVendas[[#This Row],[Data Pedido]])</f>
        <v>9</v>
      </c>
    </row>
    <row r="33211" spans="1:16" x14ac:dyDescent="0.25">
      <c r="A33211">
        <v>56078</v>
      </c>
      <c r="B33211" s="8" t="s">
        <v>443</v>
      </c>
      <c r="C33211" s="12">
        <v>42661</v>
      </c>
      <c r="D33211" s="8" t="s">
        <v>321</v>
      </c>
      <c r="E33211" s="8" t="s">
        <v>550</v>
      </c>
      <c r="F33211" t="s">
        <v>382</v>
      </c>
      <c r="G33211" t="s">
        <v>602</v>
      </c>
      <c r="H33211" s="8" t="s">
        <v>608</v>
      </c>
      <c r="I33211" s="8" t="s">
        <v>609</v>
      </c>
      <c r="J33211" s="11">
        <v>70</v>
      </c>
      <c r="K33211">
        <v>0.05</v>
      </c>
      <c r="L33211" s="10">
        <v>29.9</v>
      </c>
      <c r="M33211" s="10">
        <v>2.99</v>
      </c>
      <c r="N33211" s="9">
        <f>fVendas[[#This Row],[Preço Unitário]]*fVendas[[#This Row],[Quantidade]]</f>
        <v>2093</v>
      </c>
      <c r="O33211" s="10">
        <f>fVendas[[#This Row],[Quantidade]]*fVendas[[#This Row],[Custo Unitário]]</f>
        <v>209.3</v>
      </c>
      <c r="P33211" s="17">
        <f>MONTH(fVendas[[#This Row],[Data Pedido]])</f>
        <v>10</v>
      </c>
    </row>
    <row r="33212" spans="1:16" x14ac:dyDescent="0.25">
      <c r="A33212">
        <v>56080</v>
      </c>
      <c r="B33212" s="8" t="s">
        <v>513</v>
      </c>
      <c r="C33212" s="12">
        <v>44939</v>
      </c>
      <c r="D33212" s="8" t="s">
        <v>249</v>
      </c>
      <c r="E33212" s="8" t="s">
        <v>550</v>
      </c>
      <c r="F33212" t="s">
        <v>376</v>
      </c>
      <c r="G33212" t="s">
        <v>605</v>
      </c>
      <c r="H33212" s="8" t="s">
        <v>730</v>
      </c>
      <c r="I33212" s="8" t="s">
        <v>800</v>
      </c>
      <c r="J33212" s="11">
        <v>67</v>
      </c>
      <c r="K33212">
        <v>0.05</v>
      </c>
      <c r="L33212" s="10">
        <v>69.900000000000006</v>
      </c>
      <c r="M33212" s="10">
        <v>20.550599999999999</v>
      </c>
      <c r="N33212" s="9">
        <f>fVendas[[#This Row],[Preço Unitário]]*fVendas[[#This Row],[Quantidade]]</f>
        <v>4683.3</v>
      </c>
      <c r="O33212" s="10">
        <f>fVendas[[#This Row],[Quantidade]]*fVendas[[#This Row],[Custo Unitário]]</f>
        <v>1376.8902</v>
      </c>
      <c r="P33212" s="17">
        <f>MONTH(fVendas[[#This Row],[Data Pedido]])</f>
        <v>1</v>
      </c>
    </row>
    <row r="33213" spans="1:16" x14ac:dyDescent="0.25">
      <c r="A33213">
        <v>56082</v>
      </c>
      <c r="B33213" s="8" t="s">
        <v>512</v>
      </c>
      <c r="C33213" s="12">
        <v>45018</v>
      </c>
      <c r="D33213" s="8" t="s">
        <v>25</v>
      </c>
      <c r="E33213" s="8" t="s">
        <v>550</v>
      </c>
      <c r="F33213" t="s">
        <v>374</v>
      </c>
      <c r="G33213" t="s">
        <v>605</v>
      </c>
      <c r="H33213" s="8" t="s">
        <v>625</v>
      </c>
      <c r="I33213" s="8" t="s">
        <v>629</v>
      </c>
      <c r="J33213" s="11">
        <v>41</v>
      </c>
      <c r="K33213">
        <v>0.05</v>
      </c>
      <c r="L33213" s="10">
        <v>399.9</v>
      </c>
      <c r="M33213" s="10">
        <v>129.1</v>
      </c>
      <c r="N33213" s="9">
        <f>fVendas[[#This Row],[Preço Unitário]]*fVendas[[#This Row],[Quantidade]]</f>
        <v>16395.899999999998</v>
      </c>
      <c r="O33213" s="10">
        <f>fVendas[[#This Row],[Quantidade]]*fVendas[[#This Row],[Custo Unitário]]</f>
        <v>5293.0999999999995</v>
      </c>
      <c r="P33213" s="17">
        <f>MONTH(fVendas[[#This Row],[Data Pedido]])</f>
        <v>4</v>
      </c>
    </row>
    <row r="33214" spans="1:16" x14ac:dyDescent="0.25">
      <c r="A33214">
        <v>56086</v>
      </c>
      <c r="B33214" s="8" t="s">
        <v>408</v>
      </c>
      <c r="C33214" s="12">
        <v>42802</v>
      </c>
      <c r="D33214" s="8" t="s">
        <v>39</v>
      </c>
      <c r="E33214" s="8" t="s">
        <v>550</v>
      </c>
      <c r="F33214" t="s">
        <v>374</v>
      </c>
      <c r="G33214" t="s">
        <v>556</v>
      </c>
      <c r="H33214" s="8" t="s">
        <v>564</v>
      </c>
      <c r="I33214" s="8" t="s">
        <v>597</v>
      </c>
      <c r="J33214" s="11">
        <v>47</v>
      </c>
      <c r="K33214">
        <v>0.05</v>
      </c>
      <c r="L33214" s="10">
        <v>399.9</v>
      </c>
      <c r="M33214" s="10">
        <v>129.1</v>
      </c>
      <c r="N33214" s="9">
        <f>fVendas[[#This Row],[Preço Unitário]]*fVendas[[#This Row],[Quantidade]]</f>
        <v>18795.3</v>
      </c>
      <c r="O33214" s="10">
        <f>fVendas[[#This Row],[Quantidade]]*fVendas[[#This Row],[Custo Unitário]]</f>
        <v>6067.7</v>
      </c>
      <c r="P33214" s="17">
        <f>MONTH(fVendas[[#This Row],[Data Pedido]])</f>
        <v>3</v>
      </c>
    </row>
    <row r="33215" spans="1:16" x14ac:dyDescent="0.25">
      <c r="A33215">
        <v>56097</v>
      </c>
      <c r="B33215" s="8" t="s">
        <v>400</v>
      </c>
      <c r="C33215" s="12">
        <v>44681</v>
      </c>
      <c r="D33215" s="8" t="s">
        <v>363</v>
      </c>
      <c r="E33215" s="8" t="s">
        <v>550</v>
      </c>
      <c r="F33215" t="s">
        <v>370</v>
      </c>
      <c r="G33215" t="s">
        <v>602</v>
      </c>
      <c r="H33215" s="8" t="s">
        <v>703</v>
      </c>
      <c r="I33215" s="8" t="s">
        <v>739</v>
      </c>
      <c r="J33215" s="11">
        <v>11</v>
      </c>
      <c r="K33215">
        <v>0.05</v>
      </c>
      <c r="L33215" s="10">
        <v>4199.8999999999996</v>
      </c>
      <c r="M33215" s="10">
        <v>1599</v>
      </c>
      <c r="N33215" s="9">
        <f>fVendas[[#This Row],[Preço Unitário]]*fVendas[[#This Row],[Quantidade]]</f>
        <v>46198.899999999994</v>
      </c>
      <c r="O33215" s="10">
        <f>fVendas[[#This Row],[Quantidade]]*fVendas[[#This Row],[Custo Unitário]]</f>
        <v>17589</v>
      </c>
      <c r="P33215" s="17">
        <f>MONTH(fVendas[[#This Row],[Data Pedido]])</f>
        <v>4</v>
      </c>
    </row>
    <row r="33216" spans="1:16" x14ac:dyDescent="0.25">
      <c r="A33216">
        <v>56098</v>
      </c>
      <c r="B33216" s="8" t="s">
        <v>458</v>
      </c>
      <c r="C33216" s="12">
        <v>45189</v>
      </c>
      <c r="D33216" s="8" t="s">
        <v>309</v>
      </c>
      <c r="E33216" s="8" t="s">
        <v>550</v>
      </c>
      <c r="F33216" t="s">
        <v>376</v>
      </c>
      <c r="G33216" t="s">
        <v>605</v>
      </c>
      <c r="H33216" s="8" t="s">
        <v>633</v>
      </c>
      <c r="I33216" s="8" t="s">
        <v>729</v>
      </c>
      <c r="J33216" s="11">
        <v>36</v>
      </c>
      <c r="K33216">
        <v>0.05</v>
      </c>
      <c r="L33216" s="10">
        <v>39.9</v>
      </c>
      <c r="M33216" s="10">
        <v>4.9077000000000002</v>
      </c>
      <c r="N33216" s="9">
        <f>fVendas[[#This Row],[Preço Unitário]]*fVendas[[#This Row],[Quantidade]]</f>
        <v>1436.3999999999999</v>
      </c>
      <c r="O33216" s="10">
        <f>fVendas[[#This Row],[Quantidade]]*fVendas[[#This Row],[Custo Unitário]]</f>
        <v>176.6772</v>
      </c>
      <c r="P33216" s="17">
        <f>MONTH(fVendas[[#This Row],[Data Pedido]])</f>
        <v>9</v>
      </c>
    </row>
    <row r="33217" spans="1:16" x14ac:dyDescent="0.25">
      <c r="A33217">
        <v>56104</v>
      </c>
      <c r="B33217" s="8" t="s">
        <v>397</v>
      </c>
      <c r="C33217" s="12">
        <v>44031</v>
      </c>
      <c r="D33217" s="8" t="s">
        <v>361</v>
      </c>
      <c r="E33217" s="8" t="s">
        <v>550</v>
      </c>
      <c r="F33217" t="s">
        <v>370</v>
      </c>
      <c r="G33217" t="s">
        <v>605</v>
      </c>
      <c r="H33217" s="8" t="s">
        <v>625</v>
      </c>
      <c r="I33217" s="8" t="s">
        <v>635</v>
      </c>
      <c r="J33217" s="11">
        <v>28</v>
      </c>
      <c r="K33217">
        <v>0.05</v>
      </c>
      <c r="L33217" s="10">
        <v>4199.8999999999996</v>
      </c>
      <c r="M33217" s="10">
        <v>1599</v>
      </c>
      <c r="N33217" s="9">
        <f>fVendas[[#This Row],[Preço Unitário]]*fVendas[[#This Row],[Quantidade]]</f>
        <v>117597.19999999998</v>
      </c>
      <c r="O33217" s="10">
        <f>fVendas[[#This Row],[Quantidade]]*fVendas[[#This Row],[Custo Unitário]]</f>
        <v>44772</v>
      </c>
      <c r="P33217" s="17">
        <f>MONTH(fVendas[[#This Row],[Data Pedido]])</f>
        <v>7</v>
      </c>
    </row>
    <row r="33218" spans="1:16" x14ac:dyDescent="0.25">
      <c r="A33218">
        <v>56109</v>
      </c>
      <c r="B33218" s="8" t="s">
        <v>453</v>
      </c>
      <c r="C33218" s="12">
        <v>43652</v>
      </c>
      <c r="D33218" s="8" t="s">
        <v>146</v>
      </c>
      <c r="E33218" s="8" t="s">
        <v>550</v>
      </c>
      <c r="F33218" t="s">
        <v>378</v>
      </c>
      <c r="G33218" t="s">
        <v>556</v>
      </c>
      <c r="H33218" s="8" t="s">
        <v>559</v>
      </c>
      <c r="I33218" s="8" t="s">
        <v>561</v>
      </c>
      <c r="J33218" s="11">
        <v>15</v>
      </c>
      <c r="K33218">
        <v>0.05</v>
      </c>
      <c r="L33218" s="10">
        <v>79.900000000000006</v>
      </c>
      <c r="M33218" s="10">
        <v>23.490600000000001</v>
      </c>
      <c r="N33218" s="9">
        <f>fVendas[[#This Row],[Preço Unitário]]*fVendas[[#This Row],[Quantidade]]</f>
        <v>1198.5</v>
      </c>
      <c r="O33218" s="10">
        <f>fVendas[[#This Row],[Quantidade]]*fVendas[[#This Row],[Custo Unitário]]</f>
        <v>352.35900000000004</v>
      </c>
      <c r="P33218" s="17">
        <f>MONTH(fVendas[[#This Row],[Data Pedido]])</f>
        <v>7</v>
      </c>
    </row>
    <row r="33219" spans="1:16" x14ac:dyDescent="0.25">
      <c r="A33219">
        <v>56119</v>
      </c>
      <c r="B33219" s="8" t="s">
        <v>480</v>
      </c>
      <c r="C33219" s="12">
        <v>43684</v>
      </c>
      <c r="D33219" s="8" t="s">
        <v>105</v>
      </c>
      <c r="E33219" s="8" t="s">
        <v>550</v>
      </c>
      <c r="F33219" t="s">
        <v>370</v>
      </c>
      <c r="G33219" t="s">
        <v>612</v>
      </c>
      <c r="H33219" s="8" t="s">
        <v>613</v>
      </c>
      <c r="I33219" s="8" t="s">
        <v>720</v>
      </c>
      <c r="J33219" s="11">
        <v>11</v>
      </c>
      <c r="K33219">
        <v>0.05</v>
      </c>
      <c r="L33219" s="10">
        <v>3199.9</v>
      </c>
      <c r="M33219" s="10">
        <v>1025</v>
      </c>
      <c r="N33219" s="9">
        <f>fVendas[[#This Row],[Preço Unitário]]*fVendas[[#This Row],[Quantidade]]</f>
        <v>35198.9</v>
      </c>
      <c r="O33219" s="10">
        <f>fVendas[[#This Row],[Quantidade]]*fVendas[[#This Row],[Custo Unitário]]</f>
        <v>11275</v>
      </c>
      <c r="P33219" s="17">
        <f>MONTH(fVendas[[#This Row],[Data Pedido]])</f>
        <v>8</v>
      </c>
    </row>
    <row r="33220" spans="1:16" x14ac:dyDescent="0.25">
      <c r="A33220">
        <v>56119</v>
      </c>
      <c r="B33220" s="8" t="s">
        <v>479</v>
      </c>
      <c r="C33220" s="12">
        <v>42475</v>
      </c>
      <c r="D33220" s="8" t="s">
        <v>145</v>
      </c>
      <c r="E33220" s="8" t="s">
        <v>550</v>
      </c>
      <c r="F33220" t="s">
        <v>380</v>
      </c>
      <c r="G33220" t="s">
        <v>605</v>
      </c>
      <c r="H33220" s="8" t="s">
        <v>675</v>
      </c>
      <c r="I33220" s="8" t="s">
        <v>676</v>
      </c>
      <c r="J33220" s="11">
        <v>28</v>
      </c>
      <c r="K33220">
        <v>0.05</v>
      </c>
      <c r="L33220" s="10">
        <v>209.9</v>
      </c>
      <c r="M33220" s="10">
        <v>86.262087764979199</v>
      </c>
      <c r="N33220" s="9">
        <f>fVendas[[#This Row],[Preço Unitário]]*fVendas[[#This Row],[Quantidade]]</f>
        <v>5877.2</v>
      </c>
      <c r="O33220" s="10">
        <f>fVendas[[#This Row],[Quantidade]]*fVendas[[#This Row],[Custo Unitário]]</f>
        <v>2415.3384574194174</v>
      </c>
      <c r="P33220" s="17">
        <f>MONTH(fVendas[[#This Row],[Data Pedido]])</f>
        <v>4</v>
      </c>
    </row>
    <row r="33221" spans="1:16" x14ac:dyDescent="0.25">
      <c r="A33221">
        <v>56124</v>
      </c>
      <c r="B33221" s="8" t="s">
        <v>403</v>
      </c>
      <c r="C33221" s="12">
        <v>43387</v>
      </c>
      <c r="D33221" s="8" t="s">
        <v>288</v>
      </c>
      <c r="E33221" s="8" t="s">
        <v>550</v>
      </c>
      <c r="F33221" t="s">
        <v>378</v>
      </c>
      <c r="G33221" t="s">
        <v>612</v>
      </c>
      <c r="H33221" s="8" t="s">
        <v>660</v>
      </c>
      <c r="I33221" s="8" t="s">
        <v>661</v>
      </c>
      <c r="J33221" s="11">
        <v>73</v>
      </c>
      <c r="K33221">
        <v>0.05</v>
      </c>
      <c r="L33221" s="10">
        <v>59.9</v>
      </c>
      <c r="M33221" s="10">
        <v>17.610600000000002</v>
      </c>
      <c r="N33221" s="9">
        <f>fVendas[[#This Row],[Preço Unitário]]*fVendas[[#This Row],[Quantidade]]</f>
        <v>4372.7</v>
      </c>
      <c r="O33221" s="10">
        <f>fVendas[[#This Row],[Quantidade]]*fVendas[[#This Row],[Custo Unitário]]</f>
        <v>1285.5738000000001</v>
      </c>
      <c r="P33221" s="17">
        <f>MONTH(fVendas[[#This Row],[Data Pedido]])</f>
        <v>10</v>
      </c>
    </row>
    <row r="33222" spans="1:16" x14ac:dyDescent="0.25">
      <c r="A33222">
        <v>56125</v>
      </c>
      <c r="B33222" s="8" t="s">
        <v>422</v>
      </c>
      <c r="C33222" s="12">
        <v>45197</v>
      </c>
      <c r="D33222" s="8" t="s">
        <v>197</v>
      </c>
      <c r="E33222" s="8" t="s">
        <v>550</v>
      </c>
      <c r="F33222" t="s">
        <v>374</v>
      </c>
      <c r="G33222" t="s">
        <v>556</v>
      </c>
      <c r="H33222" s="8" t="s">
        <v>600</v>
      </c>
      <c r="I33222" s="8" t="s">
        <v>601</v>
      </c>
      <c r="J33222" s="11">
        <v>12</v>
      </c>
      <c r="K33222">
        <v>0.05</v>
      </c>
      <c r="L33222" s="10">
        <v>799.9</v>
      </c>
      <c r="M33222" s="10">
        <v>329.9</v>
      </c>
      <c r="N33222" s="9">
        <f>fVendas[[#This Row],[Preço Unitário]]*fVendas[[#This Row],[Quantidade]]</f>
        <v>9598.7999999999993</v>
      </c>
      <c r="O33222" s="10">
        <f>fVendas[[#This Row],[Quantidade]]*fVendas[[#This Row],[Custo Unitário]]</f>
        <v>3958.7999999999997</v>
      </c>
      <c r="P33222" s="17">
        <f>MONTH(fVendas[[#This Row],[Data Pedido]])</f>
        <v>9</v>
      </c>
    </row>
    <row r="33223" spans="1:16" x14ac:dyDescent="0.25">
      <c r="A33223">
        <v>56133</v>
      </c>
      <c r="B33223" s="8" t="s">
        <v>399</v>
      </c>
      <c r="C33223" s="12">
        <v>43984</v>
      </c>
      <c r="D33223" s="8" t="s">
        <v>18</v>
      </c>
      <c r="E33223" s="8" t="s">
        <v>550</v>
      </c>
      <c r="F33223" t="s">
        <v>380</v>
      </c>
      <c r="G33223" t="s">
        <v>612</v>
      </c>
      <c r="H33223" s="8" t="s">
        <v>784</v>
      </c>
      <c r="I33223" s="8" t="s">
        <v>785</v>
      </c>
      <c r="J33223" s="11">
        <v>71</v>
      </c>
      <c r="K33223">
        <v>0.05</v>
      </c>
      <c r="L33223" s="10">
        <v>169.9</v>
      </c>
      <c r="M33223" s="10">
        <v>25.019013342862401</v>
      </c>
      <c r="N33223" s="9">
        <f>fVendas[[#This Row],[Preço Unitário]]*fVendas[[#This Row],[Quantidade]]</f>
        <v>12062.9</v>
      </c>
      <c r="O33223" s="10">
        <f>fVendas[[#This Row],[Quantidade]]*fVendas[[#This Row],[Custo Unitário]]</f>
        <v>1776.3499473432305</v>
      </c>
      <c r="P33223" s="17">
        <f>MONTH(fVendas[[#This Row],[Data Pedido]])</f>
        <v>6</v>
      </c>
    </row>
    <row r="33224" spans="1:16" x14ac:dyDescent="0.25">
      <c r="A33224">
        <v>56134</v>
      </c>
      <c r="B33224" s="8" t="s">
        <v>530</v>
      </c>
      <c r="C33224" s="12">
        <v>44927</v>
      </c>
      <c r="D33224" s="8" t="s">
        <v>171</v>
      </c>
      <c r="E33224" s="8" t="s">
        <v>550</v>
      </c>
      <c r="F33224" t="s">
        <v>370</v>
      </c>
      <c r="G33224" t="s">
        <v>556</v>
      </c>
      <c r="H33224" s="8" t="s">
        <v>564</v>
      </c>
      <c r="I33224" s="8" t="s">
        <v>565</v>
      </c>
      <c r="J33224" s="11">
        <v>88</v>
      </c>
      <c r="K33224">
        <v>0.05</v>
      </c>
      <c r="L33224" s="10">
        <v>3199.9</v>
      </c>
      <c r="M33224" s="10">
        <v>1005</v>
      </c>
      <c r="N33224" s="9">
        <f>fVendas[[#This Row],[Preço Unitário]]*fVendas[[#This Row],[Quantidade]]</f>
        <v>281591.2</v>
      </c>
      <c r="O33224" s="10">
        <f>fVendas[[#This Row],[Quantidade]]*fVendas[[#This Row],[Custo Unitário]]</f>
        <v>88440</v>
      </c>
      <c r="P33224" s="17">
        <f>MONTH(fVendas[[#This Row],[Data Pedido]])</f>
        <v>1</v>
      </c>
    </row>
    <row r="33225" spans="1:16" x14ac:dyDescent="0.25">
      <c r="A33225">
        <v>56136</v>
      </c>
      <c r="B33225" s="8" t="s">
        <v>416</v>
      </c>
      <c r="C33225" s="12">
        <v>44477</v>
      </c>
      <c r="D33225" s="8" t="s">
        <v>299</v>
      </c>
      <c r="E33225" s="8" t="s">
        <v>550</v>
      </c>
      <c r="F33225" t="s">
        <v>378</v>
      </c>
      <c r="G33225" t="s">
        <v>612</v>
      </c>
      <c r="H33225" s="8" t="s">
        <v>613</v>
      </c>
      <c r="I33225" s="8" t="s">
        <v>721</v>
      </c>
      <c r="J33225" s="11">
        <v>22</v>
      </c>
      <c r="K33225">
        <v>0.05</v>
      </c>
      <c r="L33225" s="10">
        <v>139.9</v>
      </c>
      <c r="M33225" s="10">
        <v>38.227366115944399</v>
      </c>
      <c r="N33225" s="9">
        <f>fVendas[[#This Row],[Preço Unitário]]*fVendas[[#This Row],[Quantidade]]</f>
        <v>3077.8</v>
      </c>
      <c r="O33225" s="10">
        <f>fVendas[[#This Row],[Quantidade]]*fVendas[[#This Row],[Custo Unitário]]</f>
        <v>841.00205455077673</v>
      </c>
      <c r="P33225" s="17">
        <f>MONTH(fVendas[[#This Row],[Data Pedido]])</f>
        <v>10</v>
      </c>
    </row>
    <row r="33226" spans="1:16" x14ac:dyDescent="0.25">
      <c r="A33226">
        <v>56136</v>
      </c>
      <c r="B33226" s="8" t="s">
        <v>431</v>
      </c>
      <c r="C33226" s="12">
        <v>43560</v>
      </c>
      <c r="D33226" s="8" t="s">
        <v>356</v>
      </c>
      <c r="E33226" s="8" t="s">
        <v>550</v>
      </c>
      <c r="F33226" t="s">
        <v>376</v>
      </c>
      <c r="G33226" t="s">
        <v>605</v>
      </c>
      <c r="H33226" s="8" t="s">
        <v>650</v>
      </c>
      <c r="I33226" s="8" t="s">
        <v>742</v>
      </c>
      <c r="J33226" s="11">
        <v>75</v>
      </c>
      <c r="K33226">
        <v>0.05</v>
      </c>
      <c r="L33226" s="10">
        <v>69.900000000000006</v>
      </c>
      <c r="M33226" s="10">
        <v>20.550599999999999</v>
      </c>
      <c r="N33226" s="9">
        <f>fVendas[[#This Row],[Preço Unitário]]*fVendas[[#This Row],[Quantidade]]</f>
        <v>5242.5</v>
      </c>
      <c r="O33226" s="10">
        <f>fVendas[[#This Row],[Quantidade]]*fVendas[[#This Row],[Custo Unitário]]</f>
        <v>1541.2949999999998</v>
      </c>
      <c r="P33226" s="17">
        <f>MONTH(fVendas[[#This Row],[Data Pedido]])</f>
        <v>4</v>
      </c>
    </row>
    <row r="33227" spans="1:16" x14ac:dyDescent="0.25">
      <c r="A33227">
        <v>56140</v>
      </c>
      <c r="B33227" s="8" t="s">
        <v>539</v>
      </c>
      <c r="C33227" s="12">
        <v>43541</v>
      </c>
      <c r="D33227" s="8" t="s">
        <v>58</v>
      </c>
      <c r="E33227" s="8" t="s">
        <v>550</v>
      </c>
      <c r="F33227" t="s">
        <v>378</v>
      </c>
      <c r="G33227" t="s">
        <v>602</v>
      </c>
      <c r="H33227" s="8" t="s">
        <v>603</v>
      </c>
      <c r="I33227" s="8" t="s">
        <v>630</v>
      </c>
      <c r="J33227" s="11">
        <v>65</v>
      </c>
      <c r="K33227">
        <v>0.05</v>
      </c>
      <c r="L33227" s="10">
        <v>98.9</v>
      </c>
      <c r="M33227" s="10">
        <v>29.076599999999999</v>
      </c>
      <c r="N33227" s="9">
        <f>fVendas[[#This Row],[Preço Unitário]]*fVendas[[#This Row],[Quantidade]]</f>
        <v>6428.5</v>
      </c>
      <c r="O33227" s="10">
        <f>fVendas[[#This Row],[Quantidade]]*fVendas[[#This Row],[Custo Unitário]]</f>
        <v>1889.979</v>
      </c>
      <c r="P33227" s="17">
        <f>MONTH(fVendas[[#This Row],[Data Pedido]])</f>
        <v>3</v>
      </c>
    </row>
    <row r="33228" spans="1:16" x14ac:dyDescent="0.25">
      <c r="A33228">
        <v>56160</v>
      </c>
      <c r="B33228" s="8" t="s">
        <v>442</v>
      </c>
      <c r="C33228" s="12">
        <v>43887</v>
      </c>
      <c r="D33228" s="8" t="s">
        <v>212</v>
      </c>
      <c r="E33228" s="8" t="s">
        <v>550</v>
      </c>
      <c r="F33228" t="s">
        <v>382</v>
      </c>
      <c r="G33228" t="s">
        <v>605</v>
      </c>
      <c r="H33228" s="8" t="s">
        <v>710</v>
      </c>
      <c r="I33228" s="8" t="s">
        <v>711</v>
      </c>
      <c r="J33228" s="11">
        <v>16</v>
      </c>
      <c r="K33228">
        <v>0.05</v>
      </c>
      <c r="L33228" s="10">
        <v>17.899999999999999</v>
      </c>
      <c r="M33228" s="10">
        <v>3.69</v>
      </c>
      <c r="N33228" s="9">
        <f>fVendas[[#This Row],[Preço Unitário]]*fVendas[[#This Row],[Quantidade]]</f>
        <v>286.39999999999998</v>
      </c>
      <c r="O33228" s="10">
        <f>fVendas[[#This Row],[Quantidade]]*fVendas[[#This Row],[Custo Unitário]]</f>
        <v>59.04</v>
      </c>
      <c r="P33228" s="17">
        <f>MONTH(fVendas[[#This Row],[Data Pedido]])</f>
        <v>2</v>
      </c>
    </row>
    <row r="33229" spans="1:16" x14ac:dyDescent="0.25">
      <c r="A33229">
        <v>56178</v>
      </c>
      <c r="B33229" s="8" t="s">
        <v>451</v>
      </c>
      <c r="C33229" s="12">
        <v>44587</v>
      </c>
      <c r="D33229" s="8" t="s">
        <v>321</v>
      </c>
      <c r="E33229" s="8" t="s">
        <v>550</v>
      </c>
      <c r="F33229" t="s">
        <v>382</v>
      </c>
      <c r="G33229" t="s">
        <v>556</v>
      </c>
      <c r="H33229" s="8" t="s">
        <v>559</v>
      </c>
      <c r="I33229" s="8" t="s">
        <v>573</v>
      </c>
      <c r="J33229" s="11">
        <v>37</v>
      </c>
      <c r="K33229">
        <v>0.05</v>
      </c>
      <c r="L33229" s="10">
        <v>29.9</v>
      </c>
      <c r="M33229" s="10">
        <v>2.99</v>
      </c>
      <c r="N33229" s="9">
        <f>fVendas[[#This Row],[Preço Unitário]]*fVendas[[#This Row],[Quantidade]]</f>
        <v>1106.3</v>
      </c>
      <c r="O33229" s="10">
        <f>fVendas[[#This Row],[Quantidade]]*fVendas[[#This Row],[Custo Unitário]]</f>
        <v>110.63000000000001</v>
      </c>
      <c r="P33229" s="17">
        <f>MONTH(fVendas[[#This Row],[Data Pedido]])</f>
        <v>1</v>
      </c>
    </row>
    <row r="33230" spans="1:16" x14ac:dyDescent="0.25">
      <c r="A33230">
        <v>56178</v>
      </c>
      <c r="B33230" s="8" t="s">
        <v>522</v>
      </c>
      <c r="C33230" s="12">
        <v>44011</v>
      </c>
      <c r="D33230" s="8" t="s">
        <v>274</v>
      </c>
      <c r="E33230" s="8" t="s">
        <v>550</v>
      </c>
      <c r="F33230" t="s">
        <v>370</v>
      </c>
      <c r="G33230" t="s">
        <v>612</v>
      </c>
      <c r="H33230" s="8" t="s">
        <v>759</v>
      </c>
      <c r="I33230" s="8" t="s">
        <v>760</v>
      </c>
      <c r="J33230" s="11">
        <v>90</v>
      </c>
      <c r="K33230">
        <v>0.05</v>
      </c>
      <c r="L33230" s="10">
        <v>3599.9</v>
      </c>
      <c r="M33230" s="10">
        <v>1250</v>
      </c>
      <c r="N33230" s="9">
        <f>fVendas[[#This Row],[Preço Unitário]]*fVendas[[#This Row],[Quantidade]]</f>
        <v>323991</v>
      </c>
      <c r="O33230" s="10">
        <f>fVendas[[#This Row],[Quantidade]]*fVendas[[#This Row],[Custo Unitário]]</f>
        <v>112500</v>
      </c>
      <c r="P33230" s="17">
        <f>MONTH(fVendas[[#This Row],[Data Pedido]])</f>
        <v>6</v>
      </c>
    </row>
    <row r="33231" spans="1:16" x14ac:dyDescent="0.25">
      <c r="A33231">
        <v>56181</v>
      </c>
      <c r="B33231" s="8" t="s">
        <v>497</v>
      </c>
      <c r="C33231" s="12">
        <v>42436</v>
      </c>
      <c r="D33231" s="8" t="s">
        <v>215</v>
      </c>
      <c r="E33231" s="8" t="s">
        <v>550</v>
      </c>
      <c r="F33231" t="s">
        <v>370</v>
      </c>
      <c r="G33231" t="s">
        <v>602</v>
      </c>
      <c r="H33231" s="8" t="s">
        <v>698</v>
      </c>
      <c r="I33231" s="8" t="s">
        <v>702</v>
      </c>
      <c r="J33231" s="11">
        <v>93</v>
      </c>
      <c r="K33231">
        <v>0.05</v>
      </c>
      <c r="L33231" s="10">
        <v>3299.9</v>
      </c>
      <c r="M33231" s="10">
        <v>1100</v>
      </c>
      <c r="N33231" s="9">
        <f>fVendas[[#This Row],[Preço Unitário]]*fVendas[[#This Row],[Quantidade]]</f>
        <v>306890.7</v>
      </c>
      <c r="O33231" s="10">
        <f>fVendas[[#This Row],[Quantidade]]*fVendas[[#This Row],[Custo Unitário]]</f>
        <v>102300</v>
      </c>
      <c r="P33231" s="17">
        <f>MONTH(fVendas[[#This Row],[Data Pedido]])</f>
        <v>3</v>
      </c>
    </row>
    <row r="33232" spans="1:16" x14ac:dyDescent="0.25">
      <c r="A33232">
        <v>56188</v>
      </c>
      <c r="B33232" s="8" t="s">
        <v>396</v>
      </c>
      <c r="C33232" s="12">
        <v>43879</v>
      </c>
      <c r="D33232" s="8" t="s">
        <v>219</v>
      </c>
      <c r="E33232" s="8" t="s">
        <v>550</v>
      </c>
      <c r="F33232" t="s">
        <v>370</v>
      </c>
      <c r="G33232" t="s">
        <v>556</v>
      </c>
      <c r="H33232" s="8" t="s">
        <v>583</v>
      </c>
      <c r="I33232" s="8" t="s">
        <v>584</v>
      </c>
      <c r="J33232" s="11">
        <v>34</v>
      </c>
      <c r="K33232">
        <v>0.05</v>
      </c>
      <c r="L33232" s="10">
        <v>3299.9</v>
      </c>
      <c r="M33232" s="10">
        <v>1100</v>
      </c>
      <c r="N33232" s="9">
        <f>fVendas[[#This Row],[Preço Unitário]]*fVendas[[#This Row],[Quantidade]]</f>
        <v>112196.6</v>
      </c>
      <c r="O33232" s="10">
        <f>fVendas[[#This Row],[Quantidade]]*fVendas[[#This Row],[Custo Unitário]]</f>
        <v>37400</v>
      </c>
      <c r="P33232" s="17">
        <f>MONTH(fVendas[[#This Row],[Data Pedido]])</f>
        <v>2</v>
      </c>
    </row>
    <row r="33233" spans="1:16" x14ac:dyDescent="0.25">
      <c r="A33233">
        <v>56198</v>
      </c>
      <c r="B33233" s="8" t="s">
        <v>447</v>
      </c>
      <c r="C33233" s="12">
        <v>42670</v>
      </c>
      <c r="D33233" s="8" t="s">
        <v>92</v>
      </c>
      <c r="E33233" s="8" t="s">
        <v>550</v>
      </c>
      <c r="F33233" t="s">
        <v>380</v>
      </c>
      <c r="G33233" t="s">
        <v>612</v>
      </c>
      <c r="H33233" s="8" t="s">
        <v>613</v>
      </c>
      <c r="I33233" s="8" t="s">
        <v>740</v>
      </c>
      <c r="J33233" s="11">
        <v>18</v>
      </c>
      <c r="K33233">
        <v>0.05</v>
      </c>
      <c r="L33233" s="10">
        <v>109.9</v>
      </c>
      <c r="M33233" s="10">
        <v>29.268958148216999</v>
      </c>
      <c r="N33233" s="9">
        <f>fVendas[[#This Row],[Preço Unitário]]*fVendas[[#This Row],[Quantidade]]</f>
        <v>1978.2</v>
      </c>
      <c r="O33233" s="10">
        <f>fVendas[[#This Row],[Quantidade]]*fVendas[[#This Row],[Custo Unitário]]</f>
        <v>526.84124666790603</v>
      </c>
      <c r="P33233" s="17">
        <f>MONTH(fVendas[[#This Row],[Data Pedido]])</f>
        <v>10</v>
      </c>
    </row>
    <row r="33234" spans="1:16" x14ac:dyDescent="0.25">
      <c r="A33234">
        <v>56205</v>
      </c>
      <c r="B33234" s="8" t="s">
        <v>504</v>
      </c>
      <c r="C33234" s="12">
        <v>44929</v>
      </c>
      <c r="D33234" s="8" t="s">
        <v>362</v>
      </c>
      <c r="E33234" s="8" t="s">
        <v>550</v>
      </c>
      <c r="F33234" t="s">
        <v>386</v>
      </c>
      <c r="G33234" t="s">
        <v>605</v>
      </c>
      <c r="H33234" s="8" t="s">
        <v>679</v>
      </c>
      <c r="I33234" s="8" t="s">
        <v>680</v>
      </c>
      <c r="J33234" s="11">
        <v>8</v>
      </c>
      <c r="K33234">
        <v>0.05</v>
      </c>
      <c r="L33234" s="10">
        <v>329.9</v>
      </c>
      <c r="M33234" s="10">
        <v>48.501009363816898</v>
      </c>
      <c r="N33234" s="9">
        <f>fVendas[[#This Row],[Preço Unitário]]*fVendas[[#This Row],[Quantidade]]</f>
        <v>2639.2</v>
      </c>
      <c r="O33234" s="10">
        <f>fVendas[[#This Row],[Quantidade]]*fVendas[[#This Row],[Custo Unitário]]</f>
        <v>388.00807491053519</v>
      </c>
      <c r="P33234" s="17">
        <f>MONTH(fVendas[[#This Row],[Data Pedido]])</f>
        <v>1</v>
      </c>
    </row>
    <row r="33235" spans="1:16" x14ac:dyDescent="0.25">
      <c r="A33235">
        <v>56209</v>
      </c>
      <c r="B33235" s="8" t="s">
        <v>457</v>
      </c>
      <c r="C33235" s="12">
        <v>43766</v>
      </c>
      <c r="D33235" s="8" t="s">
        <v>27</v>
      </c>
      <c r="E33235" s="8" t="s">
        <v>550</v>
      </c>
      <c r="F33235" t="s">
        <v>374</v>
      </c>
      <c r="G33235" t="s">
        <v>612</v>
      </c>
      <c r="H33235" s="8" t="s">
        <v>613</v>
      </c>
      <c r="I33235" s="8" t="s">
        <v>743</v>
      </c>
      <c r="J33235" s="11">
        <v>47</v>
      </c>
      <c r="K33235">
        <v>0.05</v>
      </c>
      <c r="L33235" s="10">
        <v>399.9</v>
      </c>
      <c r="M33235" s="10">
        <v>129.1</v>
      </c>
      <c r="N33235" s="9">
        <f>fVendas[[#This Row],[Preço Unitário]]*fVendas[[#This Row],[Quantidade]]</f>
        <v>18795.3</v>
      </c>
      <c r="O33235" s="10">
        <f>fVendas[[#This Row],[Quantidade]]*fVendas[[#This Row],[Custo Unitário]]</f>
        <v>6067.7</v>
      </c>
      <c r="P33235" s="17">
        <f>MONTH(fVendas[[#This Row],[Data Pedido]])</f>
        <v>10</v>
      </c>
    </row>
    <row r="33236" spans="1:16" x14ac:dyDescent="0.25">
      <c r="A33236">
        <v>56219</v>
      </c>
      <c r="B33236" s="8" t="s">
        <v>480</v>
      </c>
      <c r="C33236" s="12">
        <v>44470</v>
      </c>
      <c r="D33236" s="8" t="s">
        <v>178</v>
      </c>
      <c r="E33236" s="8" t="s">
        <v>550</v>
      </c>
      <c r="F33236" t="s">
        <v>370</v>
      </c>
      <c r="G33236" t="s">
        <v>612</v>
      </c>
      <c r="H33236" s="8" t="s">
        <v>613</v>
      </c>
      <c r="I33236" s="8" t="s">
        <v>720</v>
      </c>
      <c r="J33236" s="11">
        <v>73</v>
      </c>
      <c r="K33236">
        <v>0.05</v>
      </c>
      <c r="L33236" s="10">
        <v>3299.9</v>
      </c>
      <c r="M33236" s="10">
        <v>1100</v>
      </c>
      <c r="N33236" s="9">
        <f>fVendas[[#This Row],[Preço Unitário]]*fVendas[[#This Row],[Quantidade]]</f>
        <v>240892.7</v>
      </c>
      <c r="O33236" s="10">
        <f>fVendas[[#This Row],[Quantidade]]*fVendas[[#This Row],[Custo Unitário]]</f>
        <v>80300</v>
      </c>
      <c r="P33236" s="17">
        <f>MONTH(fVendas[[#This Row],[Data Pedido]])</f>
        <v>10</v>
      </c>
    </row>
    <row r="33237" spans="1:16" x14ac:dyDescent="0.25">
      <c r="A33237">
        <v>56227</v>
      </c>
      <c r="B33237" s="8" t="s">
        <v>526</v>
      </c>
      <c r="C33237" s="12">
        <v>42538</v>
      </c>
      <c r="D33237" s="8" t="s">
        <v>157</v>
      </c>
      <c r="E33237" s="8" t="s">
        <v>550</v>
      </c>
      <c r="F33237" t="s">
        <v>372</v>
      </c>
      <c r="G33237" t="s">
        <v>605</v>
      </c>
      <c r="H33237" s="8" t="s">
        <v>606</v>
      </c>
      <c r="I33237" s="8" t="s">
        <v>738</v>
      </c>
      <c r="J33237" s="11">
        <v>24</v>
      </c>
      <c r="K33237">
        <v>0.05</v>
      </c>
      <c r="L33237" s="10">
        <v>2359.9</v>
      </c>
      <c r="M33237" s="10">
        <v>693.81060000000002</v>
      </c>
      <c r="N33237" s="9">
        <f>fVendas[[#This Row],[Preço Unitário]]*fVendas[[#This Row],[Quantidade]]</f>
        <v>56637.600000000006</v>
      </c>
      <c r="O33237" s="10">
        <f>fVendas[[#This Row],[Quantidade]]*fVendas[[#This Row],[Custo Unitário]]</f>
        <v>16651.454400000002</v>
      </c>
      <c r="P33237" s="17">
        <f>MONTH(fVendas[[#This Row],[Data Pedido]])</f>
        <v>6</v>
      </c>
    </row>
    <row r="33238" spans="1:16" x14ac:dyDescent="0.25">
      <c r="A33238">
        <v>56227</v>
      </c>
      <c r="B33238" s="8" t="s">
        <v>492</v>
      </c>
      <c r="C33238" s="12">
        <v>44782</v>
      </c>
      <c r="D33238" s="8" t="s">
        <v>99</v>
      </c>
      <c r="E33238" s="8" t="s">
        <v>550</v>
      </c>
      <c r="F33238" t="s">
        <v>372</v>
      </c>
      <c r="G33238" t="s">
        <v>605</v>
      </c>
      <c r="H33238" s="8" t="s">
        <v>633</v>
      </c>
      <c r="I33238" s="8" t="s">
        <v>634</v>
      </c>
      <c r="J33238" s="11">
        <v>64</v>
      </c>
      <c r="K33238">
        <v>0.05</v>
      </c>
      <c r="L33238" s="10">
        <v>1998.9</v>
      </c>
      <c r="M33238" s="10">
        <v>587.67660000000001</v>
      </c>
      <c r="N33238" s="9">
        <f>fVendas[[#This Row],[Preço Unitário]]*fVendas[[#This Row],[Quantidade]]</f>
        <v>127929.60000000001</v>
      </c>
      <c r="O33238" s="10">
        <f>fVendas[[#This Row],[Quantidade]]*fVendas[[#This Row],[Custo Unitário]]</f>
        <v>37611.3024</v>
      </c>
      <c r="P33238" s="17">
        <f>MONTH(fVendas[[#This Row],[Data Pedido]])</f>
        <v>8</v>
      </c>
    </row>
    <row r="33239" spans="1:16" x14ac:dyDescent="0.25">
      <c r="A33239">
        <v>56239</v>
      </c>
      <c r="B33239" s="8" t="s">
        <v>535</v>
      </c>
      <c r="C33239" s="12">
        <v>44992</v>
      </c>
      <c r="D33239" s="8" t="s">
        <v>238</v>
      </c>
      <c r="E33239" s="8" t="s">
        <v>550</v>
      </c>
      <c r="F33239" t="s">
        <v>384</v>
      </c>
      <c r="G33239" t="s">
        <v>605</v>
      </c>
      <c r="H33239" s="8" t="s">
        <v>675</v>
      </c>
      <c r="I33239" s="8" t="s">
        <v>790</v>
      </c>
      <c r="J33239" s="11">
        <v>55</v>
      </c>
      <c r="K33239">
        <v>0.05</v>
      </c>
      <c r="L33239" s="10">
        <v>199.9</v>
      </c>
      <c r="M33239" s="10">
        <v>58.770600000000002</v>
      </c>
      <c r="N33239" s="9">
        <f>fVendas[[#This Row],[Preço Unitário]]*fVendas[[#This Row],[Quantidade]]</f>
        <v>10994.5</v>
      </c>
      <c r="O33239" s="10">
        <f>fVendas[[#This Row],[Quantidade]]*fVendas[[#This Row],[Custo Unitário]]</f>
        <v>3232.3830000000003</v>
      </c>
      <c r="P33239" s="17">
        <f>MONTH(fVendas[[#This Row],[Data Pedido]])</f>
        <v>3</v>
      </c>
    </row>
    <row r="33240" spans="1:16" x14ac:dyDescent="0.25">
      <c r="A33240">
        <v>56261</v>
      </c>
      <c r="B33240" s="8" t="s">
        <v>495</v>
      </c>
      <c r="C33240" s="12">
        <v>44543</v>
      </c>
      <c r="D33240" s="8" t="s">
        <v>360</v>
      </c>
      <c r="E33240" s="8" t="s">
        <v>550</v>
      </c>
      <c r="F33240" t="s">
        <v>376</v>
      </c>
      <c r="G33240" t="s">
        <v>605</v>
      </c>
      <c r="H33240" s="8" t="s">
        <v>744</v>
      </c>
      <c r="I33240" s="8" t="s">
        <v>745</v>
      </c>
      <c r="J33240" s="11">
        <v>57</v>
      </c>
      <c r="K33240">
        <v>0.05</v>
      </c>
      <c r="L33240" s="10">
        <v>39.9</v>
      </c>
      <c r="M33240" s="10">
        <v>11.730600000000001</v>
      </c>
      <c r="N33240" s="9">
        <f>fVendas[[#This Row],[Preço Unitário]]*fVendas[[#This Row],[Quantidade]]</f>
        <v>2274.2999999999997</v>
      </c>
      <c r="O33240" s="10">
        <f>fVendas[[#This Row],[Quantidade]]*fVendas[[#This Row],[Custo Unitário]]</f>
        <v>668.64420000000007</v>
      </c>
      <c r="P33240" s="17">
        <f>MONTH(fVendas[[#This Row],[Data Pedido]])</f>
        <v>12</v>
      </c>
    </row>
    <row r="33241" spans="1:16" x14ac:dyDescent="0.25">
      <c r="A33241">
        <v>56266</v>
      </c>
      <c r="B33241" s="8" t="s">
        <v>405</v>
      </c>
      <c r="C33241" s="12">
        <v>44297</v>
      </c>
      <c r="D33241" s="8" t="s">
        <v>322</v>
      </c>
      <c r="E33241" s="8" t="s">
        <v>550</v>
      </c>
      <c r="F33241" t="s">
        <v>374</v>
      </c>
      <c r="G33241" t="s">
        <v>605</v>
      </c>
      <c r="H33241" s="8" t="s">
        <v>977</v>
      </c>
      <c r="I33241" s="8" t="s">
        <v>619</v>
      </c>
      <c r="J33241" s="11">
        <v>36</v>
      </c>
      <c r="K33241">
        <v>0.05</v>
      </c>
      <c r="L33241" s="10">
        <v>1299.9000000000001</v>
      </c>
      <c r="M33241" s="10">
        <v>690.5</v>
      </c>
      <c r="N33241" s="9">
        <f>fVendas[[#This Row],[Preço Unitário]]*fVendas[[#This Row],[Quantidade]]</f>
        <v>46796.4</v>
      </c>
      <c r="O33241" s="10">
        <f>fVendas[[#This Row],[Quantidade]]*fVendas[[#This Row],[Custo Unitário]]</f>
        <v>24858</v>
      </c>
      <c r="P33241" s="17">
        <f>MONTH(fVendas[[#This Row],[Data Pedido]])</f>
        <v>4</v>
      </c>
    </row>
    <row r="33242" spans="1:16" x14ac:dyDescent="0.25">
      <c r="A33242">
        <v>56280</v>
      </c>
      <c r="B33242" s="8" t="s">
        <v>394</v>
      </c>
      <c r="C33242" s="12">
        <v>42813</v>
      </c>
      <c r="D33242" s="8" t="s">
        <v>246</v>
      </c>
      <c r="E33242" s="8" t="s">
        <v>550</v>
      </c>
      <c r="F33242" t="s">
        <v>370</v>
      </c>
      <c r="G33242" t="s">
        <v>602</v>
      </c>
      <c r="H33242" s="8" t="s">
        <v>698</v>
      </c>
      <c r="I33242" s="8" t="s">
        <v>727</v>
      </c>
      <c r="J33242" s="11">
        <v>29</v>
      </c>
      <c r="K33242">
        <v>0.05</v>
      </c>
      <c r="L33242" s="10">
        <v>3599.9</v>
      </c>
      <c r="M33242" s="10">
        <v>1250</v>
      </c>
      <c r="N33242" s="9">
        <f>fVendas[[#This Row],[Preço Unitário]]*fVendas[[#This Row],[Quantidade]]</f>
        <v>104397.1</v>
      </c>
      <c r="O33242" s="10">
        <f>fVendas[[#This Row],[Quantidade]]*fVendas[[#This Row],[Custo Unitário]]</f>
        <v>36250</v>
      </c>
      <c r="P33242" s="17">
        <f>MONTH(fVendas[[#This Row],[Data Pedido]])</f>
        <v>3</v>
      </c>
    </row>
    <row r="33243" spans="1:16" x14ac:dyDescent="0.25">
      <c r="A33243">
        <v>56290</v>
      </c>
      <c r="B33243" s="8" t="s">
        <v>507</v>
      </c>
      <c r="C33243" s="12">
        <v>44812</v>
      </c>
      <c r="D33243" s="8" t="s">
        <v>194</v>
      </c>
      <c r="E33243" s="8" t="s">
        <v>550</v>
      </c>
      <c r="F33243" t="s">
        <v>370</v>
      </c>
      <c r="G33243" t="s">
        <v>556</v>
      </c>
      <c r="H33243" s="8" t="s">
        <v>557</v>
      </c>
      <c r="I33243" s="8" t="s">
        <v>558</v>
      </c>
      <c r="J33243" s="11">
        <v>56</v>
      </c>
      <c r="K33243">
        <v>0.05</v>
      </c>
      <c r="L33243" s="10">
        <v>3299.9</v>
      </c>
      <c r="M33243" s="10">
        <v>1100</v>
      </c>
      <c r="N33243" s="9">
        <f>fVendas[[#This Row],[Preço Unitário]]*fVendas[[#This Row],[Quantidade]]</f>
        <v>184794.4</v>
      </c>
      <c r="O33243" s="10">
        <f>fVendas[[#This Row],[Quantidade]]*fVendas[[#This Row],[Custo Unitário]]</f>
        <v>61600</v>
      </c>
      <c r="P33243" s="17">
        <f>MONTH(fVendas[[#This Row],[Data Pedido]])</f>
        <v>9</v>
      </c>
    </row>
    <row r="33244" spans="1:16" x14ac:dyDescent="0.25">
      <c r="A33244">
        <v>56301</v>
      </c>
      <c r="B33244" s="8" t="s">
        <v>435</v>
      </c>
      <c r="C33244" s="12">
        <v>43734</v>
      </c>
      <c r="D33244" s="8" t="s">
        <v>172</v>
      </c>
      <c r="E33244" s="8" t="s">
        <v>550</v>
      </c>
      <c r="F33244" t="s">
        <v>386</v>
      </c>
      <c r="G33244" t="s">
        <v>612</v>
      </c>
      <c r="H33244" s="8" t="s">
        <v>664</v>
      </c>
      <c r="I33244" s="8" t="s">
        <v>665</v>
      </c>
      <c r="J33244" s="11">
        <v>31</v>
      </c>
      <c r="K33244">
        <v>0.05</v>
      </c>
      <c r="L33244" s="10">
        <v>129.9</v>
      </c>
      <c r="M33244" s="10">
        <v>38.190600000000003</v>
      </c>
      <c r="N33244" s="9">
        <f>fVendas[[#This Row],[Preço Unitário]]*fVendas[[#This Row],[Quantidade]]</f>
        <v>4026.9</v>
      </c>
      <c r="O33244" s="10">
        <f>fVendas[[#This Row],[Quantidade]]*fVendas[[#This Row],[Custo Unitário]]</f>
        <v>1183.9086000000002</v>
      </c>
      <c r="P33244" s="17">
        <f>MONTH(fVendas[[#This Row],[Data Pedido]])</f>
        <v>9</v>
      </c>
    </row>
    <row r="33245" spans="1:16" x14ac:dyDescent="0.25">
      <c r="A33245">
        <v>56310</v>
      </c>
      <c r="B33245" s="8" t="s">
        <v>456</v>
      </c>
      <c r="C33245" s="12">
        <v>42763</v>
      </c>
      <c r="D33245" s="8" t="s">
        <v>123</v>
      </c>
      <c r="E33245" s="8" t="s">
        <v>550</v>
      </c>
      <c r="F33245" t="s">
        <v>378</v>
      </c>
      <c r="G33245" t="s">
        <v>612</v>
      </c>
      <c r="H33245" s="8" t="s">
        <v>613</v>
      </c>
      <c r="I33245" s="8" t="s">
        <v>737</v>
      </c>
      <c r="J33245" s="11">
        <v>30</v>
      </c>
      <c r="K33245">
        <v>0.05</v>
      </c>
      <c r="L33245" s="10">
        <v>59.9</v>
      </c>
      <c r="M33245" s="10">
        <v>17.610600000000002</v>
      </c>
      <c r="N33245" s="9">
        <f>fVendas[[#This Row],[Preço Unitário]]*fVendas[[#This Row],[Quantidade]]</f>
        <v>1797</v>
      </c>
      <c r="O33245" s="10">
        <f>fVendas[[#This Row],[Quantidade]]*fVendas[[#This Row],[Custo Unitário]]</f>
        <v>528.3180000000001</v>
      </c>
      <c r="P33245" s="17">
        <f>MONTH(fVendas[[#This Row],[Data Pedido]])</f>
        <v>1</v>
      </c>
    </row>
    <row r="33246" spans="1:16" x14ac:dyDescent="0.25">
      <c r="A33246">
        <v>56329</v>
      </c>
      <c r="B33246" s="8" t="s">
        <v>517</v>
      </c>
      <c r="C33246" s="12">
        <v>44726</v>
      </c>
      <c r="D33246" s="8" t="s">
        <v>137</v>
      </c>
      <c r="E33246" s="8" t="s">
        <v>550</v>
      </c>
      <c r="F33246" t="s">
        <v>372</v>
      </c>
      <c r="G33246" t="s">
        <v>556</v>
      </c>
      <c r="H33246" s="8" t="s">
        <v>564</v>
      </c>
      <c r="I33246" s="8" t="s">
        <v>596</v>
      </c>
      <c r="J33246" s="11">
        <v>39</v>
      </c>
      <c r="K33246">
        <v>0.05</v>
      </c>
      <c r="L33246" s="10">
        <v>2359.9</v>
      </c>
      <c r="M33246" s="10">
        <v>693.81060000000002</v>
      </c>
      <c r="N33246" s="9">
        <f>fVendas[[#This Row],[Preço Unitário]]*fVendas[[#This Row],[Quantidade]]</f>
        <v>92036.1</v>
      </c>
      <c r="O33246" s="10">
        <f>fVendas[[#This Row],[Quantidade]]*fVendas[[#This Row],[Custo Unitário]]</f>
        <v>27058.613400000002</v>
      </c>
      <c r="P33246" s="17">
        <f>MONTH(fVendas[[#This Row],[Data Pedido]])</f>
        <v>6</v>
      </c>
    </row>
    <row r="33247" spans="1:16" x14ac:dyDescent="0.25">
      <c r="A33247">
        <v>56336</v>
      </c>
      <c r="B33247" s="8" t="s">
        <v>484</v>
      </c>
      <c r="C33247" s="12">
        <v>45163</v>
      </c>
      <c r="D33247" s="8" t="s">
        <v>71</v>
      </c>
      <c r="E33247" s="8" t="s">
        <v>550</v>
      </c>
      <c r="F33247" t="s">
        <v>386</v>
      </c>
      <c r="G33247" t="s">
        <v>612</v>
      </c>
      <c r="H33247" s="8" t="s">
        <v>646</v>
      </c>
      <c r="I33247" s="8" t="s">
        <v>709</v>
      </c>
      <c r="J33247" s="11">
        <v>50</v>
      </c>
      <c r="K33247">
        <v>0.05</v>
      </c>
      <c r="L33247" s="10">
        <v>129.9</v>
      </c>
      <c r="M33247" s="10">
        <v>15.9777</v>
      </c>
      <c r="N33247" s="9">
        <f>fVendas[[#This Row],[Preço Unitário]]*fVendas[[#This Row],[Quantidade]]</f>
        <v>6495</v>
      </c>
      <c r="O33247" s="10">
        <f>fVendas[[#This Row],[Quantidade]]*fVendas[[#This Row],[Custo Unitário]]</f>
        <v>798.88499999999999</v>
      </c>
      <c r="P33247" s="17">
        <f>MONTH(fVendas[[#This Row],[Data Pedido]])</f>
        <v>8</v>
      </c>
    </row>
    <row r="33248" spans="1:16" x14ac:dyDescent="0.25">
      <c r="A33248">
        <v>56338</v>
      </c>
      <c r="B33248" s="8" t="s">
        <v>400</v>
      </c>
      <c r="C33248" s="12">
        <v>44480</v>
      </c>
      <c r="D33248" s="8" t="s">
        <v>326</v>
      </c>
      <c r="E33248" s="8" t="s">
        <v>550</v>
      </c>
      <c r="F33248" t="s">
        <v>386</v>
      </c>
      <c r="G33248" t="s">
        <v>602</v>
      </c>
      <c r="H33248" s="8" t="s">
        <v>703</v>
      </c>
      <c r="I33248" s="8" t="s">
        <v>739</v>
      </c>
      <c r="J33248" s="11">
        <v>61</v>
      </c>
      <c r="K33248">
        <v>0.05</v>
      </c>
      <c r="L33248" s="10">
        <v>329.9</v>
      </c>
      <c r="M33248" s="10">
        <v>40.5777</v>
      </c>
      <c r="N33248" s="9">
        <f>fVendas[[#This Row],[Preço Unitário]]*fVendas[[#This Row],[Quantidade]]</f>
        <v>20123.899999999998</v>
      </c>
      <c r="O33248" s="10">
        <f>fVendas[[#This Row],[Quantidade]]*fVendas[[#This Row],[Custo Unitário]]</f>
        <v>2475.2397000000001</v>
      </c>
      <c r="P33248" s="17">
        <f>MONTH(fVendas[[#This Row],[Data Pedido]])</f>
        <v>10</v>
      </c>
    </row>
    <row r="33249" spans="1:16" x14ac:dyDescent="0.25">
      <c r="A33249">
        <v>56338</v>
      </c>
      <c r="B33249" s="8" t="s">
        <v>463</v>
      </c>
      <c r="C33249" s="12">
        <v>42764</v>
      </c>
      <c r="D33249" s="8" t="s">
        <v>315</v>
      </c>
      <c r="E33249" s="8" t="s">
        <v>550</v>
      </c>
      <c r="F33249" t="s">
        <v>378</v>
      </c>
      <c r="G33249" t="s">
        <v>602</v>
      </c>
      <c r="H33249" s="8" t="s">
        <v>700</v>
      </c>
      <c r="I33249" s="8" t="s">
        <v>701</v>
      </c>
      <c r="J33249" s="11">
        <v>74</v>
      </c>
      <c r="K33249">
        <v>0.05</v>
      </c>
      <c r="L33249" s="10">
        <v>139.9</v>
      </c>
      <c r="M33249" s="10">
        <v>41.130600000000001</v>
      </c>
      <c r="N33249" s="9">
        <f>fVendas[[#This Row],[Preço Unitário]]*fVendas[[#This Row],[Quantidade]]</f>
        <v>10352.6</v>
      </c>
      <c r="O33249" s="10">
        <f>fVendas[[#This Row],[Quantidade]]*fVendas[[#This Row],[Custo Unitário]]</f>
        <v>3043.6644000000001</v>
      </c>
      <c r="P33249" s="17">
        <f>MONTH(fVendas[[#This Row],[Data Pedido]])</f>
        <v>1</v>
      </c>
    </row>
    <row r="33250" spans="1:16" x14ac:dyDescent="0.25">
      <c r="A33250">
        <v>56341</v>
      </c>
      <c r="B33250" s="8" t="s">
        <v>493</v>
      </c>
      <c r="C33250" s="12">
        <v>43796</v>
      </c>
      <c r="D33250" s="8" t="s">
        <v>302</v>
      </c>
      <c r="E33250" s="8" t="s">
        <v>550</v>
      </c>
      <c r="F33250" t="s">
        <v>384</v>
      </c>
      <c r="G33250" t="s">
        <v>612</v>
      </c>
      <c r="H33250" s="8" t="s">
        <v>654</v>
      </c>
      <c r="I33250" s="8" t="s">
        <v>655</v>
      </c>
      <c r="J33250" s="11">
        <v>6</v>
      </c>
      <c r="K33250">
        <v>0.05</v>
      </c>
      <c r="L33250" s="10">
        <v>199.9</v>
      </c>
      <c r="M33250" s="10">
        <v>68.931252813712305</v>
      </c>
      <c r="N33250" s="9">
        <f>fVendas[[#This Row],[Preço Unitário]]*fVendas[[#This Row],[Quantidade]]</f>
        <v>1199.4000000000001</v>
      </c>
      <c r="O33250" s="10">
        <f>fVendas[[#This Row],[Quantidade]]*fVendas[[#This Row],[Custo Unitário]]</f>
        <v>413.5875168822738</v>
      </c>
      <c r="P33250" s="17">
        <f>MONTH(fVendas[[#This Row],[Data Pedido]])</f>
        <v>11</v>
      </c>
    </row>
    <row r="33251" spans="1:16" x14ac:dyDescent="0.25">
      <c r="A33251">
        <v>56346</v>
      </c>
      <c r="B33251" s="8" t="s">
        <v>397</v>
      </c>
      <c r="C33251" s="12">
        <v>42649</v>
      </c>
      <c r="D33251" s="8" t="s">
        <v>241</v>
      </c>
      <c r="E33251" s="8" t="s">
        <v>550</v>
      </c>
      <c r="F33251" t="s">
        <v>378</v>
      </c>
      <c r="G33251" t="s">
        <v>605</v>
      </c>
      <c r="H33251" s="8" t="s">
        <v>625</v>
      </c>
      <c r="I33251" s="8" t="s">
        <v>635</v>
      </c>
      <c r="J33251" s="11">
        <v>75</v>
      </c>
      <c r="K33251">
        <v>0.05</v>
      </c>
      <c r="L33251" s="10">
        <v>59.9</v>
      </c>
      <c r="M33251" s="10">
        <v>17.610600000000002</v>
      </c>
      <c r="N33251" s="9">
        <f>fVendas[[#This Row],[Preço Unitário]]*fVendas[[#This Row],[Quantidade]]</f>
        <v>4492.5</v>
      </c>
      <c r="O33251" s="10">
        <f>fVendas[[#This Row],[Quantidade]]*fVendas[[#This Row],[Custo Unitário]]</f>
        <v>1320.7950000000001</v>
      </c>
      <c r="P33251" s="17">
        <f>MONTH(fVendas[[#This Row],[Data Pedido]])</f>
        <v>10</v>
      </c>
    </row>
    <row r="33252" spans="1:16" x14ac:dyDescent="0.25">
      <c r="A33252">
        <v>56350</v>
      </c>
      <c r="B33252" s="8" t="s">
        <v>471</v>
      </c>
      <c r="C33252" s="12">
        <v>43765</v>
      </c>
      <c r="D33252" s="8" t="s">
        <v>256</v>
      </c>
      <c r="E33252" s="8" t="s">
        <v>550</v>
      </c>
      <c r="F33252" t="s">
        <v>376</v>
      </c>
      <c r="G33252" t="s">
        <v>602</v>
      </c>
      <c r="H33252" s="8" t="s">
        <v>705</v>
      </c>
      <c r="I33252" s="8" t="s">
        <v>706</v>
      </c>
      <c r="J33252" s="11">
        <v>36</v>
      </c>
      <c r="K33252">
        <v>0.05</v>
      </c>
      <c r="L33252" s="10">
        <v>139.9</v>
      </c>
      <c r="M33252" s="10">
        <v>16.425378653916901</v>
      </c>
      <c r="N33252" s="9">
        <f>fVendas[[#This Row],[Preço Unitário]]*fVendas[[#This Row],[Quantidade]]</f>
        <v>5036.4000000000005</v>
      </c>
      <c r="O33252" s="10">
        <f>fVendas[[#This Row],[Quantidade]]*fVendas[[#This Row],[Custo Unitário]]</f>
        <v>591.31363154100848</v>
      </c>
      <c r="P33252" s="17">
        <f>MONTH(fVendas[[#This Row],[Data Pedido]])</f>
        <v>10</v>
      </c>
    </row>
    <row r="33253" spans="1:16" x14ac:dyDescent="0.25">
      <c r="A33253">
        <v>56377</v>
      </c>
      <c r="B33253" s="8" t="s">
        <v>411</v>
      </c>
      <c r="C33253" s="12">
        <v>43381</v>
      </c>
      <c r="D33253" s="8" t="s">
        <v>30</v>
      </c>
      <c r="E33253" s="8" t="s">
        <v>550</v>
      </c>
      <c r="F33253" t="s">
        <v>374</v>
      </c>
      <c r="G33253" t="s">
        <v>612</v>
      </c>
      <c r="H33253" s="8" t="s">
        <v>613</v>
      </c>
      <c r="I33253" s="8" t="s">
        <v>621</v>
      </c>
      <c r="J33253" s="11">
        <v>14</v>
      </c>
      <c r="K33253">
        <v>0.05</v>
      </c>
      <c r="L33253" s="10">
        <v>399.9</v>
      </c>
      <c r="M33253" s="10">
        <v>129.1</v>
      </c>
      <c r="N33253" s="9">
        <f>fVendas[[#This Row],[Preço Unitário]]*fVendas[[#This Row],[Quantidade]]</f>
        <v>5598.5999999999995</v>
      </c>
      <c r="O33253" s="10">
        <f>fVendas[[#This Row],[Quantidade]]*fVendas[[#This Row],[Custo Unitário]]</f>
        <v>1807.3999999999999</v>
      </c>
      <c r="P33253" s="17">
        <f>MONTH(fVendas[[#This Row],[Data Pedido]])</f>
        <v>10</v>
      </c>
    </row>
    <row r="33254" spans="1:16" x14ac:dyDescent="0.25">
      <c r="A33254">
        <v>56387</v>
      </c>
      <c r="B33254" s="8" t="s">
        <v>403</v>
      </c>
      <c r="C33254" s="12">
        <v>44971</v>
      </c>
      <c r="D33254" s="8" t="s">
        <v>57</v>
      </c>
      <c r="E33254" s="8" t="s">
        <v>550</v>
      </c>
      <c r="F33254" t="s">
        <v>386</v>
      </c>
      <c r="G33254" t="s">
        <v>612</v>
      </c>
      <c r="H33254" s="8" t="s">
        <v>660</v>
      </c>
      <c r="I33254" s="8" t="s">
        <v>661</v>
      </c>
      <c r="J33254" s="11">
        <v>60</v>
      </c>
      <c r="K33254">
        <v>0.05</v>
      </c>
      <c r="L33254" s="10">
        <v>219.9</v>
      </c>
      <c r="M33254" s="10">
        <v>64.650599999999997</v>
      </c>
      <c r="N33254" s="9">
        <f>fVendas[[#This Row],[Preço Unitário]]*fVendas[[#This Row],[Quantidade]]</f>
        <v>13194</v>
      </c>
      <c r="O33254" s="10">
        <f>fVendas[[#This Row],[Quantidade]]*fVendas[[#This Row],[Custo Unitário]]</f>
        <v>3879.0360000000001</v>
      </c>
      <c r="P33254" s="17">
        <f>MONTH(fVendas[[#This Row],[Data Pedido]])</f>
        <v>2</v>
      </c>
    </row>
    <row r="33255" spans="1:16" x14ac:dyDescent="0.25">
      <c r="A33255">
        <v>56392</v>
      </c>
      <c r="B33255" s="8" t="s">
        <v>433</v>
      </c>
      <c r="C33255" s="12">
        <v>45168</v>
      </c>
      <c r="D33255" s="8" t="s">
        <v>365</v>
      </c>
      <c r="E33255" s="8" t="s">
        <v>550</v>
      </c>
      <c r="F33255" t="s">
        <v>378</v>
      </c>
      <c r="G33255" t="s">
        <v>605</v>
      </c>
      <c r="H33255" s="8" t="s">
        <v>606</v>
      </c>
      <c r="I33255" s="8" t="s">
        <v>771</v>
      </c>
      <c r="J33255" s="11">
        <v>67</v>
      </c>
      <c r="K33255">
        <v>0.05</v>
      </c>
      <c r="L33255" s="10">
        <v>79.900000000000006</v>
      </c>
      <c r="M33255" s="10">
        <v>33.5861421931804</v>
      </c>
      <c r="N33255" s="9">
        <f>fVendas[[#This Row],[Preço Unitário]]*fVendas[[#This Row],[Quantidade]]</f>
        <v>5353.3</v>
      </c>
      <c r="O33255" s="10">
        <f>fVendas[[#This Row],[Quantidade]]*fVendas[[#This Row],[Custo Unitário]]</f>
        <v>2250.2715269430869</v>
      </c>
      <c r="P33255" s="17">
        <f>MONTH(fVendas[[#This Row],[Data Pedido]])</f>
        <v>8</v>
      </c>
    </row>
    <row r="33256" spans="1:16" x14ac:dyDescent="0.25">
      <c r="A33256">
        <v>56401</v>
      </c>
      <c r="B33256" s="8" t="s">
        <v>531</v>
      </c>
      <c r="C33256" s="12">
        <v>43982</v>
      </c>
      <c r="D33256" s="8" t="s">
        <v>100</v>
      </c>
      <c r="E33256" s="8" t="s">
        <v>550</v>
      </c>
      <c r="F33256" t="s">
        <v>376</v>
      </c>
      <c r="G33256" t="s">
        <v>612</v>
      </c>
      <c r="H33256" s="8" t="s">
        <v>646</v>
      </c>
      <c r="I33256" s="8" t="s">
        <v>647</v>
      </c>
      <c r="J33256" s="11">
        <v>55</v>
      </c>
      <c r="K33256">
        <v>0.05</v>
      </c>
      <c r="L33256" s="10">
        <v>39.9</v>
      </c>
      <c r="M33256" s="10">
        <v>15.4047036124344</v>
      </c>
      <c r="N33256" s="9">
        <f>fVendas[[#This Row],[Preço Unitário]]*fVendas[[#This Row],[Quantidade]]</f>
        <v>2194.5</v>
      </c>
      <c r="O33256" s="10">
        <f>fVendas[[#This Row],[Quantidade]]*fVendas[[#This Row],[Custo Unitário]]</f>
        <v>847.25869868389202</v>
      </c>
      <c r="P33256" s="17">
        <f>MONTH(fVendas[[#This Row],[Data Pedido]])</f>
        <v>5</v>
      </c>
    </row>
    <row r="33257" spans="1:16" x14ac:dyDescent="0.25">
      <c r="A33257">
        <v>56401</v>
      </c>
      <c r="B33257" s="8" t="s">
        <v>426</v>
      </c>
      <c r="C33257" s="12">
        <v>43127</v>
      </c>
      <c r="D33257" s="8" t="s">
        <v>348</v>
      </c>
      <c r="E33257" s="8" t="s">
        <v>550</v>
      </c>
      <c r="F33257" t="s">
        <v>376</v>
      </c>
      <c r="G33257" t="s">
        <v>605</v>
      </c>
      <c r="H33257" s="8" t="s">
        <v>606</v>
      </c>
      <c r="I33257" s="8" t="s">
        <v>799</v>
      </c>
      <c r="J33257" s="11">
        <v>74</v>
      </c>
      <c r="K33257">
        <v>0.05</v>
      </c>
      <c r="L33257" s="10">
        <v>39.9</v>
      </c>
      <c r="M33257" s="10">
        <v>16.0654798123863</v>
      </c>
      <c r="N33257" s="9">
        <f>fVendas[[#This Row],[Preço Unitário]]*fVendas[[#This Row],[Quantidade]]</f>
        <v>2952.6</v>
      </c>
      <c r="O33257" s="10">
        <f>fVendas[[#This Row],[Quantidade]]*fVendas[[#This Row],[Custo Unitário]]</f>
        <v>1188.8455061165862</v>
      </c>
      <c r="P33257" s="17">
        <f>MONTH(fVendas[[#This Row],[Data Pedido]])</f>
        <v>1</v>
      </c>
    </row>
    <row r="33258" spans="1:16" x14ac:dyDescent="0.25">
      <c r="A33258">
        <v>56415</v>
      </c>
      <c r="B33258" s="8" t="s">
        <v>402</v>
      </c>
      <c r="C33258" s="12">
        <v>44558</v>
      </c>
      <c r="D33258" s="8" t="s">
        <v>335</v>
      </c>
      <c r="E33258" s="8" t="s">
        <v>550</v>
      </c>
      <c r="F33258" t="s">
        <v>370</v>
      </c>
      <c r="G33258" t="s">
        <v>605</v>
      </c>
      <c r="H33258" s="8" t="s">
        <v>622</v>
      </c>
      <c r="I33258" s="8" t="s">
        <v>623</v>
      </c>
      <c r="J33258" s="11">
        <v>73</v>
      </c>
      <c r="K33258">
        <v>0.05</v>
      </c>
      <c r="L33258" s="10">
        <v>4199.8999999999996</v>
      </c>
      <c r="M33258" s="10">
        <v>1537</v>
      </c>
      <c r="N33258" s="9">
        <f>fVendas[[#This Row],[Preço Unitário]]*fVendas[[#This Row],[Quantidade]]</f>
        <v>306592.69999999995</v>
      </c>
      <c r="O33258" s="10">
        <f>fVendas[[#This Row],[Quantidade]]*fVendas[[#This Row],[Custo Unitário]]</f>
        <v>112201</v>
      </c>
      <c r="P33258" s="17">
        <f>MONTH(fVendas[[#This Row],[Data Pedido]])</f>
        <v>12</v>
      </c>
    </row>
    <row r="33259" spans="1:16" x14ac:dyDescent="0.25">
      <c r="A33259">
        <v>56416</v>
      </c>
      <c r="B33259" s="8" t="s">
        <v>394</v>
      </c>
      <c r="C33259" s="12">
        <v>42630</v>
      </c>
      <c r="D33259" s="8" t="s">
        <v>244</v>
      </c>
      <c r="E33259" s="8" t="s">
        <v>550</v>
      </c>
      <c r="F33259" t="s">
        <v>370</v>
      </c>
      <c r="G33259" t="s">
        <v>602</v>
      </c>
      <c r="H33259" s="8" t="s">
        <v>698</v>
      </c>
      <c r="I33259" s="8" t="s">
        <v>727</v>
      </c>
      <c r="J33259" s="11">
        <v>66</v>
      </c>
      <c r="K33259">
        <v>0.05</v>
      </c>
      <c r="L33259" s="10">
        <v>3599.9</v>
      </c>
      <c r="M33259" s="10">
        <v>1250</v>
      </c>
      <c r="N33259" s="9">
        <f>fVendas[[#This Row],[Preço Unitário]]*fVendas[[#This Row],[Quantidade]]</f>
        <v>237593.4</v>
      </c>
      <c r="O33259" s="10">
        <f>fVendas[[#This Row],[Quantidade]]*fVendas[[#This Row],[Custo Unitário]]</f>
        <v>82500</v>
      </c>
      <c r="P33259" s="17">
        <f>MONTH(fVendas[[#This Row],[Data Pedido]])</f>
        <v>9</v>
      </c>
    </row>
    <row r="33260" spans="1:16" x14ac:dyDescent="0.25">
      <c r="A33260">
        <v>56417</v>
      </c>
      <c r="B33260" s="8" t="s">
        <v>472</v>
      </c>
      <c r="C33260" s="12">
        <v>44297</v>
      </c>
      <c r="D33260" s="8" t="s">
        <v>206</v>
      </c>
      <c r="E33260" s="8" t="s">
        <v>550</v>
      </c>
      <c r="F33260" t="s">
        <v>374</v>
      </c>
      <c r="G33260" t="s">
        <v>556</v>
      </c>
      <c r="H33260" s="8" t="s">
        <v>576</v>
      </c>
      <c r="I33260" s="8" t="s">
        <v>577</v>
      </c>
      <c r="J33260" s="11">
        <v>82</v>
      </c>
      <c r="K33260">
        <v>0.05</v>
      </c>
      <c r="L33260" s="10">
        <v>799.9</v>
      </c>
      <c r="M33260" s="10">
        <v>329.9</v>
      </c>
      <c r="N33260" s="9">
        <f>fVendas[[#This Row],[Preço Unitário]]*fVendas[[#This Row],[Quantidade]]</f>
        <v>65591.8</v>
      </c>
      <c r="O33260" s="10">
        <f>fVendas[[#This Row],[Quantidade]]*fVendas[[#This Row],[Custo Unitário]]</f>
        <v>27051.8</v>
      </c>
      <c r="P33260" s="17">
        <f>MONTH(fVendas[[#This Row],[Data Pedido]])</f>
        <v>4</v>
      </c>
    </row>
    <row r="33261" spans="1:16" x14ac:dyDescent="0.25">
      <c r="A33261">
        <v>56437</v>
      </c>
      <c r="B33261" s="8" t="s">
        <v>452</v>
      </c>
      <c r="C33261" s="12">
        <v>45271</v>
      </c>
      <c r="D33261" s="8" t="s">
        <v>57</v>
      </c>
      <c r="E33261" s="8" t="s">
        <v>550</v>
      </c>
      <c r="F33261" t="s">
        <v>386</v>
      </c>
      <c r="G33261" t="s">
        <v>556</v>
      </c>
      <c r="H33261" s="8" t="s">
        <v>571</v>
      </c>
      <c r="I33261" s="8" t="s">
        <v>572</v>
      </c>
      <c r="J33261" s="11">
        <v>8</v>
      </c>
      <c r="K33261">
        <v>0.05</v>
      </c>
      <c r="L33261" s="10">
        <v>219.9</v>
      </c>
      <c r="M33261" s="10">
        <v>64.650599999999997</v>
      </c>
      <c r="N33261" s="9">
        <f>fVendas[[#This Row],[Preço Unitário]]*fVendas[[#This Row],[Quantidade]]</f>
        <v>1759.2</v>
      </c>
      <c r="O33261" s="10">
        <f>fVendas[[#This Row],[Quantidade]]*fVendas[[#This Row],[Custo Unitário]]</f>
        <v>517.20479999999998</v>
      </c>
      <c r="P33261" s="17">
        <f>MONTH(fVendas[[#This Row],[Data Pedido]])</f>
        <v>12</v>
      </c>
    </row>
    <row r="33262" spans="1:16" x14ac:dyDescent="0.25">
      <c r="A33262">
        <v>56442</v>
      </c>
      <c r="B33262" s="8" t="s">
        <v>428</v>
      </c>
      <c r="C33262" s="12">
        <v>44868</v>
      </c>
      <c r="D33262" s="8" t="s">
        <v>317</v>
      </c>
      <c r="E33262" s="8" t="s">
        <v>550</v>
      </c>
      <c r="F33262" t="s">
        <v>372</v>
      </c>
      <c r="G33262" t="s">
        <v>605</v>
      </c>
      <c r="H33262" s="8" t="s">
        <v>616</v>
      </c>
      <c r="I33262" s="8" t="s">
        <v>617</v>
      </c>
      <c r="J33262" s="11">
        <v>11</v>
      </c>
      <c r="K33262">
        <v>0.05</v>
      </c>
      <c r="L33262" s="10">
        <v>3090.9</v>
      </c>
      <c r="M33262" s="10">
        <v>908.72460000000001</v>
      </c>
      <c r="N33262" s="9">
        <f>fVendas[[#This Row],[Preço Unitário]]*fVendas[[#This Row],[Quantidade]]</f>
        <v>33999.9</v>
      </c>
      <c r="O33262" s="10">
        <f>fVendas[[#This Row],[Quantidade]]*fVendas[[#This Row],[Custo Unitário]]</f>
        <v>9995.9706000000006</v>
      </c>
      <c r="P33262" s="17">
        <f>MONTH(fVendas[[#This Row],[Data Pedido]])</f>
        <v>11</v>
      </c>
    </row>
    <row r="33263" spans="1:16" x14ac:dyDescent="0.25">
      <c r="A33263">
        <v>56451</v>
      </c>
      <c r="B33263" s="8" t="s">
        <v>424</v>
      </c>
      <c r="C33263" s="12">
        <v>44235</v>
      </c>
      <c r="D33263" s="8" t="s">
        <v>74</v>
      </c>
      <c r="E33263" s="8" t="s">
        <v>550</v>
      </c>
      <c r="F33263" t="s">
        <v>370</v>
      </c>
      <c r="G33263" t="s">
        <v>612</v>
      </c>
      <c r="H33263" s="8" t="s">
        <v>613</v>
      </c>
      <c r="I33263" s="8" t="s">
        <v>719</v>
      </c>
      <c r="J33263" s="11">
        <v>33</v>
      </c>
      <c r="K33263">
        <v>0.05</v>
      </c>
      <c r="L33263" s="10">
        <v>2599.9</v>
      </c>
      <c r="M33263" s="10">
        <v>860</v>
      </c>
      <c r="N33263" s="9">
        <f>fVendas[[#This Row],[Preço Unitário]]*fVendas[[#This Row],[Quantidade]]</f>
        <v>85796.7</v>
      </c>
      <c r="O33263" s="10">
        <f>fVendas[[#This Row],[Quantidade]]*fVendas[[#This Row],[Custo Unitário]]</f>
        <v>28380</v>
      </c>
      <c r="P33263" s="17">
        <f>MONTH(fVendas[[#This Row],[Data Pedido]])</f>
        <v>2</v>
      </c>
    </row>
    <row r="33264" spans="1:16" x14ac:dyDescent="0.25">
      <c r="A33264">
        <v>56459</v>
      </c>
      <c r="B33264" s="8" t="s">
        <v>453</v>
      </c>
      <c r="C33264" s="12">
        <v>44455</v>
      </c>
      <c r="D33264" s="8" t="s">
        <v>295</v>
      </c>
      <c r="E33264" s="8" t="s">
        <v>550</v>
      </c>
      <c r="F33264" t="s">
        <v>370</v>
      </c>
      <c r="G33264" t="s">
        <v>556</v>
      </c>
      <c r="H33264" s="8" t="s">
        <v>559</v>
      </c>
      <c r="I33264" s="8" t="s">
        <v>561</v>
      </c>
      <c r="J33264" s="11">
        <v>50</v>
      </c>
      <c r="K33264">
        <v>0.05</v>
      </c>
      <c r="L33264" s="10">
        <v>3599.9</v>
      </c>
      <c r="M33264" s="10">
        <v>1058.3706</v>
      </c>
      <c r="N33264" s="9">
        <f>fVendas[[#This Row],[Preço Unitário]]*fVendas[[#This Row],[Quantidade]]</f>
        <v>179995</v>
      </c>
      <c r="O33264" s="10">
        <f>fVendas[[#This Row],[Quantidade]]*fVendas[[#This Row],[Custo Unitário]]</f>
        <v>52918.53</v>
      </c>
      <c r="P33264" s="17">
        <f>MONTH(fVendas[[#This Row],[Data Pedido]])</f>
        <v>9</v>
      </c>
    </row>
    <row r="33265" spans="1:16" x14ac:dyDescent="0.25">
      <c r="A33265">
        <v>56463</v>
      </c>
      <c r="B33265" s="8" t="s">
        <v>423</v>
      </c>
      <c r="C33265" s="12">
        <v>44031</v>
      </c>
      <c r="D33265" s="8" t="s">
        <v>121</v>
      </c>
      <c r="E33265" s="8" t="s">
        <v>550</v>
      </c>
      <c r="F33265" t="s">
        <v>378</v>
      </c>
      <c r="G33265" t="s">
        <v>612</v>
      </c>
      <c r="H33265" s="8" t="s">
        <v>613</v>
      </c>
      <c r="I33265" s="8" t="s">
        <v>782</v>
      </c>
      <c r="J33265" s="11">
        <v>57</v>
      </c>
      <c r="K33265">
        <v>0.05</v>
      </c>
      <c r="L33265" s="10">
        <v>59.9</v>
      </c>
      <c r="M33265" s="10">
        <v>17.610600000000002</v>
      </c>
      <c r="N33265" s="9">
        <f>fVendas[[#This Row],[Preço Unitário]]*fVendas[[#This Row],[Quantidade]]</f>
        <v>3414.2999999999997</v>
      </c>
      <c r="O33265" s="10">
        <f>fVendas[[#This Row],[Quantidade]]*fVendas[[#This Row],[Custo Unitário]]</f>
        <v>1003.8042</v>
      </c>
      <c r="P33265" s="17">
        <f>MONTH(fVendas[[#This Row],[Data Pedido]])</f>
        <v>7</v>
      </c>
    </row>
    <row r="33266" spans="1:16" x14ac:dyDescent="0.25">
      <c r="A33266">
        <v>56464</v>
      </c>
      <c r="B33266" s="8" t="s">
        <v>480</v>
      </c>
      <c r="C33266" s="12">
        <v>44813</v>
      </c>
      <c r="D33266" s="8" t="s">
        <v>19</v>
      </c>
      <c r="E33266" s="8" t="s">
        <v>550</v>
      </c>
      <c r="F33266" t="s">
        <v>378</v>
      </c>
      <c r="G33266" t="s">
        <v>612</v>
      </c>
      <c r="H33266" s="8" t="s">
        <v>613</v>
      </c>
      <c r="I33266" s="8" t="s">
        <v>720</v>
      </c>
      <c r="J33266" s="11">
        <v>71</v>
      </c>
      <c r="K33266">
        <v>0.05</v>
      </c>
      <c r="L33266" s="10">
        <v>98.9</v>
      </c>
      <c r="M33266" s="10">
        <v>32.522906694881399</v>
      </c>
      <c r="N33266" s="9">
        <f>fVendas[[#This Row],[Preço Unitário]]*fVendas[[#This Row],[Quantidade]]</f>
        <v>7021.9000000000005</v>
      </c>
      <c r="O33266" s="10">
        <f>fVendas[[#This Row],[Quantidade]]*fVendas[[#This Row],[Custo Unitário]]</f>
        <v>2309.1263753365793</v>
      </c>
      <c r="P33266" s="17">
        <f>MONTH(fVendas[[#This Row],[Data Pedido]])</f>
        <v>9</v>
      </c>
    </row>
    <row r="33267" spans="1:16" x14ac:dyDescent="0.25">
      <c r="A33267">
        <v>56470</v>
      </c>
      <c r="B33267" s="8" t="s">
        <v>438</v>
      </c>
      <c r="C33267" s="12">
        <v>43908</v>
      </c>
      <c r="D33267" s="8" t="s">
        <v>318</v>
      </c>
      <c r="E33267" s="8" t="s">
        <v>550</v>
      </c>
      <c r="F33267" t="s">
        <v>384</v>
      </c>
      <c r="G33267" t="s">
        <v>605</v>
      </c>
      <c r="H33267" s="8" t="s">
        <v>730</v>
      </c>
      <c r="I33267" s="8" t="s">
        <v>770</v>
      </c>
      <c r="J33267" s="11">
        <v>5</v>
      </c>
      <c r="K33267">
        <v>0.05</v>
      </c>
      <c r="L33267" s="10">
        <v>599.9</v>
      </c>
      <c r="M33267" s="10">
        <v>176.3706</v>
      </c>
      <c r="N33267" s="9">
        <f>fVendas[[#This Row],[Preço Unitário]]*fVendas[[#This Row],[Quantidade]]</f>
        <v>2999.5</v>
      </c>
      <c r="O33267" s="10">
        <f>fVendas[[#This Row],[Quantidade]]*fVendas[[#This Row],[Custo Unitário]]</f>
        <v>881.85299999999995</v>
      </c>
      <c r="P33267" s="17">
        <f>MONTH(fVendas[[#This Row],[Data Pedido]])</f>
        <v>3</v>
      </c>
    </row>
    <row r="33268" spans="1:16" x14ac:dyDescent="0.25">
      <c r="A33268">
        <v>56496</v>
      </c>
      <c r="B33268" s="8" t="s">
        <v>518</v>
      </c>
      <c r="C33268" s="12">
        <v>44277</v>
      </c>
      <c r="D33268" s="8" t="s">
        <v>284</v>
      </c>
      <c r="E33268" s="8" t="s">
        <v>550</v>
      </c>
      <c r="F33268" t="s">
        <v>372</v>
      </c>
      <c r="G33268" t="s">
        <v>605</v>
      </c>
      <c r="H33268" s="8" t="s">
        <v>650</v>
      </c>
      <c r="I33268" s="8" t="s">
        <v>794</v>
      </c>
      <c r="J33268" s="11">
        <v>49</v>
      </c>
      <c r="K33268">
        <v>0.05</v>
      </c>
      <c r="L33268" s="10">
        <v>1998.9</v>
      </c>
      <c r="M33268" s="10">
        <v>587.67660000000001</v>
      </c>
      <c r="N33268" s="9">
        <f>fVendas[[#This Row],[Preço Unitário]]*fVendas[[#This Row],[Quantidade]]</f>
        <v>97946.1</v>
      </c>
      <c r="O33268" s="10">
        <f>fVendas[[#This Row],[Quantidade]]*fVendas[[#This Row],[Custo Unitário]]</f>
        <v>28796.153399999999</v>
      </c>
      <c r="P33268" s="17">
        <f>MONTH(fVendas[[#This Row],[Data Pedido]])</f>
        <v>3</v>
      </c>
    </row>
    <row r="33269" spans="1:16" x14ac:dyDescent="0.25">
      <c r="A33269">
        <v>56504</v>
      </c>
      <c r="B33269" s="8" t="s">
        <v>422</v>
      </c>
      <c r="C33269" s="12">
        <v>42431</v>
      </c>
      <c r="D33269" s="8" t="s">
        <v>228</v>
      </c>
      <c r="E33269" s="8" t="s">
        <v>550</v>
      </c>
      <c r="F33269" t="s">
        <v>374</v>
      </c>
      <c r="G33269" t="s">
        <v>556</v>
      </c>
      <c r="H33269" s="8" t="s">
        <v>600</v>
      </c>
      <c r="I33269" s="8" t="s">
        <v>601</v>
      </c>
      <c r="J33269" s="11">
        <v>15</v>
      </c>
      <c r="K33269">
        <v>0.05</v>
      </c>
      <c r="L33269" s="10">
        <v>1299.9000000000001</v>
      </c>
      <c r="M33269" s="10">
        <v>896.45</v>
      </c>
      <c r="N33269" s="9">
        <f>fVendas[[#This Row],[Preço Unitário]]*fVendas[[#This Row],[Quantidade]]</f>
        <v>19498.5</v>
      </c>
      <c r="O33269" s="10">
        <f>fVendas[[#This Row],[Quantidade]]*fVendas[[#This Row],[Custo Unitário]]</f>
        <v>13446.75</v>
      </c>
      <c r="P33269" s="17">
        <f>MONTH(fVendas[[#This Row],[Data Pedido]])</f>
        <v>3</v>
      </c>
    </row>
    <row r="33270" spans="1:16" x14ac:dyDescent="0.25">
      <c r="A33270">
        <v>56515</v>
      </c>
      <c r="B33270" s="8" t="s">
        <v>454</v>
      </c>
      <c r="C33270" s="12">
        <v>44796</v>
      </c>
      <c r="D33270" s="8" t="s">
        <v>266</v>
      </c>
      <c r="E33270" s="8" t="s">
        <v>550</v>
      </c>
      <c r="F33270" t="s">
        <v>374</v>
      </c>
      <c r="G33270" t="s">
        <v>612</v>
      </c>
      <c r="H33270" s="8" t="s">
        <v>656</v>
      </c>
      <c r="I33270" s="8" t="s">
        <v>657</v>
      </c>
      <c r="J33270" s="11">
        <v>46</v>
      </c>
      <c r="K33270">
        <v>0.05</v>
      </c>
      <c r="L33270" s="10">
        <v>1299.9000000000001</v>
      </c>
      <c r="M33270" s="10">
        <v>896.45</v>
      </c>
      <c r="N33270" s="9">
        <f>fVendas[[#This Row],[Preço Unitário]]*fVendas[[#This Row],[Quantidade]]</f>
        <v>59795.4</v>
      </c>
      <c r="O33270" s="10">
        <f>fVendas[[#This Row],[Quantidade]]*fVendas[[#This Row],[Custo Unitário]]</f>
        <v>41236.700000000004</v>
      </c>
      <c r="P33270" s="17">
        <f>MONTH(fVendas[[#This Row],[Data Pedido]])</f>
        <v>8</v>
      </c>
    </row>
    <row r="33271" spans="1:16" x14ac:dyDescent="0.25">
      <c r="A33271">
        <v>56526</v>
      </c>
      <c r="B33271" s="8" t="s">
        <v>435</v>
      </c>
      <c r="C33271" s="12">
        <v>44327</v>
      </c>
      <c r="D33271" s="8" t="s">
        <v>191</v>
      </c>
      <c r="E33271" s="8" t="s">
        <v>550</v>
      </c>
      <c r="F33271" t="s">
        <v>378</v>
      </c>
      <c r="G33271" t="s">
        <v>612</v>
      </c>
      <c r="H33271" s="8" t="s">
        <v>664</v>
      </c>
      <c r="I33271" s="8" t="s">
        <v>665</v>
      </c>
      <c r="J33271" s="11">
        <v>36</v>
      </c>
      <c r="K33271">
        <v>0.05</v>
      </c>
      <c r="L33271" s="10">
        <v>98.9</v>
      </c>
      <c r="M33271" s="10">
        <v>20.859657275159499</v>
      </c>
      <c r="N33271" s="9">
        <f>fVendas[[#This Row],[Preço Unitário]]*fVendas[[#This Row],[Quantidade]]</f>
        <v>3560.4</v>
      </c>
      <c r="O33271" s="10">
        <f>fVendas[[#This Row],[Quantidade]]*fVendas[[#This Row],[Custo Unitário]]</f>
        <v>750.94766190574194</v>
      </c>
      <c r="P33271" s="17">
        <f>MONTH(fVendas[[#This Row],[Data Pedido]])</f>
        <v>5</v>
      </c>
    </row>
    <row r="33272" spans="1:16" x14ac:dyDescent="0.25">
      <c r="A33272">
        <v>56531</v>
      </c>
      <c r="B33272" s="8" t="s">
        <v>521</v>
      </c>
      <c r="C33272" s="12">
        <v>43532</v>
      </c>
      <c r="D33272" s="8" t="s">
        <v>240</v>
      </c>
      <c r="E33272" s="8" t="s">
        <v>550</v>
      </c>
      <c r="F33272" t="s">
        <v>378</v>
      </c>
      <c r="G33272" t="s">
        <v>605</v>
      </c>
      <c r="H33272" s="8" t="s">
        <v>606</v>
      </c>
      <c r="I33272" s="8" t="s">
        <v>636</v>
      </c>
      <c r="J33272" s="11">
        <v>47</v>
      </c>
      <c r="K33272">
        <v>0.05</v>
      </c>
      <c r="L33272" s="10">
        <v>139.9</v>
      </c>
      <c r="M33272" s="10">
        <v>41.130600000000001</v>
      </c>
      <c r="N33272" s="9">
        <f>fVendas[[#This Row],[Preço Unitário]]*fVendas[[#This Row],[Quantidade]]</f>
        <v>6575.3</v>
      </c>
      <c r="O33272" s="10">
        <f>fVendas[[#This Row],[Quantidade]]*fVendas[[#This Row],[Custo Unitário]]</f>
        <v>1933.1382000000001</v>
      </c>
      <c r="P33272" s="17">
        <f>MONTH(fVendas[[#This Row],[Data Pedido]])</f>
        <v>3</v>
      </c>
    </row>
    <row r="33273" spans="1:16" x14ac:dyDescent="0.25">
      <c r="A33273">
        <v>56546</v>
      </c>
      <c r="B33273" s="8" t="s">
        <v>516</v>
      </c>
      <c r="C33273" s="12">
        <v>43551</v>
      </c>
      <c r="D33273" s="8" t="s">
        <v>55</v>
      </c>
      <c r="E33273" s="8" t="s">
        <v>550</v>
      </c>
      <c r="F33273" t="s">
        <v>372</v>
      </c>
      <c r="G33273" t="s">
        <v>605</v>
      </c>
      <c r="H33273" s="8" t="s">
        <v>606</v>
      </c>
      <c r="I33273" s="8" t="s">
        <v>715</v>
      </c>
      <c r="J33273" s="11">
        <v>22</v>
      </c>
      <c r="K33273">
        <v>0.05</v>
      </c>
      <c r="L33273" s="10">
        <v>3090.9</v>
      </c>
      <c r="M33273" s="10">
        <v>908.72460000000001</v>
      </c>
      <c r="N33273" s="9">
        <f>fVendas[[#This Row],[Preço Unitário]]*fVendas[[#This Row],[Quantidade]]</f>
        <v>67999.8</v>
      </c>
      <c r="O33273" s="10">
        <f>fVendas[[#This Row],[Quantidade]]*fVendas[[#This Row],[Custo Unitário]]</f>
        <v>19991.941200000001</v>
      </c>
      <c r="P33273" s="17">
        <f>MONTH(fVendas[[#This Row],[Data Pedido]])</f>
        <v>3</v>
      </c>
    </row>
    <row r="33274" spans="1:16" x14ac:dyDescent="0.25">
      <c r="A33274">
        <v>56553</v>
      </c>
      <c r="B33274" s="8" t="s">
        <v>511</v>
      </c>
      <c r="C33274" s="12">
        <v>42492</v>
      </c>
      <c r="D33274" s="8" t="s">
        <v>173</v>
      </c>
      <c r="E33274" s="8" t="s">
        <v>550</v>
      </c>
      <c r="F33274" t="s">
        <v>370</v>
      </c>
      <c r="G33274" t="s">
        <v>556</v>
      </c>
      <c r="H33274" s="8" t="s">
        <v>559</v>
      </c>
      <c r="I33274" s="8" t="s">
        <v>578</v>
      </c>
      <c r="J33274" s="11">
        <v>7</v>
      </c>
      <c r="K33274">
        <v>0.05</v>
      </c>
      <c r="L33274" s="10">
        <v>3199.9</v>
      </c>
      <c r="M33274" s="10">
        <v>1005</v>
      </c>
      <c r="N33274" s="9">
        <f>fVendas[[#This Row],[Preço Unitário]]*fVendas[[#This Row],[Quantidade]]</f>
        <v>22399.3</v>
      </c>
      <c r="O33274" s="10">
        <f>fVendas[[#This Row],[Quantidade]]*fVendas[[#This Row],[Custo Unitário]]</f>
        <v>7035</v>
      </c>
      <c r="P33274" s="17">
        <f>MONTH(fVendas[[#This Row],[Data Pedido]])</f>
        <v>5</v>
      </c>
    </row>
    <row r="33275" spans="1:16" x14ac:dyDescent="0.25">
      <c r="A33275">
        <v>56572</v>
      </c>
      <c r="B33275" s="8" t="s">
        <v>517</v>
      </c>
      <c r="C33275" s="12">
        <v>44820</v>
      </c>
      <c r="D33275" s="8" t="s">
        <v>159</v>
      </c>
      <c r="E33275" s="8" t="s">
        <v>550</v>
      </c>
      <c r="F33275" t="s">
        <v>376</v>
      </c>
      <c r="G33275" t="s">
        <v>556</v>
      </c>
      <c r="H33275" s="8" t="s">
        <v>564</v>
      </c>
      <c r="I33275" s="8" t="s">
        <v>596</v>
      </c>
      <c r="J33275" s="11">
        <v>7</v>
      </c>
      <c r="K33275">
        <v>0.05</v>
      </c>
      <c r="L33275" s="10">
        <v>59.9</v>
      </c>
      <c r="M33275" s="10">
        <v>17.610600000000002</v>
      </c>
      <c r="N33275" s="9">
        <f>fVendas[[#This Row],[Preço Unitário]]*fVendas[[#This Row],[Quantidade]]</f>
        <v>419.3</v>
      </c>
      <c r="O33275" s="10">
        <f>fVendas[[#This Row],[Quantidade]]*fVendas[[#This Row],[Custo Unitário]]</f>
        <v>123.27420000000001</v>
      </c>
      <c r="P33275" s="17">
        <f>MONTH(fVendas[[#This Row],[Data Pedido]])</f>
        <v>9</v>
      </c>
    </row>
    <row r="33276" spans="1:16" x14ac:dyDescent="0.25">
      <c r="A33276">
        <v>56579</v>
      </c>
      <c r="B33276" s="8" t="s">
        <v>502</v>
      </c>
      <c r="C33276" s="12">
        <v>42426</v>
      </c>
      <c r="D33276" s="8" t="s">
        <v>57</v>
      </c>
      <c r="E33276" s="8" t="s">
        <v>550</v>
      </c>
      <c r="F33276" t="s">
        <v>386</v>
      </c>
      <c r="G33276" t="s">
        <v>605</v>
      </c>
      <c r="H33276" s="8" t="s">
        <v>622</v>
      </c>
      <c r="I33276" s="8" t="s">
        <v>637</v>
      </c>
      <c r="J33276" s="11">
        <v>18</v>
      </c>
      <c r="K33276">
        <v>0.05</v>
      </c>
      <c r="L33276" s="10">
        <v>219.9</v>
      </c>
      <c r="M33276" s="10">
        <v>64.650599999999997</v>
      </c>
      <c r="N33276" s="9">
        <f>fVendas[[#This Row],[Preço Unitário]]*fVendas[[#This Row],[Quantidade]]</f>
        <v>3958.2000000000003</v>
      </c>
      <c r="O33276" s="10">
        <f>fVendas[[#This Row],[Quantidade]]*fVendas[[#This Row],[Custo Unitário]]</f>
        <v>1163.7107999999998</v>
      </c>
      <c r="P33276" s="17">
        <f>MONTH(fVendas[[#This Row],[Data Pedido]])</f>
        <v>2</v>
      </c>
    </row>
    <row r="33277" spans="1:16" x14ac:dyDescent="0.25">
      <c r="A33277">
        <v>56597</v>
      </c>
      <c r="B33277" s="8" t="s">
        <v>460</v>
      </c>
      <c r="C33277" s="12">
        <v>44258</v>
      </c>
      <c r="D33277" s="8" t="s">
        <v>202</v>
      </c>
      <c r="E33277" s="8" t="s">
        <v>550</v>
      </c>
      <c r="F33277" t="s">
        <v>376</v>
      </c>
      <c r="G33277" t="s">
        <v>612</v>
      </c>
      <c r="H33277" s="8" t="s">
        <v>662</v>
      </c>
      <c r="I33277" s="8" t="s">
        <v>663</v>
      </c>
      <c r="J33277" s="11">
        <v>76</v>
      </c>
      <c r="K33277">
        <v>0.05</v>
      </c>
      <c r="L33277" s="10">
        <v>139.9</v>
      </c>
      <c r="M33277" s="10">
        <v>41.130600000000001</v>
      </c>
      <c r="N33277" s="9">
        <f>fVendas[[#This Row],[Preço Unitário]]*fVendas[[#This Row],[Quantidade]]</f>
        <v>10632.4</v>
      </c>
      <c r="O33277" s="10">
        <f>fVendas[[#This Row],[Quantidade]]*fVendas[[#This Row],[Custo Unitário]]</f>
        <v>3125.9256</v>
      </c>
      <c r="P33277" s="17">
        <f>MONTH(fVendas[[#This Row],[Data Pedido]])</f>
        <v>3</v>
      </c>
    </row>
    <row r="33278" spans="1:16" x14ac:dyDescent="0.25">
      <c r="A33278">
        <v>56606</v>
      </c>
      <c r="B33278" s="8" t="s">
        <v>408</v>
      </c>
      <c r="C33278" s="12">
        <v>42661</v>
      </c>
      <c r="D33278" s="8" t="s">
        <v>362</v>
      </c>
      <c r="E33278" s="8" t="s">
        <v>550</v>
      </c>
      <c r="F33278" t="s">
        <v>386</v>
      </c>
      <c r="G33278" t="s">
        <v>556</v>
      </c>
      <c r="H33278" s="8" t="s">
        <v>564</v>
      </c>
      <c r="I33278" s="8" t="s">
        <v>597</v>
      </c>
      <c r="J33278" s="11">
        <v>21</v>
      </c>
      <c r="K33278">
        <v>0.05</v>
      </c>
      <c r="L33278" s="10">
        <v>329.9</v>
      </c>
      <c r="M33278" s="10">
        <v>48.501009363816898</v>
      </c>
      <c r="N33278" s="9">
        <f>fVendas[[#This Row],[Preço Unitário]]*fVendas[[#This Row],[Quantidade]]</f>
        <v>6927.9</v>
      </c>
      <c r="O33278" s="10">
        <f>fVendas[[#This Row],[Quantidade]]*fVendas[[#This Row],[Custo Unitário]]</f>
        <v>1018.5211966401548</v>
      </c>
      <c r="P33278" s="17">
        <f>MONTH(fVendas[[#This Row],[Data Pedido]])</f>
        <v>10</v>
      </c>
    </row>
    <row r="33279" spans="1:16" x14ac:dyDescent="0.25">
      <c r="A33279">
        <v>56617</v>
      </c>
      <c r="B33279" s="8" t="s">
        <v>409</v>
      </c>
      <c r="C33279" s="12">
        <v>44385</v>
      </c>
      <c r="D33279" s="8" t="s">
        <v>259</v>
      </c>
      <c r="E33279" s="8" t="s">
        <v>550</v>
      </c>
      <c r="F33279" t="s">
        <v>376</v>
      </c>
      <c r="G33279" t="s">
        <v>612</v>
      </c>
      <c r="H33279" s="8" t="s">
        <v>642</v>
      </c>
      <c r="I33279" s="8" t="s">
        <v>643</v>
      </c>
      <c r="J33279" s="11">
        <v>58</v>
      </c>
      <c r="K33279">
        <v>0.05</v>
      </c>
      <c r="L33279" s="10">
        <v>39.9</v>
      </c>
      <c r="M33279" s="10">
        <v>11.730600000000001</v>
      </c>
      <c r="N33279" s="9">
        <f>fVendas[[#This Row],[Preço Unitário]]*fVendas[[#This Row],[Quantidade]]</f>
        <v>2314.1999999999998</v>
      </c>
      <c r="O33279" s="10">
        <f>fVendas[[#This Row],[Quantidade]]*fVendas[[#This Row],[Custo Unitário]]</f>
        <v>680.37480000000005</v>
      </c>
      <c r="P33279" s="17">
        <f>MONTH(fVendas[[#This Row],[Data Pedido]])</f>
        <v>7</v>
      </c>
    </row>
    <row r="33280" spans="1:16" x14ac:dyDescent="0.25">
      <c r="A33280">
        <v>56619</v>
      </c>
      <c r="B33280" s="8" t="s">
        <v>403</v>
      </c>
      <c r="C33280" s="12">
        <v>42605</v>
      </c>
      <c r="D33280" s="8" t="s">
        <v>48</v>
      </c>
      <c r="E33280" s="8" t="s">
        <v>550</v>
      </c>
      <c r="F33280" t="s">
        <v>370</v>
      </c>
      <c r="G33280" t="s">
        <v>612</v>
      </c>
      <c r="H33280" s="8" t="s">
        <v>660</v>
      </c>
      <c r="I33280" s="8" t="s">
        <v>661</v>
      </c>
      <c r="J33280" s="11">
        <v>92</v>
      </c>
      <c r="K33280">
        <v>0.05</v>
      </c>
      <c r="L33280" s="10">
        <v>2599.9</v>
      </c>
      <c r="M33280" s="10">
        <v>860</v>
      </c>
      <c r="N33280" s="9">
        <f>fVendas[[#This Row],[Preço Unitário]]*fVendas[[#This Row],[Quantidade]]</f>
        <v>239190.80000000002</v>
      </c>
      <c r="O33280" s="10">
        <f>fVendas[[#This Row],[Quantidade]]*fVendas[[#This Row],[Custo Unitário]]</f>
        <v>79120</v>
      </c>
      <c r="P33280" s="17">
        <f>MONTH(fVendas[[#This Row],[Data Pedido]])</f>
        <v>8</v>
      </c>
    </row>
    <row r="33281" spans="1:16" x14ac:dyDescent="0.25">
      <c r="A33281">
        <v>56623</v>
      </c>
      <c r="B33281" s="8" t="s">
        <v>526</v>
      </c>
      <c r="C33281" s="12">
        <v>43756</v>
      </c>
      <c r="D33281" s="8" t="s">
        <v>94</v>
      </c>
      <c r="E33281" s="8" t="s">
        <v>550</v>
      </c>
      <c r="F33281" t="s">
        <v>372</v>
      </c>
      <c r="G33281" t="s">
        <v>605</v>
      </c>
      <c r="H33281" s="8" t="s">
        <v>606</v>
      </c>
      <c r="I33281" s="8" t="s">
        <v>738</v>
      </c>
      <c r="J33281" s="11">
        <v>32</v>
      </c>
      <c r="K33281">
        <v>0.05</v>
      </c>
      <c r="L33281" s="10">
        <v>3090.9</v>
      </c>
      <c r="M33281" s="10">
        <v>602.43391697715401</v>
      </c>
      <c r="N33281" s="9">
        <f>fVendas[[#This Row],[Preço Unitário]]*fVendas[[#This Row],[Quantidade]]</f>
        <v>98908.800000000003</v>
      </c>
      <c r="O33281" s="10">
        <f>fVendas[[#This Row],[Quantidade]]*fVendas[[#This Row],[Custo Unitário]]</f>
        <v>19277.885343268928</v>
      </c>
      <c r="P33281" s="17">
        <f>MONTH(fVendas[[#This Row],[Data Pedido]])</f>
        <v>10</v>
      </c>
    </row>
    <row r="33282" spans="1:16" x14ac:dyDescent="0.25">
      <c r="A33282">
        <v>56642</v>
      </c>
      <c r="B33282" s="8" t="s">
        <v>545</v>
      </c>
      <c r="C33282" s="12">
        <v>45211</v>
      </c>
      <c r="D33282" s="8" t="s">
        <v>166</v>
      </c>
      <c r="E33282" s="8" t="s">
        <v>550</v>
      </c>
      <c r="F33282" t="s">
        <v>378</v>
      </c>
      <c r="G33282" t="s">
        <v>556</v>
      </c>
      <c r="H33282" s="8" t="s">
        <v>557</v>
      </c>
      <c r="I33282" s="8" t="s">
        <v>587</v>
      </c>
      <c r="J33282" s="11">
        <v>54</v>
      </c>
      <c r="K33282">
        <v>0.05</v>
      </c>
      <c r="L33282" s="10">
        <v>59.9</v>
      </c>
      <c r="M33282" s="10">
        <v>17.610600000000002</v>
      </c>
      <c r="N33282" s="9">
        <f>fVendas[[#This Row],[Preço Unitário]]*fVendas[[#This Row],[Quantidade]]</f>
        <v>3234.6</v>
      </c>
      <c r="O33282" s="10">
        <f>fVendas[[#This Row],[Quantidade]]*fVendas[[#This Row],[Custo Unitário]]</f>
        <v>950.97240000000011</v>
      </c>
      <c r="P33282" s="17">
        <f>MONTH(fVendas[[#This Row],[Data Pedido]])</f>
        <v>10</v>
      </c>
    </row>
    <row r="33283" spans="1:16" x14ac:dyDescent="0.25">
      <c r="A33283">
        <v>56651</v>
      </c>
      <c r="B33283" s="8" t="s">
        <v>481</v>
      </c>
      <c r="C33283" s="12">
        <v>45276</v>
      </c>
      <c r="D33283" s="8" t="s">
        <v>93</v>
      </c>
      <c r="E33283" s="8" t="s">
        <v>550</v>
      </c>
      <c r="F33283" t="s">
        <v>386</v>
      </c>
      <c r="G33283" t="s">
        <v>556</v>
      </c>
      <c r="H33283" s="8" t="s">
        <v>559</v>
      </c>
      <c r="I33283" s="8" t="s">
        <v>568</v>
      </c>
      <c r="J33283" s="11">
        <v>48</v>
      </c>
      <c r="K33283">
        <v>0.05</v>
      </c>
      <c r="L33283" s="10">
        <v>329.9</v>
      </c>
      <c r="M33283" s="10">
        <v>96.990600000000001</v>
      </c>
      <c r="N33283" s="9">
        <f>fVendas[[#This Row],[Preço Unitário]]*fVendas[[#This Row],[Quantidade]]</f>
        <v>15835.199999999999</v>
      </c>
      <c r="O33283" s="10">
        <f>fVendas[[#This Row],[Quantidade]]*fVendas[[#This Row],[Custo Unitário]]</f>
        <v>4655.5488000000005</v>
      </c>
      <c r="P33283" s="17">
        <f>MONTH(fVendas[[#This Row],[Data Pedido]])</f>
        <v>12</v>
      </c>
    </row>
    <row r="33284" spans="1:16" x14ac:dyDescent="0.25">
      <c r="A33284">
        <v>56655</v>
      </c>
      <c r="B33284" s="8" t="s">
        <v>394</v>
      </c>
      <c r="C33284" s="12">
        <v>42591</v>
      </c>
      <c r="D33284" s="8" t="s">
        <v>39</v>
      </c>
      <c r="E33284" s="8" t="s">
        <v>550</v>
      </c>
      <c r="F33284" t="s">
        <v>374</v>
      </c>
      <c r="G33284" t="s">
        <v>602</v>
      </c>
      <c r="H33284" s="8" t="s">
        <v>698</v>
      </c>
      <c r="I33284" s="8" t="s">
        <v>727</v>
      </c>
      <c r="J33284" s="11">
        <v>50</v>
      </c>
      <c r="K33284">
        <v>0.05</v>
      </c>
      <c r="L33284" s="10">
        <v>399.9</v>
      </c>
      <c r="M33284" s="10">
        <v>129.1</v>
      </c>
      <c r="N33284" s="9">
        <f>fVendas[[#This Row],[Preço Unitário]]*fVendas[[#This Row],[Quantidade]]</f>
        <v>19995</v>
      </c>
      <c r="O33284" s="10">
        <f>fVendas[[#This Row],[Quantidade]]*fVendas[[#This Row],[Custo Unitário]]</f>
        <v>6455</v>
      </c>
      <c r="P33284" s="17">
        <f>MONTH(fVendas[[#This Row],[Data Pedido]])</f>
        <v>8</v>
      </c>
    </row>
    <row r="33285" spans="1:16" x14ac:dyDescent="0.25">
      <c r="A33285">
        <v>56670</v>
      </c>
      <c r="B33285" s="8" t="s">
        <v>536</v>
      </c>
      <c r="C33285" s="12">
        <v>44408</v>
      </c>
      <c r="D33285" s="8" t="s">
        <v>206</v>
      </c>
      <c r="E33285" s="8" t="s">
        <v>550</v>
      </c>
      <c r="F33285" t="s">
        <v>374</v>
      </c>
      <c r="G33285" t="s">
        <v>602</v>
      </c>
      <c r="H33285" s="8" t="s">
        <v>698</v>
      </c>
      <c r="I33285" s="8" t="s">
        <v>699</v>
      </c>
      <c r="J33285" s="11">
        <v>18</v>
      </c>
      <c r="K33285">
        <v>0.05</v>
      </c>
      <c r="L33285" s="10">
        <v>799.9</v>
      </c>
      <c r="M33285" s="10">
        <v>329.9</v>
      </c>
      <c r="N33285" s="9">
        <f>fVendas[[#This Row],[Preço Unitário]]*fVendas[[#This Row],[Quantidade]]</f>
        <v>14398.199999999999</v>
      </c>
      <c r="O33285" s="10">
        <f>fVendas[[#This Row],[Quantidade]]*fVendas[[#This Row],[Custo Unitário]]</f>
        <v>5938.2</v>
      </c>
      <c r="P33285" s="17">
        <f>MONTH(fVendas[[#This Row],[Data Pedido]])</f>
        <v>7</v>
      </c>
    </row>
    <row r="33286" spans="1:16" x14ac:dyDescent="0.25">
      <c r="A33286">
        <v>56676</v>
      </c>
      <c r="B33286" s="8" t="s">
        <v>400</v>
      </c>
      <c r="C33286" s="12">
        <v>45191</v>
      </c>
      <c r="D33286" s="8" t="s">
        <v>172</v>
      </c>
      <c r="E33286" s="8" t="s">
        <v>550</v>
      </c>
      <c r="F33286" t="s">
        <v>386</v>
      </c>
      <c r="G33286" t="s">
        <v>602</v>
      </c>
      <c r="H33286" s="8" t="s">
        <v>703</v>
      </c>
      <c r="I33286" s="8" t="s">
        <v>739</v>
      </c>
      <c r="J33286" s="11">
        <v>52</v>
      </c>
      <c r="K33286">
        <v>0.05</v>
      </c>
      <c r="L33286" s="10">
        <v>129.9</v>
      </c>
      <c r="M33286" s="10">
        <v>38.190600000000003</v>
      </c>
      <c r="N33286" s="9">
        <f>fVendas[[#This Row],[Preço Unitário]]*fVendas[[#This Row],[Quantidade]]</f>
        <v>6754.8</v>
      </c>
      <c r="O33286" s="10">
        <f>fVendas[[#This Row],[Quantidade]]*fVendas[[#This Row],[Custo Unitário]]</f>
        <v>1985.9112000000002</v>
      </c>
      <c r="P33286" s="17">
        <f>MONTH(fVendas[[#This Row],[Data Pedido]])</f>
        <v>9</v>
      </c>
    </row>
    <row r="33287" spans="1:16" x14ac:dyDescent="0.25">
      <c r="A33287">
        <v>56677</v>
      </c>
      <c r="B33287" s="8" t="s">
        <v>482</v>
      </c>
      <c r="C33287" s="12">
        <v>43536</v>
      </c>
      <c r="D33287" s="8" t="s">
        <v>277</v>
      </c>
      <c r="E33287" s="8" t="s">
        <v>550</v>
      </c>
      <c r="F33287" t="s">
        <v>386</v>
      </c>
      <c r="G33287" t="s">
        <v>605</v>
      </c>
      <c r="H33287" s="8" t="s">
        <v>638</v>
      </c>
      <c r="I33287" s="8" t="s">
        <v>639</v>
      </c>
      <c r="J33287" s="11">
        <v>55</v>
      </c>
      <c r="K33287">
        <v>0.05</v>
      </c>
      <c r="L33287" s="10">
        <v>129.9</v>
      </c>
      <c r="M33287" s="10">
        <v>38.190600000000003</v>
      </c>
      <c r="N33287" s="9">
        <f>fVendas[[#This Row],[Preço Unitário]]*fVendas[[#This Row],[Quantidade]]</f>
        <v>7144.5</v>
      </c>
      <c r="O33287" s="10">
        <f>fVendas[[#This Row],[Quantidade]]*fVendas[[#This Row],[Custo Unitário]]</f>
        <v>2100.4830000000002</v>
      </c>
      <c r="P33287" s="17">
        <f>MONTH(fVendas[[#This Row],[Data Pedido]])</f>
        <v>3</v>
      </c>
    </row>
    <row r="33288" spans="1:16" x14ac:dyDescent="0.25">
      <c r="A33288">
        <v>56713</v>
      </c>
      <c r="B33288" s="8" t="s">
        <v>398</v>
      </c>
      <c r="C33288" s="12">
        <v>42899</v>
      </c>
      <c r="D33288" s="8" t="s">
        <v>74</v>
      </c>
      <c r="E33288" s="8" t="s">
        <v>550</v>
      </c>
      <c r="F33288" t="s">
        <v>370</v>
      </c>
      <c r="G33288" t="s">
        <v>605</v>
      </c>
      <c r="H33288" s="8" t="s">
        <v>622</v>
      </c>
      <c r="I33288" s="8" t="s">
        <v>789</v>
      </c>
      <c r="J33288" s="11">
        <v>30</v>
      </c>
      <c r="K33288">
        <v>0.05</v>
      </c>
      <c r="L33288" s="10">
        <v>2599.9</v>
      </c>
      <c r="M33288" s="10">
        <v>860</v>
      </c>
      <c r="N33288" s="9">
        <f>fVendas[[#This Row],[Preço Unitário]]*fVendas[[#This Row],[Quantidade]]</f>
        <v>77997</v>
      </c>
      <c r="O33288" s="10">
        <f>fVendas[[#This Row],[Quantidade]]*fVendas[[#This Row],[Custo Unitário]]</f>
        <v>25800</v>
      </c>
      <c r="P33288" s="17">
        <f>MONTH(fVendas[[#This Row],[Data Pedido]])</f>
        <v>6</v>
      </c>
    </row>
    <row r="33289" spans="1:16" x14ac:dyDescent="0.25">
      <c r="A33289">
        <v>56728</v>
      </c>
      <c r="B33289" s="8" t="s">
        <v>460</v>
      </c>
      <c r="C33289" s="12">
        <v>43959</v>
      </c>
      <c r="D33289" s="8" t="s">
        <v>318</v>
      </c>
      <c r="E33289" s="8" t="s">
        <v>550</v>
      </c>
      <c r="F33289" t="s">
        <v>384</v>
      </c>
      <c r="G33289" t="s">
        <v>612</v>
      </c>
      <c r="H33289" s="8" t="s">
        <v>662</v>
      </c>
      <c r="I33289" s="8" t="s">
        <v>663</v>
      </c>
      <c r="J33289" s="11">
        <v>38</v>
      </c>
      <c r="K33289">
        <v>0.05</v>
      </c>
      <c r="L33289" s="10">
        <v>599.9</v>
      </c>
      <c r="M33289" s="10">
        <v>176.3706</v>
      </c>
      <c r="N33289" s="9">
        <f>fVendas[[#This Row],[Preço Unitário]]*fVendas[[#This Row],[Quantidade]]</f>
        <v>22796.2</v>
      </c>
      <c r="O33289" s="10">
        <f>fVendas[[#This Row],[Quantidade]]*fVendas[[#This Row],[Custo Unitário]]</f>
        <v>6702.0828000000001</v>
      </c>
      <c r="P33289" s="17">
        <f>MONTH(fVendas[[#This Row],[Data Pedido]])</f>
        <v>5</v>
      </c>
    </row>
    <row r="33290" spans="1:16" x14ac:dyDescent="0.25">
      <c r="A33290">
        <v>56731</v>
      </c>
      <c r="B33290" s="8" t="s">
        <v>484</v>
      </c>
      <c r="C33290" s="12">
        <v>44966</v>
      </c>
      <c r="D33290" s="8" t="s">
        <v>245</v>
      </c>
      <c r="E33290" s="8" t="s">
        <v>550</v>
      </c>
      <c r="F33290" t="s">
        <v>382</v>
      </c>
      <c r="G33290" t="s">
        <v>612</v>
      </c>
      <c r="H33290" s="8" t="s">
        <v>646</v>
      </c>
      <c r="I33290" s="8" t="s">
        <v>709</v>
      </c>
      <c r="J33290" s="11">
        <v>69</v>
      </c>
      <c r="K33290">
        <v>0.05</v>
      </c>
      <c r="L33290" s="10">
        <v>29.9</v>
      </c>
      <c r="M33290" s="10">
        <v>2.99</v>
      </c>
      <c r="N33290" s="9">
        <f>fVendas[[#This Row],[Preço Unitário]]*fVendas[[#This Row],[Quantidade]]</f>
        <v>2063.1</v>
      </c>
      <c r="O33290" s="10">
        <f>fVendas[[#This Row],[Quantidade]]*fVendas[[#This Row],[Custo Unitário]]</f>
        <v>206.31</v>
      </c>
      <c r="P33290" s="17">
        <f>MONTH(fVendas[[#This Row],[Data Pedido]])</f>
        <v>2</v>
      </c>
    </row>
    <row r="33291" spans="1:16" x14ac:dyDescent="0.25">
      <c r="A33291">
        <v>56733</v>
      </c>
      <c r="B33291" s="8" t="s">
        <v>469</v>
      </c>
      <c r="C33291" s="12">
        <v>42839</v>
      </c>
      <c r="D33291" s="8" t="s">
        <v>266</v>
      </c>
      <c r="E33291" s="8" t="s">
        <v>550</v>
      </c>
      <c r="F33291" t="s">
        <v>374</v>
      </c>
      <c r="G33291" t="s">
        <v>612</v>
      </c>
      <c r="H33291" s="8" t="s">
        <v>780</v>
      </c>
      <c r="I33291" s="8" t="s">
        <v>781</v>
      </c>
      <c r="J33291" s="11">
        <v>16</v>
      </c>
      <c r="K33291">
        <v>0.05</v>
      </c>
      <c r="L33291" s="10">
        <v>1299.9000000000001</v>
      </c>
      <c r="M33291" s="10">
        <v>896.45</v>
      </c>
      <c r="N33291" s="9">
        <f>fVendas[[#This Row],[Preço Unitário]]*fVendas[[#This Row],[Quantidade]]</f>
        <v>20798.400000000001</v>
      </c>
      <c r="O33291" s="10">
        <f>fVendas[[#This Row],[Quantidade]]*fVendas[[#This Row],[Custo Unitário]]</f>
        <v>14343.2</v>
      </c>
      <c r="P33291" s="17">
        <f>MONTH(fVendas[[#This Row],[Data Pedido]])</f>
        <v>4</v>
      </c>
    </row>
    <row r="33292" spans="1:16" x14ac:dyDescent="0.25">
      <c r="A33292">
        <v>56737</v>
      </c>
      <c r="B33292" s="8" t="s">
        <v>491</v>
      </c>
      <c r="C33292" s="12">
        <v>43830</v>
      </c>
      <c r="D33292" s="8" t="s">
        <v>184</v>
      </c>
      <c r="E33292" s="8" t="s">
        <v>550</v>
      </c>
      <c r="F33292" t="s">
        <v>378</v>
      </c>
      <c r="G33292" t="s">
        <v>612</v>
      </c>
      <c r="H33292" s="8" t="s">
        <v>646</v>
      </c>
      <c r="I33292" s="8" t="s">
        <v>687</v>
      </c>
      <c r="J33292" s="11">
        <v>45</v>
      </c>
      <c r="K33292">
        <v>0.05</v>
      </c>
      <c r="L33292" s="10">
        <v>139.9</v>
      </c>
      <c r="M33292" s="10">
        <v>41.855972684544703</v>
      </c>
      <c r="N33292" s="9">
        <f>fVendas[[#This Row],[Preço Unitário]]*fVendas[[#This Row],[Quantidade]]</f>
        <v>6295.5</v>
      </c>
      <c r="O33292" s="10">
        <f>fVendas[[#This Row],[Quantidade]]*fVendas[[#This Row],[Custo Unitário]]</f>
        <v>1883.5187708045116</v>
      </c>
      <c r="P33292" s="17">
        <f>MONTH(fVendas[[#This Row],[Data Pedido]])</f>
        <v>12</v>
      </c>
    </row>
    <row r="33293" spans="1:16" x14ac:dyDescent="0.25">
      <c r="A33293">
        <v>56743</v>
      </c>
      <c r="B33293" s="8" t="s">
        <v>504</v>
      </c>
      <c r="C33293" s="12">
        <v>44197</v>
      </c>
      <c r="D33293" s="8" t="s">
        <v>235</v>
      </c>
      <c r="E33293" s="8" t="s">
        <v>550</v>
      </c>
      <c r="F33293" t="s">
        <v>384</v>
      </c>
      <c r="G33293" t="s">
        <v>605</v>
      </c>
      <c r="H33293" s="8" t="s">
        <v>679</v>
      </c>
      <c r="I33293" s="8" t="s">
        <v>680</v>
      </c>
      <c r="J33293" s="11">
        <v>32</v>
      </c>
      <c r="K33293">
        <v>0.05</v>
      </c>
      <c r="L33293" s="10">
        <v>599.9</v>
      </c>
      <c r="M33293" s="10">
        <v>260.17057934519499</v>
      </c>
      <c r="N33293" s="9">
        <f>fVendas[[#This Row],[Preço Unitário]]*fVendas[[#This Row],[Quantidade]]</f>
        <v>19196.8</v>
      </c>
      <c r="O33293" s="10">
        <f>fVendas[[#This Row],[Quantidade]]*fVendas[[#This Row],[Custo Unitário]]</f>
        <v>8325.4585390462398</v>
      </c>
      <c r="P33293" s="17">
        <f>MONTH(fVendas[[#This Row],[Data Pedido]])</f>
        <v>1</v>
      </c>
    </row>
    <row r="33294" spans="1:16" x14ac:dyDescent="0.25">
      <c r="A33294">
        <v>56745</v>
      </c>
      <c r="B33294" s="8" t="s">
        <v>398</v>
      </c>
      <c r="C33294" s="12">
        <v>43395</v>
      </c>
      <c r="D33294" s="8" t="s">
        <v>248</v>
      </c>
      <c r="E33294" s="8" t="s">
        <v>550</v>
      </c>
      <c r="F33294" t="s">
        <v>376</v>
      </c>
      <c r="G33294" t="s">
        <v>605</v>
      </c>
      <c r="H33294" s="8" t="s">
        <v>622</v>
      </c>
      <c r="I33294" s="8" t="s">
        <v>789</v>
      </c>
      <c r="J33294" s="11">
        <v>24</v>
      </c>
      <c r="K33294">
        <v>0.05</v>
      </c>
      <c r="L33294" s="10">
        <v>39.9</v>
      </c>
      <c r="M33294" s="10">
        <v>11.730600000000001</v>
      </c>
      <c r="N33294" s="9">
        <f>fVendas[[#This Row],[Preço Unitário]]*fVendas[[#This Row],[Quantidade]]</f>
        <v>957.59999999999991</v>
      </c>
      <c r="O33294" s="10">
        <f>fVendas[[#This Row],[Quantidade]]*fVendas[[#This Row],[Custo Unitário]]</f>
        <v>281.53440000000001</v>
      </c>
      <c r="P33294" s="17">
        <f>MONTH(fVendas[[#This Row],[Data Pedido]])</f>
        <v>10</v>
      </c>
    </row>
    <row r="33295" spans="1:16" x14ac:dyDescent="0.25">
      <c r="A33295">
        <v>56747</v>
      </c>
      <c r="B33295" s="8" t="s">
        <v>435</v>
      </c>
      <c r="C33295" s="12">
        <v>42926</v>
      </c>
      <c r="D33295" s="8" t="s">
        <v>288</v>
      </c>
      <c r="E33295" s="8" t="s">
        <v>550</v>
      </c>
      <c r="F33295" t="s">
        <v>378</v>
      </c>
      <c r="G33295" t="s">
        <v>612</v>
      </c>
      <c r="H33295" s="8" t="s">
        <v>664</v>
      </c>
      <c r="I33295" s="8" t="s">
        <v>665</v>
      </c>
      <c r="J33295" s="11">
        <v>42</v>
      </c>
      <c r="K33295">
        <v>0.05</v>
      </c>
      <c r="L33295" s="10">
        <v>59.9</v>
      </c>
      <c r="M33295" s="10">
        <v>17.610600000000002</v>
      </c>
      <c r="N33295" s="9">
        <f>fVendas[[#This Row],[Preço Unitário]]*fVendas[[#This Row],[Quantidade]]</f>
        <v>2515.7999999999997</v>
      </c>
      <c r="O33295" s="10">
        <f>fVendas[[#This Row],[Quantidade]]*fVendas[[#This Row],[Custo Unitário]]</f>
        <v>739.64520000000005</v>
      </c>
      <c r="P33295" s="17">
        <f>MONTH(fVendas[[#This Row],[Data Pedido]])</f>
        <v>7</v>
      </c>
    </row>
    <row r="33296" spans="1:16" x14ac:dyDescent="0.25">
      <c r="A33296">
        <v>56748</v>
      </c>
      <c r="B33296" s="8" t="s">
        <v>459</v>
      </c>
      <c r="C33296" s="12">
        <v>42475</v>
      </c>
      <c r="D33296" s="8" t="s">
        <v>232</v>
      </c>
      <c r="E33296" s="8" t="s">
        <v>550</v>
      </c>
      <c r="F33296" t="s">
        <v>370</v>
      </c>
      <c r="G33296" t="s">
        <v>612</v>
      </c>
      <c r="H33296" s="8" t="s">
        <v>768</v>
      </c>
      <c r="I33296" s="8" t="s">
        <v>769</v>
      </c>
      <c r="J33296" s="11">
        <v>64</v>
      </c>
      <c r="K33296">
        <v>0.05</v>
      </c>
      <c r="L33296" s="10">
        <v>3599.9</v>
      </c>
      <c r="M33296" s="10">
        <v>1250</v>
      </c>
      <c r="N33296" s="9">
        <f>fVendas[[#This Row],[Preço Unitário]]*fVendas[[#This Row],[Quantidade]]</f>
        <v>230393.60000000001</v>
      </c>
      <c r="O33296" s="10">
        <f>fVendas[[#This Row],[Quantidade]]*fVendas[[#This Row],[Custo Unitário]]</f>
        <v>80000</v>
      </c>
      <c r="P33296" s="17">
        <f>MONTH(fVendas[[#This Row],[Data Pedido]])</f>
        <v>4</v>
      </c>
    </row>
    <row r="33297" spans="1:16" x14ac:dyDescent="0.25">
      <c r="A33297">
        <v>56749</v>
      </c>
      <c r="B33297" s="8" t="s">
        <v>469</v>
      </c>
      <c r="C33297" s="12">
        <v>42745</v>
      </c>
      <c r="D33297" s="8" t="s">
        <v>333</v>
      </c>
      <c r="E33297" s="8" t="s">
        <v>550</v>
      </c>
      <c r="F33297" t="s">
        <v>374</v>
      </c>
      <c r="G33297" t="s">
        <v>612</v>
      </c>
      <c r="H33297" s="8" t="s">
        <v>780</v>
      </c>
      <c r="I33297" s="8" t="s">
        <v>781</v>
      </c>
      <c r="J33297" s="11">
        <v>38</v>
      </c>
      <c r="K33297">
        <v>0.05</v>
      </c>
      <c r="L33297" s="10">
        <v>1299.9000000000001</v>
      </c>
      <c r="M33297" s="10">
        <v>896.45</v>
      </c>
      <c r="N33297" s="9">
        <f>fVendas[[#This Row],[Preço Unitário]]*fVendas[[#This Row],[Quantidade]]</f>
        <v>49396.200000000004</v>
      </c>
      <c r="O33297" s="10">
        <f>fVendas[[#This Row],[Quantidade]]*fVendas[[#This Row],[Custo Unitário]]</f>
        <v>34065.1</v>
      </c>
      <c r="P33297" s="17">
        <f>MONTH(fVendas[[#This Row],[Data Pedido]])</f>
        <v>1</v>
      </c>
    </row>
    <row r="33298" spans="1:16" x14ac:dyDescent="0.25">
      <c r="A33298">
        <v>56757</v>
      </c>
      <c r="B33298" s="8" t="s">
        <v>400</v>
      </c>
      <c r="C33298" s="12">
        <v>44445</v>
      </c>
      <c r="D33298" s="8" t="s">
        <v>354</v>
      </c>
      <c r="E33298" s="8" t="s">
        <v>550</v>
      </c>
      <c r="F33298" t="s">
        <v>380</v>
      </c>
      <c r="G33298" t="s">
        <v>602</v>
      </c>
      <c r="H33298" s="8" t="s">
        <v>703</v>
      </c>
      <c r="I33298" s="8" t="s">
        <v>739</v>
      </c>
      <c r="J33298" s="11">
        <v>56</v>
      </c>
      <c r="K33298">
        <v>0.05</v>
      </c>
      <c r="L33298" s="10">
        <v>209.9</v>
      </c>
      <c r="M33298" s="10">
        <v>61.710599999999999</v>
      </c>
      <c r="N33298" s="9">
        <f>fVendas[[#This Row],[Preço Unitário]]*fVendas[[#This Row],[Quantidade]]</f>
        <v>11754.4</v>
      </c>
      <c r="O33298" s="10">
        <f>fVendas[[#This Row],[Quantidade]]*fVendas[[#This Row],[Custo Unitário]]</f>
        <v>3455.7936</v>
      </c>
      <c r="P33298" s="17">
        <f>MONTH(fVendas[[#This Row],[Data Pedido]])</f>
        <v>9</v>
      </c>
    </row>
    <row r="33299" spans="1:16" x14ac:dyDescent="0.25">
      <c r="A33299">
        <v>56781</v>
      </c>
      <c r="B33299" s="8" t="s">
        <v>500</v>
      </c>
      <c r="C33299" s="12">
        <v>43661</v>
      </c>
      <c r="D33299" s="8" t="s">
        <v>111</v>
      </c>
      <c r="E33299" s="8" t="s">
        <v>550</v>
      </c>
      <c r="F33299" t="s">
        <v>384</v>
      </c>
      <c r="G33299" t="s">
        <v>605</v>
      </c>
      <c r="H33299" s="8" t="s">
        <v>610</v>
      </c>
      <c r="I33299" s="8" t="s">
        <v>611</v>
      </c>
      <c r="J33299" s="11">
        <v>34</v>
      </c>
      <c r="K33299">
        <v>0.05</v>
      </c>
      <c r="L33299" s="10">
        <v>599.9</v>
      </c>
      <c r="M33299" s="10">
        <v>176.3706</v>
      </c>
      <c r="N33299" s="9">
        <f>fVendas[[#This Row],[Preço Unitário]]*fVendas[[#This Row],[Quantidade]]</f>
        <v>20396.599999999999</v>
      </c>
      <c r="O33299" s="10">
        <f>fVendas[[#This Row],[Quantidade]]*fVendas[[#This Row],[Custo Unitário]]</f>
        <v>5996.6004000000003</v>
      </c>
      <c r="P33299" s="17">
        <f>MONTH(fVendas[[#This Row],[Data Pedido]])</f>
        <v>7</v>
      </c>
    </row>
    <row r="33300" spans="1:16" x14ac:dyDescent="0.25">
      <c r="A33300">
        <v>56784</v>
      </c>
      <c r="B33300" s="8" t="s">
        <v>400</v>
      </c>
      <c r="C33300" s="12">
        <v>43897</v>
      </c>
      <c r="D33300" s="8" t="s">
        <v>300</v>
      </c>
      <c r="E33300" s="8" t="s">
        <v>550</v>
      </c>
      <c r="F33300" t="s">
        <v>386</v>
      </c>
      <c r="G33300" t="s">
        <v>602</v>
      </c>
      <c r="H33300" s="8" t="s">
        <v>703</v>
      </c>
      <c r="I33300" s="8" t="s">
        <v>739</v>
      </c>
      <c r="J33300" s="11">
        <v>28</v>
      </c>
      <c r="K33300">
        <v>0.05</v>
      </c>
      <c r="L33300" s="10">
        <v>329.9</v>
      </c>
      <c r="M33300" s="10">
        <v>40.5777</v>
      </c>
      <c r="N33300" s="9">
        <f>fVendas[[#This Row],[Preço Unitário]]*fVendas[[#This Row],[Quantidade]]</f>
        <v>9237.1999999999989</v>
      </c>
      <c r="O33300" s="10">
        <f>fVendas[[#This Row],[Quantidade]]*fVendas[[#This Row],[Custo Unitário]]</f>
        <v>1136.1756</v>
      </c>
      <c r="P33300" s="17">
        <f>MONTH(fVendas[[#This Row],[Data Pedido]])</f>
        <v>3</v>
      </c>
    </row>
    <row r="33301" spans="1:16" x14ac:dyDescent="0.25">
      <c r="A33301">
        <v>56787</v>
      </c>
      <c r="B33301" s="8" t="s">
        <v>490</v>
      </c>
      <c r="C33301" s="12">
        <v>43931</v>
      </c>
      <c r="D33301" s="8" t="s">
        <v>106</v>
      </c>
      <c r="E33301" s="8" t="s">
        <v>550</v>
      </c>
      <c r="F33301" t="s">
        <v>384</v>
      </c>
      <c r="G33301" t="s">
        <v>605</v>
      </c>
      <c r="H33301" s="8" t="s">
        <v>712</v>
      </c>
      <c r="I33301" s="8" t="s">
        <v>751</v>
      </c>
      <c r="J33301" s="11">
        <v>35</v>
      </c>
      <c r="K33301">
        <v>0.05</v>
      </c>
      <c r="L33301" s="10">
        <v>199.9</v>
      </c>
      <c r="M33301" s="10">
        <v>58.770600000000002</v>
      </c>
      <c r="N33301" s="9">
        <f>fVendas[[#This Row],[Preço Unitário]]*fVendas[[#This Row],[Quantidade]]</f>
        <v>6996.5</v>
      </c>
      <c r="O33301" s="10">
        <f>fVendas[[#This Row],[Quantidade]]*fVendas[[#This Row],[Custo Unitário]]</f>
        <v>2056.971</v>
      </c>
      <c r="P33301" s="17">
        <f>MONTH(fVendas[[#This Row],[Data Pedido]])</f>
        <v>4</v>
      </c>
    </row>
    <row r="33302" spans="1:16" x14ac:dyDescent="0.25">
      <c r="A33302">
        <v>56793</v>
      </c>
      <c r="B33302" s="8" t="s">
        <v>534</v>
      </c>
      <c r="C33302" s="12">
        <v>44345</v>
      </c>
      <c r="D33302" s="8" t="s">
        <v>328</v>
      </c>
      <c r="E33302" s="8" t="s">
        <v>550</v>
      </c>
      <c r="F33302" t="s">
        <v>374</v>
      </c>
      <c r="G33302" t="s">
        <v>612</v>
      </c>
      <c r="H33302" s="8" t="s">
        <v>613</v>
      </c>
      <c r="I33302" s="8" t="s">
        <v>688</v>
      </c>
      <c r="J33302" s="11">
        <v>83</v>
      </c>
      <c r="K33302">
        <v>0.05</v>
      </c>
      <c r="L33302" s="10">
        <v>1299.9000000000001</v>
      </c>
      <c r="M33302" s="10">
        <v>690.5</v>
      </c>
      <c r="N33302" s="9">
        <f>fVendas[[#This Row],[Preço Unitário]]*fVendas[[#This Row],[Quantidade]]</f>
        <v>107891.70000000001</v>
      </c>
      <c r="O33302" s="10">
        <f>fVendas[[#This Row],[Quantidade]]*fVendas[[#This Row],[Custo Unitário]]</f>
        <v>57311.5</v>
      </c>
      <c r="P33302" s="17">
        <f>MONTH(fVendas[[#This Row],[Data Pedido]])</f>
        <v>5</v>
      </c>
    </row>
    <row r="33303" spans="1:16" x14ac:dyDescent="0.25">
      <c r="A33303">
        <v>56802</v>
      </c>
      <c r="B33303" s="8" t="s">
        <v>431</v>
      </c>
      <c r="C33303" s="12">
        <v>42796</v>
      </c>
      <c r="D33303" s="8" t="s">
        <v>193</v>
      </c>
      <c r="E33303" s="8" t="s">
        <v>550</v>
      </c>
      <c r="F33303" t="s">
        <v>372</v>
      </c>
      <c r="G33303" t="s">
        <v>605</v>
      </c>
      <c r="H33303" s="8" t="s">
        <v>650</v>
      </c>
      <c r="I33303" s="8" t="s">
        <v>742</v>
      </c>
      <c r="J33303" s="11">
        <v>35</v>
      </c>
      <c r="K33303">
        <v>0.05</v>
      </c>
      <c r="L33303" s="10">
        <v>3899.9</v>
      </c>
      <c r="M33303" s="10">
        <v>1146.5706</v>
      </c>
      <c r="N33303" s="9">
        <f>fVendas[[#This Row],[Preço Unitário]]*fVendas[[#This Row],[Quantidade]]</f>
        <v>136496.5</v>
      </c>
      <c r="O33303" s="10">
        <f>fVendas[[#This Row],[Quantidade]]*fVendas[[#This Row],[Custo Unitário]]</f>
        <v>40129.970999999998</v>
      </c>
      <c r="P33303" s="17">
        <f>MONTH(fVendas[[#This Row],[Data Pedido]])</f>
        <v>3</v>
      </c>
    </row>
    <row r="33304" spans="1:16" x14ac:dyDescent="0.25">
      <c r="A33304">
        <v>56804</v>
      </c>
      <c r="B33304" s="8" t="s">
        <v>394</v>
      </c>
      <c r="C33304" s="12">
        <v>44060</v>
      </c>
      <c r="D33304" s="8" t="s">
        <v>50</v>
      </c>
      <c r="E33304" s="8" t="s">
        <v>550</v>
      </c>
      <c r="F33304" t="s">
        <v>370</v>
      </c>
      <c r="G33304" t="s">
        <v>602</v>
      </c>
      <c r="H33304" s="8" t="s">
        <v>698</v>
      </c>
      <c r="I33304" s="8" t="s">
        <v>727</v>
      </c>
      <c r="J33304" s="11">
        <v>63</v>
      </c>
      <c r="K33304">
        <v>0.05</v>
      </c>
      <c r="L33304" s="10">
        <v>2599.9</v>
      </c>
      <c r="M33304" s="10">
        <v>860</v>
      </c>
      <c r="N33304" s="9">
        <f>fVendas[[#This Row],[Preço Unitário]]*fVendas[[#This Row],[Quantidade]]</f>
        <v>163793.70000000001</v>
      </c>
      <c r="O33304" s="10">
        <f>fVendas[[#This Row],[Quantidade]]*fVendas[[#This Row],[Custo Unitário]]</f>
        <v>54180</v>
      </c>
      <c r="P33304" s="17">
        <f>MONTH(fVendas[[#This Row],[Data Pedido]])</f>
        <v>8</v>
      </c>
    </row>
    <row r="33305" spans="1:16" x14ac:dyDescent="0.25">
      <c r="A33305">
        <v>56836</v>
      </c>
      <c r="B33305" s="8" t="s">
        <v>394</v>
      </c>
      <c r="C33305" s="12">
        <v>44121</v>
      </c>
      <c r="D33305" s="8" t="s">
        <v>158</v>
      </c>
      <c r="E33305" s="8" t="s">
        <v>550</v>
      </c>
      <c r="F33305" t="s">
        <v>380</v>
      </c>
      <c r="G33305" t="s">
        <v>602</v>
      </c>
      <c r="H33305" s="8" t="s">
        <v>698</v>
      </c>
      <c r="I33305" s="8" t="s">
        <v>727</v>
      </c>
      <c r="J33305" s="11">
        <v>6</v>
      </c>
      <c r="K33305">
        <v>0.05</v>
      </c>
      <c r="L33305" s="10">
        <v>169.9</v>
      </c>
      <c r="M33305" s="10">
        <v>31.168885883378199</v>
      </c>
      <c r="N33305" s="9">
        <f>fVendas[[#This Row],[Preço Unitário]]*fVendas[[#This Row],[Quantidade]]</f>
        <v>1019.4000000000001</v>
      </c>
      <c r="O33305" s="10">
        <f>fVendas[[#This Row],[Quantidade]]*fVendas[[#This Row],[Custo Unitário]]</f>
        <v>187.0133153002692</v>
      </c>
      <c r="P33305" s="17">
        <f>MONTH(fVendas[[#This Row],[Data Pedido]])</f>
        <v>10</v>
      </c>
    </row>
    <row r="33306" spans="1:16" x14ac:dyDescent="0.25">
      <c r="A33306">
        <v>56853</v>
      </c>
      <c r="B33306" s="8" t="s">
        <v>539</v>
      </c>
      <c r="C33306" s="12">
        <v>43910</v>
      </c>
      <c r="D33306" s="8" t="s">
        <v>65</v>
      </c>
      <c r="E33306" s="8" t="s">
        <v>550</v>
      </c>
      <c r="F33306" t="s">
        <v>378</v>
      </c>
      <c r="G33306" t="s">
        <v>602</v>
      </c>
      <c r="H33306" s="8" t="s">
        <v>603</v>
      </c>
      <c r="I33306" s="8" t="s">
        <v>630</v>
      </c>
      <c r="J33306" s="11">
        <v>15</v>
      </c>
      <c r="K33306">
        <v>0.05</v>
      </c>
      <c r="L33306" s="10">
        <v>59.9</v>
      </c>
      <c r="M33306" s="10">
        <v>17.610600000000002</v>
      </c>
      <c r="N33306" s="9">
        <f>fVendas[[#This Row],[Preço Unitário]]*fVendas[[#This Row],[Quantidade]]</f>
        <v>898.5</v>
      </c>
      <c r="O33306" s="10">
        <f>fVendas[[#This Row],[Quantidade]]*fVendas[[#This Row],[Custo Unitário]]</f>
        <v>264.15900000000005</v>
      </c>
      <c r="P33306" s="17">
        <f>MONTH(fVendas[[#This Row],[Data Pedido]])</f>
        <v>3</v>
      </c>
    </row>
    <row r="33307" spans="1:16" x14ac:dyDescent="0.25">
      <c r="A33307">
        <v>56869</v>
      </c>
      <c r="B33307" s="8" t="s">
        <v>511</v>
      </c>
      <c r="C33307" s="12">
        <v>42704</v>
      </c>
      <c r="D33307" s="8" t="s">
        <v>279</v>
      </c>
      <c r="E33307" s="8" t="s">
        <v>550</v>
      </c>
      <c r="F33307" t="s">
        <v>384</v>
      </c>
      <c r="G33307" t="s">
        <v>556</v>
      </c>
      <c r="H33307" s="8" t="s">
        <v>559</v>
      </c>
      <c r="I33307" s="8" t="s">
        <v>578</v>
      </c>
      <c r="J33307" s="11">
        <v>16</v>
      </c>
      <c r="K33307">
        <v>0.05</v>
      </c>
      <c r="L33307" s="10">
        <v>599.9</v>
      </c>
      <c r="M33307" s="10">
        <v>176.3706</v>
      </c>
      <c r="N33307" s="9">
        <f>fVendas[[#This Row],[Preço Unitário]]*fVendas[[#This Row],[Quantidade]]</f>
        <v>9598.4</v>
      </c>
      <c r="O33307" s="10">
        <f>fVendas[[#This Row],[Quantidade]]*fVendas[[#This Row],[Custo Unitário]]</f>
        <v>2821.9295999999999</v>
      </c>
      <c r="P33307" s="17">
        <f>MONTH(fVendas[[#This Row],[Data Pedido]])</f>
        <v>11</v>
      </c>
    </row>
    <row r="33308" spans="1:16" x14ac:dyDescent="0.25">
      <c r="A33308">
        <v>56885</v>
      </c>
      <c r="B33308" s="8" t="s">
        <v>394</v>
      </c>
      <c r="C33308" s="12">
        <v>44215</v>
      </c>
      <c r="D33308" s="8" t="s">
        <v>159</v>
      </c>
      <c r="E33308" s="8" t="s">
        <v>550</v>
      </c>
      <c r="F33308" t="s">
        <v>376</v>
      </c>
      <c r="G33308" t="s">
        <v>602</v>
      </c>
      <c r="H33308" s="8" t="s">
        <v>698</v>
      </c>
      <c r="I33308" s="8" t="s">
        <v>727</v>
      </c>
      <c r="J33308" s="11">
        <v>31</v>
      </c>
      <c r="K33308">
        <v>0.05</v>
      </c>
      <c r="L33308" s="10">
        <v>59.9</v>
      </c>
      <c r="M33308" s="10">
        <v>17.610600000000002</v>
      </c>
      <c r="N33308" s="9">
        <f>fVendas[[#This Row],[Preço Unitário]]*fVendas[[#This Row],[Quantidade]]</f>
        <v>1856.8999999999999</v>
      </c>
      <c r="O33308" s="10">
        <f>fVendas[[#This Row],[Quantidade]]*fVendas[[#This Row],[Custo Unitário]]</f>
        <v>545.92860000000007</v>
      </c>
      <c r="P33308" s="17">
        <f>MONTH(fVendas[[#This Row],[Data Pedido]])</f>
        <v>1</v>
      </c>
    </row>
    <row r="33309" spans="1:16" x14ac:dyDescent="0.25">
      <c r="A33309">
        <v>56904</v>
      </c>
      <c r="B33309" s="8" t="s">
        <v>461</v>
      </c>
      <c r="C33309" s="12">
        <v>43910</v>
      </c>
      <c r="D33309" s="8" t="s">
        <v>132</v>
      </c>
      <c r="E33309" s="8" t="s">
        <v>550</v>
      </c>
      <c r="F33309" t="s">
        <v>384</v>
      </c>
      <c r="G33309" t="s">
        <v>612</v>
      </c>
      <c r="H33309" s="8" t="s">
        <v>613</v>
      </c>
      <c r="I33309" s="8" t="s">
        <v>793</v>
      </c>
      <c r="J33309" s="11">
        <v>58</v>
      </c>
      <c r="K33309">
        <v>0.05</v>
      </c>
      <c r="L33309" s="10">
        <v>199.9</v>
      </c>
      <c r="M33309" s="10">
        <v>21.663919463119999</v>
      </c>
      <c r="N33309" s="9">
        <f>fVendas[[#This Row],[Preço Unitário]]*fVendas[[#This Row],[Quantidade]]</f>
        <v>11594.2</v>
      </c>
      <c r="O33309" s="10">
        <f>fVendas[[#This Row],[Quantidade]]*fVendas[[#This Row],[Custo Unitário]]</f>
        <v>1256.5073288609599</v>
      </c>
      <c r="P33309" s="17">
        <f>MONTH(fVendas[[#This Row],[Data Pedido]])</f>
        <v>3</v>
      </c>
    </row>
    <row r="33310" spans="1:16" x14ac:dyDescent="0.25">
      <c r="A33310">
        <v>56906</v>
      </c>
      <c r="B33310" s="8" t="s">
        <v>418</v>
      </c>
      <c r="C33310" s="12">
        <v>44845</v>
      </c>
      <c r="D33310" s="8" t="s">
        <v>343</v>
      </c>
      <c r="E33310" s="8" t="s">
        <v>550</v>
      </c>
      <c r="F33310" t="s">
        <v>378</v>
      </c>
      <c r="G33310" t="s">
        <v>605</v>
      </c>
      <c r="H33310" s="8" t="s">
        <v>977</v>
      </c>
      <c r="I33310" s="8" t="s">
        <v>773</v>
      </c>
      <c r="J33310" s="11">
        <v>56</v>
      </c>
      <c r="K33310">
        <v>0.05</v>
      </c>
      <c r="L33310" s="10">
        <v>139.9</v>
      </c>
      <c r="M33310" s="10">
        <v>41.130600000000001</v>
      </c>
      <c r="N33310" s="9">
        <f>fVendas[[#This Row],[Preço Unitário]]*fVendas[[#This Row],[Quantidade]]</f>
        <v>7834.4000000000005</v>
      </c>
      <c r="O33310" s="10">
        <f>fVendas[[#This Row],[Quantidade]]*fVendas[[#This Row],[Custo Unitário]]</f>
        <v>2303.3136</v>
      </c>
      <c r="P33310" s="17">
        <f>MONTH(fVendas[[#This Row],[Data Pedido]])</f>
        <v>10</v>
      </c>
    </row>
    <row r="33311" spans="1:16" x14ac:dyDescent="0.25">
      <c r="A33311">
        <v>56908</v>
      </c>
      <c r="B33311" s="8" t="s">
        <v>483</v>
      </c>
      <c r="C33311" s="12">
        <v>44301</v>
      </c>
      <c r="D33311" s="8" t="s">
        <v>319</v>
      </c>
      <c r="E33311" s="8" t="s">
        <v>550</v>
      </c>
      <c r="F33311" t="s">
        <v>372</v>
      </c>
      <c r="G33311" t="s">
        <v>556</v>
      </c>
      <c r="H33311" s="8" t="s">
        <v>564</v>
      </c>
      <c r="I33311" s="8" t="s">
        <v>595</v>
      </c>
      <c r="J33311" s="11">
        <v>45</v>
      </c>
      <c r="K33311">
        <v>0.05</v>
      </c>
      <c r="L33311" s="10">
        <v>3899.9</v>
      </c>
      <c r="M33311" s="10">
        <v>1146.5706</v>
      </c>
      <c r="N33311" s="9">
        <f>fVendas[[#This Row],[Preço Unitário]]*fVendas[[#This Row],[Quantidade]]</f>
        <v>175495.5</v>
      </c>
      <c r="O33311" s="10">
        <f>fVendas[[#This Row],[Quantidade]]*fVendas[[#This Row],[Custo Unitário]]</f>
        <v>51595.677000000003</v>
      </c>
      <c r="P33311" s="17">
        <f>MONTH(fVendas[[#This Row],[Data Pedido]])</f>
        <v>4</v>
      </c>
    </row>
    <row r="33312" spans="1:16" x14ac:dyDescent="0.25">
      <c r="A33312">
        <v>56927</v>
      </c>
      <c r="B33312" s="8" t="s">
        <v>498</v>
      </c>
      <c r="C33312" s="12">
        <v>42822</v>
      </c>
      <c r="D33312" s="8" t="s">
        <v>73</v>
      </c>
      <c r="E33312" s="8" t="s">
        <v>550</v>
      </c>
      <c r="F33312" t="s">
        <v>370</v>
      </c>
      <c r="G33312" t="s">
        <v>605</v>
      </c>
      <c r="H33312" s="8" t="s">
        <v>622</v>
      </c>
      <c r="I33312" s="8" t="s">
        <v>812</v>
      </c>
      <c r="J33312" s="11">
        <v>37</v>
      </c>
      <c r="K33312">
        <v>0.05</v>
      </c>
      <c r="L33312" s="10">
        <v>2599.9</v>
      </c>
      <c r="M33312" s="10">
        <v>860</v>
      </c>
      <c r="N33312" s="9">
        <f>fVendas[[#This Row],[Preço Unitário]]*fVendas[[#This Row],[Quantidade]]</f>
        <v>96196.3</v>
      </c>
      <c r="O33312" s="10">
        <f>fVendas[[#This Row],[Quantidade]]*fVendas[[#This Row],[Custo Unitário]]</f>
        <v>31820</v>
      </c>
      <c r="P33312" s="17">
        <f>MONTH(fVendas[[#This Row],[Data Pedido]])</f>
        <v>3</v>
      </c>
    </row>
    <row r="33313" spans="1:16" x14ac:dyDescent="0.25">
      <c r="A33313">
        <v>56929</v>
      </c>
      <c r="B33313" s="8" t="s">
        <v>441</v>
      </c>
      <c r="C33313" s="12">
        <v>42396</v>
      </c>
      <c r="D33313" s="8" t="s">
        <v>169</v>
      </c>
      <c r="E33313" s="8" t="s">
        <v>550</v>
      </c>
      <c r="F33313" t="s">
        <v>386</v>
      </c>
      <c r="G33313" t="s">
        <v>612</v>
      </c>
      <c r="H33313" s="8" t="s">
        <v>627</v>
      </c>
      <c r="I33313" s="8" t="s">
        <v>628</v>
      </c>
      <c r="J33313" s="11">
        <v>34</v>
      </c>
      <c r="K33313">
        <v>0.05</v>
      </c>
      <c r="L33313" s="10">
        <v>219.9</v>
      </c>
      <c r="M33313" s="10">
        <v>27.047699999999999</v>
      </c>
      <c r="N33313" s="9">
        <f>fVendas[[#This Row],[Preço Unitário]]*fVendas[[#This Row],[Quantidade]]</f>
        <v>7476.6</v>
      </c>
      <c r="O33313" s="10">
        <f>fVendas[[#This Row],[Quantidade]]*fVendas[[#This Row],[Custo Unitário]]</f>
        <v>919.62180000000001</v>
      </c>
      <c r="P33313" s="17">
        <f>MONTH(fVendas[[#This Row],[Data Pedido]])</f>
        <v>1</v>
      </c>
    </row>
    <row r="33314" spans="1:16" x14ac:dyDescent="0.25">
      <c r="A33314">
        <v>56945</v>
      </c>
      <c r="B33314" s="8" t="s">
        <v>539</v>
      </c>
      <c r="C33314" s="12">
        <v>43745</v>
      </c>
      <c r="D33314" s="8" t="s">
        <v>339</v>
      </c>
      <c r="E33314" s="8" t="s">
        <v>550</v>
      </c>
      <c r="F33314" t="s">
        <v>372</v>
      </c>
      <c r="G33314" t="s">
        <v>602</v>
      </c>
      <c r="H33314" s="8" t="s">
        <v>603</v>
      </c>
      <c r="I33314" s="8" t="s">
        <v>630</v>
      </c>
      <c r="J33314" s="11">
        <v>5</v>
      </c>
      <c r="K33314">
        <v>0.05</v>
      </c>
      <c r="L33314" s="10">
        <v>3899.9</v>
      </c>
      <c r="M33314" s="10">
        <v>1146.5706</v>
      </c>
      <c r="N33314" s="9">
        <f>fVendas[[#This Row],[Preço Unitário]]*fVendas[[#This Row],[Quantidade]]</f>
        <v>19499.5</v>
      </c>
      <c r="O33314" s="10">
        <f>fVendas[[#This Row],[Quantidade]]*fVendas[[#This Row],[Custo Unitário]]</f>
        <v>5732.8530000000001</v>
      </c>
      <c r="P33314" s="17">
        <f>MONTH(fVendas[[#This Row],[Data Pedido]])</f>
        <v>10</v>
      </c>
    </row>
    <row r="33315" spans="1:16" x14ac:dyDescent="0.25">
      <c r="A33315">
        <v>56971</v>
      </c>
      <c r="B33315" s="8" t="s">
        <v>502</v>
      </c>
      <c r="C33315" s="12">
        <v>44341</v>
      </c>
      <c r="D33315" s="8" t="s">
        <v>114</v>
      </c>
      <c r="E33315" s="8" t="s">
        <v>550</v>
      </c>
      <c r="F33315" t="s">
        <v>378</v>
      </c>
      <c r="G33315" t="s">
        <v>605</v>
      </c>
      <c r="H33315" s="8" t="s">
        <v>622</v>
      </c>
      <c r="I33315" s="8" t="s">
        <v>637</v>
      </c>
      <c r="J33315" s="11">
        <v>5</v>
      </c>
      <c r="K33315">
        <v>0.05</v>
      </c>
      <c r="L33315" s="10">
        <v>98.9</v>
      </c>
      <c r="M33315" s="10">
        <v>41.348069545440197</v>
      </c>
      <c r="N33315" s="9">
        <f>fVendas[[#This Row],[Preço Unitário]]*fVendas[[#This Row],[Quantidade]]</f>
        <v>494.5</v>
      </c>
      <c r="O33315" s="10">
        <f>fVendas[[#This Row],[Quantidade]]*fVendas[[#This Row],[Custo Unitário]]</f>
        <v>206.74034772720097</v>
      </c>
      <c r="P33315" s="17">
        <f>MONTH(fVendas[[#This Row],[Data Pedido]])</f>
        <v>5</v>
      </c>
    </row>
    <row r="33316" spans="1:16" x14ac:dyDescent="0.25">
      <c r="A33316">
        <v>56988</v>
      </c>
      <c r="B33316" s="8" t="s">
        <v>417</v>
      </c>
      <c r="C33316" s="12">
        <v>43893</v>
      </c>
      <c r="D33316" s="8" t="s">
        <v>325</v>
      </c>
      <c r="E33316" s="8" t="s">
        <v>550</v>
      </c>
      <c r="F33316" t="s">
        <v>370</v>
      </c>
      <c r="G33316" t="s">
        <v>612</v>
      </c>
      <c r="H33316" s="8" t="s">
        <v>640</v>
      </c>
      <c r="I33316" s="8" t="s">
        <v>641</v>
      </c>
      <c r="J33316" s="11">
        <v>50</v>
      </c>
      <c r="K33316">
        <v>0.05</v>
      </c>
      <c r="L33316" s="10">
        <v>4199.8999999999996</v>
      </c>
      <c r="M33316" s="10">
        <v>1599</v>
      </c>
      <c r="N33316" s="9">
        <f>fVendas[[#This Row],[Preço Unitário]]*fVendas[[#This Row],[Quantidade]]</f>
        <v>209994.99999999997</v>
      </c>
      <c r="O33316" s="10">
        <f>fVendas[[#This Row],[Quantidade]]*fVendas[[#This Row],[Custo Unitário]]</f>
        <v>79950</v>
      </c>
      <c r="P33316" s="17">
        <f>MONTH(fVendas[[#This Row],[Data Pedido]])</f>
        <v>3</v>
      </c>
    </row>
    <row r="33317" spans="1:16" x14ac:dyDescent="0.25">
      <c r="A33317">
        <v>56996</v>
      </c>
      <c r="B33317" s="8" t="s">
        <v>447</v>
      </c>
      <c r="C33317" s="12">
        <v>44750</v>
      </c>
      <c r="D33317" s="8" t="s">
        <v>320</v>
      </c>
      <c r="E33317" s="8" t="s">
        <v>550</v>
      </c>
      <c r="F33317" t="s">
        <v>386</v>
      </c>
      <c r="G33317" t="s">
        <v>612</v>
      </c>
      <c r="H33317" s="8" t="s">
        <v>613</v>
      </c>
      <c r="I33317" s="8" t="s">
        <v>740</v>
      </c>
      <c r="J33317" s="11">
        <v>43</v>
      </c>
      <c r="K33317">
        <v>0.05</v>
      </c>
      <c r="L33317" s="10">
        <v>129.9</v>
      </c>
      <c r="M33317" s="10">
        <v>27.323623743203001</v>
      </c>
      <c r="N33317" s="9">
        <f>fVendas[[#This Row],[Preço Unitário]]*fVendas[[#This Row],[Quantidade]]</f>
        <v>5585.7</v>
      </c>
      <c r="O33317" s="10">
        <f>fVendas[[#This Row],[Quantidade]]*fVendas[[#This Row],[Custo Unitário]]</f>
        <v>1174.915820957729</v>
      </c>
      <c r="P33317" s="17">
        <f>MONTH(fVendas[[#This Row],[Data Pedido]])</f>
        <v>7</v>
      </c>
    </row>
    <row r="33318" spans="1:16" x14ac:dyDescent="0.25">
      <c r="A33318">
        <v>56996</v>
      </c>
      <c r="B33318" s="8" t="s">
        <v>458</v>
      </c>
      <c r="C33318" s="12">
        <v>44827</v>
      </c>
      <c r="D33318" s="8" t="s">
        <v>283</v>
      </c>
      <c r="E33318" s="8" t="s">
        <v>550</v>
      </c>
      <c r="F33318" t="s">
        <v>378</v>
      </c>
      <c r="G33318" t="s">
        <v>605</v>
      </c>
      <c r="H33318" s="8" t="s">
        <v>633</v>
      </c>
      <c r="I33318" s="8" t="s">
        <v>729</v>
      </c>
      <c r="J33318" s="11">
        <v>23</v>
      </c>
      <c r="K33318">
        <v>0.05</v>
      </c>
      <c r="L33318" s="10">
        <v>98.9</v>
      </c>
      <c r="M33318" s="10">
        <v>29.076599999999999</v>
      </c>
      <c r="N33318" s="9">
        <f>fVendas[[#This Row],[Preço Unitário]]*fVendas[[#This Row],[Quantidade]]</f>
        <v>2274.7000000000003</v>
      </c>
      <c r="O33318" s="10">
        <f>fVendas[[#This Row],[Quantidade]]*fVendas[[#This Row],[Custo Unitário]]</f>
        <v>668.76179999999999</v>
      </c>
      <c r="P33318" s="17">
        <f>MONTH(fVendas[[#This Row],[Data Pedido]])</f>
        <v>9</v>
      </c>
    </row>
    <row r="33319" spans="1:16" x14ac:dyDescent="0.25">
      <c r="A33319">
        <v>57028</v>
      </c>
      <c r="B33319" s="8" t="s">
        <v>503</v>
      </c>
      <c r="C33319" s="12">
        <v>42658</v>
      </c>
      <c r="D33319" s="8" t="s">
        <v>191</v>
      </c>
      <c r="E33319" s="8" t="s">
        <v>550</v>
      </c>
      <c r="F33319" t="s">
        <v>378</v>
      </c>
      <c r="G33319" t="s">
        <v>556</v>
      </c>
      <c r="H33319" s="8" t="s">
        <v>564</v>
      </c>
      <c r="I33319" s="8" t="s">
        <v>564</v>
      </c>
      <c r="J33319" s="11">
        <v>69</v>
      </c>
      <c r="K33319">
        <v>0.05</v>
      </c>
      <c r="L33319" s="10">
        <v>98.9</v>
      </c>
      <c r="M33319" s="10">
        <v>20.859657275159499</v>
      </c>
      <c r="N33319" s="9">
        <f>fVendas[[#This Row],[Preço Unitário]]*fVendas[[#This Row],[Quantidade]]</f>
        <v>6824.1</v>
      </c>
      <c r="O33319" s="10">
        <f>fVendas[[#This Row],[Quantidade]]*fVendas[[#This Row],[Custo Unitário]]</f>
        <v>1439.3163519860054</v>
      </c>
      <c r="P33319" s="17">
        <f>MONTH(fVendas[[#This Row],[Data Pedido]])</f>
        <v>10</v>
      </c>
    </row>
    <row r="33320" spans="1:16" x14ac:dyDescent="0.25">
      <c r="A33320">
        <v>57037</v>
      </c>
      <c r="B33320" s="8" t="s">
        <v>461</v>
      </c>
      <c r="C33320" s="12">
        <v>43818</v>
      </c>
      <c r="D33320" s="8" t="s">
        <v>108</v>
      </c>
      <c r="E33320" s="8" t="s">
        <v>550</v>
      </c>
      <c r="F33320" t="s">
        <v>372</v>
      </c>
      <c r="G33320" t="s">
        <v>612</v>
      </c>
      <c r="H33320" s="8" t="s">
        <v>613</v>
      </c>
      <c r="I33320" s="8" t="s">
        <v>793</v>
      </c>
      <c r="J33320" s="11">
        <v>15</v>
      </c>
      <c r="K33320">
        <v>0.05</v>
      </c>
      <c r="L33320" s="10">
        <v>2359.9</v>
      </c>
      <c r="M33320" s="10">
        <v>1059.00493541686</v>
      </c>
      <c r="N33320" s="9">
        <f>fVendas[[#This Row],[Preço Unitário]]*fVendas[[#This Row],[Quantidade]]</f>
        <v>35398.5</v>
      </c>
      <c r="O33320" s="10">
        <f>fVendas[[#This Row],[Quantidade]]*fVendas[[#This Row],[Custo Unitário]]</f>
        <v>15885.0740312529</v>
      </c>
      <c r="P33320" s="17">
        <f>MONTH(fVendas[[#This Row],[Data Pedido]])</f>
        <v>12</v>
      </c>
    </row>
    <row r="33321" spans="1:16" x14ac:dyDescent="0.25">
      <c r="A33321">
        <v>57039</v>
      </c>
      <c r="B33321" s="8" t="s">
        <v>401</v>
      </c>
      <c r="C33321" s="12">
        <v>43477</v>
      </c>
      <c r="D33321" s="8" t="s">
        <v>188</v>
      </c>
      <c r="E33321" s="8" t="s">
        <v>550</v>
      </c>
      <c r="F33321" t="s">
        <v>374</v>
      </c>
      <c r="G33321" t="s">
        <v>605</v>
      </c>
      <c r="H33321" s="8" t="s">
        <v>625</v>
      </c>
      <c r="I33321" s="8" t="s">
        <v>811</v>
      </c>
      <c r="J33321" s="11">
        <v>15</v>
      </c>
      <c r="K33321">
        <v>0.05</v>
      </c>
      <c r="L33321" s="10">
        <v>549.9</v>
      </c>
      <c r="M33321" s="10">
        <v>369.9</v>
      </c>
      <c r="N33321" s="9">
        <f>fVendas[[#This Row],[Preço Unitário]]*fVendas[[#This Row],[Quantidade]]</f>
        <v>8248.5</v>
      </c>
      <c r="O33321" s="10">
        <f>fVendas[[#This Row],[Quantidade]]*fVendas[[#This Row],[Custo Unitário]]</f>
        <v>5548.5</v>
      </c>
      <c r="P33321" s="17">
        <f>MONTH(fVendas[[#This Row],[Data Pedido]])</f>
        <v>1</v>
      </c>
    </row>
    <row r="33322" spans="1:16" x14ac:dyDescent="0.25">
      <c r="A33322">
        <v>57052</v>
      </c>
      <c r="B33322" s="8" t="s">
        <v>404</v>
      </c>
      <c r="C33322" s="12">
        <v>43530</v>
      </c>
      <c r="D33322" s="8" t="s">
        <v>326</v>
      </c>
      <c r="E33322" s="8" t="s">
        <v>550</v>
      </c>
      <c r="F33322" t="s">
        <v>386</v>
      </c>
      <c r="G33322" t="s">
        <v>602</v>
      </c>
      <c r="H33322" s="8" t="s">
        <v>696</v>
      </c>
      <c r="I33322" s="8" t="s">
        <v>746</v>
      </c>
      <c r="J33322" s="11">
        <v>14</v>
      </c>
      <c r="K33322">
        <v>0.05</v>
      </c>
      <c r="L33322" s="10">
        <v>329.9</v>
      </c>
      <c r="M33322" s="10">
        <v>40.5777</v>
      </c>
      <c r="N33322" s="9">
        <f>fVendas[[#This Row],[Preço Unitário]]*fVendas[[#This Row],[Quantidade]]</f>
        <v>4618.5999999999995</v>
      </c>
      <c r="O33322" s="10">
        <f>fVendas[[#This Row],[Quantidade]]*fVendas[[#This Row],[Custo Unitário]]</f>
        <v>568.08780000000002</v>
      </c>
      <c r="P33322" s="17">
        <f>MONTH(fVendas[[#This Row],[Data Pedido]])</f>
        <v>3</v>
      </c>
    </row>
    <row r="33323" spans="1:16" x14ac:dyDescent="0.25">
      <c r="A33323">
        <v>57053</v>
      </c>
      <c r="B33323" s="8" t="s">
        <v>396</v>
      </c>
      <c r="C33323" s="12">
        <v>43113</v>
      </c>
      <c r="D33323" s="8" t="s">
        <v>366</v>
      </c>
      <c r="E33323" s="8" t="s">
        <v>550</v>
      </c>
      <c r="F33323" t="s">
        <v>370</v>
      </c>
      <c r="G33323" t="s">
        <v>556</v>
      </c>
      <c r="H33323" s="8" t="s">
        <v>583</v>
      </c>
      <c r="I33323" s="8" t="s">
        <v>584</v>
      </c>
      <c r="J33323" s="11">
        <v>115</v>
      </c>
      <c r="K33323">
        <v>0.05</v>
      </c>
      <c r="L33323" s="10">
        <v>4199.8999999999996</v>
      </c>
      <c r="M33323" s="10">
        <v>1599</v>
      </c>
      <c r="N33323" s="9">
        <f>fVendas[[#This Row],[Preço Unitário]]*fVendas[[#This Row],[Quantidade]]</f>
        <v>482988.49999999994</v>
      </c>
      <c r="O33323" s="10">
        <f>fVendas[[#This Row],[Quantidade]]*fVendas[[#This Row],[Custo Unitário]]</f>
        <v>183885</v>
      </c>
      <c r="P33323" s="17">
        <f>MONTH(fVendas[[#This Row],[Data Pedido]])</f>
        <v>1</v>
      </c>
    </row>
    <row r="33324" spans="1:16" x14ac:dyDescent="0.25">
      <c r="A33324">
        <v>57059</v>
      </c>
      <c r="B33324" s="8" t="s">
        <v>440</v>
      </c>
      <c r="C33324" s="12">
        <v>42384</v>
      </c>
      <c r="D33324" s="8" t="s">
        <v>155</v>
      </c>
      <c r="E33324" s="8" t="s">
        <v>550</v>
      </c>
      <c r="F33324" t="s">
        <v>370</v>
      </c>
      <c r="G33324" t="s">
        <v>605</v>
      </c>
      <c r="H33324" s="8" t="s">
        <v>616</v>
      </c>
      <c r="I33324" s="8" t="s">
        <v>624</v>
      </c>
      <c r="J33324" s="11">
        <v>47</v>
      </c>
      <c r="K33324">
        <v>0.05</v>
      </c>
      <c r="L33324" s="10">
        <v>3199.9</v>
      </c>
      <c r="M33324" s="10">
        <v>1005</v>
      </c>
      <c r="N33324" s="9">
        <f>fVendas[[#This Row],[Preço Unitário]]*fVendas[[#This Row],[Quantidade]]</f>
        <v>150395.30000000002</v>
      </c>
      <c r="O33324" s="10">
        <f>fVendas[[#This Row],[Quantidade]]*fVendas[[#This Row],[Custo Unitário]]</f>
        <v>47235</v>
      </c>
      <c r="P33324" s="17">
        <f>MONTH(fVendas[[#This Row],[Data Pedido]])</f>
        <v>1</v>
      </c>
    </row>
    <row r="33325" spans="1:16" x14ac:dyDescent="0.25">
      <c r="A33325">
        <v>57060</v>
      </c>
      <c r="B33325" s="8" t="s">
        <v>473</v>
      </c>
      <c r="C33325" s="12">
        <v>44317</v>
      </c>
      <c r="D33325" s="8" t="s">
        <v>141</v>
      </c>
      <c r="E33325" s="8" t="s">
        <v>550</v>
      </c>
      <c r="F33325" t="s">
        <v>380</v>
      </c>
      <c r="G33325" t="s">
        <v>556</v>
      </c>
      <c r="H33325" s="8" t="s">
        <v>562</v>
      </c>
      <c r="I33325" s="8" t="s">
        <v>563</v>
      </c>
      <c r="J33325" s="11">
        <v>54</v>
      </c>
      <c r="K33325">
        <v>0.05</v>
      </c>
      <c r="L33325" s="10">
        <v>209.9</v>
      </c>
      <c r="M33325" s="10">
        <v>92.992258919371196</v>
      </c>
      <c r="N33325" s="9">
        <f>fVendas[[#This Row],[Preço Unitário]]*fVendas[[#This Row],[Quantidade]]</f>
        <v>11334.6</v>
      </c>
      <c r="O33325" s="10">
        <f>fVendas[[#This Row],[Quantidade]]*fVendas[[#This Row],[Custo Unitário]]</f>
        <v>5021.5819816460444</v>
      </c>
      <c r="P33325" s="17">
        <f>MONTH(fVendas[[#This Row],[Data Pedido]])</f>
        <v>5</v>
      </c>
    </row>
    <row r="33326" spans="1:16" x14ac:dyDescent="0.25">
      <c r="A33326">
        <v>57060</v>
      </c>
      <c r="B33326" s="8" t="s">
        <v>432</v>
      </c>
      <c r="C33326" s="12">
        <v>44857</v>
      </c>
      <c r="D33326" s="8" t="s">
        <v>356</v>
      </c>
      <c r="E33326" s="8" t="s">
        <v>550</v>
      </c>
      <c r="F33326" t="s">
        <v>376</v>
      </c>
      <c r="G33326" t="s">
        <v>612</v>
      </c>
      <c r="H33326" s="8" t="s">
        <v>613</v>
      </c>
      <c r="I33326" s="8" t="s">
        <v>724</v>
      </c>
      <c r="J33326" s="11">
        <v>23</v>
      </c>
      <c r="K33326">
        <v>0.05</v>
      </c>
      <c r="L33326" s="10">
        <v>69.900000000000006</v>
      </c>
      <c r="M33326" s="10">
        <v>20.550599999999999</v>
      </c>
      <c r="N33326" s="9">
        <f>fVendas[[#This Row],[Preço Unitário]]*fVendas[[#This Row],[Quantidade]]</f>
        <v>1607.7</v>
      </c>
      <c r="O33326" s="10">
        <f>fVendas[[#This Row],[Quantidade]]*fVendas[[#This Row],[Custo Unitário]]</f>
        <v>472.66379999999998</v>
      </c>
      <c r="P33326" s="17">
        <f>MONTH(fVendas[[#This Row],[Data Pedido]])</f>
        <v>10</v>
      </c>
    </row>
    <row r="33327" spans="1:16" x14ac:dyDescent="0.25">
      <c r="A33327">
        <v>57067</v>
      </c>
      <c r="B33327" s="8" t="s">
        <v>400</v>
      </c>
      <c r="C33327" s="12">
        <v>45282</v>
      </c>
      <c r="D33327" s="8" t="s">
        <v>178</v>
      </c>
      <c r="E33327" s="8" t="s">
        <v>550</v>
      </c>
      <c r="F33327" t="s">
        <v>370</v>
      </c>
      <c r="G33327" t="s">
        <v>602</v>
      </c>
      <c r="H33327" s="8" t="s">
        <v>703</v>
      </c>
      <c r="I33327" s="8" t="s">
        <v>739</v>
      </c>
      <c r="J33327" s="11">
        <v>66</v>
      </c>
      <c r="K33327">
        <v>0.05</v>
      </c>
      <c r="L33327" s="10">
        <v>3299.9</v>
      </c>
      <c r="M33327" s="10">
        <v>1100</v>
      </c>
      <c r="N33327" s="9">
        <f>fVendas[[#This Row],[Preço Unitário]]*fVendas[[#This Row],[Quantidade]]</f>
        <v>217793.4</v>
      </c>
      <c r="O33327" s="10">
        <f>fVendas[[#This Row],[Quantidade]]*fVendas[[#This Row],[Custo Unitário]]</f>
        <v>72600</v>
      </c>
      <c r="P33327" s="17">
        <f>MONTH(fVendas[[#This Row],[Data Pedido]])</f>
        <v>12</v>
      </c>
    </row>
    <row r="33328" spans="1:16" x14ac:dyDescent="0.25">
      <c r="A33328">
        <v>57077</v>
      </c>
      <c r="B33328" s="8" t="s">
        <v>426</v>
      </c>
      <c r="C33328" s="12">
        <v>43882</v>
      </c>
      <c r="D33328" s="8" t="s">
        <v>43</v>
      </c>
      <c r="E33328" s="8" t="s">
        <v>550</v>
      </c>
      <c r="F33328" t="s">
        <v>378</v>
      </c>
      <c r="G33328" t="s">
        <v>605</v>
      </c>
      <c r="H33328" s="8" t="s">
        <v>606</v>
      </c>
      <c r="I33328" s="8" t="s">
        <v>799</v>
      </c>
      <c r="J33328" s="11">
        <v>43</v>
      </c>
      <c r="K33328">
        <v>0.05</v>
      </c>
      <c r="L33328" s="10">
        <v>79.900000000000006</v>
      </c>
      <c r="M33328" s="10">
        <v>23.490600000000001</v>
      </c>
      <c r="N33328" s="9">
        <f>fVendas[[#This Row],[Preço Unitário]]*fVendas[[#This Row],[Quantidade]]</f>
        <v>3435.7000000000003</v>
      </c>
      <c r="O33328" s="10">
        <f>fVendas[[#This Row],[Quantidade]]*fVendas[[#This Row],[Custo Unitário]]</f>
        <v>1010.0958000000001</v>
      </c>
      <c r="P33328" s="17">
        <f>MONTH(fVendas[[#This Row],[Data Pedido]])</f>
        <v>2</v>
      </c>
    </row>
    <row r="33329" spans="1:16" x14ac:dyDescent="0.25">
      <c r="A33329">
        <v>57086</v>
      </c>
      <c r="B33329" s="8" t="s">
        <v>468</v>
      </c>
      <c r="C33329" s="12">
        <v>44075</v>
      </c>
      <c r="D33329" s="8" t="s">
        <v>44</v>
      </c>
      <c r="E33329" s="8" t="s">
        <v>550</v>
      </c>
      <c r="F33329" t="s">
        <v>384</v>
      </c>
      <c r="G33329" t="s">
        <v>556</v>
      </c>
      <c r="H33329" s="8" t="s">
        <v>566</v>
      </c>
      <c r="I33329" s="8" t="s">
        <v>567</v>
      </c>
      <c r="J33329" s="11">
        <v>31</v>
      </c>
      <c r="K33329">
        <v>0.05</v>
      </c>
      <c r="L33329" s="10">
        <v>199.9</v>
      </c>
      <c r="M33329" s="10">
        <v>58.770600000000002</v>
      </c>
      <c r="N33329" s="9">
        <f>fVendas[[#This Row],[Preço Unitário]]*fVendas[[#This Row],[Quantidade]]</f>
        <v>6196.9000000000005</v>
      </c>
      <c r="O33329" s="10">
        <f>fVendas[[#This Row],[Quantidade]]*fVendas[[#This Row],[Custo Unitário]]</f>
        <v>1821.8886</v>
      </c>
      <c r="P33329" s="17">
        <f>MONTH(fVendas[[#This Row],[Data Pedido]])</f>
        <v>9</v>
      </c>
    </row>
    <row r="33330" spans="1:16" x14ac:dyDescent="0.25">
      <c r="A33330">
        <v>57100</v>
      </c>
      <c r="B33330" s="8" t="s">
        <v>511</v>
      </c>
      <c r="C33330" s="12">
        <v>43189</v>
      </c>
      <c r="D33330" s="8" t="s">
        <v>301</v>
      </c>
      <c r="E33330" s="8" t="s">
        <v>550</v>
      </c>
      <c r="F33330" t="s">
        <v>378</v>
      </c>
      <c r="G33330" t="s">
        <v>556</v>
      </c>
      <c r="H33330" s="8" t="s">
        <v>559</v>
      </c>
      <c r="I33330" s="8" t="s">
        <v>578</v>
      </c>
      <c r="J33330" s="11">
        <v>71</v>
      </c>
      <c r="K33330">
        <v>0.05</v>
      </c>
      <c r="L33330" s="10">
        <v>59.9</v>
      </c>
      <c r="M33330" s="10">
        <v>17.610600000000002</v>
      </c>
      <c r="N33330" s="9">
        <f>fVendas[[#This Row],[Preço Unitário]]*fVendas[[#This Row],[Quantidade]]</f>
        <v>4252.8999999999996</v>
      </c>
      <c r="O33330" s="10">
        <f>fVendas[[#This Row],[Quantidade]]*fVendas[[#This Row],[Custo Unitário]]</f>
        <v>1250.3526000000002</v>
      </c>
      <c r="P33330" s="17">
        <f>MONTH(fVendas[[#This Row],[Data Pedido]])</f>
        <v>3</v>
      </c>
    </row>
    <row r="33331" spans="1:16" x14ac:dyDescent="0.25">
      <c r="A33331">
        <v>57124</v>
      </c>
      <c r="B33331" s="8" t="s">
        <v>507</v>
      </c>
      <c r="C33331" s="12">
        <v>44657</v>
      </c>
      <c r="D33331" s="8" t="s">
        <v>69</v>
      </c>
      <c r="E33331" s="8" t="s">
        <v>550</v>
      </c>
      <c r="F33331" t="s">
        <v>384</v>
      </c>
      <c r="G33331" t="s">
        <v>556</v>
      </c>
      <c r="H33331" s="8" t="s">
        <v>557</v>
      </c>
      <c r="I33331" s="8" t="s">
        <v>558</v>
      </c>
      <c r="J33331" s="11">
        <v>44</v>
      </c>
      <c r="K33331">
        <v>0.05</v>
      </c>
      <c r="L33331" s="10">
        <v>199.9</v>
      </c>
      <c r="M33331" s="10">
        <v>26.0867660268162</v>
      </c>
      <c r="N33331" s="9">
        <f>fVendas[[#This Row],[Preço Unitário]]*fVendas[[#This Row],[Quantidade]]</f>
        <v>8795.6</v>
      </c>
      <c r="O33331" s="10">
        <f>fVendas[[#This Row],[Quantidade]]*fVendas[[#This Row],[Custo Unitário]]</f>
        <v>1147.8177051799128</v>
      </c>
      <c r="P33331" s="17">
        <f>MONTH(fVendas[[#This Row],[Data Pedido]])</f>
        <v>4</v>
      </c>
    </row>
    <row r="33332" spans="1:16" x14ac:dyDescent="0.25">
      <c r="A33332">
        <v>57142</v>
      </c>
      <c r="B33332" s="8" t="s">
        <v>462</v>
      </c>
      <c r="C33332" s="12">
        <v>42418</v>
      </c>
      <c r="D33332" s="8" t="s">
        <v>42</v>
      </c>
      <c r="E33332" s="8" t="s">
        <v>550</v>
      </c>
      <c r="F33332" t="s">
        <v>384</v>
      </c>
      <c r="G33332" t="s">
        <v>605</v>
      </c>
      <c r="H33332" s="8" t="s">
        <v>803</v>
      </c>
      <c r="I33332" s="8" t="s">
        <v>804</v>
      </c>
      <c r="J33332" s="11">
        <v>60</v>
      </c>
      <c r="K33332">
        <v>0.05</v>
      </c>
      <c r="L33332" s="10">
        <v>599.9</v>
      </c>
      <c r="M33332" s="10">
        <v>176.3706</v>
      </c>
      <c r="N33332" s="9">
        <f>fVendas[[#This Row],[Preço Unitário]]*fVendas[[#This Row],[Quantidade]]</f>
        <v>35994</v>
      </c>
      <c r="O33332" s="10">
        <f>fVendas[[#This Row],[Quantidade]]*fVendas[[#This Row],[Custo Unitário]]</f>
        <v>10582.235999999999</v>
      </c>
      <c r="P33332" s="17">
        <f>MONTH(fVendas[[#This Row],[Data Pedido]])</f>
        <v>2</v>
      </c>
    </row>
    <row r="33333" spans="1:16" x14ac:dyDescent="0.25">
      <c r="A33333">
        <v>57147</v>
      </c>
      <c r="B33333" s="8" t="s">
        <v>405</v>
      </c>
      <c r="C33333" s="12">
        <v>44903</v>
      </c>
      <c r="D33333" s="8" t="s">
        <v>290</v>
      </c>
      <c r="E33333" s="8" t="s">
        <v>550</v>
      </c>
      <c r="F33333" t="s">
        <v>382</v>
      </c>
      <c r="G33333" t="s">
        <v>605</v>
      </c>
      <c r="H33333" s="8" t="s">
        <v>977</v>
      </c>
      <c r="I33333" s="8" t="s">
        <v>619</v>
      </c>
      <c r="J33333" s="11">
        <v>29</v>
      </c>
      <c r="K33333">
        <v>0.05</v>
      </c>
      <c r="L33333" s="10">
        <v>29.9</v>
      </c>
      <c r="M33333" s="10">
        <v>2.99</v>
      </c>
      <c r="N33333" s="9">
        <f>fVendas[[#This Row],[Preço Unitário]]*fVendas[[#This Row],[Quantidade]]</f>
        <v>867.09999999999991</v>
      </c>
      <c r="O33333" s="10">
        <f>fVendas[[#This Row],[Quantidade]]*fVendas[[#This Row],[Custo Unitário]]</f>
        <v>86.710000000000008</v>
      </c>
      <c r="P33333" s="17">
        <f>MONTH(fVendas[[#This Row],[Data Pedido]])</f>
        <v>12</v>
      </c>
    </row>
    <row r="33334" spans="1:16" x14ac:dyDescent="0.25">
      <c r="A33334">
        <v>57155</v>
      </c>
      <c r="B33334" s="8" t="s">
        <v>396</v>
      </c>
      <c r="C33334" s="12">
        <v>42578</v>
      </c>
      <c r="D33334" s="8" t="s">
        <v>189</v>
      </c>
      <c r="E33334" s="8" t="s">
        <v>550</v>
      </c>
      <c r="F33334" t="s">
        <v>374</v>
      </c>
      <c r="G33334" t="s">
        <v>556</v>
      </c>
      <c r="H33334" s="8" t="s">
        <v>583</v>
      </c>
      <c r="I33334" s="8" t="s">
        <v>584</v>
      </c>
      <c r="J33334" s="11">
        <v>69</v>
      </c>
      <c r="K33334">
        <v>0.05</v>
      </c>
      <c r="L33334" s="10">
        <v>549.9</v>
      </c>
      <c r="M33334" s="10">
        <v>369.9</v>
      </c>
      <c r="N33334" s="9">
        <f>fVendas[[#This Row],[Preço Unitário]]*fVendas[[#This Row],[Quantidade]]</f>
        <v>37943.1</v>
      </c>
      <c r="O33334" s="10">
        <f>fVendas[[#This Row],[Quantidade]]*fVendas[[#This Row],[Custo Unitário]]</f>
        <v>25523.1</v>
      </c>
      <c r="P33334" s="17">
        <f>MONTH(fVendas[[#This Row],[Data Pedido]])</f>
        <v>7</v>
      </c>
    </row>
    <row r="33335" spans="1:16" x14ac:dyDescent="0.25">
      <c r="A33335">
        <v>57159</v>
      </c>
      <c r="B33335" s="8" t="s">
        <v>504</v>
      </c>
      <c r="C33335" s="12">
        <v>44892</v>
      </c>
      <c r="D33335" s="8" t="s">
        <v>213</v>
      </c>
      <c r="E33335" s="8" t="s">
        <v>550</v>
      </c>
      <c r="F33335" t="s">
        <v>370</v>
      </c>
      <c r="G33335" t="s">
        <v>605</v>
      </c>
      <c r="H33335" s="8" t="s">
        <v>679</v>
      </c>
      <c r="I33335" s="8" t="s">
        <v>680</v>
      </c>
      <c r="J33335" s="11">
        <v>60</v>
      </c>
      <c r="K33335">
        <v>0.05</v>
      </c>
      <c r="L33335" s="10">
        <v>3299.9</v>
      </c>
      <c r="M33335" s="10">
        <v>1100</v>
      </c>
      <c r="N33335" s="9">
        <f>fVendas[[#This Row],[Preço Unitário]]*fVendas[[#This Row],[Quantidade]]</f>
        <v>197994</v>
      </c>
      <c r="O33335" s="10">
        <f>fVendas[[#This Row],[Quantidade]]*fVendas[[#This Row],[Custo Unitário]]</f>
        <v>66000</v>
      </c>
      <c r="P33335" s="17">
        <f>MONTH(fVendas[[#This Row],[Data Pedido]])</f>
        <v>11</v>
      </c>
    </row>
    <row r="33336" spans="1:16" x14ac:dyDescent="0.25">
      <c r="A33336">
        <v>57166</v>
      </c>
      <c r="B33336" s="8" t="s">
        <v>477</v>
      </c>
      <c r="C33336" s="12">
        <v>43779</v>
      </c>
      <c r="D33336" s="8" t="s">
        <v>18</v>
      </c>
      <c r="E33336" s="8" t="s">
        <v>550</v>
      </c>
      <c r="F33336" t="s">
        <v>380</v>
      </c>
      <c r="G33336" t="s">
        <v>556</v>
      </c>
      <c r="H33336" s="8" t="s">
        <v>564</v>
      </c>
      <c r="I33336" s="8" t="s">
        <v>591</v>
      </c>
      <c r="J33336" s="11">
        <v>54</v>
      </c>
      <c r="K33336">
        <v>0.05</v>
      </c>
      <c r="L33336" s="10">
        <v>169.9</v>
      </c>
      <c r="M33336" s="10">
        <v>25.019013342862401</v>
      </c>
      <c r="N33336" s="9">
        <f>fVendas[[#This Row],[Preço Unitário]]*fVendas[[#This Row],[Quantidade]]</f>
        <v>9174.6</v>
      </c>
      <c r="O33336" s="10">
        <f>fVendas[[#This Row],[Quantidade]]*fVendas[[#This Row],[Custo Unitário]]</f>
        <v>1351.0267205145697</v>
      </c>
      <c r="P33336" s="17">
        <f>MONTH(fVendas[[#This Row],[Data Pedido]])</f>
        <v>11</v>
      </c>
    </row>
    <row r="33337" spans="1:16" x14ac:dyDescent="0.25">
      <c r="A33337">
        <v>57167</v>
      </c>
      <c r="B33337" s="8" t="s">
        <v>401</v>
      </c>
      <c r="C33337" s="12">
        <v>43387</v>
      </c>
      <c r="D33337" s="8" t="s">
        <v>245</v>
      </c>
      <c r="E33337" s="8" t="s">
        <v>550</v>
      </c>
      <c r="F33337" t="s">
        <v>382</v>
      </c>
      <c r="G33337" t="s">
        <v>605</v>
      </c>
      <c r="H33337" s="8" t="s">
        <v>625</v>
      </c>
      <c r="I33337" s="8" t="s">
        <v>811</v>
      </c>
      <c r="J33337" s="11">
        <v>16</v>
      </c>
      <c r="K33337">
        <v>0.05</v>
      </c>
      <c r="L33337" s="10">
        <v>29.9</v>
      </c>
      <c r="M33337" s="10">
        <v>2.99</v>
      </c>
      <c r="N33337" s="9">
        <f>fVendas[[#This Row],[Preço Unitário]]*fVendas[[#This Row],[Quantidade]]</f>
        <v>478.4</v>
      </c>
      <c r="O33337" s="10">
        <f>fVendas[[#This Row],[Quantidade]]*fVendas[[#This Row],[Custo Unitário]]</f>
        <v>47.84</v>
      </c>
      <c r="P33337" s="17">
        <f>MONTH(fVendas[[#This Row],[Data Pedido]])</f>
        <v>10</v>
      </c>
    </row>
    <row r="33338" spans="1:16" x14ac:dyDescent="0.25">
      <c r="A33338">
        <v>57172</v>
      </c>
      <c r="B33338" s="8" t="s">
        <v>479</v>
      </c>
      <c r="C33338" s="12">
        <v>45027</v>
      </c>
      <c r="D33338" s="8" t="s">
        <v>229</v>
      </c>
      <c r="E33338" s="8" t="s">
        <v>550</v>
      </c>
      <c r="F33338" t="s">
        <v>376</v>
      </c>
      <c r="G33338" t="s">
        <v>605</v>
      </c>
      <c r="H33338" s="8" t="s">
        <v>675</v>
      </c>
      <c r="I33338" s="8" t="s">
        <v>676</v>
      </c>
      <c r="J33338" s="11">
        <v>19</v>
      </c>
      <c r="K33338">
        <v>0.05</v>
      </c>
      <c r="L33338" s="10">
        <v>139.9</v>
      </c>
      <c r="M33338" s="10">
        <v>17.207699999999999</v>
      </c>
      <c r="N33338" s="9">
        <f>fVendas[[#This Row],[Preço Unitário]]*fVendas[[#This Row],[Quantidade]]</f>
        <v>2658.1</v>
      </c>
      <c r="O33338" s="10">
        <f>fVendas[[#This Row],[Quantidade]]*fVendas[[#This Row],[Custo Unitário]]</f>
        <v>326.94630000000001</v>
      </c>
      <c r="P33338" s="17">
        <f>MONTH(fVendas[[#This Row],[Data Pedido]])</f>
        <v>4</v>
      </c>
    </row>
    <row r="33339" spans="1:16" x14ac:dyDescent="0.25">
      <c r="A33339">
        <v>57189</v>
      </c>
      <c r="B33339" s="8" t="s">
        <v>415</v>
      </c>
      <c r="C33339" s="12">
        <v>44241</v>
      </c>
      <c r="D33339" s="8" t="s">
        <v>243</v>
      </c>
      <c r="E33339" s="8" t="s">
        <v>550</v>
      </c>
      <c r="F33339" t="s">
        <v>386</v>
      </c>
      <c r="G33339" t="s">
        <v>556</v>
      </c>
      <c r="H33339" s="8" t="s">
        <v>557</v>
      </c>
      <c r="I33339" s="8" t="s">
        <v>580</v>
      </c>
      <c r="J33339" s="11">
        <v>27</v>
      </c>
      <c r="K33339">
        <v>0.05</v>
      </c>
      <c r="L33339" s="10">
        <v>219.9</v>
      </c>
      <c r="M33339" s="10">
        <v>64.650599999999997</v>
      </c>
      <c r="N33339" s="9">
        <f>fVendas[[#This Row],[Preço Unitário]]*fVendas[[#This Row],[Quantidade]]</f>
        <v>5937.3</v>
      </c>
      <c r="O33339" s="10">
        <f>fVendas[[#This Row],[Quantidade]]*fVendas[[#This Row],[Custo Unitário]]</f>
        <v>1745.5662</v>
      </c>
      <c r="P33339" s="17">
        <f>MONTH(fVendas[[#This Row],[Data Pedido]])</f>
        <v>2</v>
      </c>
    </row>
    <row r="33340" spans="1:16" x14ac:dyDescent="0.25">
      <c r="A33340">
        <v>57192</v>
      </c>
      <c r="B33340" s="8" t="s">
        <v>514</v>
      </c>
      <c r="C33340" s="12">
        <v>43894</v>
      </c>
      <c r="D33340" s="8" t="s">
        <v>110</v>
      </c>
      <c r="E33340" s="8" t="s">
        <v>550</v>
      </c>
      <c r="F33340" t="s">
        <v>370</v>
      </c>
      <c r="G33340" t="s">
        <v>605</v>
      </c>
      <c r="H33340" s="8" t="s">
        <v>616</v>
      </c>
      <c r="I33340" s="8" t="s">
        <v>682</v>
      </c>
      <c r="J33340" s="11">
        <v>90</v>
      </c>
      <c r="K33340">
        <v>0.05</v>
      </c>
      <c r="L33340" s="10">
        <v>3199.9</v>
      </c>
      <c r="M33340" s="10">
        <v>1025</v>
      </c>
      <c r="N33340" s="9">
        <f>fVendas[[#This Row],[Preço Unitário]]*fVendas[[#This Row],[Quantidade]]</f>
        <v>287991</v>
      </c>
      <c r="O33340" s="10">
        <f>fVendas[[#This Row],[Quantidade]]*fVendas[[#This Row],[Custo Unitário]]</f>
        <v>92250</v>
      </c>
      <c r="P33340" s="17">
        <f>MONTH(fVendas[[#This Row],[Data Pedido]])</f>
        <v>3</v>
      </c>
    </row>
    <row r="33341" spans="1:16" x14ac:dyDescent="0.25">
      <c r="A33341">
        <v>57201</v>
      </c>
      <c r="B33341" s="8" t="s">
        <v>506</v>
      </c>
      <c r="C33341" s="12">
        <v>43554</v>
      </c>
      <c r="D33341" s="8" t="s">
        <v>265</v>
      </c>
      <c r="E33341" s="8" t="s">
        <v>550</v>
      </c>
      <c r="F33341" t="s">
        <v>384</v>
      </c>
      <c r="G33341" t="s">
        <v>612</v>
      </c>
      <c r="H33341" s="8" t="s">
        <v>776</v>
      </c>
      <c r="I33341" s="8" t="s">
        <v>777</v>
      </c>
      <c r="J33341" s="11">
        <v>19</v>
      </c>
      <c r="K33341">
        <v>0.05</v>
      </c>
      <c r="L33341" s="10">
        <v>599.9</v>
      </c>
      <c r="M33341" s="10">
        <v>73.787700000000001</v>
      </c>
      <c r="N33341" s="9">
        <f>fVendas[[#This Row],[Preço Unitário]]*fVendas[[#This Row],[Quantidade]]</f>
        <v>11398.1</v>
      </c>
      <c r="O33341" s="10">
        <f>fVendas[[#This Row],[Quantidade]]*fVendas[[#This Row],[Custo Unitário]]</f>
        <v>1401.9663</v>
      </c>
      <c r="P33341" s="17">
        <f>MONTH(fVendas[[#This Row],[Data Pedido]])</f>
        <v>3</v>
      </c>
    </row>
    <row r="33342" spans="1:16" x14ac:dyDescent="0.25">
      <c r="A33342">
        <v>57214</v>
      </c>
      <c r="B33342" s="8" t="s">
        <v>453</v>
      </c>
      <c r="C33342" s="12">
        <v>44013</v>
      </c>
      <c r="D33342" s="8" t="s">
        <v>158</v>
      </c>
      <c r="E33342" s="8" t="s">
        <v>550</v>
      </c>
      <c r="F33342" t="s">
        <v>380</v>
      </c>
      <c r="G33342" t="s">
        <v>556</v>
      </c>
      <c r="H33342" s="8" t="s">
        <v>559</v>
      </c>
      <c r="I33342" s="8" t="s">
        <v>561</v>
      </c>
      <c r="J33342" s="11">
        <v>39</v>
      </c>
      <c r="K33342">
        <v>0.05</v>
      </c>
      <c r="L33342" s="10">
        <v>169.9</v>
      </c>
      <c r="M33342" s="10">
        <v>31.168885883378199</v>
      </c>
      <c r="N33342" s="9">
        <f>fVendas[[#This Row],[Preço Unitário]]*fVendas[[#This Row],[Quantidade]]</f>
        <v>6626.1</v>
      </c>
      <c r="O33342" s="10">
        <f>fVendas[[#This Row],[Quantidade]]*fVendas[[#This Row],[Custo Unitário]]</f>
        <v>1215.5865494517498</v>
      </c>
      <c r="P33342" s="17">
        <f>MONTH(fVendas[[#This Row],[Data Pedido]])</f>
        <v>7</v>
      </c>
    </row>
    <row r="33343" spans="1:16" x14ac:dyDescent="0.25">
      <c r="A33343">
        <v>57231</v>
      </c>
      <c r="B33343" s="8" t="s">
        <v>403</v>
      </c>
      <c r="C33343" s="12">
        <v>43903</v>
      </c>
      <c r="D33343" s="8" t="s">
        <v>306</v>
      </c>
      <c r="E33343" s="8" t="s">
        <v>550</v>
      </c>
      <c r="F33343" t="s">
        <v>374</v>
      </c>
      <c r="G33343" t="s">
        <v>612</v>
      </c>
      <c r="H33343" s="8" t="s">
        <v>660</v>
      </c>
      <c r="I33343" s="8" t="s">
        <v>661</v>
      </c>
      <c r="J33343" s="11">
        <v>54</v>
      </c>
      <c r="K33343">
        <v>0.05</v>
      </c>
      <c r="L33343" s="10">
        <v>1299.9000000000001</v>
      </c>
      <c r="M33343" s="10">
        <v>690.5</v>
      </c>
      <c r="N33343" s="9">
        <f>fVendas[[#This Row],[Preço Unitário]]*fVendas[[#This Row],[Quantidade]]</f>
        <v>70194.600000000006</v>
      </c>
      <c r="O33343" s="10">
        <f>fVendas[[#This Row],[Quantidade]]*fVendas[[#This Row],[Custo Unitário]]</f>
        <v>37287</v>
      </c>
      <c r="P33343" s="17">
        <f>MONTH(fVendas[[#This Row],[Data Pedido]])</f>
        <v>3</v>
      </c>
    </row>
    <row r="33344" spans="1:16" x14ac:dyDescent="0.25">
      <c r="A33344">
        <v>57236</v>
      </c>
      <c r="B33344" s="8" t="s">
        <v>461</v>
      </c>
      <c r="C33344" s="12">
        <v>44754</v>
      </c>
      <c r="D33344" s="8" t="s">
        <v>278</v>
      </c>
      <c r="E33344" s="8" t="s">
        <v>550</v>
      </c>
      <c r="F33344" t="s">
        <v>370</v>
      </c>
      <c r="G33344" t="s">
        <v>612</v>
      </c>
      <c r="H33344" s="8" t="s">
        <v>613</v>
      </c>
      <c r="I33344" s="8" t="s">
        <v>793</v>
      </c>
      <c r="J33344" s="11">
        <v>104</v>
      </c>
      <c r="K33344">
        <v>0.05</v>
      </c>
      <c r="L33344" s="10">
        <v>3599.9</v>
      </c>
      <c r="M33344" s="10">
        <v>1250</v>
      </c>
      <c r="N33344" s="9">
        <f>fVendas[[#This Row],[Preço Unitário]]*fVendas[[#This Row],[Quantidade]]</f>
        <v>374389.60000000003</v>
      </c>
      <c r="O33344" s="10">
        <f>fVendas[[#This Row],[Quantidade]]*fVendas[[#This Row],[Custo Unitário]]</f>
        <v>130000</v>
      </c>
      <c r="P33344" s="17">
        <f>MONTH(fVendas[[#This Row],[Data Pedido]])</f>
        <v>7</v>
      </c>
    </row>
    <row r="33345" spans="1:16" x14ac:dyDescent="0.25">
      <c r="A33345">
        <v>57237</v>
      </c>
      <c r="B33345" s="8" t="s">
        <v>530</v>
      </c>
      <c r="C33345" s="12">
        <v>44245</v>
      </c>
      <c r="D33345" s="8" t="s">
        <v>41</v>
      </c>
      <c r="E33345" s="8" t="s">
        <v>550</v>
      </c>
      <c r="F33345" t="s">
        <v>370</v>
      </c>
      <c r="G33345" t="s">
        <v>556</v>
      </c>
      <c r="H33345" s="8" t="s">
        <v>564</v>
      </c>
      <c r="I33345" s="8" t="s">
        <v>565</v>
      </c>
      <c r="J33345" s="11">
        <v>84</v>
      </c>
      <c r="K33345">
        <v>0.05</v>
      </c>
      <c r="L33345" s="10">
        <v>2599.9</v>
      </c>
      <c r="M33345" s="10">
        <v>860</v>
      </c>
      <c r="N33345" s="9">
        <f>fVendas[[#This Row],[Preço Unitário]]*fVendas[[#This Row],[Quantidade]]</f>
        <v>218391.6</v>
      </c>
      <c r="O33345" s="10">
        <f>fVendas[[#This Row],[Quantidade]]*fVendas[[#This Row],[Custo Unitário]]</f>
        <v>72240</v>
      </c>
      <c r="P33345" s="17">
        <f>MONTH(fVendas[[#This Row],[Data Pedido]])</f>
        <v>2</v>
      </c>
    </row>
    <row r="33346" spans="1:16" x14ac:dyDescent="0.25">
      <c r="A33346">
        <v>57245</v>
      </c>
      <c r="B33346" s="8" t="s">
        <v>429</v>
      </c>
      <c r="C33346" s="12">
        <v>42445</v>
      </c>
      <c r="D33346" s="8" t="s">
        <v>274</v>
      </c>
      <c r="E33346" s="8" t="s">
        <v>550</v>
      </c>
      <c r="F33346" t="s">
        <v>370</v>
      </c>
      <c r="G33346" t="s">
        <v>602</v>
      </c>
      <c r="H33346" s="8" t="s">
        <v>801</v>
      </c>
      <c r="I33346" s="8" t="s">
        <v>802</v>
      </c>
      <c r="J33346" s="11">
        <v>70</v>
      </c>
      <c r="K33346">
        <v>0.05</v>
      </c>
      <c r="L33346" s="10">
        <v>3599.9</v>
      </c>
      <c r="M33346" s="10">
        <v>1250</v>
      </c>
      <c r="N33346" s="9">
        <f>fVendas[[#This Row],[Preço Unitário]]*fVendas[[#This Row],[Quantidade]]</f>
        <v>251993</v>
      </c>
      <c r="O33346" s="10">
        <f>fVendas[[#This Row],[Quantidade]]*fVendas[[#This Row],[Custo Unitário]]</f>
        <v>87500</v>
      </c>
      <c r="P33346" s="17">
        <f>MONTH(fVendas[[#This Row],[Data Pedido]])</f>
        <v>3</v>
      </c>
    </row>
    <row r="33347" spans="1:16" x14ac:dyDescent="0.25">
      <c r="A33347">
        <v>57248</v>
      </c>
      <c r="B33347" s="8" t="s">
        <v>521</v>
      </c>
      <c r="C33347" s="12">
        <v>42508</v>
      </c>
      <c r="D33347" s="8" t="s">
        <v>292</v>
      </c>
      <c r="E33347" s="8" t="s">
        <v>550</v>
      </c>
      <c r="F33347" t="s">
        <v>370</v>
      </c>
      <c r="G33347" t="s">
        <v>605</v>
      </c>
      <c r="H33347" s="8" t="s">
        <v>606</v>
      </c>
      <c r="I33347" s="8" t="s">
        <v>636</v>
      </c>
      <c r="J33347" s="11">
        <v>39</v>
      </c>
      <c r="K33347">
        <v>0.05</v>
      </c>
      <c r="L33347" s="10">
        <v>3599.9</v>
      </c>
      <c r="M33347" s="10">
        <v>1250</v>
      </c>
      <c r="N33347" s="9">
        <f>fVendas[[#This Row],[Preço Unitário]]*fVendas[[#This Row],[Quantidade]]</f>
        <v>140396.1</v>
      </c>
      <c r="O33347" s="10">
        <f>fVendas[[#This Row],[Quantidade]]*fVendas[[#This Row],[Custo Unitário]]</f>
        <v>48750</v>
      </c>
      <c r="P33347" s="17">
        <f>MONTH(fVendas[[#This Row],[Data Pedido]])</f>
        <v>5</v>
      </c>
    </row>
    <row r="33348" spans="1:16" x14ac:dyDescent="0.25">
      <c r="A33348">
        <v>57253</v>
      </c>
      <c r="B33348" s="8" t="s">
        <v>394</v>
      </c>
      <c r="C33348" s="12">
        <v>43308</v>
      </c>
      <c r="D33348" s="8" t="s">
        <v>180</v>
      </c>
      <c r="E33348" s="8" t="s">
        <v>550</v>
      </c>
      <c r="F33348" t="s">
        <v>370</v>
      </c>
      <c r="G33348" t="s">
        <v>602</v>
      </c>
      <c r="H33348" s="8" t="s">
        <v>698</v>
      </c>
      <c r="I33348" s="8" t="s">
        <v>727</v>
      </c>
      <c r="J33348" s="11">
        <v>77</v>
      </c>
      <c r="K33348">
        <v>0.05</v>
      </c>
      <c r="L33348" s="10">
        <v>3299.9</v>
      </c>
      <c r="M33348" s="10">
        <v>1100</v>
      </c>
      <c r="N33348" s="9">
        <f>fVendas[[#This Row],[Preço Unitário]]*fVendas[[#This Row],[Quantidade]]</f>
        <v>254092.30000000002</v>
      </c>
      <c r="O33348" s="10">
        <f>fVendas[[#This Row],[Quantidade]]*fVendas[[#This Row],[Custo Unitário]]</f>
        <v>84700</v>
      </c>
      <c r="P33348" s="17">
        <f>MONTH(fVendas[[#This Row],[Data Pedido]])</f>
        <v>7</v>
      </c>
    </row>
    <row r="33349" spans="1:16" x14ac:dyDescent="0.25">
      <c r="A33349">
        <v>57260</v>
      </c>
      <c r="B33349" s="8" t="s">
        <v>471</v>
      </c>
      <c r="C33349" s="12">
        <v>42635</v>
      </c>
      <c r="D33349" s="8" t="s">
        <v>306</v>
      </c>
      <c r="E33349" s="8" t="s">
        <v>550</v>
      </c>
      <c r="F33349" t="s">
        <v>374</v>
      </c>
      <c r="G33349" t="s">
        <v>602</v>
      </c>
      <c r="H33349" s="8" t="s">
        <v>705</v>
      </c>
      <c r="I33349" s="8" t="s">
        <v>706</v>
      </c>
      <c r="J33349" s="11">
        <v>12</v>
      </c>
      <c r="K33349">
        <v>0.05</v>
      </c>
      <c r="L33349" s="10">
        <v>1299.9000000000001</v>
      </c>
      <c r="M33349" s="10">
        <v>690.5</v>
      </c>
      <c r="N33349" s="9">
        <f>fVendas[[#This Row],[Preço Unitário]]*fVendas[[#This Row],[Quantidade]]</f>
        <v>15598.800000000001</v>
      </c>
      <c r="O33349" s="10">
        <f>fVendas[[#This Row],[Quantidade]]*fVendas[[#This Row],[Custo Unitário]]</f>
        <v>8286</v>
      </c>
      <c r="P33349" s="17">
        <f>MONTH(fVendas[[#This Row],[Data Pedido]])</f>
        <v>9</v>
      </c>
    </row>
    <row r="33350" spans="1:16" x14ac:dyDescent="0.25">
      <c r="A33350">
        <v>57263</v>
      </c>
      <c r="B33350" s="8" t="s">
        <v>469</v>
      </c>
      <c r="C33350" s="12">
        <v>42844</v>
      </c>
      <c r="D33350" s="8" t="s">
        <v>20</v>
      </c>
      <c r="E33350" s="8" t="s">
        <v>550</v>
      </c>
      <c r="F33350" t="s">
        <v>374</v>
      </c>
      <c r="G33350" t="s">
        <v>612</v>
      </c>
      <c r="H33350" s="8" t="s">
        <v>780</v>
      </c>
      <c r="I33350" s="8" t="s">
        <v>781</v>
      </c>
      <c r="J33350" s="11">
        <v>65</v>
      </c>
      <c r="K33350">
        <v>0.05</v>
      </c>
      <c r="L33350" s="10">
        <v>399.9</v>
      </c>
      <c r="M33350" s="10">
        <v>139.6</v>
      </c>
      <c r="N33350" s="9">
        <f>fVendas[[#This Row],[Preço Unitário]]*fVendas[[#This Row],[Quantidade]]</f>
        <v>25993.5</v>
      </c>
      <c r="O33350" s="10">
        <f>fVendas[[#This Row],[Quantidade]]*fVendas[[#This Row],[Custo Unitário]]</f>
        <v>9074</v>
      </c>
      <c r="P33350" s="17">
        <f>MONTH(fVendas[[#This Row],[Data Pedido]])</f>
        <v>4</v>
      </c>
    </row>
    <row r="33351" spans="1:16" x14ac:dyDescent="0.25">
      <c r="A33351">
        <v>57289</v>
      </c>
      <c r="B33351" s="8" t="s">
        <v>401</v>
      </c>
      <c r="C33351" s="12">
        <v>43527</v>
      </c>
      <c r="D33351" s="8" t="s">
        <v>59</v>
      </c>
      <c r="E33351" s="8" t="s">
        <v>550</v>
      </c>
      <c r="F33351" t="s">
        <v>378</v>
      </c>
      <c r="G33351" t="s">
        <v>605</v>
      </c>
      <c r="H33351" s="8" t="s">
        <v>625</v>
      </c>
      <c r="I33351" s="8" t="s">
        <v>811</v>
      </c>
      <c r="J33351" s="11">
        <v>36</v>
      </c>
      <c r="K33351">
        <v>0.05</v>
      </c>
      <c r="L33351" s="10">
        <v>59.9</v>
      </c>
      <c r="M33351" s="10">
        <v>17.610600000000002</v>
      </c>
      <c r="N33351" s="9">
        <f>fVendas[[#This Row],[Preço Unitário]]*fVendas[[#This Row],[Quantidade]]</f>
        <v>2156.4</v>
      </c>
      <c r="O33351" s="10">
        <f>fVendas[[#This Row],[Quantidade]]*fVendas[[#This Row],[Custo Unitário]]</f>
        <v>633.98160000000007</v>
      </c>
      <c r="P33351" s="17">
        <f>MONTH(fVendas[[#This Row],[Data Pedido]])</f>
        <v>3</v>
      </c>
    </row>
    <row r="33352" spans="1:16" x14ac:dyDescent="0.25">
      <c r="A33352">
        <v>57308</v>
      </c>
      <c r="B33352" s="8" t="s">
        <v>529</v>
      </c>
      <c r="C33352" s="12">
        <v>43582</v>
      </c>
      <c r="D33352" s="8" t="s">
        <v>256</v>
      </c>
      <c r="E33352" s="8" t="s">
        <v>550</v>
      </c>
      <c r="F33352" t="s">
        <v>376</v>
      </c>
      <c r="G33352" t="s">
        <v>612</v>
      </c>
      <c r="H33352" s="8" t="s">
        <v>658</v>
      </c>
      <c r="I33352" s="8" t="s">
        <v>659</v>
      </c>
      <c r="J33352" s="11">
        <v>21</v>
      </c>
      <c r="K33352">
        <v>0.05</v>
      </c>
      <c r="L33352" s="10">
        <v>139.9</v>
      </c>
      <c r="M33352" s="10">
        <v>16.425378653916901</v>
      </c>
      <c r="N33352" s="9">
        <f>fVendas[[#This Row],[Preço Unitário]]*fVendas[[#This Row],[Quantidade]]</f>
        <v>2937.9</v>
      </c>
      <c r="O33352" s="10">
        <f>fVendas[[#This Row],[Quantidade]]*fVendas[[#This Row],[Custo Unitário]]</f>
        <v>344.93295173225493</v>
      </c>
      <c r="P33352" s="17">
        <f>MONTH(fVendas[[#This Row],[Data Pedido]])</f>
        <v>4</v>
      </c>
    </row>
    <row r="33353" spans="1:16" x14ac:dyDescent="0.25">
      <c r="A33353">
        <v>57322</v>
      </c>
      <c r="B33353" s="8" t="s">
        <v>521</v>
      </c>
      <c r="C33353" s="12">
        <v>43749</v>
      </c>
      <c r="D33353" s="8" t="s">
        <v>12</v>
      </c>
      <c r="E33353" s="8" t="s">
        <v>550</v>
      </c>
      <c r="F33353" t="s">
        <v>374</v>
      </c>
      <c r="G33353" t="s">
        <v>605</v>
      </c>
      <c r="H33353" s="8" t="s">
        <v>606</v>
      </c>
      <c r="I33353" s="8" t="s">
        <v>636</v>
      </c>
      <c r="J33353" s="11">
        <v>37</v>
      </c>
      <c r="K33353">
        <v>0.05</v>
      </c>
      <c r="L33353" s="10">
        <v>399.9</v>
      </c>
      <c r="M33353" s="10">
        <v>139.6</v>
      </c>
      <c r="N33353" s="9">
        <f>fVendas[[#This Row],[Preço Unitário]]*fVendas[[#This Row],[Quantidade]]</f>
        <v>14796.3</v>
      </c>
      <c r="O33353" s="10">
        <f>fVendas[[#This Row],[Quantidade]]*fVendas[[#This Row],[Custo Unitário]]</f>
        <v>5165.2</v>
      </c>
      <c r="P33353" s="17">
        <f>MONTH(fVendas[[#This Row],[Data Pedido]])</f>
        <v>10</v>
      </c>
    </row>
    <row r="33354" spans="1:16" x14ac:dyDescent="0.25">
      <c r="A33354">
        <v>57325</v>
      </c>
      <c r="B33354" s="8" t="s">
        <v>396</v>
      </c>
      <c r="C33354" s="12">
        <v>45136</v>
      </c>
      <c r="D33354" s="8" t="s">
        <v>53</v>
      </c>
      <c r="E33354" s="8" t="s">
        <v>550</v>
      </c>
      <c r="F33354" t="s">
        <v>376</v>
      </c>
      <c r="G33354" t="s">
        <v>556</v>
      </c>
      <c r="H33354" s="8" t="s">
        <v>583</v>
      </c>
      <c r="I33354" s="8" t="s">
        <v>584</v>
      </c>
      <c r="J33354" s="11">
        <v>12</v>
      </c>
      <c r="K33354">
        <v>0.05</v>
      </c>
      <c r="L33354" s="10">
        <v>69.900000000000006</v>
      </c>
      <c r="M33354" s="10">
        <v>20.550599999999999</v>
      </c>
      <c r="N33354" s="9">
        <f>fVendas[[#This Row],[Preço Unitário]]*fVendas[[#This Row],[Quantidade]]</f>
        <v>838.80000000000007</v>
      </c>
      <c r="O33354" s="10">
        <f>fVendas[[#This Row],[Quantidade]]*fVendas[[#This Row],[Custo Unitário]]</f>
        <v>246.60719999999998</v>
      </c>
      <c r="P33354" s="17">
        <f>MONTH(fVendas[[#This Row],[Data Pedido]])</f>
        <v>7</v>
      </c>
    </row>
    <row r="33355" spans="1:16" x14ac:dyDescent="0.25">
      <c r="A33355">
        <v>57328</v>
      </c>
      <c r="B33355" s="8" t="s">
        <v>400</v>
      </c>
      <c r="C33355" s="12">
        <v>44899</v>
      </c>
      <c r="D33355" s="8" t="s">
        <v>335</v>
      </c>
      <c r="E33355" s="8" t="s">
        <v>550</v>
      </c>
      <c r="F33355" t="s">
        <v>370</v>
      </c>
      <c r="G33355" t="s">
        <v>602</v>
      </c>
      <c r="H33355" s="8" t="s">
        <v>703</v>
      </c>
      <c r="I33355" s="8" t="s">
        <v>739</v>
      </c>
      <c r="J33355" s="11">
        <v>79</v>
      </c>
      <c r="K33355">
        <v>0.05</v>
      </c>
      <c r="L33355" s="10">
        <v>4199.8999999999996</v>
      </c>
      <c r="M33355" s="10">
        <v>1537</v>
      </c>
      <c r="N33355" s="9">
        <f>fVendas[[#This Row],[Preço Unitário]]*fVendas[[#This Row],[Quantidade]]</f>
        <v>331792.09999999998</v>
      </c>
      <c r="O33355" s="10">
        <f>fVendas[[#This Row],[Quantidade]]*fVendas[[#This Row],[Custo Unitário]]</f>
        <v>121423</v>
      </c>
      <c r="P33355" s="17">
        <f>MONTH(fVendas[[#This Row],[Data Pedido]])</f>
        <v>12</v>
      </c>
    </row>
    <row r="33356" spans="1:16" x14ac:dyDescent="0.25">
      <c r="A33356">
        <v>57335</v>
      </c>
      <c r="B33356" s="8" t="s">
        <v>438</v>
      </c>
      <c r="C33356" s="12">
        <v>42769</v>
      </c>
      <c r="D33356" s="8" t="s">
        <v>253</v>
      </c>
      <c r="E33356" s="8" t="s">
        <v>550</v>
      </c>
      <c r="F33356" t="s">
        <v>374</v>
      </c>
      <c r="G33356" t="s">
        <v>605</v>
      </c>
      <c r="H33356" s="8" t="s">
        <v>730</v>
      </c>
      <c r="I33356" s="8" t="s">
        <v>770</v>
      </c>
      <c r="J33356" s="11">
        <v>39</v>
      </c>
      <c r="K33356">
        <v>0.05</v>
      </c>
      <c r="L33356" s="10">
        <v>1299.9000000000001</v>
      </c>
      <c r="M33356" s="10">
        <v>896.45</v>
      </c>
      <c r="N33356" s="9">
        <f>fVendas[[#This Row],[Preço Unitário]]*fVendas[[#This Row],[Quantidade]]</f>
        <v>50696.100000000006</v>
      </c>
      <c r="O33356" s="10">
        <f>fVendas[[#This Row],[Quantidade]]*fVendas[[#This Row],[Custo Unitário]]</f>
        <v>34961.550000000003</v>
      </c>
      <c r="P33356" s="17">
        <f>MONTH(fVendas[[#This Row],[Data Pedido]])</f>
        <v>2</v>
      </c>
    </row>
    <row r="33357" spans="1:16" x14ac:dyDescent="0.25">
      <c r="A33357">
        <v>57336</v>
      </c>
      <c r="B33357" s="8" t="s">
        <v>397</v>
      </c>
      <c r="C33357" s="12">
        <v>42624</v>
      </c>
      <c r="D33357" s="8" t="s">
        <v>100</v>
      </c>
      <c r="E33357" s="8" t="s">
        <v>550</v>
      </c>
      <c r="F33357" t="s">
        <v>376</v>
      </c>
      <c r="G33357" t="s">
        <v>605</v>
      </c>
      <c r="H33357" s="8" t="s">
        <v>625</v>
      </c>
      <c r="I33357" s="8" t="s">
        <v>635</v>
      </c>
      <c r="J33357" s="11">
        <v>8</v>
      </c>
      <c r="K33357">
        <v>0.05</v>
      </c>
      <c r="L33357" s="10">
        <v>39.9</v>
      </c>
      <c r="M33357" s="10">
        <v>15.4047036124344</v>
      </c>
      <c r="N33357" s="9">
        <f>fVendas[[#This Row],[Preço Unitário]]*fVendas[[#This Row],[Quantidade]]</f>
        <v>319.2</v>
      </c>
      <c r="O33357" s="10">
        <f>fVendas[[#This Row],[Quantidade]]*fVendas[[#This Row],[Custo Unitário]]</f>
        <v>123.2376288994752</v>
      </c>
      <c r="P33357" s="17">
        <f>MONTH(fVendas[[#This Row],[Data Pedido]])</f>
        <v>9</v>
      </c>
    </row>
    <row r="33358" spans="1:16" x14ac:dyDescent="0.25">
      <c r="A33358">
        <v>57339</v>
      </c>
      <c r="B33358" s="8" t="s">
        <v>503</v>
      </c>
      <c r="C33358" s="12">
        <v>44284</v>
      </c>
      <c r="D33358" s="8" t="s">
        <v>270</v>
      </c>
      <c r="E33358" s="8" t="s">
        <v>550</v>
      </c>
      <c r="F33358" t="s">
        <v>374</v>
      </c>
      <c r="G33358" t="s">
        <v>556</v>
      </c>
      <c r="H33358" s="8" t="s">
        <v>564</v>
      </c>
      <c r="I33358" s="8" t="s">
        <v>564</v>
      </c>
      <c r="J33358" s="11">
        <v>33</v>
      </c>
      <c r="K33358">
        <v>0.05</v>
      </c>
      <c r="L33358" s="10">
        <v>1299.9000000000001</v>
      </c>
      <c r="M33358" s="10">
        <v>896.45</v>
      </c>
      <c r="N33358" s="9">
        <f>fVendas[[#This Row],[Preço Unitário]]*fVendas[[#This Row],[Quantidade]]</f>
        <v>42896.700000000004</v>
      </c>
      <c r="O33358" s="10">
        <f>fVendas[[#This Row],[Quantidade]]*fVendas[[#This Row],[Custo Unitário]]</f>
        <v>29582.850000000002</v>
      </c>
      <c r="P33358" s="17">
        <f>MONTH(fVendas[[#This Row],[Data Pedido]])</f>
        <v>3</v>
      </c>
    </row>
    <row r="33359" spans="1:16" x14ac:dyDescent="0.25">
      <c r="A33359">
        <v>57352</v>
      </c>
      <c r="B33359" s="8" t="s">
        <v>527</v>
      </c>
      <c r="C33359" s="12">
        <v>45222</v>
      </c>
      <c r="D33359" s="8" t="s">
        <v>284</v>
      </c>
      <c r="E33359" s="8" t="s">
        <v>550</v>
      </c>
      <c r="F33359" t="s">
        <v>372</v>
      </c>
      <c r="G33359" t="s">
        <v>602</v>
      </c>
      <c r="H33359" s="8" t="s">
        <v>671</v>
      </c>
      <c r="I33359" s="8" t="s">
        <v>672</v>
      </c>
      <c r="J33359" s="11">
        <v>62</v>
      </c>
      <c r="K33359">
        <v>0.05</v>
      </c>
      <c r="L33359" s="10">
        <v>1998.9</v>
      </c>
      <c r="M33359" s="10">
        <v>587.67660000000001</v>
      </c>
      <c r="N33359" s="9">
        <f>fVendas[[#This Row],[Preço Unitário]]*fVendas[[#This Row],[Quantidade]]</f>
        <v>123931.8</v>
      </c>
      <c r="O33359" s="10">
        <f>fVendas[[#This Row],[Quantidade]]*fVendas[[#This Row],[Custo Unitário]]</f>
        <v>36435.949200000003</v>
      </c>
      <c r="P33359" s="17">
        <f>MONTH(fVendas[[#This Row],[Data Pedido]])</f>
        <v>10</v>
      </c>
    </row>
    <row r="33360" spans="1:16" x14ac:dyDescent="0.25">
      <c r="A33360">
        <v>57360</v>
      </c>
      <c r="B33360" s="8" t="s">
        <v>451</v>
      </c>
      <c r="C33360" s="12">
        <v>44507</v>
      </c>
      <c r="D33360" s="8" t="s">
        <v>149</v>
      </c>
      <c r="E33360" s="8" t="s">
        <v>550</v>
      </c>
      <c r="F33360" t="s">
        <v>372</v>
      </c>
      <c r="G33360" t="s">
        <v>556</v>
      </c>
      <c r="H33360" s="8" t="s">
        <v>559</v>
      </c>
      <c r="I33360" s="8" t="s">
        <v>573</v>
      </c>
      <c r="J33360" s="11">
        <v>14</v>
      </c>
      <c r="K33360">
        <v>0.05</v>
      </c>
      <c r="L33360" s="10">
        <v>2359.9</v>
      </c>
      <c r="M33360" s="10">
        <v>1002.81839996061</v>
      </c>
      <c r="N33360" s="9">
        <f>fVendas[[#This Row],[Preço Unitário]]*fVendas[[#This Row],[Quantidade]]</f>
        <v>33038.6</v>
      </c>
      <c r="O33360" s="10">
        <f>fVendas[[#This Row],[Quantidade]]*fVendas[[#This Row],[Custo Unitário]]</f>
        <v>14039.45759944854</v>
      </c>
      <c r="P33360" s="17">
        <f>MONTH(fVendas[[#This Row],[Data Pedido]])</f>
        <v>11</v>
      </c>
    </row>
    <row r="33361" spans="1:16" x14ac:dyDescent="0.25">
      <c r="A33361">
        <v>57395</v>
      </c>
      <c r="B33361" s="8" t="s">
        <v>456</v>
      </c>
      <c r="C33361" s="12">
        <v>42480</v>
      </c>
      <c r="D33361" s="8" t="s">
        <v>20</v>
      </c>
      <c r="E33361" s="8" t="s">
        <v>550</v>
      </c>
      <c r="F33361" t="s">
        <v>374</v>
      </c>
      <c r="G33361" t="s">
        <v>612</v>
      </c>
      <c r="H33361" s="8" t="s">
        <v>613</v>
      </c>
      <c r="I33361" s="8" t="s">
        <v>737</v>
      </c>
      <c r="J33361" s="11">
        <v>39</v>
      </c>
      <c r="K33361">
        <v>0.05</v>
      </c>
      <c r="L33361" s="10">
        <v>399.9</v>
      </c>
      <c r="M33361" s="10">
        <v>139.6</v>
      </c>
      <c r="N33361" s="9">
        <f>fVendas[[#This Row],[Preço Unitário]]*fVendas[[#This Row],[Quantidade]]</f>
        <v>15596.099999999999</v>
      </c>
      <c r="O33361" s="10">
        <f>fVendas[[#This Row],[Quantidade]]*fVendas[[#This Row],[Custo Unitário]]</f>
        <v>5444.4</v>
      </c>
      <c r="P33361" s="17">
        <f>MONTH(fVendas[[#This Row],[Data Pedido]])</f>
        <v>4</v>
      </c>
    </row>
    <row r="33362" spans="1:16" x14ac:dyDescent="0.25">
      <c r="A33362">
        <v>57411</v>
      </c>
      <c r="B33362" s="8" t="s">
        <v>400</v>
      </c>
      <c r="C33362" s="12">
        <v>43196</v>
      </c>
      <c r="D33362" s="8" t="s">
        <v>127</v>
      </c>
      <c r="E33362" s="8" t="s">
        <v>550</v>
      </c>
      <c r="F33362" t="s">
        <v>376</v>
      </c>
      <c r="G33362" t="s">
        <v>602</v>
      </c>
      <c r="H33362" s="8" t="s">
        <v>703</v>
      </c>
      <c r="I33362" s="8" t="s">
        <v>739</v>
      </c>
      <c r="J33362" s="11">
        <v>32</v>
      </c>
      <c r="K33362">
        <v>0.05</v>
      </c>
      <c r="L33362" s="10">
        <v>59.9</v>
      </c>
      <c r="M33362" s="10">
        <v>8.25513827772577</v>
      </c>
      <c r="N33362" s="9">
        <f>fVendas[[#This Row],[Preço Unitário]]*fVendas[[#This Row],[Quantidade]]</f>
        <v>1916.8</v>
      </c>
      <c r="O33362" s="10">
        <f>fVendas[[#This Row],[Quantidade]]*fVendas[[#This Row],[Custo Unitário]]</f>
        <v>264.16442488722464</v>
      </c>
      <c r="P33362" s="17">
        <f>MONTH(fVendas[[#This Row],[Data Pedido]])</f>
        <v>4</v>
      </c>
    </row>
    <row r="33363" spans="1:16" x14ac:dyDescent="0.25">
      <c r="A33363">
        <v>57416</v>
      </c>
      <c r="B33363" s="8" t="s">
        <v>529</v>
      </c>
      <c r="C33363" s="12">
        <v>42378</v>
      </c>
      <c r="D33363" s="8" t="s">
        <v>148</v>
      </c>
      <c r="E33363" s="8" t="s">
        <v>550</v>
      </c>
      <c r="F33363" t="s">
        <v>382</v>
      </c>
      <c r="G33363" t="s">
        <v>612</v>
      </c>
      <c r="H33363" s="8" t="s">
        <v>658</v>
      </c>
      <c r="I33363" s="8" t="s">
        <v>659</v>
      </c>
      <c r="J33363" s="11">
        <v>34</v>
      </c>
      <c r="K33363">
        <v>0.05</v>
      </c>
      <c r="L33363" s="10">
        <v>17.899999999999999</v>
      </c>
      <c r="M33363" s="10">
        <v>3.69</v>
      </c>
      <c r="N33363" s="9">
        <f>fVendas[[#This Row],[Preço Unitário]]*fVendas[[#This Row],[Quantidade]]</f>
        <v>608.59999999999991</v>
      </c>
      <c r="O33363" s="10">
        <f>fVendas[[#This Row],[Quantidade]]*fVendas[[#This Row],[Custo Unitário]]</f>
        <v>125.46</v>
      </c>
      <c r="P33363" s="17">
        <f>MONTH(fVendas[[#This Row],[Data Pedido]])</f>
        <v>1</v>
      </c>
    </row>
    <row r="33364" spans="1:16" x14ac:dyDescent="0.25">
      <c r="A33364">
        <v>57420</v>
      </c>
      <c r="B33364" s="8" t="s">
        <v>515</v>
      </c>
      <c r="C33364" s="12">
        <v>44260</v>
      </c>
      <c r="D33364" s="8" t="s">
        <v>135</v>
      </c>
      <c r="E33364" s="8" t="s">
        <v>550</v>
      </c>
      <c r="F33364" t="s">
        <v>384</v>
      </c>
      <c r="G33364" t="s">
        <v>602</v>
      </c>
      <c r="H33364" s="8" t="s">
        <v>666</v>
      </c>
      <c r="I33364" s="8" t="s">
        <v>667</v>
      </c>
      <c r="J33364" s="11">
        <v>49</v>
      </c>
      <c r="K33364">
        <v>0.05</v>
      </c>
      <c r="L33364" s="10">
        <v>599.9</v>
      </c>
      <c r="M33364" s="10">
        <v>176.3706</v>
      </c>
      <c r="N33364" s="9">
        <f>fVendas[[#This Row],[Preço Unitário]]*fVendas[[#This Row],[Quantidade]]</f>
        <v>29395.1</v>
      </c>
      <c r="O33364" s="10">
        <f>fVendas[[#This Row],[Quantidade]]*fVendas[[#This Row],[Custo Unitário]]</f>
        <v>8642.1594000000005</v>
      </c>
      <c r="P33364" s="17">
        <f>MONTH(fVendas[[#This Row],[Data Pedido]])</f>
        <v>3</v>
      </c>
    </row>
    <row r="33365" spans="1:16" x14ac:dyDescent="0.25">
      <c r="A33365">
        <v>57429</v>
      </c>
      <c r="B33365" s="8" t="s">
        <v>431</v>
      </c>
      <c r="C33365" s="12">
        <v>43263</v>
      </c>
      <c r="D33365" s="8" t="s">
        <v>21</v>
      </c>
      <c r="E33365" s="8" t="s">
        <v>550</v>
      </c>
      <c r="F33365" t="s">
        <v>384</v>
      </c>
      <c r="G33365" t="s">
        <v>605</v>
      </c>
      <c r="H33365" s="8" t="s">
        <v>650</v>
      </c>
      <c r="I33365" s="8" t="s">
        <v>742</v>
      </c>
      <c r="J33365" s="11">
        <v>34</v>
      </c>
      <c r="K33365">
        <v>0.05</v>
      </c>
      <c r="L33365" s="10">
        <v>199.9</v>
      </c>
      <c r="M33365" s="10">
        <v>58.770600000000002</v>
      </c>
      <c r="N33365" s="9">
        <f>fVendas[[#This Row],[Preço Unitário]]*fVendas[[#This Row],[Quantidade]]</f>
        <v>6796.6</v>
      </c>
      <c r="O33365" s="10">
        <f>fVendas[[#This Row],[Quantidade]]*fVendas[[#This Row],[Custo Unitário]]</f>
        <v>1998.2004000000002</v>
      </c>
      <c r="P33365" s="17">
        <f>MONTH(fVendas[[#This Row],[Data Pedido]])</f>
        <v>6</v>
      </c>
    </row>
    <row r="33366" spans="1:16" x14ac:dyDescent="0.25">
      <c r="A33366">
        <v>57443</v>
      </c>
      <c r="B33366" s="8" t="s">
        <v>438</v>
      </c>
      <c r="C33366" s="12">
        <v>42446</v>
      </c>
      <c r="D33366" s="8" t="s">
        <v>260</v>
      </c>
      <c r="E33366" s="8" t="s">
        <v>550</v>
      </c>
      <c r="F33366" t="s">
        <v>382</v>
      </c>
      <c r="G33366" t="s">
        <v>605</v>
      </c>
      <c r="H33366" s="8" t="s">
        <v>730</v>
      </c>
      <c r="I33366" s="8" t="s">
        <v>770</v>
      </c>
      <c r="J33366" s="11">
        <v>66</v>
      </c>
      <c r="K33366">
        <v>0.05</v>
      </c>
      <c r="L33366" s="10">
        <v>29.9</v>
      </c>
      <c r="M33366" s="10">
        <v>2.99</v>
      </c>
      <c r="N33366" s="9">
        <f>fVendas[[#This Row],[Preço Unitário]]*fVendas[[#This Row],[Quantidade]]</f>
        <v>1973.3999999999999</v>
      </c>
      <c r="O33366" s="10">
        <f>fVendas[[#This Row],[Quantidade]]*fVendas[[#This Row],[Custo Unitário]]</f>
        <v>197.34</v>
      </c>
      <c r="P33366" s="17">
        <f>MONTH(fVendas[[#This Row],[Data Pedido]])</f>
        <v>3</v>
      </c>
    </row>
    <row r="33367" spans="1:16" x14ac:dyDescent="0.25">
      <c r="A33367">
        <v>57449</v>
      </c>
      <c r="B33367" s="8" t="s">
        <v>394</v>
      </c>
      <c r="C33367" s="12">
        <v>42642</v>
      </c>
      <c r="D33367" s="8" t="s">
        <v>305</v>
      </c>
      <c r="E33367" s="8" t="s">
        <v>550</v>
      </c>
      <c r="F33367" t="s">
        <v>370</v>
      </c>
      <c r="G33367" t="s">
        <v>602</v>
      </c>
      <c r="H33367" s="8" t="s">
        <v>698</v>
      </c>
      <c r="I33367" s="8" t="s">
        <v>727</v>
      </c>
      <c r="J33367" s="11">
        <v>45</v>
      </c>
      <c r="K33367">
        <v>0.05</v>
      </c>
      <c r="L33367" s="10">
        <v>3599.9</v>
      </c>
      <c r="M33367" s="10">
        <v>1420</v>
      </c>
      <c r="N33367" s="9">
        <f>fVendas[[#This Row],[Preço Unitário]]*fVendas[[#This Row],[Quantidade]]</f>
        <v>161995.5</v>
      </c>
      <c r="O33367" s="10">
        <f>fVendas[[#This Row],[Quantidade]]*fVendas[[#This Row],[Custo Unitário]]</f>
        <v>63900</v>
      </c>
      <c r="P33367" s="17">
        <f>MONTH(fVendas[[#This Row],[Data Pedido]])</f>
        <v>9</v>
      </c>
    </row>
    <row r="33368" spans="1:16" x14ac:dyDescent="0.25">
      <c r="A33368">
        <v>57460</v>
      </c>
      <c r="B33368" s="8" t="s">
        <v>524</v>
      </c>
      <c r="C33368" s="12">
        <v>43918</v>
      </c>
      <c r="D33368" s="8" t="s">
        <v>232</v>
      </c>
      <c r="E33368" s="8" t="s">
        <v>550</v>
      </c>
      <c r="F33368" t="s">
        <v>370</v>
      </c>
      <c r="G33368" t="s">
        <v>602</v>
      </c>
      <c r="H33368" s="8" t="s">
        <v>703</v>
      </c>
      <c r="I33368" s="8" t="s">
        <v>704</v>
      </c>
      <c r="J33368" s="11">
        <v>36</v>
      </c>
      <c r="K33368">
        <v>0.05</v>
      </c>
      <c r="L33368" s="10">
        <v>3599.9</v>
      </c>
      <c r="M33368" s="10">
        <v>1250</v>
      </c>
      <c r="N33368" s="9">
        <f>fVendas[[#This Row],[Preço Unitário]]*fVendas[[#This Row],[Quantidade]]</f>
        <v>129596.40000000001</v>
      </c>
      <c r="O33368" s="10">
        <f>fVendas[[#This Row],[Quantidade]]*fVendas[[#This Row],[Custo Unitário]]</f>
        <v>45000</v>
      </c>
      <c r="P33368" s="17">
        <f>MONTH(fVendas[[#This Row],[Data Pedido]])</f>
        <v>3</v>
      </c>
    </row>
    <row r="33369" spans="1:16" x14ac:dyDescent="0.25">
      <c r="A33369">
        <v>57470</v>
      </c>
      <c r="B33369" s="8" t="s">
        <v>502</v>
      </c>
      <c r="C33369" s="12">
        <v>43417</v>
      </c>
      <c r="D33369" s="8" t="s">
        <v>52</v>
      </c>
      <c r="E33369" s="8" t="s">
        <v>550</v>
      </c>
      <c r="F33369" t="s">
        <v>374</v>
      </c>
      <c r="G33369" t="s">
        <v>605</v>
      </c>
      <c r="H33369" s="8" t="s">
        <v>622</v>
      </c>
      <c r="I33369" s="8" t="s">
        <v>637</v>
      </c>
      <c r="J33369" s="11">
        <v>72</v>
      </c>
      <c r="K33369">
        <v>0.05</v>
      </c>
      <c r="L33369" s="10">
        <v>399.9</v>
      </c>
      <c r="M33369" s="10">
        <v>129.1</v>
      </c>
      <c r="N33369" s="9">
        <f>fVendas[[#This Row],[Preço Unitário]]*fVendas[[#This Row],[Quantidade]]</f>
        <v>28792.799999999999</v>
      </c>
      <c r="O33369" s="10">
        <f>fVendas[[#This Row],[Quantidade]]*fVendas[[#This Row],[Custo Unitário]]</f>
        <v>9295.1999999999989</v>
      </c>
      <c r="P33369" s="17">
        <f>MONTH(fVendas[[#This Row],[Data Pedido]])</f>
        <v>11</v>
      </c>
    </row>
    <row r="33370" spans="1:16" x14ac:dyDescent="0.25">
      <c r="A33370">
        <v>57480</v>
      </c>
      <c r="B33370" s="8" t="s">
        <v>539</v>
      </c>
      <c r="C33370" s="12">
        <v>44326</v>
      </c>
      <c r="D33370" s="8" t="s">
        <v>298</v>
      </c>
      <c r="E33370" s="8" t="s">
        <v>550</v>
      </c>
      <c r="F33370" t="s">
        <v>378</v>
      </c>
      <c r="G33370" t="s">
        <v>602</v>
      </c>
      <c r="H33370" s="8" t="s">
        <v>603</v>
      </c>
      <c r="I33370" s="8" t="s">
        <v>630</v>
      </c>
      <c r="J33370" s="11">
        <v>53</v>
      </c>
      <c r="K33370">
        <v>0.05</v>
      </c>
      <c r="L33370" s="10">
        <v>139.9</v>
      </c>
      <c r="M33370" s="10">
        <v>41.130600000000001</v>
      </c>
      <c r="N33370" s="9">
        <f>fVendas[[#This Row],[Preço Unitário]]*fVendas[[#This Row],[Quantidade]]</f>
        <v>7414.7000000000007</v>
      </c>
      <c r="O33370" s="10">
        <f>fVendas[[#This Row],[Quantidade]]*fVendas[[#This Row],[Custo Unitário]]</f>
        <v>2179.9218000000001</v>
      </c>
      <c r="P33370" s="17">
        <f>MONTH(fVendas[[#This Row],[Data Pedido]])</f>
        <v>5</v>
      </c>
    </row>
    <row r="33371" spans="1:16" x14ac:dyDescent="0.25">
      <c r="A33371">
        <v>57483</v>
      </c>
      <c r="B33371" s="8" t="s">
        <v>419</v>
      </c>
      <c r="C33371" s="12">
        <v>43176</v>
      </c>
      <c r="D33371" s="8" t="s">
        <v>170</v>
      </c>
      <c r="E33371" s="8" t="s">
        <v>550</v>
      </c>
      <c r="F33371" t="s">
        <v>382</v>
      </c>
      <c r="G33371" t="s">
        <v>612</v>
      </c>
      <c r="H33371" s="8" t="s">
        <v>646</v>
      </c>
      <c r="I33371" s="8" t="s">
        <v>783</v>
      </c>
      <c r="J33371" s="11">
        <v>13</v>
      </c>
      <c r="K33371">
        <v>0.05</v>
      </c>
      <c r="L33371" s="10">
        <v>17.899999999999999</v>
      </c>
      <c r="M33371" s="10">
        <v>3.69</v>
      </c>
      <c r="N33371" s="9">
        <f>fVendas[[#This Row],[Preço Unitário]]*fVendas[[#This Row],[Quantidade]]</f>
        <v>232.7</v>
      </c>
      <c r="O33371" s="10">
        <f>fVendas[[#This Row],[Quantidade]]*fVendas[[#This Row],[Custo Unitário]]</f>
        <v>47.97</v>
      </c>
      <c r="P33371" s="17">
        <f>MONTH(fVendas[[#This Row],[Data Pedido]])</f>
        <v>3</v>
      </c>
    </row>
    <row r="33372" spans="1:16" x14ac:dyDescent="0.25">
      <c r="A33372">
        <v>57485</v>
      </c>
      <c r="B33372" s="8" t="s">
        <v>399</v>
      </c>
      <c r="C33372" s="12">
        <v>43358</v>
      </c>
      <c r="D33372" s="8" t="s">
        <v>163</v>
      </c>
      <c r="E33372" s="8" t="s">
        <v>550</v>
      </c>
      <c r="F33372" t="s">
        <v>370</v>
      </c>
      <c r="G33372" t="s">
        <v>612</v>
      </c>
      <c r="H33372" s="8" t="s">
        <v>784</v>
      </c>
      <c r="I33372" s="8" t="s">
        <v>785</v>
      </c>
      <c r="J33372" s="11">
        <v>63</v>
      </c>
      <c r="K33372">
        <v>0.05</v>
      </c>
      <c r="L33372" s="10">
        <v>3199.9</v>
      </c>
      <c r="M33372" s="10">
        <v>1005</v>
      </c>
      <c r="N33372" s="9">
        <f>fVendas[[#This Row],[Preço Unitário]]*fVendas[[#This Row],[Quantidade]]</f>
        <v>201593.7</v>
      </c>
      <c r="O33372" s="10">
        <f>fVendas[[#This Row],[Quantidade]]*fVendas[[#This Row],[Custo Unitário]]</f>
        <v>63315</v>
      </c>
      <c r="P33372" s="17">
        <f>MONTH(fVendas[[#This Row],[Data Pedido]])</f>
        <v>9</v>
      </c>
    </row>
    <row r="33373" spans="1:16" x14ac:dyDescent="0.25">
      <c r="A33373">
        <v>57511</v>
      </c>
      <c r="B33373" s="8" t="s">
        <v>484</v>
      </c>
      <c r="C33373" s="12">
        <v>43738</v>
      </c>
      <c r="D33373" s="8" t="s">
        <v>135</v>
      </c>
      <c r="E33373" s="8" t="s">
        <v>550</v>
      </c>
      <c r="F33373" t="s">
        <v>384</v>
      </c>
      <c r="G33373" t="s">
        <v>612</v>
      </c>
      <c r="H33373" s="8" t="s">
        <v>646</v>
      </c>
      <c r="I33373" s="8" t="s">
        <v>709</v>
      </c>
      <c r="J33373" s="11">
        <v>6</v>
      </c>
      <c r="K33373">
        <v>0.05</v>
      </c>
      <c r="L33373" s="10">
        <v>599.9</v>
      </c>
      <c r="M33373" s="10">
        <v>176.3706</v>
      </c>
      <c r="N33373" s="9">
        <f>fVendas[[#This Row],[Preço Unitário]]*fVendas[[#This Row],[Quantidade]]</f>
        <v>3599.3999999999996</v>
      </c>
      <c r="O33373" s="10">
        <f>fVendas[[#This Row],[Quantidade]]*fVendas[[#This Row],[Custo Unitário]]</f>
        <v>1058.2236</v>
      </c>
      <c r="P33373" s="17">
        <f>MONTH(fVendas[[#This Row],[Data Pedido]])</f>
        <v>9</v>
      </c>
    </row>
    <row r="33374" spans="1:16" x14ac:dyDescent="0.25">
      <c r="A33374">
        <v>57520</v>
      </c>
      <c r="B33374" s="8" t="s">
        <v>516</v>
      </c>
      <c r="C33374" s="12">
        <v>43842</v>
      </c>
      <c r="D33374" s="8" t="s">
        <v>262</v>
      </c>
      <c r="E33374" s="8" t="s">
        <v>550</v>
      </c>
      <c r="F33374" t="s">
        <v>378</v>
      </c>
      <c r="G33374" t="s">
        <v>605</v>
      </c>
      <c r="H33374" s="8" t="s">
        <v>606</v>
      </c>
      <c r="I33374" s="8" t="s">
        <v>715</v>
      </c>
      <c r="J33374" s="11">
        <v>71</v>
      </c>
      <c r="K33374">
        <v>0.05</v>
      </c>
      <c r="L33374" s="10">
        <v>59.9</v>
      </c>
      <c r="M33374" s="10">
        <v>22.633785526276998</v>
      </c>
      <c r="N33374" s="9">
        <f>fVendas[[#This Row],[Preço Unitário]]*fVendas[[#This Row],[Quantidade]]</f>
        <v>4252.8999999999996</v>
      </c>
      <c r="O33374" s="10">
        <f>fVendas[[#This Row],[Quantidade]]*fVendas[[#This Row],[Custo Unitário]]</f>
        <v>1606.9987723656668</v>
      </c>
      <c r="P33374" s="17">
        <f>MONTH(fVendas[[#This Row],[Data Pedido]])</f>
        <v>1</v>
      </c>
    </row>
    <row r="33375" spans="1:16" x14ac:dyDescent="0.25">
      <c r="A33375">
        <v>57523</v>
      </c>
      <c r="B33375" s="8" t="s">
        <v>469</v>
      </c>
      <c r="C33375" s="12">
        <v>42473</v>
      </c>
      <c r="D33375" s="8" t="s">
        <v>100</v>
      </c>
      <c r="E33375" s="8" t="s">
        <v>550</v>
      </c>
      <c r="F33375" t="s">
        <v>376</v>
      </c>
      <c r="G33375" t="s">
        <v>612</v>
      </c>
      <c r="H33375" s="8" t="s">
        <v>780</v>
      </c>
      <c r="I33375" s="8" t="s">
        <v>781</v>
      </c>
      <c r="J33375" s="11">
        <v>15</v>
      </c>
      <c r="K33375">
        <v>0.05</v>
      </c>
      <c r="L33375" s="10">
        <v>39.9</v>
      </c>
      <c r="M33375" s="10">
        <v>15.4047036124344</v>
      </c>
      <c r="N33375" s="9">
        <f>fVendas[[#This Row],[Preço Unitário]]*fVendas[[#This Row],[Quantidade]]</f>
        <v>598.5</v>
      </c>
      <c r="O33375" s="10">
        <f>fVendas[[#This Row],[Quantidade]]*fVendas[[#This Row],[Custo Unitário]]</f>
        <v>231.07055418651601</v>
      </c>
      <c r="P33375" s="17">
        <f>MONTH(fVendas[[#This Row],[Data Pedido]])</f>
        <v>4</v>
      </c>
    </row>
    <row r="33376" spans="1:16" x14ac:dyDescent="0.25">
      <c r="A33376">
        <v>57525</v>
      </c>
      <c r="B33376" s="8" t="s">
        <v>407</v>
      </c>
      <c r="C33376" s="12">
        <v>44533</v>
      </c>
      <c r="D33376" s="8" t="s">
        <v>130</v>
      </c>
      <c r="E33376" s="8" t="s">
        <v>550</v>
      </c>
      <c r="F33376" t="s">
        <v>382</v>
      </c>
      <c r="G33376" t="s">
        <v>556</v>
      </c>
      <c r="H33376" s="8" t="s">
        <v>559</v>
      </c>
      <c r="I33376" s="8" t="s">
        <v>560</v>
      </c>
      <c r="J33376" s="11">
        <v>68</v>
      </c>
      <c r="K33376">
        <v>0.05</v>
      </c>
      <c r="L33376" s="10">
        <v>7.9</v>
      </c>
      <c r="M33376" s="10">
        <v>1.23</v>
      </c>
      <c r="N33376" s="9">
        <f>fVendas[[#This Row],[Preço Unitário]]*fVendas[[#This Row],[Quantidade]]</f>
        <v>537.20000000000005</v>
      </c>
      <c r="O33376" s="10">
        <f>fVendas[[#This Row],[Quantidade]]*fVendas[[#This Row],[Custo Unitário]]</f>
        <v>83.64</v>
      </c>
      <c r="P33376" s="17">
        <f>MONTH(fVendas[[#This Row],[Data Pedido]])</f>
        <v>12</v>
      </c>
    </row>
    <row r="33377" spans="1:16" x14ac:dyDescent="0.25">
      <c r="A33377">
        <v>57534</v>
      </c>
      <c r="B33377" s="8" t="s">
        <v>511</v>
      </c>
      <c r="C33377" s="12">
        <v>43861</v>
      </c>
      <c r="D33377" s="8" t="s">
        <v>243</v>
      </c>
      <c r="E33377" s="8" t="s">
        <v>550</v>
      </c>
      <c r="F33377" t="s">
        <v>386</v>
      </c>
      <c r="G33377" t="s">
        <v>556</v>
      </c>
      <c r="H33377" s="8" t="s">
        <v>559</v>
      </c>
      <c r="I33377" s="8" t="s">
        <v>578</v>
      </c>
      <c r="J33377" s="11">
        <v>71</v>
      </c>
      <c r="K33377">
        <v>0.05</v>
      </c>
      <c r="L33377" s="10">
        <v>219.9</v>
      </c>
      <c r="M33377" s="10">
        <v>64.650599999999997</v>
      </c>
      <c r="N33377" s="9">
        <f>fVendas[[#This Row],[Preço Unitário]]*fVendas[[#This Row],[Quantidade]]</f>
        <v>15612.9</v>
      </c>
      <c r="O33377" s="10">
        <f>fVendas[[#This Row],[Quantidade]]*fVendas[[#This Row],[Custo Unitário]]</f>
        <v>4590.1925999999994</v>
      </c>
      <c r="P33377" s="17">
        <f>MONTH(fVendas[[#This Row],[Data Pedido]])</f>
        <v>1</v>
      </c>
    </row>
    <row r="33378" spans="1:16" x14ac:dyDescent="0.25">
      <c r="A33378">
        <v>57540</v>
      </c>
      <c r="B33378" s="8" t="s">
        <v>487</v>
      </c>
      <c r="C33378" s="12">
        <v>43731</v>
      </c>
      <c r="D33378" s="8" t="s">
        <v>59</v>
      </c>
      <c r="E33378" s="8" t="s">
        <v>550</v>
      </c>
      <c r="F33378" t="s">
        <v>378</v>
      </c>
      <c r="G33378" t="s">
        <v>602</v>
      </c>
      <c r="H33378" s="8" t="s">
        <v>694</v>
      </c>
      <c r="I33378" s="8" t="s">
        <v>747</v>
      </c>
      <c r="J33378" s="11">
        <v>54</v>
      </c>
      <c r="K33378">
        <v>0.05</v>
      </c>
      <c r="L33378" s="10">
        <v>59.9</v>
      </c>
      <c r="M33378" s="10">
        <v>17.610600000000002</v>
      </c>
      <c r="N33378" s="9">
        <f>fVendas[[#This Row],[Preço Unitário]]*fVendas[[#This Row],[Quantidade]]</f>
        <v>3234.6</v>
      </c>
      <c r="O33378" s="10">
        <f>fVendas[[#This Row],[Quantidade]]*fVendas[[#This Row],[Custo Unitário]]</f>
        <v>950.97240000000011</v>
      </c>
      <c r="P33378" s="17">
        <f>MONTH(fVendas[[#This Row],[Data Pedido]])</f>
        <v>9</v>
      </c>
    </row>
    <row r="33379" spans="1:16" x14ac:dyDescent="0.25">
      <c r="A33379">
        <v>57551</v>
      </c>
      <c r="B33379" s="8" t="s">
        <v>432</v>
      </c>
      <c r="C33379" s="12">
        <v>42578</v>
      </c>
      <c r="D33379" s="8" t="s">
        <v>119</v>
      </c>
      <c r="E33379" s="8" t="s">
        <v>550</v>
      </c>
      <c r="F33379" t="s">
        <v>378</v>
      </c>
      <c r="G33379" t="s">
        <v>612</v>
      </c>
      <c r="H33379" s="8" t="s">
        <v>613</v>
      </c>
      <c r="I33379" s="8" t="s">
        <v>724</v>
      </c>
      <c r="J33379" s="11">
        <v>43</v>
      </c>
      <c r="K33379">
        <v>0.05</v>
      </c>
      <c r="L33379" s="10">
        <v>79.900000000000006</v>
      </c>
      <c r="M33379" s="10">
        <v>23.490600000000001</v>
      </c>
      <c r="N33379" s="9">
        <f>fVendas[[#This Row],[Preço Unitário]]*fVendas[[#This Row],[Quantidade]]</f>
        <v>3435.7000000000003</v>
      </c>
      <c r="O33379" s="10">
        <f>fVendas[[#This Row],[Quantidade]]*fVendas[[#This Row],[Custo Unitário]]</f>
        <v>1010.0958000000001</v>
      </c>
      <c r="P33379" s="17">
        <f>MONTH(fVendas[[#This Row],[Data Pedido]])</f>
        <v>7</v>
      </c>
    </row>
    <row r="33380" spans="1:16" x14ac:dyDescent="0.25">
      <c r="A33380">
        <v>57584</v>
      </c>
      <c r="B33380" s="8" t="s">
        <v>521</v>
      </c>
      <c r="C33380" s="12">
        <v>44130</v>
      </c>
      <c r="D33380" s="8" t="s">
        <v>282</v>
      </c>
      <c r="E33380" s="8" t="s">
        <v>550</v>
      </c>
      <c r="F33380" t="s">
        <v>374</v>
      </c>
      <c r="G33380" t="s">
        <v>605</v>
      </c>
      <c r="H33380" s="8" t="s">
        <v>606</v>
      </c>
      <c r="I33380" s="8" t="s">
        <v>636</v>
      </c>
      <c r="J33380" s="11">
        <v>49</v>
      </c>
      <c r="K33380">
        <v>0.05</v>
      </c>
      <c r="L33380" s="10">
        <v>1299.9000000000001</v>
      </c>
      <c r="M33380" s="10">
        <v>896.45</v>
      </c>
      <c r="N33380" s="9">
        <f>fVendas[[#This Row],[Preço Unitário]]*fVendas[[#This Row],[Quantidade]]</f>
        <v>63695.100000000006</v>
      </c>
      <c r="O33380" s="10">
        <f>fVendas[[#This Row],[Quantidade]]*fVendas[[#This Row],[Custo Unitário]]</f>
        <v>43926.05</v>
      </c>
      <c r="P33380" s="17">
        <f>MONTH(fVendas[[#This Row],[Data Pedido]])</f>
        <v>10</v>
      </c>
    </row>
    <row r="33381" spans="1:16" x14ac:dyDescent="0.25">
      <c r="A33381">
        <v>57605</v>
      </c>
      <c r="B33381" s="8" t="s">
        <v>538</v>
      </c>
      <c r="C33381" s="12">
        <v>42935</v>
      </c>
      <c r="D33381" s="8" t="s">
        <v>260</v>
      </c>
      <c r="E33381" s="8" t="s">
        <v>550</v>
      </c>
      <c r="F33381" t="s">
        <v>382</v>
      </c>
      <c r="G33381" t="s">
        <v>602</v>
      </c>
      <c r="H33381" s="8" t="s">
        <v>692</v>
      </c>
      <c r="I33381" s="8" t="s">
        <v>693</v>
      </c>
      <c r="J33381" s="11">
        <v>72</v>
      </c>
      <c r="K33381">
        <v>0.05</v>
      </c>
      <c r="L33381" s="10">
        <v>29.9</v>
      </c>
      <c r="M33381" s="10">
        <v>2.99</v>
      </c>
      <c r="N33381" s="9">
        <f>fVendas[[#This Row],[Preço Unitário]]*fVendas[[#This Row],[Quantidade]]</f>
        <v>2152.7999999999997</v>
      </c>
      <c r="O33381" s="10">
        <f>fVendas[[#This Row],[Quantidade]]*fVendas[[#This Row],[Custo Unitário]]</f>
        <v>215.28000000000003</v>
      </c>
      <c r="P33381" s="17">
        <f>MONTH(fVendas[[#This Row],[Data Pedido]])</f>
        <v>7</v>
      </c>
    </row>
    <row r="33382" spans="1:16" x14ac:dyDescent="0.25">
      <c r="A33382">
        <v>57609</v>
      </c>
      <c r="B33382" s="8" t="s">
        <v>539</v>
      </c>
      <c r="C33382" s="12">
        <v>43399</v>
      </c>
      <c r="D33382" s="8" t="s">
        <v>262</v>
      </c>
      <c r="E33382" s="8" t="s">
        <v>550</v>
      </c>
      <c r="F33382" t="s">
        <v>378</v>
      </c>
      <c r="G33382" t="s">
        <v>602</v>
      </c>
      <c r="H33382" s="8" t="s">
        <v>603</v>
      </c>
      <c r="I33382" s="8" t="s">
        <v>630</v>
      </c>
      <c r="J33382" s="11">
        <v>60</v>
      </c>
      <c r="K33382">
        <v>0.05</v>
      </c>
      <c r="L33382" s="10">
        <v>59.9</v>
      </c>
      <c r="M33382" s="10">
        <v>22.633785526276998</v>
      </c>
      <c r="N33382" s="9">
        <f>fVendas[[#This Row],[Preço Unitário]]*fVendas[[#This Row],[Quantidade]]</f>
        <v>3594</v>
      </c>
      <c r="O33382" s="10">
        <f>fVendas[[#This Row],[Quantidade]]*fVendas[[#This Row],[Custo Unitário]]</f>
        <v>1358.0271315766199</v>
      </c>
      <c r="P33382" s="17">
        <f>MONTH(fVendas[[#This Row],[Data Pedido]])</f>
        <v>10</v>
      </c>
    </row>
    <row r="33383" spans="1:16" x14ac:dyDescent="0.25">
      <c r="A33383">
        <v>57626</v>
      </c>
      <c r="B33383" s="8" t="s">
        <v>424</v>
      </c>
      <c r="C33383" s="12">
        <v>45006</v>
      </c>
      <c r="D33383" s="8" t="s">
        <v>212</v>
      </c>
      <c r="E33383" s="8" t="s">
        <v>550</v>
      </c>
      <c r="F33383" t="s">
        <v>382</v>
      </c>
      <c r="G33383" t="s">
        <v>612</v>
      </c>
      <c r="H33383" s="8" t="s">
        <v>613</v>
      </c>
      <c r="I33383" s="8" t="s">
        <v>719</v>
      </c>
      <c r="J33383" s="11">
        <v>11</v>
      </c>
      <c r="K33383">
        <v>0.05</v>
      </c>
      <c r="L33383" s="10">
        <v>17.899999999999999</v>
      </c>
      <c r="M33383" s="10">
        <v>3.69</v>
      </c>
      <c r="N33383" s="9">
        <f>fVendas[[#This Row],[Preço Unitário]]*fVendas[[#This Row],[Quantidade]]</f>
        <v>196.89999999999998</v>
      </c>
      <c r="O33383" s="10">
        <f>fVendas[[#This Row],[Quantidade]]*fVendas[[#This Row],[Custo Unitário]]</f>
        <v>40.589999999999996</v>
      </c>
      <c r="P33383" s="17">
        <f>MONTH(fVendas[[#This Row],[Data Pedido]])</f>
        <v>3</v>
      </c>
    </row>
    <row r="33384" spans="1:16" x14ac:dyDescent="0.25">
      <c r="A33384">
        <v>57643</v>
      </c>
      <c r="B33384" s="8" t="s">
        <v>459</v>
      </c>
      <c r="C33384" s="12">
        <v>44340</v>
      </c>
      <c r="D33384" s="8" t="s">
        <v>225</v>
      </c>
      <c r="E33384" s="8" t="s">
        <v>550</v>
      </c>
      <c r="F33384" t="s">
        <v>370</v>
      </c>
      <c r="G33384" t="s">
        <v>612</v>
      </c>
      <c r="H33384" s="8" t="s">
        <v>768</v>
      </c>
      <c r="I33384" s="8" t="s">
        <v>769</v>
      </c>
      <c r="J33384" s="11">
        <v>69</v>
      </c>
      <c r="K33384">
        <v>0.05</v>
      </c>
      <c r="L33384" s="10">
        <v>3599.9</v>
      </c>
      <c r="M33384" s="10">
        <v>1250</v>
      </c>
      <c r="N33384" s="9">
        <f>fVendas[[#This Row],[Preço Unitário]]*fVendas[[#This Row],[Quantidade]]</f>
        <v>248393.1</v>
      </c>
      <c r="O33384" s="10">
        <f>fVendas[[#This Row],[Quantidade]]*fVendas[[#This Row],[Custo Unitário]]</f>
        <v>86250</v>
      </c>
      <c r="P33384" s="17">
        <f>MONTH(fVendas[[#This Row],[Data Pedido]])</f>
        <v>5</v>
      </c>
    </row>
    <row r="33385" spans="1:16" x14ac:dyDescent="0.25">
      <c r="A33385">
        <v>57645</v>
      </c>
      <c r="B33385" s="8" t="s">
        <v>539</v>
      </c>
      <c r="C33385" s="12">
        <v>43391</v>
      </c>
      <c r="D33385" s="8" t="s">
        <v>65</v>
      </c>
      <c r="E33385" s="8" t="s">
        <v>550</v>
      </c>
      <c r="F33385" t="s">
        <v>378</v>
      </c>
      <c r="G33385" t="s">
        <v>602</v>
      </c>
      <c r="H33385" s="8" t="s">
        <v>603</v>
      </c>
      <c r="I33385" s="8" t="s">
        <v>630</v>
      </c>
      <c r="J33385" s="11">
        <v>65</v>
      </c>
      <c r="K33385">
        <v>0.05</v>
      </c>
      <c r="L33385" s="10">
        <v>59.9</v>
      </c>
      <c r="M33385" s="10">
        <v>17.610600000000002</v>
      </c>
      <c r="N33385" s="9">
        <f>fVendas[[#This Row],[Preço Unitário]]*fVendas[[#This Row],[Quantidade]]</f>
        <v>3893.5</v>
      </c>
      <c r="O33385" s="10">
        <f>fVendas[[#This Row],[Quantidade]]*fVendas[[#This Row],[Custo Unitário]]</f>
        <v>1144.6890000000001</v>
      </c>
      <c r="P33385" s="17">
        <f>MONTH(fVendas[[#This Row],[Data Pedido]])</f>
        <v>10</v>
      </c>
    </row>
    <row r="33386" spans="1:16" x14ac:dyDescent="0.25">
      <c r="A33386">
        <v>57659</v>
      </c>
      <c r="B33386" s="8" t="s">
        <v>535</v>
      </c>
      <c r="C33386" s="12">
        <v>44575</v>
      </c>
      <c r="D33386" s="8" t="s">
        <v>340</v>
      </c>
      <c r="E33386" s="8" t="s">
        <v>550</v>
      </c>
      <c r="F33386" t="s">
        <v>386</v>
      </c>
      <c r="G33386" t="s">
        <v>605</v>
      </c>
      <c r="H33386" s="8" t="s">
        <v>675</v>
      </c>
      <c r="I33386" s="8" t="s">
        <v>790</v>
      </c>
      <c r="J33386" s="11">
        <v>6</v>
      </c>
      <c r="K33386">
        <v>0.05</v>
      </c>
      <c r="L33386" s="10">
        <v>329.9</v>
      </c>
      <c r="M33386" s="10">
        <v>43.374193514552999</v>
      </c>
      <c r="N33386" s="9">
        <f>fVendas[[#This Row],[Preço Unitário]]*fVendas[[#This Row],[Quantidade]]</f>
        <v>1979.3999999999999</v>
      </c>
      <c r="O33386" s="10">
        <f>fVendas[[#This Row],[Quantidade]]*fVendas[[#This Row],[Custo Unitário]]</f>
        <v>260.24516108731802</v>
      </c>
      <c r="P33386" s="17">
        <f>MONTH(fVendas[[#This Row],[Data Pedido]])</f>
        <v>1</v>
      </c>
    </row>
    <row r="33387" spans="1:16" x14ac:dyDescent="0.25">
      <c r="A33387">
        <v>57664</v>
      </c>
      <c r="B33387" s="8" t="s">
        <v>434</v>
      </c>
      <c r="C33387" s="12">
        <v>44441</v>
      </c>
      <c r="D33387" s="8" t="s">
        <v>349</v>
      </c>
      <c r="E33387" s="8" t="s">
        <v>550</v>
      </c>
      <c r="F33387" t="s">
        <v>386</v>
      </c>
      <c r="G33387" t="s">
        <v>602</v>
      </c>
      <c r="H33387" s="8" t="s">
        <v>696</v>
      </c>
      <c r="I33387" s="8" t="s">
        <v>697</v>
      </c>
      <c r="J33387" s="11">
        <v>37</v>
      </c>
      <c r="K33387">
        <v>0.05</v>
      </c>
      <c r="L33387" s="10">
        <v>219.9</v>
      </c>
      <c r="M33387" s="10">
        <v>53.322485957233397</v>
      </c>
      <c r="N33387" s="9">
        <f>fVendas[[#This Row],[Preço Unitário]]*fVendas[[#This Row],[Quantidade]]</f>
        <v>8136.3</v>
      </c>
      <c r="O33387" s="10">
        <f>fVendas[[#This Row],[Quantidade]]*fVendas[[#This Row],[Custo Unitário]]</f>
        <v>1972.9319804176357</v>
      </c>
      <c r="P33387" s="17">
        <f>MONTH(fVendas[[#This Row],[Data Pedido]])</f>
        <v>9</v>
      </c>
    </row>
    <row r="33388" spans="1:16" x14ac:dyDescent="0.25">
      <c r="A33388">
        <v>57670</v>
      </c>
      <c r="B33388" s="8" t="s">
        <v>405</v>
      </c>
      <c r="C33388" s="12">
        <v>42713</v>
      </c>
      <c r="D33388" s="8" t="s">
        <v>355</v>
      </c>
      <c r="E33388" s="8" t="s">
        <v>550</v>
      </c>
      <c r="F33388" t="s">
        <v>376</v>
      </c>
      <c r="G33388" t="s">
        <v>605</v>
      </c>
      <c r="H33388" s="8" t="s">
        <v>977</v>
      </c>
      <c r="I33388" s="8" t="s">
        <v>619</v>
      </c>
      <c r="J33388" s="11">
        <v>9</v>
      </c>
      <c r="K33388">
        <v>0.05</v>
      </c>
      <c r="L33388" s="10">
        <v>69.900000000000006</v>
      </c>
      <c r="M33388" s="10">
        <v>8.5976999999999997</v>
      </c>
      <c r="N33388" s="9">
        <f>fVendas[[#This Row],[Preço Unitário]]*fVendas[[#This Row],[Quantidade]]</f>
        <v>629.1</v>
      </c>
      <c r="O33388" s="10">
        <f>fVendas[[#This Row],[Quantidade]]*fVendas[[#This Row],[Custo Unitário]]</f>
        <v>77.379300000000001</v>
      </c>
      <c r="P33388" s="17">
        <f>MONTH(fVendas[[#This Row],[Data Pedido]])</f>
        <v>12</v>
      </c>
    </row>
    <row r="33389" spans="1:16" x14ac:dyDescent="0.25">
      <c r="A33389">
        <v>57680</v>
      </c>
      <c r="B33389" s="8" t="s">
        <v>464</v>
      </c>
      <c r="C33389" s="12">
        <v>43144</v>
      </c>
      <c r="D33389" s="8" t="s">
        <v>279</v>
      </c>
      <c r="E33389" s="8" t="s">
        <v>550</v>
      </c>
      <c r="F33389" t="s">
        <v>384</v>
      </c>
      <c r="G33389" t="s">
        <v>605</v>
      </c>
      <c r="H33389" s="8" t="s">
        <v>730</v>
      </c>
      <c r="I33389" s="8" t="s">
        <v>734</v>
      </c>
      <c r="J33389" s="11">
        <v>56</v>
      </c>
      <c r="K33389">
        <v>0.05</v>
      </c>
      <c r="L33389" s="10">
        <v>599.9</v>
      </c>
      <c r="M33389" s="10">
        <v>176.3706</v>
      </c>
      <c r="N33389" s="9">
        <f>fVendas[[#This Row],[Preço Unitário]]*fVendas[[#This Row],[Quantidade]]</f>
        <v>33594.400000000001</v>
      </c>
      <c r="O33389" s="10">
        <f>fVendas[[#This Row],[Quantidade]]*fVendas[[#This Row],[Custo Unitário]]</f>
        <v>9876.7536</v>
      </c>
      <c r="P33389" s="17">
        <f>MONTH(fVendas[[#This Row],[Data Pedido]])</f>
        <v>2</v>
      </c>
    </row>
    <row r="33390" spans="1:16" x14ac:dyDescent="0.25">
      <c r="A33390">
        <v>57681</v>
      </c>
      <c r="B33390" s="8" t="s">
        <v>431</v>
      </c>
      <c r="C33390" s="12">
        <v>44891</v>
      </c>
      <c r="D33390" s="8" t="s">
        <v>209</v>
      </c>
      <c r="E33390" s="8" t="s">
        <v>550</v>
      </c>
      <c r="F33390" t="s">
        <v>374</v>
      </c>
      <c r="G33390" t="s">
        <v>605</v>
      </c>
      <c r="H33390" s="8" t="s">
        <v>650</v>
      </c>
      <c r="I33390" s="8" t="s">
        <v>742</v>
      </c>
      <c r="J33390" s="11">
        <v>81</v>
      </c>
      <c r="K33390">
        <v>0.05</v>
      </c>
      <c r="L33390" s="10">
        <v>799.9</v>
      </c>
      <c r="M33390" s="10">
        <v>369.9</v>
      </c>
      <c r="N33390" s="9">
        <f>fVendas[[#This Row],[Preço Unitário]]*fVendas[[#This Row],[Quantidade]]</f>
        <v>64791.9</v>
      </c>
      <c r="O33390" s="10">
        <f>fVendas[[#This Row],[Quantidade]]*fVendas[[#This Row],[Custo Unitário]]</f>
        <v>29961.899999999998</v>
      </c>
      <c r="P33390" s="17">
        <f>MONTH(fVendas[[#This Row],[Data Pedido]])</f>
        <v>11</v>
      </c>
    </row>
    <row r="33391" spans="1:16" x14ac:dyDescent="0.25">
      <c r="A33391">
        <v>57693</v>
      </c>
      <c r="B33391" s="8" t="s">
        <v>539</v>
      </c>
      <c r="C33391" s="12">
        <v>43476</v>
      </c>
      <c r="D33391" s="8" t="s">
        <v>80</v>
      </c>
      <c r="E33391" s="8" t="s">
        <v>550</v>
      </c>
      <c r="F33391" t="s">
        <v>378</v>
      </c>
      <c r="G33391" t="s">
        <v>602</v>
      </c>
      <c r="H33391" s="8" t="s">
        <v>603</v>
      </c>
      <c r="I33391" s="8" t="s">
        <v>630</v>
      </c>
      <c r="J33391" s="11">
        <v>27</v>
      </c>
      <c r="K33391">
        <v>0.05</v>
      </c>
      <c r="L33391" s="10">
        <v>59.9</v>
      </c>
      <c r="M33391" s="10">
        <v>17.610600000000002</v>
      </c>
      <c r="N33391" s="9">
        <f>fVendas[[#This Row],[Preço Unitário]]*fVendas[[#This Row],[Quantidade]]</f>
        <v>1617.3</v>
      </c>
      <c r="O33391" s="10">
        <f>fVendas[[#This Row],[Quantidade]]*fVendas[[#This Row],[Custo Unitário]]</f>
        <v>475.48620000000005</v>
      </c>
      <c r="P33391" s="17">
        <f>MONTH(fVendas[[#This Row],[Data Pedido]])</f>
        <v>1</v>
      </c>
    </row>
    <row r="33392" spans="1:16" x14ac:dyDescent="0.25">
      <c r="A33392">
        <v>57718</v>
      </c>
      <c r="B33392" s="8" t="s">
        <v>441</v>
      </c>
      <c r="C33392" s="12">
        <v>44836</v>
      </c>
      <c r="D33392" s="8" t="s">
        <v>279</v>
      </c>
      <c r="E33392" s="8" t="s">
        <v>550</v>
      </c>
      <c r="F33392" t="s">
        <v>384</v>
      </c>
      <c r="G33392" t="s">
        <v>612</v>
      </c>
      <c r="H33392" s="8" t="s">
        <v>627</v>
      </c>
      <c r="I33392" s="8" t="s">
        <v>628</v>
      </c>
      <c r="J33392" s="11">
        <v>33</v>
      </c>
      <c r="K33392">
        <v>0.05</v>
      </c>
      <c r="L33392" s="10">
        <v>599.9</v>
      </c>
      <c r="M33392" s="10">
        <v>176.3706</v>
      </c>
      <c r="N33392" s="9">
        <f>fVendas[[#This Row],[Preço Unitário]]*fVendas[[#This Row],[Quantidade]]</f>
        <v>19796.7</v>
      </c>
      <c r="O33392" s="10">
        <f>fVendas[[#This Row],[Quantidade]]*fVendas[[#This Row],[Custo Unitário]]</f>
        <v>5820.2298000000001</v>
      </c>
      <c r="P33392" s="17">
        <f>MONTH(fVendas[[#This Row],[Data Pedido]])</f>
        <v>10</v>
      </c>
    </row>
    <row r="33393" spans="1:16" x14ac:dyDescent="0.25">
      <c r="A33393">
        <v>57726</v>
      </c>
      <c r="B33393" s="8" t="s">
        <v>434</v>
      </c>
      <c r="C33393" s="12">
        <v>42804</v>
      </c>
      <c r="D33393" s="8" t="s">
        <v>71</v>
      </c>
      <c r="E33393" s="8" t="s">
        <v>550</v>
      </c>
      <c r="F33393" t="s">
        <v>386</v>
      </c>
      <c r="G33393" t="s">
        <v>602</v>
      </c>
      <c r="H33393" s="8" t="s">
        <v>696</v>
      </c>
      <c r="I33393" s="8" t="s">
        <v>697</v>
      </c>
      <c r="J33393" s="11">
        <v>43</v>
      </c>
      <c r="K33393">
        <v>0.05</v>
      </c>
      <c r="L33393" s="10">
        <v>129.9</v>
      </c>
      <c r="M33393" s="10">
        <v>15.9777</v>
      </c>
      <c r="N33393" s="9">
        <f>fVendas[[#This Row],[Preço Unitário]]*fVendas[[#This Row],[Quantidade]]</f>
        <v>5585.7</v>
      </c>
      <c r="O33393" s="10">
        <f>fVendas[[#This Row],[Quantidade]]*fVendas[[#This Row],[Custo Unitário]]</f>
        <v>687.04110000000003</v>
      </c>
      <c r="P33393" s="17">
        <f>MONTH(fVendas[[#This Row],[Data Pedido]])</f>
        <v>3</v>
      </c>
    </row>
    <row r="33394" spans="1:16" x14ac:dyDescent="0.25">
      <c r="A33394">
        <v>57729</v>
      </c>
      <c r="B33394" s="8" t="s">
        <v>539</v>
      </c>
      <c r="C33394" s="12">
        <v>42406</v>
      </c>
      <c r="D33394" s="8" t="s">
        <v>120</v>
      </c>
      <c r="E33394" s="8" t="s">
        <v>550</v>
      </c>
      <c r="F33394" t="s">
        <v>378</v>
      </c>
      <c r="G33394" t="s">
        <v>602</v>
      </c>
      <c r="H33394" s="8" t="s">
        <v>603</v>
      </c>
      <c r="I33394" s="8" t="s">
        <v>630</v>
      </c>
      <c r="J33394" s="11">
        <v>22</v>
      </c>
      <c r="K33394">
        <v>0.05</v>
      </c>
      <c r="L33394" s="10">
        <v>59.9</v>
      </c>
      <c r="M33394" s="10">
        <v>17.610600000000002</v>
      </c>
      <c r="N33394" s="9">
        <f>fVendas[[#This Row],[Preço Unitário]]*fVendas[[#This Row],[Quantidade]]</f>
        <v>1317.8</v>
      </c>
      <c r="O33394" s="10">
        <f>fVendas[[#This Row],[Quantidade]]*fVendas[[#This Row],[Custo Unitário]]</f>
        <v>387.43320000000006</v>
      </c>
      <c r="P33394" s="17">
        <f>MONTH(fVendas[[#This Row],[Data Pedido]])</f>
        <v>2</v>
      </c>
    </row>
    <row r="33395" spans="1:16" x14ac:dyDescent="0.25">
      <c r="A33395">
        <v>57739</v>
      </c>
      <c r="B33395" s="8" t="s">
        <v>408</v>
      </c>
      <c r="C33395" s="12">
        <v>42627</v>
      </c>
      <c r="D33395" s="8" t="s">
        <v>259</v>
      </c>
      <c r="E33395" s="8" t="s">
        <v>550</v>
      </c>
      <c r="F33395" t="s">
        <v>376</v>
      </c>
      <c r="G33395" t="s">
        <v>556</v>
      </c>
      <c r="H33395" s="8" t="s">
        <v>564</v>
      </c>
      <c r="I33395" s="8" t="s">
        <v>597</v>
      </c>
      <c r="J33395" s="11">
        <v>72</v>
      </c>
      <c r="K33395">
        <v>0.05</v>
      </c>
      <c r="L33395" s="10">
        <v>39.9</v>
      </c>
      <c r="M33395" s="10">
        <v>11.730600000000001</v>
      </c>
      <c r="N33395" s="9">
        <f>fVendas[[#This Row],[Preço Unitário]]*fVendas[[#This Row],[Quantidade]]</f>
        <v>2872.7999999999997</v>
      </c>
      <c r="O33395" s="10">
        <f>fVendas[[#This Row],[Quantidade]]*fVendas[[#This Row],[Custo Unitário]]</f>
        <v>844.60320000000002</v>
      </c>
      <c r="P33395" s="17">
        <f>MONTH(fVendas[[#This Row],[Data Pedido]])</f>
        <v>9</v>
      </c>
    </row>
    <row r="33396" spans="1:16" x14ac:dyDescent="0.25">
      <c r="A33396">
        <v>57740</v>
      </c>
      <c r="B33396" s="8" t="s">
        <v>422</v>
      </c>
      <c r="C33396" s="12">
        <v>44833</v>
      </c>
      <c r="D33396" s="8" t="s">
        <v>14</v>
      </c>
      <c r="E33396" s="8" t="s">
        <v>550</v>
      </c>
      <c r="F33396" t="s">
        <v>382</v>
      </c>
      <c r="G33396" t="s">
        <v>556</v>
      </c>
      <c r="H33396" s="8" t="s">
        <v>600</v>
      </c>
      <c r="I33396" s="8" t="s">
        <v>601</v>
      </c>
      <c r="J33396" s="11">
        <v>32</v>
      </c>
      <c r="K33396">
        <v>0.05</v>
      </c>
      <c r="L33396" s="10">
        <v>5.9</v>
      </c>
      <c r="M33396" s="10">
        <v>1.23</v>
      </c>
      <c r="N33396" s="9">
        <f>fVendas[[#This Row],[Preço Unitário]]*fVendas[[#This Row],[Quantidade]]</f>
        <v>188.8</v>
      </c>
      <c r="O33396" s="10">
        <f>fVendas[[#This Row],[Quantidade]]*fVendas[[#This Row],[Custo Unitário]]</f>
        <v>39.36</v>
      </c>
      <c r="P33396" s="17">
        <f>MONTH(fVendas[[#This Row],[Data Pedido]])</f>
        <v>9</v>
      </c>
    </row>
    <row r="33397" spans="1:16" x14ac:dyDescent="0.25">
      <c r="A33397">
        <v>57768</v>
      </c>
      <c r="B33397" s="8" t="s">
        <v>518</v>
      </c>
      <c r="C33397" s="12">
        <v>45006</v>
      </c>
      <c r="D33397" s="8" t="s">
        <v>37</v>
      </c>
      <c r="E33397" s="8" t="s">
        <v>550</v>
      </c>
      <c r="F33397" t="s">
        <v>372</v>
      </c>
      <c r="G33397" t="s">
        <v>605</v>
      </c>
      <c r="H33397" s="8" t="s">
        <v>650</v>
      </c>
      <c r="I33397" s="8" t="s">
        <v>794</v>
      </c>
      <c r="J33397" s="11">
        <v>17</v>
      </c>
      <c r="K33397">
        <v>0.05</v>
      </c>
      <c r="L33397" s="10">
        <v>2359.9</v>
      </c>
      <c r="M33397" s="10">
        <v>414.790524214215</v>
      </c>
      <c r="N33397" s="9">
        <f>fVendas[[#This Row],[Preço Unitário]]*fVendas[[#This Row],[Quantidade]]</f>
        <v>40118.300000000003</v>
      </c>
      <c r="O33397" s="10">
        <f>fVendas[[#This Row],[Quantidade]]*fVendas[[#This Row],[Custo Unitário]]</f>
        <v>7051.4389116416551</v>
      </c>
      <c r="P33397" s="17">
        <f>MONTH(fVendas[[#This Row],[Data Pedido]])</f>
        <v>3</v>
      </c>
    </row>
    <row r="33398" spans="1:16" x14ac:dyDescent="0.25">
      <c r="A33398">
        <v>57769</v>
      </c>
      <c r="B33398" s="8" t="s">
        <v>433</v>
      </c>
      <c r="C33398" s="12">
        <v>45174</v>
      </c>
      <c r="D33398" s="8" t="s">
        <v>185</v>
      </c>
      <c r="E33398" s="8" t="s">
        <v>550</v>
      </c>
      <c r="F33398" t="s">
        <v>376</v>
      </c>
      <c r="G33398" t="s">
        <v>605</v>
      </c>
      <c r="H33398" s="8" t="s">
        <v>606</v>
      </c>
      <c r="I33398" s="8" t="s">
        <v>771</v>
      </c>
      <c r="J33398" s="11">
        <v>11</v>
      </c>
      <c r="K33398">
        <v>0.05</v>
      </c>
      <c r="L33398" s="10">
        <v>69.900000000000006</v>
      </c>
      <c r="M33398" s="10">
        <v>18.337989470990699</v>
      </c>
      <c r="N33398" s="9">
        <f>fVendas[[#This Row],[Preço Unitário]]*fVendas[[#This Row],[Quantidade]]</f>
        <v>768.90000000000009</v>
      </c>
      <c r="O33398" s="10">
        <f>fVendas[[#This Row],[Quantidade]]*fVendas[[#This Row],[Custo Unitário]]</f>
        <v>201.7178841808977</v>
      </c>
      <c r="P33398" s="17">
        <f>MONTH(fVendas[[#This Row],[Data Pedido]])</f>
        <v>9</v>
      </c>
    </row>
    <row r="33399" spans="1:16" x14ac:dyDescent="0.25">
      <c r="A33399">
        <v>57770</v>
      </c>
      <c r="B33399" s="8" t="s">
        <v>489</v>
      </c>
      <c r="C33399" s="12">
        <v>44573</v>
      </c>
      <c r="D33399" s="8" t="s">
        <v>241</v>
      </c>
      <c r="E33399" s="8" t="s">
        <v>550</v>
      </c>
      <c r="F33399" t="s">
        <v>378</v>
      </c>
      <c r="G33399" t="s">
        <v>605</v>
      </c>
      <c r="H33399" s="8" t="s">
        <v>622</v>
      </c>
      <c r="I33399" s="8" t="s">
        <v>684</v>
      </c>
      <c r="J33399" s="11">
        <v>43</v>
      </c>
      <c r="K33399">
        <v>0.05</v>
      </c>
      <c r="L33399" s="10">
        <v>59.9</v>
      </c>
      <c r="M33399" s="10">
        <v>17.610600000000002</v>
      </c>
      <c r="N33399" s="9">
        <f>fVendas[[#This Row],[Preço Unitário]]*fVendas[[#This Row],[Quantidade]]</f>
        <v>2575.6999999999998</v>
      </c>
      <c r="O33399" s="10">
        <f>fVendas[[#This Row],[Quantidade]]*fVendas[[#This Row],[Custo Unitário]]</f>
        <v>757.25580000000002</v>
      </c>
      <c r="P33399" s="17">
        <f>MONTH(fVendas[[#This Row],[Data Pedido]])</f>
        <v>1</v>
      </c>
    </row>
    <row r="33400" spans="1:16" x14ac:dyDescent="0.25">
      <c r="A33400">
        <v>57772</v>
      </c>
      <c r="B33400" s="8" t="s">
        <v>405</v>
      </c>
      <c r="C33400" s="12">
        <v>44950</v>
      </c>
      <c r="D33400" s="8" t="s">
        <v>331</v>
      </c>
      <c r="E33400" s="8" t="s">
        <v>550</v>
      </c>
      <c r="F33400" t="s">
        <v>382</v>
      </c>
      <c r="G33400" t="s">
        <v>605</v>
      </c>
      <c r="H33400" s="8" t="s">
        <v>977</v>
      </c>
      <c r="I33400" s="8" t="s">
        <v>619</v>
      </c>
      <c r="J33400" s="11">
        <v>78</v>
      </c>
      <c r="K33400">
        <v>0.05</v>
      </c>
      <c r="L33400" s="10">
        <v>29.9</v>
      </c>
      <c r="M33400" s="10">
        <v>2.99</v>
      </c>
      <c r="N33400" s="9">
        <f>fVendas[[#This Row],[Preço Unitário]]*fVendas[[#This Row],[Quantidade]]</f>
        <v>2332.1999999999998</v>
      </c>
      <c r="O33400" s="10">
        <f>fVendas[[#This Row],[Quantidade]]*fVendas[[#This Row],[Custo Unitário]]</f>
        <v>233.22000000000003</v>
      </c>
      <c r="P33400" s="17">
        <f>MONTH(fVendas[[#This Row],[Data Pedido]])</f>
        <v>1</v>
      </c>
    </row>
    <row r="33401" spans="1:16" x14ac:dyDescent="0.25">
      <c r="A33401">
        <v>57781</v>
      </c>
      <c r="B33401" s="8" t="s">
        <v>418</v>
      </c>
      <c r="C33401" s="12">
        <v>43713</v>
      </c>
      <c r="D33401" s="8" t="s">
        <v>99</v>
      </c>
      <c r="E33401" s="8" t="s">
        <v>550</v>
      </c>
      <c r="F33401" t="s">
        <v>372</v>
      </c>
      <c r="G33401" t="s">
        <v>605</v>
      </c>
      <c r="H33401" s="8" t="s">
        <v>977</v>
      </c>
      <c r="I33401" s="8" t="s">
        <v>773</v>
      </c>
      <c r="J33401" s="11">
        <v>63</v>
      </c>
      <c r="K33401">
        <v>0.05</v>
      </c>
      <c r="L33401" s="10">
        <v>1998.9</v>
      </c>
      <c r="M33401" s="10">
        <v>587.67660000000001</v>
      </c>
      <c r="N33401" s="9">
        <f>fVendas[[#This Row],[Preço Unitário]]*fVendas[[#This Row],[Quantidade]]</f>
        <v>125930.70000000001</v>
      </c>
      <c r="O33401" s="10">
        <f>fVendas[[#This Row],[Quantidade]]*fVendas[[#This Row],[Custo Unitário]]</f>
        <v>37023.625800000002</v>
      </c>
      <c r="P33401" s="17">
        <f>MONTH(fVendas[[#This Row],[Data Pedido]])</f>
        <v>9</v>
      </c>
    </row>
    <row r="33402" spans="1:16" x14ac:dyDescent="0.25">
      <c r="A33402">
        <v>57781</v>
      </c>
      <c r="B33402" s="8" t="s">
        <v>475</v>
      </c>
      <c r="C33402" s="12">
        <v>42561</v>
      </c>
      <c r="D33402" s="8" t="s">
        <v>252</v>
      </c>
      <c r="E33402" s="8" t="s">
        <v>550</v>
      </c>
      <c r="F33402" t="s">
        <v>386</v>
      </c>
      <c r="G33402" t="s">
        <v>605</v>
      </c>
      <c r="H33402" s="8" t="s">
        <v>807</v>
      </c>
      <c r="I33402" s="8" t="s">
        <v>808</v>
      </c>
      <c r="J33402" s="11">
        <v>11</v>
      </c>
      <c r="K33402">
        <v>0.05</v>
      </c>
      <c r="L33402" s="10">
        <v>129.9</v>
      </c>
      <c r="M33402" s="10">
        <v>24.051650830461799</v>
      </c>
      <c r="N33402" s="9">
        <f>fVendas[[#This Row],[Preço Unitário]]*fVendas[[#This Row],[Quantidade]]</f>
        <v>1428.9</v>
      </c>
      <c r="O33402" s="10">
        <f>fVendas[[#This Row],[Quantidade]]*fVendas[[#This Row],[Custo Unitário]]</f>
        <v>264.56815913507978</v>
      </c>
      <c r="P33402" s="17">
        <f>MONTH(fVendas[[#This Row],[Data Pedido]])</f>
        <v>7</v>
      </c>
    </row>
    <row r="33403" spans="1:16" x14ac:dyDescent="0.25">
      <c r="A33403">
        <v>57787</v>
      </c>
      <c r="B33403" s="8" t="s">
        <v>457</v>
      </c>
      <c r="C33403" s="12">
        <v>45217</v>
      </c>
      <c r="D33403" s="8" t="s">
        <v>117</v>
      </c>
      <c r="E33403" s="8" t="s">
        <v>550</v>
      </c>
      <c r="F33403" t="s">
        <v>370</v>
      </c>
      <c r="G33403" t="s">
        <v>612</v>
      </c>
      <c r="H33403" s="8" t="s">
        <v>613</v>
      </c>
      <c r="I33403" s="8" t="s">
        <v>743</v>
      </c>
      <c r="J33403" s="11">
        <v>68</v>
      </c>
      <c r="K33403">
        <v>0.05</v>
      </c>
      <c r="L33403" s="10">
        <v>3199.9</v>
      </c>
      <c r="M33403" s="10">
        <v>1025</v>
      </c>
      <c r="N33403" s="9">
        <f>fVendas[[#This Row],[Preço Unitário]]*fVendas[[#This Row],[Quantidade]]</f>
        <v>217593.2</v>
      </c>
      <c r="O33403" s="10">
        <f>fVendas[[#This Row],[Quantidade]]*fVendas[[#This Row],[Custo Unitário]]</f>
        <v>69700</v>
      </c>
      <c r="P33403" s="17">
        <f>MONTH(fVendas[[#This Row],[Data Pedido]])</f>
        <v>10</v>
      </c>
    </row>
    <row r="33404" spans="1:16" x14ac:dyDescent="0.25">
      <c r="A33404">
        <v>57796</v>
      </c>
      <c r="B33404" s="8" t="s">
        <v>399</v>
      </c>
      <c r="C33404" s="12">
        <v>43592</v>
      </c>
      <c r="D33404" s="8" t="s">
        <v>268</v>
      </c>
      <c r="E33404" s="8" t="s">
        <v>550</v>
      </c>
      <c r="F33404" t="s">
        <v>374</v>
      </c>
      <c r="G33404" t="s">
        <v>612</v>
      </c>
      <c r="H33404" s="8" t="s">
        <v>784</v>
      </c>
      <c r="I33404" s="8" t="s">
        <v>785</v>
      </c>
      <c r="J33404" s="11">
        <v>44</v>
      </c>
      <c r="K33404">
        <v>0.05</v>
      </c>
      <c r="L33404" s="10">
        <v>1299.9000000000001</v>
      </c>
      <c r="M33404" s="10">
        <v>896.45</v>
      </c>
      <c r="N33404" s="9">
        <f>fVendas[[#This Row],[Preço Unitário]]*fVendas[[#This Row],[Quantidade]]</f>
        <v>57195.600000000006</v>
      </c>
      <c r="O33404" s="10">
        <f>fVendas[[#This Row],[Quantidade]]*fVendas[[#This Row],[Custo Unitário]]</f>
        <v>39443.800000000003</v>
      </c>
      <c r="P33404" s="17">
        <f>MONTH(fVendas[[#This Row],[Data Pedido]])</f>
        <v>5</v>
      </c>
    </row>
    <row r="33405" spans="1:16" x14ac:dyDescent="0.25">
      <c r="A33405">
        <v>57836</v>
      </c>
      <c r="B33405" s="8" t="s">
        <v>440</v>
      </c>
      <c r="C33405" s="12">
        <v>42409</v>
      </c>
      <c r="D33405" s="8" t="s">
        <v>208</v>
      </c>
      <c r="E33405" s="8" t="s">
        <v>550</v>
      </c>
      <c r="F33405" t="s">
        <v>380</v>
      </c>
      <c r="G33405" t="s">
        <v>605</v>
      </c>
      <c r="H33405" s="8" t="s">
        <v>616</v>
      </c>
      <c r="I33405" s="8" t="s">
        <v>624</v>
      </c>
      <c r="J33405" s="11">
        <v>54</v>
      </c>
      <c r="K33405">
        <v>0.05</v>
      </c>
      <c r="L33405" s="10">
        <v>209.9</v>
      </c>
      <c r="M33405" s="10">
        <v>61.710599999999999</v>
      </c>
      <c r="N33405" s="9">
        <f>fVendas[[#This Row],[Preço Unitário]]*fVendas[[#This Row],[Quantidade]]</f>
        <v>11334.6</v>
      </c>
      <c r="O33405" s="10">
        <f>fVendas[[#This Row],[Quantidade]]*fVendas[[#This Row],[Custo Unitário]]</f>
        <v>3332.3724000000002</v>
      </c>
      <c r="P33405" s="17">
        <f>MONTH(fVendas[[#This Row],[Data Pedido]])</f>
        <v>2</v>
      </c>
    </row>
    <row r="33406" spans="1:16" x14ac:dyDescent="0.25">
      <c r="A33406">
        <v>57849</v>
      </c>
      <c r="B33406" s="8" t="s">
        <v>523</v>
      </c>
      <c r="C33406" s="12">
        <v>44878</v>
      </c>
      <c r="D33406" s="8" t="s">
        <v>168</v>
      </c>
      <c r="E33406" s="8" t="s">
        <v>550</v>
      </c>
      <c r="F33406" t="s">
        <v>386</v>
      </c>
      <c r="G33406" t="s">
        <v>605</v>
      </c>
      <c r="H33406" s="8" t="s">
        <v>730</v>
      </c>
      <c r="I33406" s="8" t="s">
        <v>731</v>
      </c>
      <c r="J33406" s="11">
        <v>82</v>
      </c>
      <c r="K33406">
        <v>0.05</v>
      </c>
      <c r="L33406" s="10">
        <v>329.9</v>
      </c>
      <c r="M33406" s="10">
        <v>40.5777</v>
      </c>
      <c r="N33406" s="9">
        <f>fVendas[[#This Row],[Preço Unitário]]*fVendas[[#This Row],[Quantidade]]</f>
        <v>27051.8</v>
      </c>
      <c r="O33406" s="10">
        <f>fVendas[[#This Row],[Quantidade]]*fVendas[[#This Row],[Custo Unitário]]</f>
        <v>3327.3714</v>
      </c>
      <c r="P33406" s="17">
        <f>MONTH(fVendas[[#This Row],[Data Pedido]])</f>
        <v>11</v>
      </c>
    </row>
    <row r="33407" spans="1:16" x14ac:dyDescent="0.25">
      <c r="A33407">
        <v>57859</v>
      </c>
      <c r="B33407" s="8" t="s">
        <v>442</v>
      </c>
      <c r="C33407" s="12">
        <v>43892</v>
      </c>
      <c r="D33407" s="8" t="s">
        <v>219</v>
      </c>
      <c r="E33407" s="8" t="s">
        <v>550</v>
      </c>
      <c r="F33407" t="s">
        <v>370</v>
      </c>
      <c r="G33407" t="s">
        <v>605</v>
      </c>
      <c r="H33407" s="8" t="s">
        <v>710</v>
      </c>
      <c r="I33407" s="8" t="s">
        <v>711</v>
      </c>
      <c r="J33407" s="11">
        <v>50</v>
      </c>
      <c r="K33407">
        <v>0.05</v>
      </c>
      <c r="L33407" s="10">
        <v>3299.9</v>
      </c>
      <c r="M33407" s="10">
        <v>1100</v>
      </c>
      <c r="N33407" s="9">
        <f>fVendas[[#This Row],[Preço Unitário]]*fVendas[[#This Row],[Quantidade]]</f>
        <v>164995</v>
      </c>
      <c r="O33407" s="10">
        <f>fVendas[[#This Row],[Quantidade]]*fVendas[[#This Row],[Custo Unitário]]</f>
        <v>55000</v>
      </c>
      <c r="P33407" s="17">
        <f>MONTH(fVendas[[#This Row],[Data Pedido]])</f>
        <v>3</v>
      </c>
    </row>
    <row r="33408" spans="1:16" x14ac:dyDescent="0.25">
      <c r="A33408">
        <v>57860</v>
      </c>
      <c r="B33408" s="8" t="s">
        <v>473</v>
      </c>
      <c r="C33408" s="12">
        <v>42450</v>
      </c>
      <c r="D33408" s="8" t="s">
        <v>246</v>
      </c>
      <c r="E33408" s="8" t="s">
        <v>550</v>
      </c>
      <c r="F33408" t="s">
        <v>370</v>
      </c>
      <c r="G33408" t="s">
        <v>556</v>
      </c>
      <c r="H33408" s="8" t="s">
        <v>562</v>
      </c>
      <c r="I33408" s="8" t="s">
        <v>563</v>
      </c>
      <c r="J33408" s="11">
        <v>28</v>
      </c>
      <c r="K33408">
        <v>0.05</v>
      </c>
      <c r="L33408" s="10">
        <v>3599.9</v>
      </c>
      <c r="M33408" s="10">
        <v>1250</v>
      </c>
      <c r="N33408" s="9">
        <f>fVendas[[#This Row],[Preço Unitário]]*fVendas[[#This Row],[Quantidade]]</f>
        <v>100797.2</v>
      </c>
      <c r="O33408" s="10">
        <f>fVendas[[#This Row],[Quantidade]]*fVendas[[#This Row],[Custo Unitário]]</f>
        <v>35000</v>
      </c>
      <c r="P33408" s="17">
        <f>MONTH(fVendas[[#This Row],[Data Pedido]])</f>
        <v>3</v>
      </c>
    </row>
    <row r="33409" spans="1:16" x14ac:dyDescent="0.25">
      <c r="A33409">
        <v>57865</v>
      </c>
      <c r="B33409" s="8" t="s">
        <v>396</v>
      </c>
      <c r="C33409" s="12">
        <v>44645</v>
      </c>
      <c r="D33409" s="8" t="s">
        <v>344</v>
      </c>
      <c r="E33409" s="8" t="s">
        <v>550</v>
      </c>
      <c r="F33409" t="s">
        <v>378</v>
      </c>
      <c r="G33409" t="s">
        <v>556</v>
      </c>
      <c r="H33409" s="8" t="s">
        <v>583</v>
      </c>
      <c r="I33409" s="8" t="s">
        <v>584</v>
      </c>
      <c r="J33409" s="11">
        <v>12</v>
      </c>
      <c r="K33409">
        <v>0.05</v>
      </c>
      <c r="L33409" s="10">
        <v>98.9</v>
      </c>
      <c r="M33409" s="10">
        <v>29.076599999999999</v>
      </c>
      <c r="N33409" s="9">
        <f>fVendas[[#This Row],[Preço Unitário]]*fVendas[[#This Row],[Quantidade]]</f>
        <v>1186.8000000000002</v>
      </c>
      <c r="O33409" s="10">
        <f>fVendas[[#This Row],[Quantidade]]*fVendas[[#This Row],[Custo Unitário]]</f>
        <v>348.91919999999999</v>
      </c>
      <c r="P33409" s="17">
        <f>MONTH(fVendas[[#This Row],[Data Pedido]])</f>
        <v>3</v>
      </c>
    </row>
    <row r="33410" spans="1:16" x14ac:dyDescent="0.25">
      <c r="A33410">
        <v>57880</v>
      </c>
      <c r="B33410" s="8" t="s">
        <v>437</v>
      </c>
      <c r="C33410" s="12">
        <v>43607</v>
      </c>
      <c r="D33410" s="8" t="s">
        <v>166</v>
      </c>
      <c r="E33410" s="8" t="s">
        <v>550</v>
      </c>
      <c r="F33410" t="s">
        <v>378</v>
      </c>
      <c r="G33410" t="s">
        <v>605</v>
      </c>
      <c r="H33410" s="8" t="s">
        <v>735</v>
      </c>
      <c r="I33410" s="8" t="s">
        <v>736</v>
      </c>
      <c r="J33410" s="11">
        <v>43</v>
      </c>
      <c r="K33410">
        <v>0.05</v>
      </c>
      <c r="L33410" s="10">
        <v>59.9</v>
      </c>
      <c r="M33410" s="10">
        <v>17.610600000000002</v>
      </c>
      <c r="N33410" s="9">
        <f>fVendas[[#This Row],[Preço Unitário]]*fVendas[[#This Row],[Quantidade]]</f>
        <v>2575.6999999999998</v>
      </c>
      <c r="O33410" s="10">
        <f>fVendas[[#This Row],[Quantidade]]*fVendas[[#This Row],[Custo Unitário]]</f>
        <v>757.25580000000002</v>
      </c>
      <c r="P33410" s="17">
        <f>MONTH(fVendas[[#This Row],[Data Pedido]])</f>
        <v>5</v>
      </c>
    </row>
    <row r="33411" spans="1:16" x14ac:dyDescent="0.25">
      <c r="A33411">
        <v>57892</v>
      </c>
      <c r="B33411" s="8" t="s">
        <v>469</v>
      </c>
      <c r="C33411" s="12">
        <v>42844</v>
      </c>
      <c r="D33411" s="8" t="s">
        <v>78</v>
      </c>
      <c r="E33411" s="8" t="s">
        <v>550</v>
      </c>
      <c r="F33411" t="s">
        <v>376</v>
      </c>
      <c r="G33411" t="s">
        <v>612</v>
      </c>
      <c r="H33411" s="8" t="s">
        <v>780</v>
      </c>
      <c r="I33411" s="8" t="s">
        <v>781</v>
      </c>
      <c r="J33411" s="11">
        <v>43</v>
      </c>
      <c r="K33411">
        <v>0.05</v>
      </c>
      <c r="L33411" s="10">
        <v>39.9</v>
      </c>
      <c r="M33411" s="10">
        <v>11.730600000000001</v>
      </c>
      <c r="N33411" s="9">
        <f>fVendas[[#This Row],[Preço Unitário]]*fVendas[[#This Row],[Quantidade]]</f>
        <v>1715.7</v>
      </c>
      <c r="O33411" s="10">
        <f>fVendas[[#This Row],[Quantidade]]*fVendas[[#This Row],[Custo Unitário]]</f>
        <v>504.41580000000005</v>
      </c>
      <c r="P33411" s="17">
        <f>MONTH(fVendas[[#This Row],[Data Pedido]])</f>
        <v>4</v>
      </c>
    </row>
    <row r="33412" spans="1:16" x14ac:dyDescent="0.25">
      <c r="A33412">
        <v>57893</v>
      </c>
      <c r="B33412" s="8" t="s">
        <v>394</v>
      </c>
      <c r="C33412" s="12">
        <v>42588</v>
      </c>
      <c r="D33412" s="8" t="s">
        <v>203</v>
      </c>
      <c r="E33412" s="8" t="s">
        <v>550</v>
      </c>
      <c r="F33412" t="s">
        <v>370</v>
      </c>
      <c r="G33412" t="s">
        <v>602</v>
      </c>
      <c r="H33412" s="8" t="s">
        <v>698</v>
      </c>
      <c r="I33412" s="8" t="s">
        <v>727</v>
      </c>
      <c r="J33412" s="11">
        <v>42</v>
      </c>
      <c r="K33412">
        <v>0.05</v>
      </c>
      <c r="L33412" s="10">
        <v>3299.9</v>
      </c>
      <c r="M33412" s="10">
        <v>1100</v>
      </c>
      <c r="N33412" s="9">
        <f>fVendas[[#This Row],[Preço Unitário]]*fVendas[[#This Row],[Quantidade]]</f>
        <v>138595.80000000002</v>
      </c>
      <c r="O33412" s="10">
        <f>fVendas[[#This Row],[Quantidade]]*fVendas[[#This Row],[Custo Unitário]]</f>
        <v>46200</v>
      </c>
      <c r="P33412" s="17">
        <f>MONTH(fVendas[[#This Row],[Data Pedido]])</f>
        <v>8</v>
      </c>
    </row>
    <row r="33413" spans="1:16" x14ac:dyDescent="0.25">
      <c r="A33413">
        <v>57905</v>
      </c>
      <c r="B33413" s="8" t="s">
        <v>499</v>
      </c>
      <c r="C33413" s="12">
        <v>44090</v>
      </c>
      <c r="D33413" s="8" t="s">
        <v>27</v>
      </c>
      <c r="E33413" s="8" t="s">
        <v>550</v>
      </c>
      <c r="F33413" t="s">
        <v>374</v>
      </c>
      <c r="G33413" t="s">
        <v>612</v>
      </c>
      <c r="H33413" s="8" t="s">
        <v>613</v>
      </c>
      <c r="I33413" s="8" t="s">
        <v>714</v>
      </c>
      <c r="J33413" s="11">
        <v>75</v>
      </c>
      <c r="K33413">
        <v>0.05</v>
      </c>
      <c r="L33413" s="10">
        <v>399.9</v>
      </c>
      <c r="M33413" s="10">
        <v>129.1</v>
      </c>
      <c r="N33413" s="9">
        <f>fVendas[[#This Row],[Preço Unitário]]*fVendas[[#This Row],[Quantidade]]</f>
        <v>29992.5</v>
      </c>
      <c r="O33413" s="10">
        <f>fVendas[[#This Row],[Quantidade]]*fVendas[[#This Row],[Custo Unitário]]</f>
        <v>9682.5</v>
      </c>
      <c r="P33413" s="17">
        <f>MONTH(fVendas[[#This Row],[Data Pedido]])</f>
        <v>9</v>
      </c>
    </row>
    <row r="33414" spans="1:16" x14ac:dyDescent="0.25">
      <c r="A33414">
        <v>57914</v>
      </c>
      <c r="B33414" s="8" t="s">
        <v>538</v>
      </c>
      <c r="C33414" s="12">
        <v>42917</v>
      </c>
      <c r="D33414" s="8" t="s">
        <v>273</v>
      </c>
      <c r="E33414" s="8" t="s">
        <v>550</v>
      </c>
      <c r="F33414" t="s">
        <v>376</v>
      </c>
      <c r="G33414" t="s">
        <v>602</v>
      </c>
      <c r="H33414" s="8" t="s">
        <v>692</v>
      </c>
      <c r="I33414" s="8" t="s">
        <v>693</v>
      </c>
      <c r="J33414" s="11">
        <v>62</v>
      </c>
      <c r="K33414">
        <v>0.05</v>
      </c>
      <c r="L33414" s="10">
        <v>139.9</v>
      </c>
      <c r="M33414" s="10">
        <v>17.099115943212901</v>
      </c>
      <c r="N33414" s="9">
        <f>fVendas[[#This Row],[Preço Unitário]]*fVendas[[#This Row],[Quantidade]]</f>
        <v>8673.8000000000011</v>
      </c>
      <c r="O33414" s="10">
        <f>fVendas[[#This Row],[Quantidade]]*fVendas[[#This Row],[Custo Unitário]]</f>
        <v>1060.1451884791998</v>
      </c>
      <c r="P33414" s="17">
        <f>MONTH(fVendas[[#This Row],[Data Pedido]])</f>
        <v>7</v>
      </c>
    </row>
    <row r="33415" spans="1:16" x14ac:dyDescent="0.25">
      <c r="A33415">
        <v>57919</v>
      </c>
      <c r="B33415" s="8" t="s">
        <v>455</v>
      </c>
      <c r="C33415" s="12">
        <v>44826</v>
      </c>
      <c r="D33415" s="8" t="s">
        <v>331</v>
      </c>
      <c r="E33415" s="8" t="s">
        <v>550</v>
      </c>
      <c r="F33415" t="s">
        <v>382</v>
      </c>
      <c r="G33415" t="s">
        <v>602</v>
      </c>
      <c r="H33415" s="8" t="s">
        <v>671</v>
      </c>
      <c r="I33415" s="8" t="s">
        <v>792</v>
      </c>
      <c r="J33415" s="11">
        <v>77</v>
      </c>
      <c r="K33415">
        <v>0.05</v>
      </c>
      <c r="L33415" s="10">
        <v>29.9</v>
      </c>
      <c r="M33415" s="10">
        <v>2.99</v>
      </c>
      <c r="N33415" s="9">
        <f>fVendas[[#This Row],[Preço Unitário]]*fVendas[[#This Row],[Quantidade]]</f>
        <v>2302.2999999999997</v>
      </c>
      <c r="O33415" s="10">
        <f>fVendas[[#This Row],[Quantidade]]*fVendas[[#This Row],[Custo Unitário]]</f>
        <v>230.23000000000002</v>
      </c>
      <c r="P33415" s="17">
        <f>MONTH(fVendas[[#This Row],[Data Pedido]])</f>
        <v>9</v>
      </c>
    </row>
    <row r="33416" spans="1:16" x14ac:dyDescent="0.25">
      <c r="A33416">
        <v>57920</v>
      </c>
      <c r="B33416" s="8" t="s">
        <v>522</v>
      </c>
      <c r="C33416" s="12">
        <v>44099</v>
      </c>
      <c r="D33416" s="8" t="s">
        <v>247</v>
      </c>
      <c r="E33416" s="8" t="s">
        <v>550</v>
      </c>
      <c r="F33416" t="s">
        <v>376</v>
      </c>
      <c r="G33416" t="s">
        <v>612</v>
      </c>
      <c r="H33416" s="8" t="s">
        <v>759</v>
      </c>
      <c r="I33416" s="8" t="s">
        <v>760</v>
      </c>
      <c r="J33416" s="11">
        <v>68</v>
      </c>
      <c r="K33416">
        <v>0.05</v>
      </c>
      <c r="L33416" s="10">
        <v>139.9</v>
      </c>
      <c r="M33416" s="10">
        <v>41.130600000000001</v>
      </c>
      <c r="N33416" s="9">
        <f>fVendas[[#This Row],[Preço Unitário]]*fVendas[[#This Row],[Quantidade]]</f>
        <v>9513.2000000000007</v>
      </c>
      <c r="O33416" s="10">
        <f>fVendas[[#This Row],[Quantidade]]*fVendas[[#This Row],[Custo Unitário]]</f>
        <v>2796.8807999999999</v>
      </c>
      <c r="P33416" s="17">
        <f>MONTH(fVendas[[#This Row],[Data Pedido]])</f>
        <v>9</v>
      </c>
    </row>
    <row r="33417" spans="1:16" x14ac:dyDescent="0.25">
      <c r="A33417">
        <v>57930</v>
      </c>
      <c r="B33417" s="8" t="s">
        <v>418</v>
      </c>
      <c r="C33417" s="12">
        <v>44984</v>
      </c>
      <c r="D33417" s="8" t="s">
        <v>91</v>
      </c>
      <c r="E33417" s="8" t="s">
        <v>550</v>
      </c>
      <c r="F33417" t="s">
        <v>376</v>
      </c>
      <c r="G33417" t="s">
        <v>605</v>
      </c>
      <c r="H33417" s="8" t="s">
        <v>977</v>
      </c>
      <c r="I33417" s="8" t="s">
        <v>773</v>
      </c>
      <c r="J33417" s="11">
        <v>69</v>
      </c>
      <c r="K33417">
        <v>0.05</v>
      </c>
      <c r="L33417" s="10">
        <v>39.9</v>
      </c>
      <c r="M33417" s="10">
        <v>15.1987328586965</v>
      </c>
      <c r="N33417" s="9">
        <f>fVendas[[#This Row],[Preço Unitário]]*fVendas[[#This Row],[Quantidade]]</f>
        <v>2753.1</v>
      </c>
      <c r="O33417" s="10">
        <f>fVendas[[#This Row],[Quantidade]]*fVendas[[#This Row],[Custo Unitário]]</f>
        <v>1048.7125672500586</v>
      </c>
      <c r="P33417" s="17">
        <f>MONTH(fVendas[[#This Row],[Data Pedido]])</f>
        <v>2</v>
      </c>
    </row>
    <row r="33418" spans="1:16" x14ac:dyDescent="0.25">
      <c r="A33418">
        <v>57942</v>
      </c>
      <c r="B33418" s="8" t="s">
        <v>399</v>
      </c>
      <c r="C33418" s="12">
        <v>43854</v>
      </c>
      <c r="D33418" s="8" t="s">
        <v>244</v>
      </c>
      <c r="E33418" s="8" t="s">
        <v>550</v>
      </c>
      <c r="F33418" t="s">
        <v>370</v>
      </c>
      <c r="G33418" t="s">
        <v>612</v>
      </c>
      <c r="H33418" s="8" t="s">
        <v>784</v>
      </c>
      <c r="I33418" s="8" t="s">
        <v>785</v>
      </c>
      <c r="J33418" s="11">
        <v>6</v>
      </c>
      <c r="K33418">
        <v>0.05</v>
      </c>
      <c r="L33418" s="10">
        <v>3599.9</v>
      </c>
      <c r="M33418" s="10">
        <v>1250</v>
      </c>
      <c r="N33418" s="9">
        <f>fVendas[[#This Row],[Preço Unitário]]*fVendas[[#This Row],[Quantidade]]</f>
        <v>21599.4</v>
      </c>
      <c r="O33418" s="10">
        <f>fVendas[[#This Row],[Quantidade]]*fVendas[[#This Row],[Custo Unitário]]</f>
        <v>7500</v>
      </c>
      <c r="P33418" s="17">
        <f>MONTH(fVendas[[#This Row],[Data Pedido]])</f>
        <v>1</v>
      </c>
    </row>
    <row r="33419" spans="1:16" x14ac:dyDescent="0.25">
      <c r="A33419">
        <v>57960</v>
      </c>
      <c r="B33419" s="8" t="s">
        <v>495</v>
      </c>
      <c r="C33419" s="12">
        <v>44016</v>
      </c>
      <c r="D33419" s="8" t="s">
        <v>256</v>
      </c>
      <c r="E33419" s="8" t="s">
        <v>550</v>
      </c>
      <c r="F33419" t="s">
        <v>376</v>
      </c>
      <c r="G33419" t="s">
        <v>605</v>
      </c>
      <c r="H33419" s="8" t="s">
        <v>744</v>
      </c>
      <c r="I33419" s="8" t="s">
        <v>745</v>
      </c>
      <c r="J33419" s="11">
        <v>67</v>
      </c>
      <c r="K33419">
        <v>0.05</v>
      </c>
      <c r="L33419" s="10">
        <v>139.9</v>
      </c>
      <c r="M33419" s="10">
        <v>16.425378653916901</v>
      </c>
      <c r="N33419" s="9">
        <f>fVendas[[#This Row],[Preço Unitário]]*fVendas[[#This Row],[Quantidade]]</f>
        <v>9373.3000000000011</v>
      </c>
      <c r="O33419" s="10">
        <f>fVendas[[#This Row],[Quantidade]]*fVendas[[#This Row],[Custo Unitário]]</f>
        <v>1100.5003698124324</v>
      </c>
      <c r="P33419" s="17">
        <f>MONTH(fVendas[[#This Row],[Data Pedido]])</f>
        <v>7</v>
      </c>
    </row>
    <row r="33420" spans="1:16" x14ac:dyDescent="0.25">
      <c r="A33420">
        <v>57966</v>
      </c>
      <c r="B33420" s="8" t="s">
        <v>403</v>
      </c>
      <c r="C33420" s="12">
        <v>44872</v>
      </c>
      <c r="D33420" s="8" t="s">
        <v>123</v>
      </c>
      <c r="E33420" s="8" t="s">
        <v>550</v>
      </c>
      <c r="F33420" t="s">
        <v>378</v>
      </c>
      <c r="G33420" t="s">
        <v>612</v>
      </c>
      <c r="H33420" s="8" t="s">
        <v>660</v>
      </c>
      <c r="I33420" s="8" t="s">
        <v>661</v>
      </c>
      <c r="J33420" s="11">
        <v>66</v>
      </c>
      <c r="K33420">
        <v>0.05</v>
      </c>
      <c r="L33420" s="10">
        <v>59.9</v>
      </c>
      <c r="M33420" s="10">
        <v>17.610600000000002</v>
      </c>
      <c r="N33420" s="9">
        <f>fVendas[[#This Row],[Preço Unitário]]*fVendas[[#This Row],[Quantidade]]</f>
        <v>3953.4</v>
      </c>
      <c r="O33420" s="10">
        <f>fVendas[[#This Row],[Quantidade]]*fVendas[[#This Row],[Custo Unitário]]</f>
        <v>1162.2996000000001</v>
      </c>
      <c r="P33420" s="17">
        <f>MONTH(fVendas[[#This Row],[Data Pedido]])</f>
        <v>11</v>
      </c>
    </row>
    <row r="33421" spans="1:16" x14ac:dyDescent="0.25">
      <c r="A33421">
        <v>57984</v>
      </c>
      <c r="B33421" s="8" t="s">
        <v>406</v>
      </c>
      <c r="C33421" s="12">
        <v>43202</v>
      </c>
      <c r="D33421" s="8" t="s">
        <v>202</v>
      </c>
      <c r="E33421" s="8" t="s">
        <v>550</v>
      </c>
      <c r="F33421" t="s">
        <v>376</v>
      </c>
      <c r="G33421" t="s">
        <v>612</v>
      </c>
      <c r="H33421" s="8" t="s">
        <v>652</v>
      </c>
      <c r="I33421" s="8" t="s">
        <v>653</v>
      </c>
      <c r="J33421" s="11">
        <v>37</v>
      </c>
      <c r="K33421">
        <v>0.05</v>
      </c>
      <c r="L33421" s="10">
        <v>139.9</v>
      </c>
      <c r="M33421" s="10">
        <v>41.130600000000001</v>
      </c>
      <c r="N33421" s="9">
        <f>fVendas[[#This Row],[Preço Unitário]]*fVendas[[#This Row],[Quantidade]]</f>
        <v>5176.3</v>
      </c>
      <c r="O33421" s="10">
        <f>fVendas[[#This Row],[Quantidade]]*fVendas[[#This Row],[Custo Unitário]]</f>
        <v>1521.8322000000001</v>
      </c>
      <c r="P33421" s="17">
        <f>MONTH(fVendas[[#This Row],[Data Pedido]])</f>
        <v>4</v>
      </c>
    </row>
    <row r="33422" spans="1:16" x14ac:dyDescent="0.25">
      <c r="A33422">
        <v>58004</v>
      </c>
      <c r="B33422" s="8" t="s">
        <v>493</v>
      </c>
      <c r="C33422" s="12">
        <v>44574</v>
      </c>
      <c r="D33422" s="8" t="s">
        <v>125</v>
      </c>
      <c r="E33422" s="8" t="s">
        <v>550</v>
      </c>
      <c r="F33422" t="s">
        <v>372</v>
      </c>
      <c r="G33422" t="s">
        <v>612</v>
      </c>
      <c r="H33422" s="8" t="s">
        <v>654</v>
      </c>
      <c r="I33422" s="8" t="s">
        <v>655</v>
      </c>
      <c r="J33422" s="11">
        <v>37</v>
      </c>
      <c r="K33422">
        <v>0.05</v>
      </c>
      <c r="L33422" s="10">
        <v>3899.9</v>
      </c>
      <c r="M33422" s="10">
        <v>1146.5706</v>
      </c>
      <c r="N33422" s="9">
        <f>fVendas[[#This Row],[Preço Unitário]]*fVendas[[#This Row],[Quantidade]]</f>
        <v>144296.30000000002</v>
      </c>
      <c r="O33422" s="10">
        <f>fVendas[[#This Row],[Quantidade]]*fVendas[[#This Row],[Custo Unitário]]</f>
        <v>42423.112200000003</v>
      </c>
      <c r="P33422" s="17">
        <f>MONTH(fVendas[[#This Row],[Data Pedido]])</f>
        <v>1</v>
      </c>
    </row>
    <row r="33423" spans="1:16" x14ac:dyDescent="0.25">
      <c r="A33423">
        <v>58008</v>
      </c>
      <c r="B33423" s="8" t="s">
        <v>456</v>
      </c>
      <c r="C33423" s="12">
        <v>44454</v>
      </c>
      <c r="D33423" s="8" t="s">
        <v>195</v>
      </c>
      <c r="E33423" s="8" t="s">
        <v>550</v>
      </c>
      <c r="F33423" t="s">
        <v>378</v>
      </c>
      <c r="G33423" t="s">
        <v>612</v>
      </c>
      <c r="H33423" s="8" t="s">
        <v>613</v>
      </c>
      <c r="I33423" s="8" t="s">
        <v>737</v>
      </c>
      <c r="J33423" s="11">
        <v>23</v>
      </c>
      <c r="K33423">
        <v>0.05</v>
      </c>
      <c r="L33423" s="10">
        <v>79.900000000000006</v>
      </c>
      <c r="M33423" s="10">
        <v>16.052502417760799</v>
      </c>
      <c r="N33423" s="9">
        <f>fVendas[[#This Row],[Preço Unitário]]*fVendas[[#This Row],[Quantidade]]</f>
        <v>1837.7</v>
      </c>
      <c r="O33423" s="10">
        <f>fVendas[[#This Row],[Quantidade]]*fVendas[[#This Row],[Custo Unitário]]</f>
        <v>369.20755560849835</v>
      </c>
      <c r="P33423" s="17">
        <f>MONTH(fVendas[[#This Row],[Data Pedido]])</f>
        <v>9</v>
      </c>
    </row>
    <row r="33424" spans="1:16" x14ac:dyDescent="0.25">
      <c r="A33424">
        <v>58010</v>
      </c>
      <c r="B33424" s="8" t="s">
        <v>496</v>
      </c>
      <c r="C33424" s="12">
        <v>42652</v>
      </c>
      <c r="D33424" s="8" t="s">
        <v>208</v>
      </c>
      <c r="E33424" s="8" t="s">
        <v>550</v>
      </c>
      <c r="F33424" t="s">
        <v>380</v>
      </c>
      <c r="G33424" t="s">
        <v>612</v>
      </c>
      <c r="H33424" s="8" t="s">
        <v>658</v>
      </c>
      <c r="I33424" s="8" t="s">
        <v>772</v>
      </c>
      <c r="J33424" s="11">
        <v>42</v>
      </c>
      <c r="K33424">
        <v>0.05</v>
      </c>
      <c r="L33424" s="10">
        <v>209.9</v>
      </c>
      <c r="M33424" s="10">
        <v>61.710599999999999</v>
      </c>
      <c r="N33424" s="9">
        <f>fVendas[[#This Row],[Preço Unitário]]*fVendas[[#This Row],[Quantidade]]</f>
        <v>8815.8000000000011</v>
      </c>
      <c r="O33424" s="10">
        <f>fVendas[[#This Row],[Quantidade]]*fVendas[[#This Row],[Custo Unitário]]</f>
        <v>2591.8451999999997</v>
      </c>
      <c r="P33424" s="17">
        <f>MONTH(fVendas[[#This Row],[Data Pedido]])</f>
        <v>10</v>
      </c>
    </row>
    <row r="33425" spans="1:16" x14ac:dyDescent="0.25">
      <c r="A33425">
        <v>58022</v>
      </c>
      <c r="B33425" s="8" t="s">
        <v>443</v>
      </c>
      <c r="C33425" s="12">
        <v>44511</v>
      </c>
      <c r="D33425" s="8" t="s">
        <v>34</v>
      </c>
      <c r="E33425" s="8" t="s">
        <v>550</v>
      </c>
      <c r="F33425" t="s">
        <v>386</v>
      </c>
      <c r="G33425" t="s">
        <v>602</v>
      </c>
      <c r="H33425" s="8" t="s">
        <v>608</v>
      </c>
      <c r="I33425" s="8" t="s">
        <v>609</v>
      </c>
      <c r="J33425" s="11">
        <v>19</v>
      </c>
      <c r="K33425">
        <v>0.05</v>
      </c>
      <c r="L33425" s="10">
        <v>219.9</v>
      </c>
      <c r="M33425" s="10">
        <v>91.897364962965597</v>
      </c>
      <c r="N33425" s="9">
        <f>fVendas[[#This Row],[Preço Unitário]]*fVendas[[#This Row],[Quantidade]]</f>
        <v>4178.1000000000004</v>
      </c>
      <c r="O33425" s="10">
        <f>fVendas[[#This Row],[Quantidade]]*fVendas[[#This Row],[Custo Unitário]]</f>
        <v>1746.0499342963462</v>
      </c>
      <c r="P33425" s="17">
        <f>MONTH(fVendas[[#This Row],[Data Pedido]])</f>
        <v>11</v>
      </c>
    </row>
    <row r="33426" spans="1:16" x14ac:dyDescent="0.25">
      <c r="A33426">
        <v>58028</v>
      </c>
      <c r="B33426" s="8" t="s">
        <v>394</v>
      </c>
      <c r="C33426" s="12">
        <v>44986</v>
      </c>
      <c r="D33426" s="8" t="s">
        <v>246</v>
      </c>
      <c r="E33426" s="8" t="s">
        <v>550</v>
      </c>
      <c r="F33426" t="s">
        <v>370</v>
      </c>
      <c r="G33426" t="s">
        <v>602</v>
      </c>
      <c r="H33426" s="8" t="s">
        <v>698</v>
      </c>
      <c r="I33426" s="8" t="s">
        <v>727</v>
      </c>
      <c r="J33426" s="11">
        <v>32</v>
      </c>
      <c r="K33426">
        <v>0.05</v>
      </c>
      <c r="L33426" s="10">
        <v>3599.9</v>
      </c>
      <c r="M33426" s="10">
        <v>1250</v>
      </c>
      <c r="N33426" s="9">
        <f>fVendas[[#This Row],[Preço Unitário]]*fVendas[[#This Row],[Quantidade]]</f>
        <v>115196.8</v>
      </c>
      <c r="O33426" s="10">
        <f>fVendas[[#This Row],[Quantidade]]*fVendas[[#This Row],[Custo Unitário]]</f>
        <v>40000</v>
      </c>
      <c r="P33426" s="17">
        <f>MONTH(fVendas[[#This Row],[Data Pedido]])</f>
        <v>3</v>
      </c>
    </row>
    <row r="33427" spans="1:16" x14ac:dyDescent="0.25">
      <c r="A33427">
        <v>58055</v>
      </c>
      <c r="B33427" s="8" t="s">
        <v>489</v>
      </c>
      <c r="C33427" s="12">
        <v>45000</v>
      </c>
      <c r="D33427" s="8" t="s">
        <v>67</v>
      </c>
      <c r="E33427" s="8" t="s">
        <v>550</v>
      </c>
      <c r="F33427" t="s">
        <v>376</v>
      </c>
      <c r="G33427" t="s">
        <v>605</v>
      </c>
      <c r="H33427" s="8" t="s">
        <v>622</v>
      </c>
      <c r="I33427" s="8" t="s">
        <v>684</v>
      </c>
      <c r="J33427" s="11">
        <v>48</v>
      </c>
      <c r="K33427">
        <v>0.05</v>
      </c>
      <c r="L33427" s="10">
        <v>39.9</v>
      </c>
      <c r="M33427" s="10">
        <v>11.730600000000001</v>
      </c>
      <c r="N33427" s="9">
        <f>fVendas[[#This Row],[Preço Unitário]]*fVendas[[#This Row],[Quantidade]]</f>
        <v>1915.1999999999998</v>
      </c>
      <c r="O33427" s="10">
        <f>fVendas[[#This Row],[Quantidade]]*fVendas[[#This Row],[Custo Unitário]]</f>
        <v>563.06880000000001</v>
      </c>
      <c r="P33427" s="17">
        <f>MONTH(fVendas[[#This Row],[Data Pedido]])</f>
        <v>3</v>
      </c>
    </row>
    <row r="33428" spans="1:16" x14ac:dyDescent="0.25">
      <c r="A33428">
        <v>58065</v>
      </c>
      <c r="B33428" s="8" t="s">
        <v>540</v>
      </c>
      <c r="C33428" s="12">
        <v>44911</v>
      </c>
      <c r="D33428" s="8" t="s">
        <v>184</v>
      </c>
      <c r="E33428" s="8" t="s">
        <v>550</v>
      </c>
      <c r="F33428" t="s">
        <v>378</v>
      </c>
      <c r="G33428" t="s">
        <v>605</v>
      </c>
      <c r="H33428" s="8" t="s">
        <v>757</v>
      </c>
      <c r="I33428" s="8" t="s">
        <v>758</v>
      </c>
      <c r="J33428" s="11">
        <v>29</v>
      </c>
      <c r="K33428">
        <v>0.05</v>
      </c>
      <c r="L33428" s="10">
        <v>139.9</v>
      </c>
      <c r="M33428" s="10">
        <v>41.855972684544703</v>
      </c>
      <c r="N33428" s="9">
        <f>fVendas[[#This Row],[Preço Unitário]]*fVendas[[#This Row],[Quantidade]]</f>
        <v>4057.1000000000004</v>
      </c>
      <c r="O33428" s="10">
        <f>fVendas[[#This Row],[Quantidade]]*fVendas[[#This Row],[Custo Unitário]]</f>
        <v>1213.8232078517965</v>
      </c>
      <c r="P33428" s="17">
        <f>MONTH(fVendas[[#This Row],[Data Pedido]])</f>
        <v>12</v>
      </c>
    </row>
    <row r="33429" spans="1:16" x14ac:dyDescent="0.25">
      <c r="A33429">
        <v>58080</v>
      </c>
      <c r="B33429" s="8" t="s">
        <v>464</v>
      </c>
      <c r="C33429" s="12">
        <v>45171</v>
      </c>
      <c r="D33429" s="8" t="s">
        <v>267</v>
      </c>
      <c r="E33429" s="8" t="s">
        <v>550</v>
      </c>
      <c r="F33429" t="s">
        <v>378</v>
      </c>
      <c r="G33429" t="s">
        <v>605</v>
      </c>
      <c r="H33429" s="8" t="s">
        <v>730</v>
      </c>
      <c r="I33429" s="8" t="s">
        <v>734</v>
      </c>
      <c r="J33429" s="11">
        <v>72</v>
      </c>
      <c r="K33429">
        <v>0.05</v>
      </c>
      <c r="L33429" s="10">
        <v>59.9</v>
      </c>
      <c r="M33429" s="10">
        <v>17.610600000000002</v>
      </c>
      <c r="N33429" s="9">
        <f>fVendas[[#This Row],[Preço Unitário]]*fVendas[[#This Row],[Quantidade]]</f>
        <v>4312.8</v>
      </c>
      <c r="O33429" s="10">
        <f>fVendas[[#This Row],[Quantidade]]*fVendas[[#This Row],[Custo Unitário]]</f>
        <v>1267.9632000000001</v>
      </c>
      <c r="P33429" s="17">
        <f>MONTH(fVendas[[#This Row],[Data Pedido]])</f>
        <v>9</v>
      </c>
    </row>
    <row r="33430" spans="1:16" x14ac:dyDescent="0.25">
      <c r="A33430">
        <v>58083</v>
      </c>
      <c r="B33430" s="8" t="s">
        <v>432</v>
      </c>
      <c r="C33430" s="12">
        <v>42474</v>
      </c>
      <c r="D33430" s="8" t="s">
        <v>221</v>
      </c>
      <c r="E33430" s="8" t="s">
        <v>550</v>
      </c>
      <c r="F33430" t="s">
        <v>384</v>
      </c>
      <c r="G33430" t="s">
        <v>612</v>
      </c>
      <c r="H33430" s="8" t="s">
        <v>613</v>
      </c>
      <c r="I33430" s="8" t="s">
        <v>724</v>
      </c>
      <c r="J33430" s="11">
        <v>68</v>
      </c>
      <c r="K33430">
        <v>0.05</v>
      </c>
      <c r="L33430" s="10">
        <v>199.9</v>
      </c>
      <c r="M33430" s="10">
        <v>58.770600000000002</v>
      </c>
      <c r="N33430" s="9">
        <f>fVendas[[#This Row],[Preço Unitário]]*fVendas[[#This Row],[Quantidade]]</f>
        <v>13593.2</v>
      </c>
      <c r="O33430" s="10">
        <f>fVendas[[#This Row],[Quantidade]]*fVendas[[#This Row],[Custo Unitário]]</f>
        <v>3996.4008000000003</v>
      </c>
      <c r="P33430" s="17">
        <f>MONTH(fVendas[[#This Row],[Data Pedido]])</f>
        <v>4</v>
      </c>
    </row>
    <row r="33431" spans="1:16" x14ac:dyDescent="0.25">
      <c r="A33431">
        <v>58089</v>
      </c>
      <c r="B33431" s="8" t="s">
        <v>451</v>
      </c>
      <c r="C33431" s="12">
        <v>45178</v>
      </c>
      <c r="D33431" s="8" t="s">
        <v>335</v>
      </c>
      <c r="E33431" s="8" t="s">
        <v>550</v>
      </c>
      <c r="F33431" t="s">
        <v>370</v>
      </c>
      <c r="G33431" t="s">
        <v>556</v>
      </c>
      <c r="H33431" s="8" t="s">
        <v>559</v>
      </c>
      <c r="I33431" s="8" t="s">
        <v>573</v>
      </c>
      <c r="J33431" s="11">
        <v>41</v>
      </c>
      <c r="K33431">
        <v>0.05</v>
      </c>
      <c r="L33431" s="10">
        <v>4199.8999999999996</v>
      </c>
      <c r="M33431" s="10">
        <v>1537</v>
      </c>
      <c r="N33431" s="9">
        <f>fVendas[[#This Row],[Preço Unitário]]*fVendas[[#This Row],[Quantidade]]</f>
        <v>172195.9</v>
      </c>
      <c r="O33431" s="10">
        <f>fVendas[[#This Row],[Quantidade]]*fVendas[[#This Row],[Custo Unitário]]</f>
        <v>63017</v>
      </c>
      <c r="P33431" s="17">
        <f>MONTH(fVendas[[#This Row],[Data Pedido]])</f>
        <v>9</v>
      </c>
    </row>
    <row r="33432" spans="1:16" x14ac:dyDescent="0.25">
      <c r="A33432">
        <v>58104</v>
      </c>
      <c r="B33432" s="8" t="s">
        <v>515</v>
      </c>
      <c r="C33432" s="12">
        <v>43709</v>
      </c>
      <c r="D33432" s="8" t="s">
        <v>132</v>
      </c>
      <c r="E33432" s="8" t="s">
        <v>550</v>
      </c>
      <c r="F33432" t="s">
        <v>384</v>
      </c>
      <c r="G33432" t="s">
        <v>602</v>
      </c>
      <c r="H33432" s="8" t="s">
        <v>666</v>
      </c>
      <c r="I33432" s="8" t="s">
        <v>667</v>
      </c>
      <c r="J33432" s="11">
        <v>54</v>
      </c>
      <c r="K33432">
        <v>0.05</v>
      </c>
      <c r="L33432" s="10">
        <v>199.9</v>
      </c>
      <c r="M33432" s="10">
        <v>21.663919463119999</v>
      </c>
      <c r="N33432" s="9">
        <f>fVendas[[#This Row],[Preço Unitário]]*fVendas[[#This Row],[Quantidade]]</f>
        <v>10794.6</v>
      </c>
      <c r="O33432" s="10">
        <f>fVendas[[#This Row],[Quantidade]]*fVendas[[#This Row],[Custo Unitário]]</f>
        <v>1169.8516510084798</v>
      </c>
      <c r="P33432" s="17">
        <f>MONTH(fVendas[[#This Row],[Data Pedido]])</f>
        <v>9</v>
      </c>
    </row>
    <row r="33433" spans="1:16" x14ac:dyDescent="0.25">
      <c r="A33433">
        <v>58115</v>
      </c>
      <c r="B33433" s="8" t="s">
        <v>513</v>
      </c>
      <c r="C33433" s="12">
        <v>42533</v>
      </c>
      <c r="D33433" s="8" t="s">
        <v>290</v>
      </c>
      <c r="E33433" s="8" t="s">
        <v>550</v>
      </c>
      <c r="F33433" t="s">
        <v>382</v>
      </c>
      <c r="G33433" t="s">
        <v>605</v>
      </c>
      <c r="H33433" s="8" t="s">
        <v>730</v>
      </c>
      <c r="I33433" s="8" t="s">
        <v>800</v>
      </c>
      <c r="J33433" s="11">
        <v>32</v>
      </c>
      <c r="K33433">
        <v>0.05</v>
      </c>
      <c r="L33433" s="10">
        <v>29.9</v>
      </c>
      <c r="M33433" s="10">
        <v>2.99</v>
      </c>
      <c r="N33433" s="9">
        <f>fVendas[[#This Row],[Preço Unitário]]*fVendas[[#This Row],[Quantidade]]</f>
        <v>956.8</v>
      </c>
      <c r="O33433" s="10">
        <f>fVendas[[#This Row],[Quantidade]]*fVendas[[#This Row],[Custo Unitário]]</f>
        <v>95.68</v>
      </c>
      <c r="P33433" s="17">
        <f>MONTH(fVendas[[#This Row],[Data Pedido]])</f>
        <v>6</v>
      </c>
    </row>
    <row r="33434" spans="1:16" x14ac:dyDescent="0.25">
      <c r="A33434">
        <v>58119</v>
      </c>
      <c r="B33434" s="8" t="s">
        <v>397</v>
      </c>
      <c r="C33434" s="12">
        <v>43126</v>
      </c>
      <c r="D33434" s="8" t="s">
        <v>119</v>
      </c>
      <c r="E33434" s="8" t="s">
        <v>550</v>
      </c>
      <c r="F33434" t="s">
        <v>378</v>
      </c>
      <c r="G33434" t="s">
        <v>605</v>
      </c>
      <c r="H33434" s="8" t="s">
        <v>625</v>
      </c>
      <c r="I33434" s="8" t="s">
        <v>635</v>
      </c>
      <c r="J33434" s="11">
        <v>40</v>
      </c>
      <c r="K33434">
        <v>0.05</v>
      </c>
      <c r="L33434" s="10">
        <v>79.900000000000006</v>
      </c>
      <c r="M33434" s="10">
        <v>23.490600000000001</v>
      </c>
      <c r="N33434" s="9">
        <f>fVendas[[#This Row],[Preço Unitário]]*fVendas[[#This Row],[Quantidade]]</f>
        <v>3196</v>
      </c>
      <c r="O33434" s="10">
        <f>fVendas[[#This Row],[Quantidade]]*fVendas[[#This Row],[Custo Unitário]]</f>
        <v>939.62400000000002</v>
      </c>
      <c r="P33434" s="17">
        <f>MONTH(fVendas[[#This Row],[Data Pedido]])</f>
        <v>1</v>
      </c>
    </row>
    <row r="33435" spans="1:16" x14ac:dyDescent="0.25">
      <c r="A33435">
        <v>58127</v>
      </c>
      <c r="B33435" s="8" t="s">
        <v>482</v>
      </c>
      <c r="C33435" s="12">
        <v>44998</v>
      </c>
      <c r="D33435" s="8" t="s">
        <v>110</v>
      </c>
      <c r="E33435" s="8" t="s">
        <v>550</v>
      </c>
      <c r="F33435" t="s">
        <v>370</v>
      </c>
      <c r="G33435" t="s">
        <v>605</v>
      </c>
      <c r="H33435" s="8" t="s">
        <v>638</v>
      </c>
      <c r="I33435" s="8" t="s">
        <v>639</v>
      </c>
      <c r="J33435" s="11">
        <v>25</v>
      </c>
      <c r="K33435">
        <v>0.05</v>
      </c>
      <c r="L33435" s="10">
        <v>3199.9</v>
      </c>
      <c r="M33435" s="10">
        <v>1025</v>
      </c>
      <c r="N33435" s="9">
        <f>fVendas[[#This Row],[Preço Unitário]]*fVendas[[#This Row],[Quantidade]]</f>
        <v>79997.5</v>
      </c>
      <c r="O33435" s="10">
        <f>fVendas[[#This Row],[Quantidade]]*fVendas[[#This Row],[Custo Unitário]]</f>
        <v>25625</v>
      </c>
      <c r="P33435" s="17">
        <f>MONTH(fVendas[[#This Row],[Data Pedido]])</f>
        <v>3</v>
      </c>
    </row>
    <row r="33436" spans="1:16" x14ac:dyDescent="0.25">
      <c r="A33436">
        <v>58147</v>
      </c>
      <c r="B33436" s="8" t="s">
        <v>518</v>
      </c>
      <c r="C33436" s="12">
        <v>42695</v>
      </c>
      <c r="D33436" s="8" t="s">
        <v>352</v>
      </c>
      <c r="E33436" s="8" t="s">
        <v>550</v>
      </c>
      <c r="F33436" t="s">
        <v>376</v>
      </c>
      <c r="G33436" t="s">
        <v>605</v>
      </c>
      <c r="H33436" s="8" t="s">
        <v>650</v>
      </c>
      <c r="I33436" s="8" t="s">
        <v>794</v>
      </c>
      <c r="J33436" s="11">
        <v>48</v>
      </c>
      <c r="K33436">
        <v>0.05</v>
      </c>
      <c r="L33436" s="10">
        <v>69.900000000000006</v>
      </c>
      <c r="M33436" s="10">
        <v>20.550599999999999</v>
      </c>
      <c r="N33436" s="9">
        <f>fVendas[[#This Row],[Preço Unitário]]*fVendas[[#This Row],[Quantidade]]</f>
        <v>3355.2000000000003</v>
      </c>
      <c r="O33436" s="10">
        <f>fVendas[[#This Row],[Quantidade]]*fVendas[[#This Row],[Custo Unitário]]</f>
        <v>986.42879999999991</v>
      </c>
      <c r="P33436" s="17">
        <f>MONTH(fVendas[[#This Row],[Data Pedido]])</f>
        <v>11</v>
      </c>
    </row>
    <row r="33437" spans="1:16" x14ac:dyDescent="0.25">
      <c r="A33437">
        <v>58149</v>
      </c>
      <c r="B33437" s="8" t="s">
        <v>437</v>
      </c>
      <c r="C33437" s="12">
        <v>44601</v>
      </c>
      <c r="D33437" s="8" t="s">
        <v>36</v>
      </c>
      <c r="E33437" s="8" t="s">
        <v>550</v>
      </c>
      <c r="F33437" t="s">
        <v>382</v>
      </c>
      <c r="G33437" t="s">
        <v>605</v>
      </c>
      <c r="H33437" s="8" t="s">
        <v>735</v>
      </c>
      <c r="I33437" s="8" t="s">
        <v>736</v>
      </c>
      <c r="J33437" s="11">
        <v>32</v>
      </c>
      <c r="K33437">
        <v>0.05</v>
      </c>
      <c r="L33437" s="10">
        <v>5.9</v>
      </c>
      <c r="M33437" s="10">
        <v>1.23</v>
      </c>
      <c r="N33437" s="9">
        <f>fVendas[[#This Row],[Preço Unitário]]*fVendas[[#This Row],[Quantidade]]</f>
        <v>188.8</v>
      </c>
      <c r="O33437" s="10">
        <f>fVendas[[#This Row],[Quantidade]]*fVendas[[#This Row],[Custo Unitário]]</f>
        <v>39.36</v>
      </c>
      <c r="P33437" s="17">
        <f>MONTH(fVendas[[#This Row],[Data Pedido]])</f>
        <v>2</v>
      </c>
    </row>
    <row r="33438" spans="1:16" x14ac:dyDescent="0.25">
      <c r="A33438">
        <v>58159</v>
      </c>
      <c r="B33438" s="8" t="s">
        <v>403</v>
      </c>
      <c r="C33438" s="12">
        <v>42817</v>
      </c>
      <c r="D33438" s="8" t="s">
        <v>118</v>
      </c>
      <c r="E33438" s="8" t="s">
        <v>550</v>
      </c>
      <c r="F33438" t="s">
        <v>378</v>
      </c>
      <c r="G33438" t="s">
        <v>612</v>
      </c>
      <c r="H33438" s="8" t="s">
        <v>660</v>
      </c>
      <c r="I33438" s="8" t="s">
        <v>661</v>
      </c>
      <c r="J33438" s="11">
        <v>39</v>
      </c>
      <c r="K33438">
        <v>0.05</v>
      </c>
      <c r="L33438" s="10">
        <v>79.900000000000006</v>
      </c>
      <c r="M33438" s="10">
        <v>23.490600000000001</v>
      </c>
      <c r="N33438" s="9">
        <f>fVendas[[#This Row],[Preço Unitário]]*fVendas[[#This Row],[Quantidade]]</f>
        <v>3116.1000000000004</v>
      </c>
      <c r="O33438" s="10">
        <f>fVendas[[#This Row],[Quantidade]]*fVendas[[#This Row],[Custo Unitário]]</f>
        <v>916.13340000000005</v>
      </c>
      <c r="P33438" s="17">
        <f>MONTH(fVendas[[#This Row],[Data Pedido]])</f>
        <v>3</v>
      </c>
    </row>
    <row r="33439" spans="1:16" x14ac:dyDescent="0.25">
      <c r="A33439">
        <v>58167</v>
      </c>
      <c r="B33439" s="8" t="s">
        <v>466</v>
      </c>
      <c r="C33439" s="12">
        <v>42827</v>
      </c>
      <c r="D33439" s="8" t="s">
        <v>55</v>
      </c>
      <c r="E33439" s="8" t="s">
        <v>550</v>
      </c>
      <c r="F33439" t="s">
        <v>372</v>
      </c>
      <c r="G33439" t="s">
        <v>602</v>
      </c>
      <c r="H33439" s="8" t="s">
        <v>689</v>
      </c>
      <c r="I33439" s="8" t="s">
        <v>728</v>
      </c>
      <c r="J33439" s="11">
        <v>62</v>
      </c>
      <c r="K33439">
        <v>0.05</v>
      </c>
      <c r="L33439" s="10">
        <v>3090.9</v>
      </c>
      <c r="M33439" s="10">
        <v>908.72460000000001</v>
      </c>
      <c r="N33439" s="9">
        <f>fVendas[[#This Row],[Preço Unitário]]*fVendas[[#This Row],[Quantidade]]</f>
        <v>191635.80000000002</v>
      </c>
      <c r="O33439" s="10">
        <f>fVendas[[#This Row],[Quantidade]]*fVendas[[#This Row],[Custo Unitário]]</f>
        <v>56340.925199999998</v>
      </c>
      <c r="P33439" s="17">
        <f>MONTH(fVendas[[#This Row],[Data Pedido]])</f>
        <v>4</v>
      </c>
    </row>
    <row r="33440" spans="1:16" x14ac:dyDescent="0.25">
      <c r="A33440">
        <v>58172</v>
      </c>
      <c r="B33440" s="8" t="s">
        <v>401</v>
      </c>
      <c r="C33440" s="12">
        <v>42402</v>
      </c>
      <c r="D33440" s="8" t="s">
        <v>353</v>
      </c>
      <c r="E33440" s="8" t="s">
        <v>550</v>
      </c>
      <c r="F33440" t="s">
        <v>370</v>
      </c>
      <c r="G33440" t="s">
        <v>605</v>
      </c>
      <c r="H33440" s="8" t="s">
        <v>625</v>
      </c>
      <c r="I33440" s="8" t="s">
        <v>811</v>
      </c>
      <c r="J33440" s="11">
        <v>63</v>
      </c>
      <c r="K33440">
        <v>0.05</v>
      </c>
      <c r="L33440" s="10">
        <v>4199.8999999999996</v>
      </c>
      <c r="M33440" s="10">
        <v>1599</v>
      </c>
      <c r="N33440" s="9">
        <f>fVendas[[#This Row],[Preço Unitário]]*fVendas[[#This Row],[Quantidade]]</f>
        <v>264593.69999999995</v>
      </c>
      <c r="O33440" s="10">
        <f>fVendas[[#This Row],[Quantidade]]*fVendas[[#This Row],[Custo Unitário]]</f>
        <v>100737</v>
      </c>
      <c r="P33440" s="17">
        <f>MONTH(fVendas[[#This Row],[Data Pedido]])</f>
        <v>2</v>
      </c>
    </row>
    <row r="33441" spans="1:16" x14ac:dyDescent="0.25">
      <c r="A33441">
        <v>58176</v>
      </c>
      <c r="B33441" s="8" t="s">
        <v>523</v>
      </c>
      <c r="C33441" s="12">
        <v>44270</v>
      </c>
      <c r="D33441" s="8" t="s">
        <v>306</v>
      </c>
      <c r="E33441" s="8" t="s">
        <v>550</v>
      </c>
      <c r="F33441" t="s">
        <v>374</v>
      </c>
      <c r="G33441" t="s">
        <v>605</v>
      </c>
      <c r="H33441" s="8" t="s">
        <v>730</v>
      </c>
      <c r="I33441" s="8" t="s">
        <v>731</v>
      </c>
      <c r="J33441" s="11">
        <v>61</v>
      </c>
      <c r="K33441">
        <v>0.05</v>
      </c>
      <c r="L33441" s="10">
        <v>1299.9000000000001</v>
      </c>
      <c r="M33441" s="10">
        <v>690.5</v>
      </c>
      <c r="N33441" s="9">
        <f>fVendas[[#This Row],[Preço Unitário]]*fVendas[[#This Row],[Quantidade]]</f>
        <v>79293.900000000009</v>
      </c>
      <c r="O33441" s="10">
        <f>fVendas[[#This Row],[Quantidade]]*fVendas[[#This Row],[Custo Unitário]]</f>
        <v>42120.5</v>
      </c>
      <c r="P33441" s="17">
        <f>MONTH(fVendas[[#This Row],[Data Pedido]])</f>
        <v>3</v>
      </c>
    </row>
    <row r="33442" spans="1:16" x14ac:dyDescent="0.25">
      <c r="A33442">
        <v>58187</v>
      </c>
      <c r="B33442" s="8" t="s">
        <v>406</v>
      </c>
      <c r="C33442" s="12">
        <v>42826</v>
      </c>
      <c r="D33442" s="8" t="s">
        <v>21</v>
      </c>
      <c r="E33442" s="8" t="s">
        <v>550</v>
      </c>
      <c r="F33442" t="s">
        <v>384</v>
      </c>
      <c r="G33442" t="s">
        <v>612</v>
      </c>
      <c r="H33442" s="8" t="s">
        <v>652</v>
      </c>
      <c r="I33442" s="8" t="s">
        <v>653</v>
      </c>
      <c r="J33442" s="11">
        <v>12</v>
      </c>
      <c r="K33442">
        <v>0.05</v>
      </c>
      <c r="L33442" s="10">
        <v>199.9</v>
      </c>
      <c r="M33442" s="10">
        <v>58.770600000000002</v>
      </c>
      <c r="N33442" s="9">
        <f>fVendas[[#This Row],[Preço Unitário]]*fVendas[[#This Row],[Quantidade]]</f>
        <v>2398.8000000000002</v>
      </c>
      <c r="O33442" s="10">
        <f>fVendas[[#This Row],[Quantidade]]*fVendas[[#This Row],[Custo Unitário]]</f>
        <v>705.24720000000002</v>
      </c>
      <c r="P33442" s="17">
        <f>MONTH(fVendas[[#This Row],[Data Pedido]])</f>
        <v>4</v>
      </c>
    </row>
    <row r="33443" spans="1:16" x14ac:dyDescent="0.25">
      <c r="A33443">
        <v>58208</v>
      </c>
      <c r="B33443" s="8" t="s">
        <v>520</v>
      </c>
      <c r="C33443" s="12">
        <v>44565</v>
      </c>
      <c r="D33443" s="8" t="s">
        <v>138</v>
      </c>
      <c r="E33443" s="8" t="s">
        <v>550</v>
      </c>
      <c r="F33443" t="s">
        <v>370</v>
      </c>
      <c r="G33443" t="s">
        <v>605</v>
      </c>
      <c r="H33443" s="8" t="s">
        <v>787</v>
      </c>
      <c r="I33443" s="8" t="s">
        <v>788</v>
      </c>
      <c r="J33443" s="11">
        <v>77</v>
      </c>
      <c r="K33443">
        <v>0.05</v>
      </c>
      <c r="L33443" s="10">
        <v>3199.9</v>
      </c>
      <c r="M33443" s="10">
        <v>1005</v>
      </c>
      <c r="N33443" s="9">
        <f>fVendas[[#This Row],[Preço Unitário]]*fVendas[[#This Row],[Quantidade]]</f>
        <v>246392.30000000002</v>
      </c>
      <c r="O33443" s="10">
        <f>fVendas[[#This Row],[Quantidade]]*fVendas[[#This Row],[Custo Unitário]]</f>
        <v>77385</v>
      </c>
      <c r="P33443" s="17">
        <f>MONTH(fVendas[[#This Row],[Data Pedido]])</f>
        <v>1</v>
      </c>
    </row>
    <row r="33444" spans="1:16" x14ac:dyDescent="0.25">
      <c r="A33444">
        <v>58223</v>
      </c>
      <c r="B33444" s="8" t="s">
        <v>394</v>
      </c>
      <c r="C33444" s="12">
        <v>44447</v>
      </c>
      <c r="D33444" s="8" t="s">
        <v>265</v>
      </c>
      <c r="E33444" s="8" t="s">
        <v>550</v>
      </c>
      <c r="F33444" t="s">
        <v>384</v>
      </c>
      <c r="G33444" t="s">
        <v>602</v>
      </c>
      <c r="H33444" s="8" t="s">
        <v>698</v>
      </c>
      <c r="I33444" s="8" t="s">
        <v>727</v>
      </c>
      <c r="J33444" s="11">
        <v>13</v>
      </c>
      <c r="K33444">
        <v>0.05</v>
      </c>
      <c r="L33444" s="10">
        <v>599.9</v>
      </c>
      <c r="M33444" s="10">
        <v>73.787700000000001</v>
      </c>
      <c r="N33444" s="9">
        <f>fVendas[[#This Row],[Preço Unitário]]*fVendas[[#This Row],[Quantidade]]</f>
        <v>7798.7</v>
      </c>
      <c r="O33444" s="10">
        <f>fVendas[[#This Row],[Quantidade]]*fVendas[[#This Row],[Custo Unitário]]</f>
        <v>959.24009999999998</v>
      </c>
      <c r="P33444" s="17">
        <f>MONTH(fVendas[[#This Row],[Data Pedido]])</f>
        <v>9</v>
      </c>
    </row>
    <row r="33445" spans="1:16" x14ac:dyDescent="0.25">
      <c r="A33445">
        <v>58225</v>
      </c>
      <c r="B33445" s="8" t="s">
        <v>404</v>
      </c>
      <c r="C33445" s="12">
        <v>44855</v>
      </c>
      <c r="D33445" s="8" t="s">
        <v>301</v>
      </c>
      <c r="E33445" s="8" t="s">
        <v>550</v>
      </c>
      <c r="F33445" t="s">
        <v>378</v>
      </c>
      <c r="G33445" t="s">
        <v>602</v>
      </c>
      <c r="H33445" s="8" t="s">
        <v>696</v>
      </c>
      <c r="I33445" s="8" t="s">
        <v>746</v>
      </c>
      <c r="J33445" s="11">
        <v>77</v>
      </c>
      <c r="K33445">
        <v>0.05</v>
      </c>
      <c r="L33445" s="10">
        <v>59.9</v>
      </c>
      <c r="M33445" s="10">
        <v>17.610600000000002</v>
      </c>
      <c r="N33445" s="9">
        <f>fVendas[[#This Row],[Preço Unitário]]*fVendas[[#This Row],[Quantidade]]</f>
        <v>4612.3</v>
      </c>
      <c r="O33445" s="10">
        <f>fVendas[[#This Row],[Quantidade]]*fVendas[[#This Row],[Custo Unitário]]</f>
        <v>1356.0162</v>
      </c>
      <c r="P33445" s="17">
        <f>MONTH(fVendas[[#This Row],[Data Pedido]])</f>
        <v>10</v>
      </c>
    </row>
    <row r="33446" spans="1:16" x14ac:dyDescent="0.25">
      <c r="A33446">
        <v>58233</v>
      </c>
      <c r="B33446" s="8" t="s">
        <v>400</v>
      </c>
      <c r="C33446" s="12">
        <v>45054</v>
      </c>
      <c r="D33446" s="8" t="s">
        <v>243</v>
      </c>
      <c r="E33446" s="8" t="s">
        <v>550</v>
      </c>
      <c r="F33446" t="s">
        <v>386</v>
      </c>
      <c r="G33446" t="s">
        <v>602</v>
      </c>
      <c r="H33446" s="8" t="s">
        <v>703</v>
      </c>
      <c r="I33446" s="8" t="s">
        <v>739</v>
      </c>
      <c r="J33446" s="11">
        <v>45</v>
      </c>
      <c r="K33446">
        <v>0.05</v>
      </c>
      <c r="L33446" s="10">
        <v>219.9</v>
      </c>
      <c r="M33446" s="10">
        <v>64.650599999999997</v>
      </c>
      <c r="N33446" s="9">
        <f>fVendas[[#This Row],[Preço Unitário]]*fVendas[[#This Row],[Quantidade]]</f>
        <v>9895.5</v>
      </c>
      <c r="O33446" s="10">
        <f>fVendas[[#This Row],[Quantidade]]*fVendas[[#This Row],[Custo Unitário]]</f>
        <v>2909.277</v>
      </c>
      <c r="P33446" s="17">
        <f>MONTH(fVendas[[#This Row],[Data Pedido]])</f>
        <v>5</v>
      </c>
    </row>
    <row r="33447" spans="1:16" x14ac:dyDescent="0.25">
      <c r="A33447">
        <v>58239</v>
      </c>
      <c r="B33447" s="8" t="s">
        <v>483</v>
      </c>
      <c r="C33447" s="12">
        <v>42658</v>
      </c>
      <c r="D33447" s="8" t="s">
        <v>300</v>
      </c>
      <c r="E33447" s="8" t="s">
        <v>550</v>
      </c>
      <c r="F33447" t="s">
        <v>386</v>
      </c>
      <c r="G33447" t="s">
        <v>556</v>
      </c>
      <c r="H33447" s="8" t="s">
        <v>564</v>
      </c>
      <c r="I33447" s="8" t="s">
        <v>595</v>
      </c>
      <c r="J33447" s="11">
        <v>16</v>
      </c>
      <c r="K33447">
        <v>0.05</v>
      </c>
      <c r="L33447" s="10">
        <v>329.9</v>
      </c>
      <c r="M33447" s="10">
        <v>40.5777</v>
      </c>
      <c r="N33447" s="9">
        <f>fVendas[[#This Row],[Preço Unitário]]*fVendas[[#This Row],[Quantidade]]</f>
        <v>5278.4</v>
      </c>
      <c r="O33447" s="10">
        <f>fVendas[[#This Row],[Quantidade]]*fVendas[[#This Row],[Custo Unitário]]</f>
        <v>649.2432</v>
      </c>
      <c r="P33447" s="17">
        <f>MONTH(fVendas[[#This Row],[Data Pedido]])</f>
        <v>10</v>
      </c>
    </row>
    <row r="33448" spans="1:16" x14ac:dyDescent="0.25">
      <c r="A33448">
        <v>58242</v>
      </c>
      <c r="B33448" s="8" t="s">
        <v>539</v>
      </c>
      <c r="C33448" s="12">
        <v>42440</v>
      </c>
      <c r="D33448" s="8" t="s">
        <v>241</v>
      </c>
      <c r="E33448" s="8" t="s">
        <v>550</v>
      </c>
      <c r="F33448" t="s">
        <v>378</v>
      </c>
      <c r="G33448" t="s">
        <v>602</v>
      </c>
      <c r="H33448" s="8" t="s">
        <v>603</v>
      </c>
      <c r="I33448" s="8" t="s">
        <v>630</v>
      </c>
      <c r="J33448" s="11">
        <v>28</v>
      </c>
      <c r="K33448">
        <v>0.05</v>
      </c>
      <c r="L33448" s="10">
        <v>59.9</v>
      </c>
      <c r="M33448" s="10">
        <v>17.610600000000002</v>
      </c>
      <c r="N33448" s="9">
        <f>fVendas[[#This Row],[Preço Unitário]]*fVendas[[#This Row],[Quantidade]]</f>
        <v>1677.2</v>
      </c>
      <c r="O33448" s="10">
        <f>fVendas[[#This Row],[Quantidade]]*fVendas[[#This Row],[Custo Unitário]]</f>
        <v>493.09680000000003</v>
      </c>
      <c r="P33448" s="17">
        <f>MONTH(fVendas[[#This Row],[Data Pedido]])</f>
        <v>3</v>
      </c>
    </row>
    <row r="33449" spans="1:16" x14ac:dyDescent="0.25">
      <c r="A33449">
        <v>58259</v>
      </c>
      <c r="B33449" s="8" t="s">
        <v>530</v>
      </c>
      <c r="C33449" s="12">
        <v>43404</v>
      </c>
      <c r="D33449" s="8" t="s">
        <v>247</v>
      </c>
      <c r="E33449" s="8" t="s">
        <v>550</v>
      </c>
      <c r="F33449" t="s">
        <v>376</v>
      </c>
      <c r="G33449" t="s">
        <v>556</v>
      </c>
      <c r="H33449" s="8" t="s">
        <v>564</v>
      </c>
      <c r="I33449" s="8" t="s">
        <v>565</v>
      </c>
      <c r="J33449" s="11">
        <v>27</v>
      </c>
      <c r="K33449">
        <v>0.05</v>
      </c>
      <c r="L33449" s="10">
        <v>139.9</v>
      </c>
      <c r="M33449" s="10">
        <v>41.130600000000001</v>
      </c>
      <c r="N33449" s="9">
        <f>fVendas[[#This Row],[Preço Unitário]]*fVendas[[#This Row],[Quantidade]]</f>
        <v>3777.3</v>
      </c>
      <c r="O33449" s="10">
        <f>fVendas[[#This Row],[Quantidade]]*fVendas[[#This Row],[Custo Unitário]]</f>
        <v>1110.5262</v>
      </c>
      <c r="P33449" s="17">
        <f>MONTH(fVendas[[#This Row],[Data Pedido]])</f>
        <v>10</v>
      </c>
    </row>
    <row r="33450" spans="1:16" x14ac:dyDescent="0.25">
      <c r="A33450">
        <v>58261</v>
      </c>
      <c r="B33450" s="8" t="s">
        <v>404</v>
      </c>
      <c r="C33450" s="12">
        <v>42914</v>
      </c>
      <c r="D33450" s="8" t="s">
        <v>81</v>
      </c>
      <c r="E33450" s="8" t="s">
        <v>550</v>
      </c>
      <c r="F33450" t="s">
        <v>370</v>
      </c>
      <c r="G33450" t="s">
        <v>602</v>
      </c>
      <c r="H33450" s="8" t="s">
        <v>696</v>
      </c>
      <c r="I33450" s="8" t="s">
        <v>746</v>
      </c>
      <c r="J33450" s="11">
        <v>38</v>
      </c>
      <c r="K33450">
        <v>0.05</v>
      </c>
      <c r="L33450" s="10">
        <v>2599.9</v>
      </c>
      <c r="M33450" s="10">
        <v>860</v>
      </c>
      <c r="N33450" s="9">
        <f>fVendas[[#This Row],[Preço Unitário]]*fVendas[[#This Row],[Quantidade]]</f>
        <v>98796.2</v>
      </c>
      <c r="O33450" s="10">
        <f>fVendas[[#This Row],[Quantidade]]*fVendas[[#This Row],[Custo Unitário]]</f>
        <v>32680</v>
      </c>
      <c r="P33450" s="17">
        <f>MONTH(fVendas[[#This Row],[Data Pedido]])</f>
        <v>6</v>
      </c>
    </row>
    <row r="33451" spans="1:16" x14ac:dyDescent="0.25">
      <c r="A33451">
        <v>58263</v>
      </c>
      <c r="B33451" s="8" t="s">
        <v>510</v>
      </c>
      <c r="C33451" s="12">
        <v>44262</v>
      </c>
      <c r="D33451" s="8" t="s">
        <v>342</v>
      </c>
      <c r="E33451" s="8" t="s">
        <v>550</v>
      </c>
      <c r="F33451" t="s">
        <v>384</v>
      </c>
      <c r="G33451" t="s">
        <v>612</v>
      </c>
      <c r="H33451" s="8" t="s">
        <v>613</v>
      </c>
      <c r="I33451" s="8" t="s">
        <v>681</v>
      </c>
      <c r="J33451" s="11">
        <v>41</v>
      </c>
      <c r="K33451">
        <v>0.05</v>
      </c>
      <c r="L33451" s="10">
        <v>599.9</v>
      </c>
      <c r="M33451" s="10">
        <v>176.3706</v>
      </c>
      <c r="N33451" s="9">
        <f>fVendas[[#This Row],[Preço Unitário]]*fVendas[[#This Row],[Quantidade]]</f>
        <v>24595.899999999998</v>
      </c>
      <c r="O33451" s="10">
        <f>fVendas[[#This Row],[Quantidade]]*fVendas[[#This Row],[Custo Unitário]]</f>
        <v>7231.1945999999998</v>
      </c>
      <c r="P33451" s="17">
        <f>MONTH(fVendas[[#This Row],[Data Pedido]])</f>
        <v>3</v>
      </c>
    </row>
    <row r="33452" spans="1:16" x14ac:dyDescent="0.25">
      <c r="A33452">
        <v>58265</v>
      </c>
      <c r="B33452" s="8" t="s">
        <v>415</v>
      </c>
      <c r="C33452" s="12">
        <v>45024</v>
      </c>
      <c r="D33452" s="8" t="s">
        <v>16</v>
      </c>
      <c r="E33452" s="8" t="s">
        <v>550</v>
      </c>
      <c r="F33452" t="s">
        <v>378</v>
      </c>
      <c r="G33452" t="s">
        <v>556</v>
      </c>
      <c r="H33452" s="8" t="s">
        <v>557</v>
      </c>
      <c r="I33452" s="8" t="s">
        <v>580</v>
      </c>
      <c r="J33452" s="11">
        <v>33</v>
      </c>
      <c r="K33452">
        <v>0.05</v>
      </c>
      <c r="L33452" s="10">
        <v>59.9</v>
      </c>
      <c r="M33452" s="10">
        <v>26.503102822291901</v>
      </c>
      <c r="N33452" s="9">
        <f>fVendas[[#This Row],[Preço Unitário]]*fVendas[[#This Row],[Quantidade]]</f>
        <v>1976.7</v>
      </c>
      <c r="O33452" s="10">
        <f>fVendas[[#This Row],[Quantidade]]*fVendas[[#This Row],[Custo Unitário]]</f>
        <v>874.60239313563272</v>
      </c>
      <c r="P33452" s="17">
        <f>MONTH(fVendas[[#This Row],[Data Pedido]])</f>
        <v>4</v>
      </c>
    </row>
    <row r="33453" spans="1:16" x14ac:dyDescent="0.25">
      <c r="A33453">
        <v>58270</v>
      </c>
      <c r="B33453" s="8" t="s">
        <v>402</v>
      </c>
      <c r="C33453" s="12">
        <v>44106</v>
      </c>
      <c r="D33453" s="8" t="s">
        <v>176</v>
      </c>
      <c r="E33453" s="8" t="s">
        <v>550</v>
      </c>
      <c r="F33453" t="s">
        <v>370</v>
      </c>
      <c r="G33453" t="s">
        <v>605</v>
      </c>
      <c r="H33453" s="8" t="s">
        <v>622</v>
      </c>
      <c r="I33453" s="8" t="s">
        <v>623</v>
      </c>
      <c r="J33453" s="11">
        <v>23</v>
      </c>
      <c r="K33453">
        <v>0.05</v>
      </c>
      <c r="L33453" s="10">
        <v>3199.9</v>
      </c>
      <c r="M33453" s="10">
        <v>1005</v>
      </c>
      <c r="N33453" s="9">
        <f>fVendas[[#This Row],[Preço Unitário]]*fVendas[[#This Row],[Quantidade]]</f>
        <v>73597.7</v>
      </c>
      <c r="O33453" s="10">
        <f>fVendas[[#This Row],[Quantidade]]*fVendas[[#This Row],[Custo Unitário]]</f>
        <v>23115</v>
      </c>
      <c r="P33453" s="17">
        <f>MONTH(fVendas[[#This Row],[Data Pedido]])</f>
        <v>10</v>
      </c>
    </row>
    <row r="33454" spans="1:16" x14ac:dyDescent="0.25">
      <c r="A33454">
        <v>58286</v>
      </c>
      <c r="B33454" s="8" t="s">
        <v>435</v>
      </c>
      <c r="C33454" s="12">
        <v>42456</v>
      </c>
      <c r="D33454" s="8" t="s">
        <v>158</v>
      </c>
      <c r="E33454" s="8" t="s">
        <v>550</v>
      </c>
      <c r="F33454" t="s">
        <v>380</v>
      </c>
      <c r="G33454" t="s">
        <v>612</v>
      </c>
      <c r="H33454" s="8" t="s">
        <v>664</v>
      </c>
      <c r="I33454" s="8" t="s">
        <v>665</v>
      </c>
      <c r="J33454" s="11">
        <v>12</v>
      </c>
      <c r="K33454">
        <v>0.05</v>
      </c>
      <c r="L33454" s="10">
        <v>169.9</v>
      </c>
      <c r="M33454" s="10">
        <v>31.168885883378199</v>
      </c>
      <c r="N33454" s="9">
        <f>fVendas[[#This Row],[Preço Unitário]]*fVendas[[#This Row],[Quantidade]]</f>
        <v>2038.8000000000002</v>
      </c>
      <c r="O33454" s="10">
        <f>fVendas[[#This Row],[Quantidade]]*fVendas[[#This Row],[Custo Unitário]]</f>
        <v>374.0266306005384</v>
      </c>
      <c r="P33454" s="17">
        <f>MONTH(fVendas[[#This Row],[Data Pedido]])</f>
        <v>3</v>
      </c>
    </row>
    <row r="33455" spans="1:16" x14ac:dyDescent="0.25">
      <c r="A33455">
        <v>58288</v>
      </c>
      <c r="B33455" s="8" t="s">
        <v>462</v>
      </c>
      <c r="C33455" s="12">
        <v>43915</v>
      </c>
      <c r="D33455" s="8" t="s">
        <v>342</v>
      </c>
      <c r="E33455" s="8" t="s">
        <v>550</v>
      </c>
      <c r="F33455" t="s">
        <v>384</v>
      </c>
      <c r="G33455" t="s">
        <v>605</v>
      </c>
      <c r="H33455" s="8" t="s">
        <v>803</v>
      </c>
      <c r="I33455" s="8" t="s">
        <v>804</v>
      </c>
      <c r="J33455" s="11">
        <v>63</v>
      </c>
      <c r="K33455">
        <v>0.05</v>
      </c>
      <c r="L33455" s="10">
        <v>599.9</v>
      </c>
      <c r="M33455" s="10">
        <v>176.3706</v>
      </c>
      <c r="N33455" s="9">
        <f>fVendas[[#This Row],[Preço Unitário]]*fVendas[[#This Row],[Quantidade]]</f>
        <v>37793.699999999997</v>
      </c>
      <c r="O33455" s="10">
        <f>fVendas[[#This Row],[Quantidade]]*fVendas[[#This Row],[Custo Unitário]]</f>
        <v>11111.3478</v>
      </c>
      <c r="P33455" s="17">
        <f>MONTH(fVendas[[#This Row],[Data Pedido]])</f>
        <v>3</v>
      </c>
    </row>
    <row r="33456" spans="1:16" x14ac:dyDescent="0.25">
      <c r="A33456">
        <v>58305</v>
      </c>
      <c r="B33456" s="8" t="s">
        <v>534</v>
      </c>
      <c r="C33456" s="12">
        <v>43714</v>
      </c>
      <c r="D33456" s="8" t="s">
        <v>43</v>
      </c>
      <c r="E33456" s="8" t="s">
        <v>550</v>
      </c>
      <c r="F33456" t="s">
        <v>378</v>
      </c>
      <c r="G33456" t="s">
        <v>612</v>
      </c>
      <c r="H33456" s="8" t="s">
        <v>613</v>
      </c>
      <c r="I33456" s="8" t="s">
        <v>688</v>
      </c>
      <c r="J33456" s="11">
        <v>25</v>
      </c>
      <c r="K33456">
        <v>0.05</v>
      </c>
      <c r="L33456" s="10">
        <v>79.900000000000006</v>
      </c>
      <c r="M33456" s="10">
        <v>23.490600000000001</v>
      </c>
      <c r="N33456" s="9">
        <f>fVendas[[#This Row],[Preço Unitário]]*fVendas[[#This Row],[Quantidade]]</f>
        <v>1997.5000000000002</v>
      </c>
      <c r="O33456" s="10">
        <f>fVendas[[#This Row],[Quantidade]]*fVendas[[#This Row],[Custo Unitário]]</f>
        <v>587.26499999999999</v>
      </c>
      <c r="P33456" s="17">
        <f>MONTH(fVendas[[#This Row],[Data Pedido]])</f>
        <v>9</v>
      </c>
    </row>
    <row r="33457" spans="1:16" x14ac:dyDescent="0.25">
      <c r="A33457">
        <v>58306</v>
      </c>
      <c r="B33457" s="8" t="s">
        <v>453</v>
      </c>
      <c r="C33457" s="12">
        <v>45234</v>
      </c>
      <c r="D33457" s="8" t="s">
        <v>118</v>
      </c>
      <c r="E33457" s="8" t="s">
        <v>550</v>
      </c>
      <c r="F33457" t="s">
        <v>378</v>
      </c>
      <c r="G33457" t="s">
        <v>556</v>
      </c>
      <c r="H33457" s="8" t="s">
        <v>559</v>
      </c>
      <c r="I33457" s="8" t="s">
        <v>561</v>
      </c>
      <c r="J33457" s="11">
        <v>67</v>
      </c>
      <c r="K33457">
        <v>0.05</v>
      </c>
      <c r="L33457" s="10">
        <v>79.900000000000006</v>
      </c>
      <c r="M33457" s="10">
        <v>23.490600000000001</v>
      </c>
      <c r="N33457" s="9">
        <f>fVendas[[#This Row],[Preço Unitário]]*fVendas[[#This Row],[Quantidade]]</f>
        <v>5353.3</v>
      </c>
      <c r="O33457" s="10">
        <f>fVendas[[#This Row],[Quantidade]]*fVendas[[#This Row],[Custo Unitário]]</f>
        <v>1573.8702000000001</v>
      </c>
      <c r="P33457" s="17">
        <f>MONTH(fVendas[[#This Row],[Data Pedido]])</f>
        <v>11</v>
      </c>
    </row>
    <row r="33458" spans="1:16" x14ac:dyDescent="0.25">
      <c r="A33458">
        <v>58321</v>
      </c>
      <c r="B33458" s="8" t="s">
        <v>450</v>
      </c>
      <c r="C33458" s="12">
        <v>43931</v>
      </c>
      <c r="D33458" s="8" t="s">
        <v>172</v>
      </c>
      <c r="E33458" s="8" t="s">
        <v>550</v>
      </c>
      <c r="F33458" t="s">
        <v>386</v>
      </c>
      <c r="G33458" t="s">
        <v>612</v>
      </c>
      <c r="H33458" s="8" t="s">
        <v>650</v>
      </c>
      <c r="I33458" s="8" t="s">
        <v>651</v>
      </c>
      <c r="J33458" s="11">
        <v>60</v>
      </c>
      <c r="K33458">
        <v>0.05</v>
      </c>
      <c r="L33458" s="10">
        <v>129.9</v>
      </c>
      <c r="M33458" s="10">
        <v>38.190600000000003</v>
      </c>
      <c r="N33458" s="9">
        <f>fVendas[[#This Row],[Preço Unitário]]*fVendas[[#This Row],[Quantidade]]</f>
        <v>7794</v>
      </c>
      <c r="O33458" s="10">
        <f>fVendas[[#This Row],[Quantidade]]*fVendas[[#This Row],[Custo Unitário]]</f>
        <v>2291.4360000000001</v>
      </c>
      <c r="P33458" s="17">
        <f>MONTH(fVendas[[#This Row],[Data Pedido]])</f>
        <v>4</v>
      </c>
    </row>
    <row r="33459" spans="1:16" x14ac:dyDescent="0.25">
      <c r="A33459">
        <v>58322</v>
      </c>
      <c r="B33459" s="8" t="s">
        <v>459</v>
      </c>
      <c r="C33459" s="12">
        <v>43996</v>
      </c>
      <c r="D33459" s="8" t="s">
        <v>19</v>
      </c>
      <c r="E33459" s="8" t="s">
        <v>550</v>
      </c>
      <c r="F33459" t="s">
        <v>378</v>
      </c>
      <c r="G33459" t="s">
        <v>612</v>
      </c>
      <c r="H33459" s="8" t="s">
        <v>768</v>
      </c>
      <c r="I33459" s="8" t="s">
        <v>769</v>
      </c>
      <c r="J33459" s="11">
        <v>42</v>
      </c>
      <c r="K33459">
        <v>0.05</v>
      </c>
      <c r="L33459" s="10">
        <v>98.9</v>
      </c>
      <c r="M33459" s="10">
        <v>32.522906694881399</v>
      </c>
      <c r="N33459" s="9">
        <f>fVendas[[#This Row],[Preço Unitário]]*fVendas[[#This Row],[Quantidade]]</f>
        <v>4153.8</v>
      </c>
      <c r="O33459" s="10">
        <f>fVendas[[#This Row],[Quantidade]]*fVendas[[#This Row],[Custo Unitário]]</f>
        <v>1365.9620811850189</v>
      </c>
      <c r="P33459" s="17">
        <f>MONTH(fVendas[[#This Row],[Data Pedido]])</f>
        <v>6</v>
      </c>
    </row>
    <row r="33460" spans="1:16" x14ac:dyDescent="0.25">
      <c r="A33460">
        <v>58328</v>
      </c>
      <c r="B33460" s="8" t="s">
        <v>433</v>
      </c>
      <c r="C33460" s="12">
        <v>42411</v>
      </c>
      <c r="D33460" s="8" t="s">
        <v>61</v>
      </c>
      <c r="E33460" s="8" t="s">
        <v>550</v>
      </c>
      <c r="F33460" t="s">
        <v>370</v>
      </c>
      <c r="G33460" t="s">
        <v>605</v>
      </c>
      <c r="H33460" s="8" t="s">
        <v>606</v>
      </c>
      <c r="I33460" s="8" t="s">
        <v>771</v>
      </c>
      <c r="J33460" s="11">
        <v>97</v>
      </c>
      <c r="K33460">
        <v>0.05</v>
      </c>
      <c r="L33460" s="10">
        <v>2599.9</v>
      </c>
      <c r="M33460" s="10">
        <v>860</v>
      </c>
      <c r="N33460" s="9">
        <f>fVendas[[#This Row],[Preço Unitário]]*fVendas[[#This Row],[Quantidade]]</f>
        <v>252190.30000000002</v>
      </c>
      <c r="O33460" s="10">
        <f>fVendas[[#This Row],[Quantidade]]*fVendas[[#This Row],[Custo Unitário]]</f>
        <v>83420</v>
      </c>
      <c r="P33460" s="17">
        <f>MONTH(fVendas[[#This Row],[Data Pedido]])</f>
        <v>2</v>
      </c>
    </row>
    <row r="33461" spans="1:16" x14ac:dyDescent="0.25">
      <c r="A33461">
        <v>58334</v>
      </c>
      <c r="B33461" s="8" t="s">
        <v>427</v>
      </c>
      <c r="C33461" s="12">
        <v>43855</v>
      </c>
      <c r="D33461" s="8" t="s">
        <v>231</v>
      </c>
      <c r="E33461" s="8" t="s">
        <v>550</v>
      </c>
      <c r="F33461" t="s">
        <v>384</v>
      </c>
      <c r="G33461" t="s">
        <v>602</v>
      </c>
      <c r="H33461" s="8" t="s">
        <v>671</v>
      </c>
      <c r="I33461" s="8" t="s">
        <v>723</v>
      </c>
      <c r="J33461" s="11">
        <v>8</v>
      </c>
      <c r="K33461">
        <v>0.05</v>
      </c>
      <c r="L33461" s="10">
        <v>199.9</v>
      </c>
      <c r="M33461" s="10">
        <v>58.770600000000002</v>
      </c>
      <c r="N33461" s="9">
        <f>fVendas[[#This Row],[Preço Unitário]]*fVendas[[#This Row],[Quantidade]]</f>
        <v>1599.2</v>
      </c>
      <c r="O33461" s="10">
        <f>fVendas[[#This Row],[Quantidade]]*fVendas[[#This Row],[Custo Unitário]]</f>
        <v>470.16480000000001</v>
      </c>
      <c r="P33461" s="17">
        <f>MONTH(fVendas[[#This Row],[Data Pedido]])</f>
        <v>1</v>
      </c>
    </row>
    <row r="33462" spans="1:16" x14ac:dyDescent="0.25">
      <c r="A33462">
        <v>58338</v>
      </c>
      <c r="B33462" s="8" t="s">
        <v>400</v>
      </c>
      <c r="C33462" s="12">
        <v>42408</v>
      </c>
      <c r="D33462" s="8" t="s">
        <v>330</v>
      </c>
      <c r="E33462" s="8" t="s">
        <v>550</v>
      </c>
      <c r="F33462" t="s">
        <v>382</v>
      </c>
      <c r="G33462" t="s">
        <v>602</v>
      </c>
      <c r="H33462" s="8" t="s">
        <v>703</v>
      </c>
      <c r="I33462" s="8" t="s">
        <v>739</v>
      </c>
      <c r="J33462" s="11">
        <v>10</v>
      </c>
      <c r="K33462">
        <v>0.05</v>
      </c>
      <c r="L33462" s="10">
        <v>29.9</v>
      </c>
      <c r="M33462" s="10">
        <v>2.99</v>
      </c>
      <c r="N33462" s="9">
        <f>fVendas[[#This Row],[Preço Unitário]]*fVendas[[#This Row],[Quantidade]]</f>
        <v>299</v>
      </c>
      <c r="O33462" s="10">
        <f>fVendas[[#This Row],[Quantidade]]*fVendas[[#This Row],[Custo Unitário]]</f>
        <v>29.900000000000002</v>
      </c>
      <c r="P33462" s="17">
        <f>MONTH(fVendas[[#This Row],[Data Pedido]])</f>
        <v>2</v>
      </c>
    </row>
    <row r="33463" spans="1:16" x14ac:dyDescent="0.25">
      <c r="A33463">
        <v>58357</v>
      </c>
      <c r="B33463" s="8" t="s">
        <v>511</v>
      </c>
      <c r="C33463" s="12">
        <v>44443</v>
      </c>
      <c r="D33463" s="8" t="s">
        <v>28</v>
      </c>
      <c r="E33463" s="8" t="s">
        <v>550</v>
      </c>
      <c r="F33463" t="s">
        <v>384</v>
      </c>
      <c r="G33463" t="s">
        <v>556</v>
      </c>
      <c r="H33463" s="8" t="s">
        <v>559</v>
      </c>
      <c r="I33463" s="8" t="s">
        <v>578</v>
      </c>
      <c r="J33463" s="11">
        <v>24</v>
      </c>
      <c r="K33463">
        <v>0.05</v>
      </c>
      <c r="L33463" s="10">
        <v>199.9</v>
      </c>
      <c r="M33463" s="10">
        <v>58.770600000000002</v>
      </c>
      <c r="N33463" s="9">
        <f>fVendas[[#This Row],[Preço Unitário]]*fVendas[[#This Row],[Quantidade]]</f>
        <v>4797.6000000000004</v>
      </c>
      <c r="O33463" s="10">
        <f>fVendas[[#This Row],[Quantidade]]*fVendas[[#This Row],[Custo Unitário]]</f>
        <v>1410.4944</v>
      </c>
      <c r="P33463" s="17">
        <f>MONTH(fVendas[[#This Row],[Data Pedido]])</f>
        <v>9</v>
      </c>
    </row>
    <row r="33464" spans="1:16" x14ac:dyDescent="0.25">
      <c r="A33464">
        <v>58359</v>
      </c>
      <c r="B33464" s="8" t="s">
        <v>510</v>
      </c>
      <c r="C33464" s="12">
        <v>45048</v>
      </c>
      <c r="D33464" s="8" t="s">
        <v>195</v>
      </c>
      <c r="E33464" s="8" t="s">
        <v>550</v>
      </c>
      <c r="F33464" t="s">
        <v>378</v>
      </c>
      <c r="G33464" t="s">
        <v>612</v>
      </c>
      <c r="H33464" s="8" t="s">
        <v>613</v>
      </c>
      <c r="I33464" s="8" t="s">
        <v>681</v>
      </c>
      <c r="J33464" s="11">
        <v>50</v>
      </c>
      <c r="K33464">
        <v>0.05</v>
      </c>
      <c r="L33464" s="10">
        <v>79.900000000000006</v>
      </c>
      <c r="M33464" s="10">
        <v>16.052502417760799</v>
      </c>
      <c r="N33464" s="9">
        <f>fVendas[[#This Row],[Preço Unitário]]*fVendas[[#This Row],[Quantidade]]</f>
        <v>3995.0000000000005</v>
      </c>
      <c r="O33464" s="10">
        <f>fVendas[[#This Row],[Quantidade]]*fVendas[[#This Row],[Custo Unitário]]</f>
        <v>802.62512088803999</v>
      </c>
      <c r="P33464" s="17">
        <f>MONTH(fVendas[[#This Row],[Data Pedido]])</f>
        <v>5</v>
      </c>
    </row>
    <row r="33465" spans="1:16" x14ac:dyDescent="0.25">
      <c r="A33465">
        <v>58360</v>
      </c>
      <c r="B33465" s="8" t="s">
        <v>403</v>
      </c>
      <c r="C33465" s="12">
        <v>44571</v>
      </c>
      <c r="D33465" s="8" t="s">
        <v>179</v>
      </c>
      <c r="E33465" s="8" t="s">
        <v>550</v>
      </c>
      <c r="F33465" t="s">
        <v>374</v>
      </c>
      <c r="G33465" t="s">
        <v>612</v>
      </c>
      <c r="H33465" s="8" t="s">
        <v>660</v>
      </c>
      <c r="I33465" s="8" t="s">
        <v>661</v>
      </c>
      <c r="J33465" s="11">
        <v>6</v>
      </c>
      <c r="K33465">
        <v>0.05</v>
      </c>
      <c r="L33465" s="10">
        <v>549.9</v>
      </c>
      <c r="M33465" s="10">
        <v>369.9</v>
      </c>
      <c r="N33465" s="9">
        <f>fVendas[[#This Row],[Preço Unitário]]*fVendas[[#This Row],[Quantidade]]</f>
        <v>3299.3999999999996</v>
      </c>
      <c r="O33465" s="10">
        <f>fVendas[[#This Row],[Quantidade]]*fVendas[[#This Row],[Custo Unitário]]</f>
        <v>2219.3999999999996</v>
      </c>
      <c r="P33465" s="17">
        <f>MONTH(fVendas[[#This Row],[Data Pedido]])</f>
        <v>1</v>
      </c>
    </row>
    <row r="33466" spans="1:16" x14ac:dyDescent="0.25">
      <c r="A33466">
        <v>58364</v>
      </c>
      <c r="B33466" s="8" t="s">
        <v>519</v>
      </c>
      <c r="C33466" s="12">
        <v>43969</v>
      </c>
      <c r="D33466" s="8" t="s">
        <v>134</v>
      </c>
      <c r="E33466" s="8" t="s">
        <v>550</v>
      </c>
      <c r="F33466" t="s">
        <v>386</v>
      </c>
      <c r="G33466" t="s">
        <v>556</v>
      </c>
      <c r="H33466" s="8" t="s">
        <v>581</v>
      </c>
      <c r="I33466" s="8" t="s">
        <v>582</v>
      </c>
      <c r="J33466" s="11">
        <v>20</v>
      </c>
      <c r="K33466">
        <v>0.05</v>
      </c>
      <c r="L33466" s="10">
        <v>129.9</v>
      </c>
      <c r="M33466" s="10">
        <v>38.190600000000003</v>
      </c>
      <c r="N33466" s="9">
        <f>fVendas[[#This Row],[Preço Unitário]]*fVendas[[#This Row],[Quantidade]]</f>
        <v>2598</v>
      </c>
      <c r="O33466" s="10">
        <f>fVendas[[#This Row],[Quantidade]]*fVendas[[#This Row],[Custo Unitário]]</f>
        <v>763.81200000000013</v>
      </c>
      <c r="P33466" s="17">
        <f>MONTH(fVendas[[#This Row],[Data Pedido]])</f>
        <v>5</v>
      </c>
    </row>
    <row r="33467" spans="1:16" x14ac:dyDescent="0.25">
      <c r="A33467">
        <v>58367</v>
      </c>
      <c r="B33467" s="8" t="s">
        <v>468</v>
      </c>
      <c r="C33467" s="12">
        <v>43673</v>
      </c>
      <c r="D33467" s="8" t="s">
        <v>217</v>
      </c>
      <c r="E33467" s="8" t="s">
        <v>550</v>
      </c>
      <c r="F33467" t="s">
        <v>372</v>
      </c>
      <c r="G33467" t="s">
        <v>556</v>
      </c>
      <c r="H33467" s="8" t="s">
        <v>566</v>
      </c>
      <c r="I33467" s="8" t="s">
        <v>567</v>
      </c>
      <c r="J33467" s="11">
        <v>81</v>
      </c>
      <c r="K33467">
        <v>0.05</v>
      </c>
      <c r="L33467" s="10">
        <v>2359.9</v>
      </c>
      <c r="M33467" s="10">
        <v>693.81060000000002</v>
      </c>
      <c r="N33467" s="9">
        <f>fVendas[[#This Row],[Preço Unitário]]*fVendas[[#This Row],[Quantidade]]</f>
        <v>191151.9</v>
      </c>
      <c r="O33467" s="10">
        <f>fVendas[[#This Row],[Quantidade]]*fVendas[[#This Row],[Custo Unitário]]</f>
        <v>56198.658600000002</v>
      </c>
      <c r="P33467" s="17">
        <f>MONTH(fVendas[[#This Row],[Data Pedido]])</f>
        <v>7</v>
      </c>
    </row>
    <row r="33468" spans="1:16" x14ac:dyDescent="0.25">
      <c r="A33468">
        <v>58373</v>
      </c>
      <c r="B33468" s="8" t="s">
        <v>432</v>
      </c>
      <c r="C33468" s="12">
        <v>44636</v>
      </c>
      <c r="D33468" s="8" t="s">
        <v>198</v>
      </c>
      <c r="E33468" s="8" t="s">
        <v>550</v>
      </c>
      <c r="F33468" t="s">
        <v>370</v>
      </c>
      <c r="G33468" t="s">
        <v>612</v>
      </c>
      <c r="H33468" s="8" t="s">
        <v>613</v>
      </c>
      <c r="I33468" s="8" t="s">
        <v>724</v>
      </c>
      <c r="J33468" s="11">
        <v>79</v>
      </c>
      <c r="K33468">
        <v>0.05</v>
      </c>
      <c r="L33468" s="10">
        <v>3299.9</v>
      </c>
      <c r="M33468" s="10">
        <v>1100</v>
      </c>
      <c r="N33468" s="9">
        <f>fVendas[[#This Row],[Preço Unitário]]*fVendas[[#This Row],[Quantidade]]</f>
        <v>260692.1</v>
      </c>
      <c r="O33468" s="10">
        <f>fVendas[[#This Row],[Quantidade]]*fVendas[[#This Row],[Custo Unitário]]</f>
        <v>86900</v>
      </c>
      <c r="P33468" s="17">
        <f>MONTH(fVendas[[#This Row],[Data Pedido]])</f>
        <v>3</v>
      </c>
    </row>
    <row r="33469" spans="1:16" x14ac:dyDescent="0.25">
      <c r="A33469">
        <v>58400</v>
      </c>
      <c r="B33469" s="8" t="s">
        <v>403</v>
      </c>
      <c r="C33469" s="12">
        <v>43946</v>
      </c>
      <c r="D33469" s="8" t="s">
        <v>285</v>
      </c>
      <c r="E33469" s="8" t="s">
        <v>550</v>
      </c>
      <c r="F33469" t="s">
        <v>386</v>
      </c>
      <c r="G33469" t="s">
        <v>612</v>
      </c>
      <c r="H33469" s="8" t="s">
        <v>660</v>
      </c>
      <c r="I33469" s="8" t="s">
        <v>661</v>
      </c>
      <c r="J33469" s="11">
        <v>47</v>
      </c>
      <c r="K33469">
        <v>0.05</v>
      </c>
      <c r="L33469" s="10">
        <v>129.9</v>
      </c>
      <c r="M33469" s="10">
        <v>26.7675024019982</v>
      </c>
      <c r="N33469" s="9">
        <f>fVendas[[#This Row],[Preço Unitário]]*fVendas[[#This Row],[Quantidade]]</f>
        <v>6105.3</v>
      </c>
      <c r="O33469" s="10">
        <f>fVendas[[#This Row],[Quantidade]]*fVendas[[#This Row],[Custo Unitário]]</f>
        <v>1258.0726128939154</v>
      </c>
      <c r="P33469" s="17">
        <f>MONTH(fVendas[[#This Row],[Data Pedido]])</f>
        <v>4</v>
      </c>
    </row>
    <row r="33470" spans="1:16" x14ac:dyDescent="0.25">
      <c r="A33470">
        <v>58411</v>
      </c>
      <c r="B33470" s="8" t="s">
        <v>539</v>
      </c>
      <c r="C33470" s="12">
        <v>43938</v>
      </c>
      <c r="D33470" s="8" t="s">
        <v>184</v>
      </c>
      <c r="E33470" s="8" t="s">
        <v>550</v>
      </c>
      <c r="F33470" t="s">
        <v>378</v>
      </c>
      <c r="G33470" t="s">
        <v>602</v>
      </c>
      <c r="H33470" s="8" t="s">
        <v>603</v>
      </c>
      <c r="I33470" s="8" t="s">
        <v>630</v>
      </c>
      <c r="J33470" s="11">
        <v>16</v>
      </c>
      <c r="K33470">
        <v>0.05</v>
      </c>
      <c r="L33470" s="10">
        <v>139.9</v>
      </c>
      <c r="M33470" s="10">
        <v>41.855972684544703</v>
      </c>
      <c r="N33470" s="9">
        <f>fVendas[[#This Row],[Preço Unitário]]*fVendas[[#This Row],[Quantidade]]</f>
        <v>2238.4</v>
      </c>
      <c r="O33470" s="10">
        <f>fVendas[[#This Row],[Quantidade]]*fVendas[[#This Row],[Custo Unitário]]</f>
        <v>669.69556295271525</v>
      </c>
      <c r="P33470" s="17">
        <f>MONTH(fVendas[[#This Row],[Data Pedido]])</f>
        <v>4</v>
      </c>
    </row>
    <row r="33471" spans="1:16" x14ac:dyDescent="0.25">
      <c r="A33471">
        <v>58438</v>
      </c>
      <c r="B33471" s="8" t="s">
        <v>533</v>
      </c>
      <c r="C33471" s="12">
        <v>44792</v>
      </c>
      <c r="D33471" s="8" t="s">
        <v>79</v>
      </c>
      <c r="E33471" s="8" t="s">
        <v>550</v>
      </c>
      <c r="F33471" t="s">
        <v>372</v>
      </c>
      <c r="G33471" t="s">
        <v>605</v>
      </c>
      <c r="H33471" s="8" t="s">
        <v>669</v>
      </c>
      <c r="I33471" s="8" t="s">
        <v>670</v>
      </c>
      <c r="J33471" s="11">
        <v>10</v>
      </c>
      <c r="K33471">
        <v>0.05</v>
      </c>
      <c r="L33471" s="10">
        <v>5699.9</v>
      </c>
      <c r="M33471" s="10">
        <v>1675.7706000000001</v>
      </c>
      <c r="N33471" s="9">
        <f>fVendas[[#This Row],[Preço Unitário]]*fVendas[[#This Row],[Quantidade]]</f>
        <v>56999</v>
      </c>
      <c r="O33471" s="10">
        <f>fVendas[[#This Row],[Quantidade]]*fVendas[[#This Row],[Custo Unitário]]</f>
        <v>16757.706000000002</v>
      </c>
      <c r="P33471" s="17">
        <f>MONTH(fVendas[[#This Row],[Data Pedido]])</f>
        <v>8</v>
      </c>
    </row>
    <row r="33472" spans="1:16" x14ac:dyDescent="0.25">
      <c r="A33472">
        <v>58443</v>
      </c>
      <c r="B33472" s="8" t="s">
        <v>396</v>
      </c>
      <c r="C33472" s="12">
        <v>43204</v>
      </c>
      <c r="D33472" s="8" t="s">
        <v>45</v>
      </c>
      <c r="E33472" s="8" t="s">
        <v>550</v>
      </c>
      <c r="F33472" t="s">
        <v>382</v>
      </c>
      <c r="G33472" t="s">
        <v>556</v>
      </c>
      <c r="H33472" s="8" t="s">
        <v>583</v>
      </c>
      <c r="I33472" s="8" t="s">
        <v>584</v>
      </c>
      <c r="J33472" s="11">
        <v>71</v>
      </c>
      <c r="K33472">
        <v>0.05</v>
      </c>
      <c r="L33472" s="10">
        <v>5.9</v>
      </c>
      <c r="M33472" s="10">
        <v>1.23</v>
      </c>
      <c r="N33472" s="9">
        <f>fVendas[[#This Row],[Preço Unitário]]*fVendas[[#This Row],[Quantidade]]</f>
        <v>418.90000000000003</v>
      </c>
      <c r="O33472" s="10">
        <f>fVendas[[#This Row],[Quantidade]]*fVendas[[#This Row],[Custo Unitário]]</f>
        <v>87.33</v>
      </c>
      <c r="P33472" s="17">
        <f>MONTH(fVendas[[#This Row],[Data Pedido]])</f>
        <v>4</v>
      </c>
    </row>
    <row r="33473" spans="1:16" x14ac:dyDescent="0.25">
      <c r="A33473">
        <v>58453</v>
      </c>
      <c r="B33473" s="8" t="s">
        <v>507</v>
      </c>
      <c r="C33473" s="12">
        <v>44564</v>
      </c>
      <c r="D33473" s="8" t="s">
        <v>42</v>
      </c>
      <c r="E33473" s="8" t="s">
        <v>550</v>
      </c>
      <c r="F33473" t="s">
        <v>384</v>
      </c>
      <c r="G33473" t="s">
        <v>556</v>
      </c>
      <c r="H33473" s="8" t="s">
        <v>557</v>
      </c>
      <c r="I33473" s="8" t="s">
        <v>558</v>
      </c>
      <c r="J33473" s="11">
        <v>35</v>
      </c>
      <c r="K33473">
        <v>0.05</v>
      </c>
      <c r="L33473" s="10">
        <v>599.9</v>
      </c>
      <c r="M33473" s="10">
        <v>176.3706</v>
      </c>
      <c r="N33473" s="9">
        <f>fVendas[[#This Row],[Preço Unitário]]*fVendas[[#This Row],[Quantidade]]</f>
        <v>20996.5</v>
      </c>
      <c r="O33473" s="10">
        <f>fVendas[[#This Row],[Quantidade]]*fVendas[[#This Row],[Custo Unitário]]</f>
        <v>6172.9709999999995</v>
      </c>
      <c r="P33473" s="17">
        <f>MONTH(fVendas[[#This Row],[Data Pedido]])</f>
        <v>1</v>
      </c>
    </row>
    <row r="33474" spans="1:16" x14ac:dyDescent="0.25">
      <c r="A33474">
        <v>58462</v>
      </c>
      <c r="B33474" s="8" t="s">
        <v>400</v>
      </c>
      <c r="C33474" s="12">
        <v>44079</v>
      </c>
      <c r="D33474" s="8" t="s">
        <v>214</v>
      </c>
      <c r="E33474" s="8" t="s">
        <v>550</v>
      </c>
      <c r="F33474" t="s">
        <v>386</v>
      </c>
      <c r="G33474" t="s">
        <v>602</v>
      </c>
      <c r="H33474" s="8" t="s">
        <v>703</v>
      </c>
      <c r="I33474" s="8" t="s">
        <v>739</v>
      </c>
      <c r="J33474" s="11">
        <v>22</v>
      </c>
      <c r="K33474">
        <v>0.05</v>
      </c>
      <c r="L33474" s="10">
        <v>129.9</v>
      </c>
      <c r="M33474" s="10">
        <v>38.190600000000003</v>
      </c>
      <c r="N33474" s="9">
        <f>fVendas[[#This Row],[Preço Unitário]]*fVendas[[#This Row],[Quantidade]]</f>
        <v>2857.8</v>
      </c>
      <c r="O33474" s="10">
        <f>fVendas[[#This Row],[Quantidade]]*fVendas[[#This Row],[Custo Unitário]]</f>
        <v>840.19320000000005</v>
      </c>
      <c r="P33474" s="17">
        <f>MONTH(fVendas[[#This Row],[Data Pedido]])</f>
        <v>9</v>
      </c>
    </row>
    <row r="33475" spans="1:16" x14ac:dyDescent="0.25">
      <c r="A33475">
        <v>58476</v>
      </c>
      <c r="B33475" s="8" t="s">
        <v>401</v>
      </c>
      <c r="C33475" s="12">
        <v>43785</v>
      </c>
      <c r="D33475" s="8" t="s">
        <v>134</v>
      </c>
      <c r="E33475" s="8" t="s">
        <v>550</v>
      </c>
      <c r="F33475" t="s">
        <v>386</v>
      </c>
      <c r="G33475" t="s">
        <v>605</v>
      </c>
      <c r="H33475" s="8" t="s">
        <v>625</v>
      </c>
      <c r="I33475" s="8" t="s">
        <v>811</v>
      </c>
      <c r="J33475" s="11">
        <v>8</v>
      </c>
      <c r="K33475">
        <v>0.05</v>
      </c>
      <c r="L33475" s="10">
        <v>129.9</v>
      </c>
      <c r="M33475" s="10">
        <v>38.190600000000003</v>
      </c>
      <c r="N33475" s="9">
        <f>fVendas[[#This Row],[Preço Unitário]]*fVendas[[#This Row],[Quantidade]]</f>
        <v>1039.2</v>
      </c>
      <c r="O33475" s="10">
        <f>fVendas[[#This Row],[Quantidade]]*fVendas[[#This Row],[Custo Unitário]]</f>
        <v>305.52480000000003</v>
      </c>
      <c r="P33475" s="17">
        <f>MONTH(fVendas[[#This Row],[Data Pedido]])</f>
        <v>11</v>
      </c>
    </row>
    <row r="33476" spans="1:16" x14ac:dyDescent="0.25">
      <c r="A33476">
        <v>58476</v>
      </c>
      <c r="B33476" s="8" t="s">
        <v>436</v>
      </c>
      <c r="C33476" s="12">
        <v>44490</v>
      </c>
      <c r="D33476" s="8" t="s">
        <v>105</v>
      </c>
      <c r="E33476" s="8" t="s">
        <v>550</v>
      </c>
      <c r="F33476" t="s">
        <v>370</v>
      </c>
      <c r="G33476" t="s">
        <v>602</v>
      </c>
      <c r="H33476" s="8" t="s">
        <v>689</v>
      </c>
      <c r="I33476" s="8" t="s">
        <v>690</v>
      </c>
      <c r="J33476" s="11">
        <v>6</v>
      </c>
      <c r="K33476">
        <v>0.05</v>
      </c>
      <c r="L33476" s="10">
        <v>3199.9</v>
      </c>
      <c r="M33476" s="10">
        <v>1025</v>
      </c>
      <c r="N33476" s="9">
        <f>fVendas[[#This Row],[Preço Unitário]]*fVendas[[#This Row],[Quantidade]]</f>
        <v>19199.400000000001</v>
      </c>
      <c r="O33476" s="10">
        <f>fVendas[[#This Row],[Quantidade]]*fVendas[[#This Row],[Custo Unitário]]</f>
        <v>6150</v>
      </c>
      <c r="P33476" s="17">
        <f>MONTH(fVendas[[#This Row],[Data Pedido]])</f>
        <v>10</v>
      </c>
    </row>
    <row r="33477" spans="1:16" x14ac:dyDescent="0.25">
      <c r="A33477">
        <v>58519</v>
      </c>
      <c r="B33477" s="8" t="s">
        <v>510</v>
      </c>
      <c r="C33477" s="12">
        <v>42448</v>
      </c>
      <c r="D33477" s="8" t="s">
        <v>294</v>
      </c>
      <c r="E33477" s="8" t="s">
        <v>550</v>
      </c>
      <c r="F33477" t="s">
        <v>370</v>
      </c>
      <c r="G33477" t="s">
        <v>612</v>
      </c>
      <c r="H33477" s="8" t="s">
        <v>613</v>
      </c>
      <c r="I33477" s="8" t="s">
        <v>681</v>
      </c>
      <c r="J33477" s="11">
        <v>64</v>
      </c>
      <c r="K33477">
        <v>0.05</v>
      </c>
      <c r="L33477" s="10">
        <v>3599.9</v>
      </c>
      <c r="M33477" s="10">
        <v>1250</v>
      </c>
      <c r="N33477" s="9">
        <f>fVendas[[#This Row],[Preço Unitário]]*fVendas[[#This Row],[Quantidade]]</f>
        <v>230393.60000000001</v>
      </c>
      <c r="O33477" s="10">
        <f>fVendas[[#This Row],[Quantidade]]*fVendas[[#This Row],[Custo Unitário]]</f>
        <v>80000</v>
      </c>
      <c r="P33477" s="17">
        <f>MONTH(fVendas[[#This Row],[Data Pedido]])</f>
        <v>3</v>
      </c>
    </row>
    <row r="33478" spans="1:16" x14ac:dyDescent="0.25">
      <c r="A33478">
        <v>58524</v>
      </c>
      <c r="B33478" s="8" t="s">
        <v>399</v>
      </c>
      <c r="C33478" s="12">
        <v>44485</v>
      </c>
      <c r="D33478" s="8" t="s">
        <v>366</v>
      </c>
      <c r="E33478" s="8" t="s">
        <v>550</v>
      </c>
      <c r="F33478" t="s">
        <v>370</v>
      </c>
      <c r="G33478" t="s">
        <v>612</v>
      </c>
      <c r="H33478" s="8" t="s">
        <v>784</v>
      </c>
      <c r="I33478" s="8" t="s">
        <v>785</v>
      </c>
      <c r="J33478" s="11">
        <v>64</v>
      </c>
      <c r="K33478">
        <v>0.05</v>
      </c>
      <c r="L33478" s="10">
        <v>4199.8999999999996</v>
      </c>
      <c r="M33478" s="10">
        <v>1599</v>
      </c>
      <c r="N33478" s="9">
        <f>fVendas[[#This Row],[Preço Unitário]]*fVendas[[#This Row],[Quantidade]]</f>
        <v>268793.59999999998</v>
      </c>
      <c r="O33478" s="10">
        <f>fVendas[[#This Row],[Quantidade]]*fVendas[[#This Row],[Custo Unitário]]</f>
        <v>102336</v>
      </c>
      <c r="P33478" s="17">
        <f>MONTH(fVendas[[#This Row],[Data Pedido]])</f>
        <v>10</v>
      </c>
    </row>
    <row r="33479" spans="1:16" x14ac:dyDescent="0.25">
      <c r="A33479">
        <v>58525</v>
      </c>
      <c r="B33479" s="8" t="s">
        <v>396</v>
      </c>
      <c r="C33479" s="12">
        <v>44651</v>
      </c>
      <c r="D33479" s="8" t="s">
        <v>104</v>
      </c>
      <c r="E33479" s="8" t="s">
        <v>550</v>
      </c>
      <c r="F33479" t="s">
        <v>372</v>
      </c>
      <c r="G33479" t="s">
        <v>556</v>
      </c>
      <c r="H33479" s="8" t="s">
        <v>583</v>
      </c>
      <c r="I33479" s="8" t="s">
        <v>584</v>
      </c>
      <c r="J33479" s="11">
        <v>32</v>
      </c>
      <c r="K33479">
        <v>0.05</v>
      </c>
      <c r="L33479" s="10">
        <v>2359.9</v>
      </c>
      <c r="M33479" s="10">
        <v>1039.1574801741999</v>
      </c>
      <c r="N33479" s="9">
        <f>fVendas[[#This Row],[Preço Unitário]]*fVendas[[#This Row],[Quantidade]]</f>
        <v>75516.800000000003</v>
      </c>
      <c r="O33479" s="10">
        <f>fVendas[[#This Row],[Quantidade]]*fVendas[[#This Row],[Custo Unitário]]</f>
        <v>33253.039365574397</v>
      </c>
      <c r="P33479" s="17">
        <f>MONTH(fVendas[[#This Row],[Data Pedido]])</f>
        <v>3</v>
      </c>
    </row>
    <row r="33480" spans="1:16" x14ac:dyDescent="0.25">
      <c r="A33480">
        <v>58539</v>
      </c>
      <c r="B33480" s="8" t="s">
        <v>503</v>
      </c>
      <c r="C33480" s="12">
        <v>44175</v>
      </c>
      <c r="D33480" s="8" t="s">
        <v>37</v>
      </c>
      <c r="E33480" s="8" t="s">
        <v>550</v>
      </c>
      <c r="F33480" t="s">
        <v>372</v>
      </c>
      <c r="G33480" t="s">
        <v>556</v>
      </c>
      <c r="H33480" s="8" t="s">
        <v>564</v>
      </c>
      <c r="I33480" s="8" t="s">
        <v>564</v>
      </c>
      <c r="J33480" s="11">
        <v>61</v>
      </c>
      <c r="K33480">
        <v>0.05</v>
      </c>
      <c r="L33480" s="10">
        <v>2359.9</v>
      </c>
      <c r="M33480" s="10">
        <v>414.790524214215</v>
      </c>
      <c r="N33480" s="9">
        <f>fVendas[[#This Row],[Preço Unitário]]*fVendas[[#This Row],[Quantidade]]</f>
        <v>143953.9</v>
      </c>
      <c r="O33480" s="10">
        <f>fVendas[[#This Row],[Quantidade]]*fVendas[[#This Row],[Custo Unitário]]</f>
        <v>25302.221977067114</v>
      </c>
      <c r="P33480" s="17">
        <f>MONTH(fVendas[[#This Row],[Data Pedido]])</f>
        <v>12</v>
      </c>
    </row>
    <row r="33481" spans="1:16" x14ac:dyDescent="0.25">
      <c r="A33481">
        <v>58545</v>
      </c>
      <c r="B33481" s="8" t="s">
        <v>406</v>
      </c>
      <c r="C33481" s="12">
        <v>43147</v>
      </c>
      <c r="D33481" s="8" t="s">
        <v>140</v>
      </c>
      <c r="E33481" s="8" t="s">
        <v>550</v>
      </c>
      <c r="F33481" t="s">
        <v>382</v>
      </c>
      <c r="G33481" t="s">
        <v>612</v>
      </c>
      <c r="H33481" s="8" t="s">
        <v>652</v>
      </c>
      <c r="I33481" s="8" t="s">
        <v>653</v>
      </c>
      <c r="J33481" s="11">
        <v>84</v>
      </c>
      <c r="K33481">
        <v>0.05</v>
      </c>
      <c r="L33481" s="10">
        <v>7.9</v>
      </c>
      <c r="M33481" s="10">
        <v>1.23</v>
      </c>
      <c r="N33481" s="9">
        <f>fVendas[[#This Row],[Preço Unitário]]*fVendas[[#This Row],[Quantidade]]</f>
        <v>663.6</v>
      </c>
      <c r="O33481" s="10">
        <f>fVendas[[#This Row],[Quantidade]]*fVendas[[#This Row],[Custo Unitário]]</f>
        <v>103.32</v>
      </c>
      <c r="P33481" s="17">
        <f>MONTH(fVendas[[#This Row],[Data Pedido]])</f>
        <v>2</v>
      </c>
    </row>
    <row r="33482" spans="1:16" x14ac:dyDescent="0.25">
      <c r="A33482">
        <v>58559</v>
      </c>
      <c r="B33482" s="8" t="s">
        <v>521</v>
      </c>
      <c r="C33482" s="12">
        <v>42562</v>
      </c>
      <c r="D33482" s="8" t="s">
        <v>357</v>
      </c>
      <c r="E33482" s="8" t="s">
        <v>550</v>
      </c>
      <c r="F33482" t="s">
        <v>382</v>
      </c>
      <c r="G33482" t="s">
        <v>605</v>
      </c>
      <c r="H33482" s="8" t="s">
        <v>606</v>
      </c>
      <c r="I33482" s="8" t="s">
        <v>636</v>
      </c>
      <c r="J33482" s="11">
        <v>61</v>
      </c>
      <c r="K33482">
        <v>0.05</v>
      </c>
      <c r="L33482" s="10">
        <v>48.9</v>
      </c>
      <c r="M33482" s="10">
        <v>5</v>
      </c>
      <c r="N33482" s="9">
        <f>fVendas[[#This Row],[Preço Unitário]]*fVendas[[#This Row],[Quantidade]]</f>
        <v>2982.9</v>
      </c>
      <c r="O33482" s="10">
        <f>fVendas[[#This Row],[Quantidade]]*fVendas[[#This Row],[Custo Unitário]]</f>
        <v>305</v>
      </c>
      <c r="P33482" s="17">
        <f>MONTH(fVendas[[#This Row],[Data Pedido]])</f>
        <v>7</v>
      </c>
    </row>
    <row r="33483" spans="1:16" x14ac:dyDescent="0.25">
      <c r="A33483">
        <v>58562</v>
      </c>
      <c r="B33483" s="8" t="s">
        <v>438</v>
      </c>
      <c r="C33483" s="12">
        <v>43932</v>
      </c>
      <c r="D33483" s="8" t="s">
        <v>288</v>
      </c>
      <c r="E33483" s="8" t="s">
        <v>550</v>
      </c>
      <c r="F33483" t="s">
        <v>378</v>
      </c>
      <c r="G33483" t="s">
        <v>605</v>
      </c>
      <c r="H33483" s="8" t="s">
        <v>730</v>
      </c>
      <c r="I33483" s="8" t="s">
        <v>770</v>
      </c>
      <c r="J33483" s="11">
        <v>12</v>
      </c>
      <c r="K33483">
        <v>0.05</v>
      </c>
      <c r="L33483" s="10">
        <v>59.9</v>
      </c>
      <c r="M33483" s="10">
        <v>17.610600000000002</v>
      </c>
      <c r="N33483" s="9">
        <f>fVendas[[#This Row],[Preço Unitário]]*fVendas[[#This Row],[Quantidade]]</f>
        <v>718.8</v>
      </c>
      <c r="O33483" s="10">
        <f>fVendas[[#This Row],[Quantidade]]*fVendas[[#This Row],[Custo Unitário]]</f>
        <v>211.3272</v>
      </c>
      <c r="P33483" s="17">
        <f>MONTH(fVendas[[#This Row],[Data Pedido]])</f>
        <v>4</v>
      </c>
    </row>
    <row r="33484" spans="1:16" x14ac:dyDescent="0.25">
      <c r="A33484">
        <v>58575</v>
      </c>
      <c r="B33484" s="8" t="s">
        <v>435</v>
      </c>
      <c r="C33484" s="12">
        <v>42472</v>
      </c>
      <c r="D33484" s="8" t="s">
        <v>363</v>
      </c>
      <c r="E33484" s="8" t="s">
        <v>550</v>
      </c>
      <c r="F33484" t="s">
        <v>370</v>
      </c>
      <c r="G33484" t="s">
        <v>612</v>
      </c>
      <c r="H33484" s="8" t="s">
        <v>664</v>
      </c>
      <c r="I33484" s="8" t="s">
        <v>665</v>
      </c>
      <c r="J33484" s="11">
        <v>38</v>
      </c>
      <c r="K33484">
        <v>0.05</v>
      </c>
      <c r="L33484" s="10">
        <v>4199.8999999999996</v>
      </c>
      <c r="M33484" s="10">
        <v>1599</v>
      </c>
      <c r="N33484" s="9">
        <f>fVendas[[#This Row],[Preço Unitário]]*fVendas[[#This Row],[Quantidade]]</f>
        <v>159596.19999999998</v>
      </c>
      <c r="O33484" s="10">
        <f>fVendas[[#This Row],[Quantidade]]*fVendas[[#This Row],[Custo Unitário]]</f>
        <v>60762</v>
      </c>
      <c r="P33484" s="17">
        <f>MONTH(fVendas[[#This Row],[Data Pedido]])</f>
        <v>4</v>
      </c>
    </row>
    <row r="33485" spans="1:16" x14ac:dyDescent="0.25">
      <c r="A33485">
        <v>58584</v>
      </c>
      <c r="B33485" s="8" t="s">
        <v>416</v>
      </c>
      <c r="C33485" s="12">
        <v>43835</v>
      </c>
      <c r="D33485" s="8" t="s">
        <v>345</v>
      </c>
      <c r="E33485" s="8" t="s">
        <v>550</v>
      </c>
      <c r="F33485" t="s">
        <v>372</v>
      </c>
      <c r="G33485" t="s">
        <v>612</v>
      </c>
      <c r="H33485" s="8" t="s">
        <v>613</v>
      </c>
      <c r="I33485" s="8" t="s">
        <v>721</v>
      </c>
      <c r="J33485" s="11">
        <v>48</v>
      </c>
      <c r="K33485">
        <v>0.05</v>
      </c>
      <c r="L33485" s="10">
        <v>5699.9</v>
      </c>
      <c r="M33485" s="10">
        <v>1675.7706000000001</v>
      </c>
      <c r="N33485" s="9">
        <f>fVendas[[#This Row],[Preço Unitário]]*fVendas[[#This Row],[Quantidade]]</f>
        <v>273595.19999999995</v>
      </c>
      <c r="O33485" s="10">
        <f>fVendas[[#This Row],[Quantidade]]*fVendas[[#This Row],[Custo Unitário]]</f>
        <v>80436.988800000006</v>
      </c>
      <c r="P33485" s="17">
        <f>MONTH(fVendas[[#This Row],[Data Pedido]])</f>
        <v>1</v>
      </c>
    </row>
    <row r="33486" spans="1:16" x14ac:dyDescent="0.25">
      <c r="A33486">
        <v>58593</v>
      </c>
      <c r="B33486" s="8" t="s">
        <v>539</v>
      </c>
      <c r="C33486" s="12">
        <v>44316</v>
      </c>
      <c r="D33486" s="8" t="s">
        <v>89</v>
      </c>
      <c r="E33486" s="8" t="s">
        <v>550</v>
      </c>
      <c r="F33486" t="s">
        <v>370</v>
      </c>
      <c r="G33486" t="s">
        <v>602</v>
      </c>
      <c r="H33486" s="8" t="s">
        <v>603</v>
      </c>
      <c r="I33486" s="8" t="s">
        <v>630</v>
      </c>
      <c r="J33486" s="11">
        <v>55</v>
      </c>
      <c r="K33486">
        <v>0.05</v>
      </c>
      <c r="L33486" s="10">
        <v>3199.9</v>
      </c>
      <c r="M33486" s="10">
        <v>1025</v>
      </c>
      <c r="N33486" s="9">
        <f>fVendas[[#This Row],[Preço Unitário]]*fVendas[[#This Row],[Quantidade]]</f>
        <v>175994.5</v>
      </c>
      <c r="O33486" s="10">
        <f>fVendas[[#This Row],[Quantidade]]*fVendas[[#This Row],[Custo Unitário]]</f>
        <v>56375</v>
      </c>
      <c r="P33486" s="17">
        <f>MONTH(fVendas[[#This Row],[Data Pedido]])</f>
        <v>4</v>
      </c>
    </row>
    <row r="33487" spans="1:16" x14ac:dyDescent="0.25">
      <c r="A33487">
        <v>58601</v>
      </c>
      <c r="B33487" s="8" t="s">
        <v>394</v>
      </c>
      <c r="C33487" s="12">
        <v>44989</v>
      </c>
      <c r="D33487" s="8" t="s">
        <v>96</v>
      </c>
      <c r="E33487" s="8" t="s">
        <v>550</v>
      </c>
      <c r="F33487" t="s">
        <v>370</v>
      </c>
      <c r="G33487" t="s">
        <v>602</v>
      </c>
      <c r="H33487" s="8" t="s">
        <v>698</v>
      </c>
      <c r="I33487" s="8" t="s">
        <v>727</v>
      </c>
      <c r="J33487" s="11">
        <v>32</v>
      </c>
      <c r="K33487">
        <v>0.05</v>
      </c>
      <c r="L33487" s="10">
        <v>3199.9</v>
      </c>
      <c r="M33487" s="10">
        <v>1025</v>
      </c>
      <c r="N33487" s="9">
        <f>fVendas[[#This Row],[Preço Unitário]]*fVendas[[#This Row],[Quantidade]]</f>
        <v>102396.8</v>
      </c>
      <c r="O33487" s="10">
        <f>fVendas[[#This Row],[Quantidade]]*fVendas[[#This Row],[Custo Unitário]]</f>
        <v>32800</v>
      </c>
      <c r="P33487" s="17">
        <f>MONTH(fVendas[[#This Row],[Data Pedido]])</f>
        <v>3</v>
      </c>
    </row>
    <row r="33488" spans="1:16" x14ac:dyDescent="0.25">
      <c r="A33488">
        <v>58617</v>
      </c>
      <c r="B33488" s="8" t="s">
        <v>521</v>
      </c>
      <c r="C33488" s="12">
        <v>43214</v>
      </c>
      <c r="D33488" s="8" t="s">
        <v>16</v>
      </c>
      <c r="E33488" s="8" t="s">
        <v>550</v>
      </c>
      <c r="F33488" t="s">
        <v>378</v>
      </c>
      <c r="G33488" t="s">
        <v>605</v>
      </c>
      <c r="H33488" s="8" t="s">
        <v>606</v>
      </c>
      <c r="I33488" s="8" t="s">
        <v>636</v>
      </c>
      <c r="J33488" s="11">
        <v>55</v>
      </c>
      <c r="K33488">
        <v>0.05</v>
      </c>
      <c r="L33488" s="10">
        <v>59.9</v>
      </c>
      <c r="M33488" s="10">
        <v>26.503102822291901</v>
      </c>
      <c r="N33488" s="9">
        <f>fVendas[[#This Row],[Preço Unitário]]*fVendas[[#This Row],[Quantidade]]</f>
        <v>3294.5</v>
      </c>
      <c r="O33488" s="10">
        <f>fVendas[[#This Row],[Quantidade]]*fVendas[[#This Row],[Custo Unitário]]</f>
        <v>1457.6706552260546</v>
      </c>
      <c r="P33488" s="17">
        <f>MONTH(fVendas[[#This Row],[Data Pedido]])</f>
        <v>4</v>
      </c>
    </row>
    <row r="33489" spans="1:16" x14ac:dyDescent="0.25">
      <c r="A33489">
        <v>58621</v>
      </c>
      <c r="B33489" s="8" t="s">
        <v>403</v>
      </c>
      <c r="C33489" s="12">
        <v>44412</v>
      </c>
      <c r="D33489" s="8" t="s">
        <v>366</v>
      </c>
      <c r="E33489" s="8" t="s">
        <v>550</v>
      </c>
      <c r="F33489" t="s">
        <v>370</v>
      </c>
      <c r="G33489" t="s">
        <v>612</v>
      </c>
      <c r="H33489" s="8" t="s">
        <v>660</v>
      </c>
      <c r="I33489" s="8" t="s">
        <v>661</v>
      </c>
      <c r="J33489" s="11">
        <v>21</v>
      </c>
      <c r="K33489">
        <v>0.05</v>
      </c>
      <c r="L33489" s="10">
        <v>4199.8999999999996</v>
      </c>
      <c r="M33489" s="10">
        <v>1599</v>
      </c>
      <c r="N33489" s="9">
        <f>fVendas[[#This Row],[Preço Unitário]]*fVendas[[#This Row],[Quantidade]]</f>
        <v>88197.9</v>
      </c>
      <c r="O33489" s="10">
        <f>fVendas[[#This Row],[Quantidade]]*fVendas[[#This Row],[Custo Unitário]]</f>
        <v>33579</v>
      </c>
      <c r="P33489" s="17">
        <f>MONTH(fVendas[[#This Row],[Data Pedido]])</f>
        <v>8</v>
      </c>
    </row>
    <row r="33490" spans="1:16" x14ac:dyDescent="0.25">
      <c r="A33490">
        <v>58640</v>
      </c>
      <c r="B33490" s="8" t="s">
        <v>439</v>
      </c>
      <c r="C33490" s="12">
        <v>44627</v>
      </c>
      <c r="D33490" s="8" t="s">
        <v>55</v>
      </c>
      <c r="E33490" s="8" t="s">
        <v>550</v>
      </c>
      <c r="F33490" t="s">
        <v>372</v>
      </c>
      <c r="G33490" t="s">
        <v>605</v>
      </c>
      <c r="H33490" s="8" t="s">
        <v>675</v>
      </c>
      <c r="I33490" s="8" t="s">
        <v>798</v>
      </c>
      <c r="J33490" s="11">
        <v>32</v>
      </c>
      <c r="K33490">
        <v>0.05</v>
      </c>
      <c r="L33490" s="10">
        <v>3090.9</v>
      </c>
      <c r="M33490" s="10">
        <v>908.72460000000001</v>
      </c>
      <c r="N33490" s="9">
        <f>fVendas[[#This Row],[Preço Unitário]]*fVendas[[#This Row],[Quantidade]]</f>
        <v>98908.800000000003</v>
      </c>
      <c r="O33490" s="10">
        <f>fVendas[[#This Row],[Quantidade]]*fVendas[[#This Row],[Custo Unitário]]</f>
        <v>29079.1872</v>
      </c>
      <c r="P33490" s="17">
        <f>MONTH(fVendas[[#This Row],[Data Pedido]])</f>
        <v>3</v>
      </c>
    </row>
    <row r="33491" spans="1:16" x14ac:dyDescent="0.25">
      <c r="A33491">
        <v>58643</v>
      </c>
      <c r="B33491" s="8" t="s">
        <v>478</v>
      </c>
      <c r="C33491" s="12">
        <v>44198</v>
      </c>
      <c r="D33491" s="8" t="s">
        <v>340</v>
      </c>
      <c r="E33491" s="8" t="s">
        <v>550</v>
      </c>
      <c r="F33491" t="s">
        <v>386</v>
      </c>
      <c r="G33491" t="s">
        <v>605</v>
      </c>
      <c r="H33491" s="8" t="s">
        <v>712</v>
      </c>
      <c r="I33491" s="8" t="s">
        <v>713</v>
      </c>
      <c r="J33491" s="11">
        <v>6</v>
      </c>
      <c r="K33491">
        <v>0.05</v>
      </c>
      <c r="L33491" s="10">
        <v>329.9</v>
      </c>
      <c r="M33491" s="10">
        <v>43.374193514552999</v>
      </c>
      <c r="N33491" s="9">
        <f>fVendas[[#This Row],[Preço Unitário]]*fVendas[[#This Row],[Quantidade]]</f>
        <v>1979.3999999999999</v>
      </c>
      <c r="O33491" s="10">
        <f>fVendas[[#This Row],[Quantidade]]*fVendas[[#This Row],[Custo Unitário]]</f>
        <v>260.24516108731802</v>
      </c>
      <c r="P33491" s="17">
        <f>MONTH(fVendas[[#This Row],[Data Pedido]])</f>
        <v>1</v>
      </c>
    </row>
    <row r="33492" spans="1:16" x14ac:dyDescent="0.25">
      <c r="A33492">
        <v>58644</v>
      </c>
      <c r="B33492" s="8" t="s">
        <v>481</v>
      </c>
      <c r="C33492" s="12">
        <v>44770</v>
      </c>
      <c r="D33492" s="8" t="s">
        <v>35</v>
      </c>
      <c r="E33492" s="8" t="s">
        <v>550</v>
      </c>
      <c r="F33492" t="s">
        <v>386</v>
      </c>
      <c r="G33492" t="s">
        <v>556</v>
      </c>
      <c r="H33492" s="8" t="s">
        <v>559</v>
      </c>
      <c r="I33492" s="8" t="s">
        <v>568</v>
      </c>
      <c r="J33492" s="11">
        <v>62</v>
      </c>
      <c r="K33492">
        <v>0.05</v>
      </c>
      <c r="L33492" s="10">
        <v>129.9</v>
      </c>
      <c r="M33492" s="10">
        <v>38.190600000000003</v>
      </c>
      <c r="N33492" s="9">
        <f>fVendas[[#This Row],[Preço Unitário]]*fVendas[[#This Row],[Quantidade]]</f>
        <v>8053.8</v>
      </c>
      <c r="O33492" s="10">
        <f>fVendas[[#This Row],[Quantidade]]*fVendas[[#This Row],[Custo Unitário]]</f>
        <v>2367.8172000000004</v>
      </c>
      <c r="P33492" s="17">
        <f>MONTH(fVendas[[#This Row],[Data Pedido]])</f>
        <v>7</v>
      </c>
    </row>
    <row r="33493" spans="1:16" x14ac:dyDescent="0.25">
      <c r="A33493">
        <v>58663</v>
      </c>
      <c r="B33493" s="8" t="s">
        <v>494</v>
      </c>
      <c r="C33493" s="12">
        <v>43661</v>
      </c>
      <c r="D33493" s="8" t="s">
        <v>174</v>
      </c>
      <c r="E33493" s="8" t="s">
        <v>550</v>
      </c>
      <c r="F33493" t="s">
        <v>374</v>
      </c>
      <c r="G33493" t="s">
        <v>612</v>
      </c>
      <c r="H33493" s="8" t="s">
        <v>646</v>
      </c>
      <c r="I33493" s="8" t="s">
        <v>722</v>
      </c>
      <c r="J33493" s="11">
        <v>84</v>
      </c>
      <c r="K33493">
        <v>0.05</v>
      </c>
      <c r="L33493" s="10">
        <v>549.9</v>
      </c>
      <c r="M33493" s="10">
        <v>369.9</v>
      </c>
      <c r="N33493" s="9">
        <f>fVendas[[#This Row],[Preço Unitário]]*fVendas[[#This Row],[Quantidade]]</f>
        <v>46191.6</v>
      </c>
      <c r="O33493" s="10">
        <f>fVendas[[#This Row],[Quantidade]]*fVendas[[#This Row],[Custo Unitário]]</f>
        <v>31071.599999999999</v>
      </c>
      <c r="P33493" s="17">
        <f>MONTH(fVendas[[#This Row],[Data Pedido]])</f>
        <v>7</v>
      </c>
    </row>
    <row r="33494" spans="1:16" x14ac:dyDescent="0.25">
      <c r="A33494">
        <v>58665</v>
      </c>
      <c r="B33494" s="8" t="s">
        <v>394</v>
      </c>
      <c r="C33494" s="12">
        <v>42605</v>
      </c>
      <c r="D33494" s="8" t="s">
        <v>152</v>
      </c>
      <c r="E33494" s="8" t="s">
        <v>550</v>
      </c>
      <c r="F33494" t="s">
        <v>370</v>
      </c>
      <c r="G33494" t="s">
        <v>602</v>
      </c>
      <c r="H33494" s="8" t="s">
        <v>698</v>
      </c>
      <c r="I33494" s="8" t="s">
        <v>727</v>
      </c>
      <c r="J33494" s="11">
        <v>70</v>
      </c>
      <c r="K33494">
        <v>0.05</v>
      </c>
      <c r="L33494" s="10">
        <v>3199.9</v>
      </c>
      <c r="M33494" s="10">
        <v>1005</v>
      </c>
      <c r="N33494" s="9">
        <f>fVendas[[#This Row],[Preço Unitário]]*fVendas[[#This Row],[Quantidade]]</f>
        <v>223993</v>
      </c>
      <c r="O33494" s="10">
        <f>fVendas[[#This Row],[Quantidade]]*fVendas[[#This Row],[Custo Unitário]]</f>
        <v>70350</v>
      </c>
      <c r="P33494" s="17">
        <f>MONTH(fVendas[[#This Row],[Data Pedido]])</f>
        <v>8</v>
      </c>
    </row>
    <row r="33495" spans="1:16" x14ac:dyDescent="0.25">
      <c r="A33495">
        <v>58670</v>
      </c>
      <c r="B33495" s="8" t="s">
        <v>467</v>
      </c>
      <c r="C33495" s="12">
        <v>44606</v>
      </c>
      <c r="D33495" s="8" t="s">
        <v>145</v>
      </c>
      <c r="E33495" s="8" t="s">
        <v>550</v>
      </c>
      <c r="F33495" t="s">
        <v>380</v>
      </c>
      <c r="G33495" t="s">
        <v>605</v>
      </c>
      <c r="H33495" s="8" t="s">
        <v>712</v>
      </c>
      <c r="I33495" s="8" t="s">
        <v>797</v>
      </c>
      <c r="J33495" s="11">
        <v>53</v>
      </c>
      <c r="K33495">
        <v>0.05</v>
      </c>
      <c r="L33495" s="10">
        <v>209.9</v>
      </c>
      <c r="M33495" s="10">
        <v>86.262087764979199</v>
      </c>
      <c r="N33495" s="9">
        <f>fVendas[[#This Row],[Preço Unitário]]*fVendas[[#This Row],[Quantidade]]</f>
        <v>11124.7</v>
      </c>
      <c r="O33495" s="10">
        <f>fVendas[[#This Row],[Quantidade]]*fVendas[[#This Row],[Custo Unitário]]</f>
        <v>4571.8906515438975</v>
      </c>
      <c r="P33495" s="17">
        <f>MONTH(fVendas[[#This Row],[Data Pedido]])</f>
        <v>2</v>
      </c>
    </row>
    <row r="33496" spans="1:16" x14ac:dyDescent="0.25">
      <c r="A33496">
        <v>58677</v>
      </c>
      <c r="B33496" s="8" t="s">
        <v>396</v>
      </c>
      <c r="C33496" s="12">
        <v>45011</v>
      </c>
      <c r="D33496" s="8" t="s">
        <v>273</v>
      </c>
      <c r="E33496" s="8" t="s">
        <v>550</v>
      </c>
      <c r="F33496" t="s">
        <v>376</v>
      </c>
      <c r="G33496" t="s">
        <v>556</v>
      </c>
      <c r="H33496" s="8" t="s">
        <v>583</v>
      </c>
      <c r="I33496" s="8" t="s">
        <v>584</v>
      </c>
      <c r="J33496" s="11">
        <v>59</v>
      </c>
      <c r="K33496">
        <v>0.05</v>
      </c>
      <c r="L33496" s="10">
        <v>139.9</v>
      </c>
      <c r="M33496" s="10">
        <v>17.099115943212901</v>
      </c>
      <c r="N33496" s="9">
        <f>fVendas[[#This Row],[Preço Unitário]]*fVendas[[#This Row],[Quantidade]]</f>
        <v>8254.1</v>
      </c>
      <c r="O33496" s="10">
        <f>fVendas[[#This Row],[Quantidade]]*fVendas[[#This Row],[Custo Unitário]]</f>
        <v>1008.8478406495611</v>
      </c>
      <c r="P33496" s="17">
        <f>MONTH(fVendas[[#This Row],[Data Pedido]])</f>
        <v>3</v>
      </c>
    </row>
    <row r="33497" spans="1:16" x14ac:dyDescent="0.25">
      <c r="A33497">
        <v>58692</v>
      </c>
      <c r="B33497" s="8" t="s">
        <v>396</v>
      </c>
      <c r="C33497" s="12">
        <v>45103</v>
      </c>
      <c r="D33497" s="8" t="s">
        <v>284</v>
      </c>
      <c r="E33497" s="8" t="s">
        <v>550</v>
      </c>
      <c r="F33497" t="s">
        <v>372</v>
      </c>
      <c r="G33497" t="s">
        <v>556</v>
      </c>
      <c r="H33497" s="8" t="s">
        <v>583</v>
      </c>
      <c r="I33497" s="8" t="s">
        <v>584</v>
      </c>
      <c r="J33497" s="11">
        <v>43</v>
      </c>
      <c r="K33497">
        <v>0.05</v>
      </c>
      <c r="L33497" s="10">
        <v>1998.9</v>
      </c>
      <c r="M33497" s="10">
        <v>587.67660000000001</v>
      </c>
      <c r="N33497" s="9">
        <f>fVendas[[#This Row],[Preço Unitário]]*fVendas[[#This Row],[Quantidade]]</f>
        <v>85952.7</v>
      </c>
      <c r="O33497" s="10">
        <f>fVendas[[#This Row],[Quantidade]]*fVendas[[#This Row],[Custo Unitário]]</f>
        <v>25270.093799999999</v>
      </c>
      <c r="P33497" s="17">
        <f>MONTH(fVendas[[#This Row],[Data Pedido]])</f>
        <v>6</v>
      </c>
    </row>
    <row r="33498" spans="1:16" x14ac:dyDescent="0.25">
      <c r="A33498">
        <v>58698</v>
      </c>
      <c r="B33498" s="8" t="s">
        <v>397</v>
      </c>
      <c r="C33498" s="12">
        <v>43544</v>
      </c>
      <c r="D33498" s="8" t="s">
        <v>257</v>
      </c>
      <c r="E33498" s="8" t="s">
        <v>550</v>
      </c>
      <c r="F33498" t="s">
        <v>370</v>
      </c>
      <c r="G33498" t="s">
        <v>605</v>
      </c>
      <c r="H33498" s="8" t="s">
        <v>625</v>
      </c>
      <c r="I33498" s="8" t="s">
        <v>635</v>
      </c>
      <c r="J33498" s="11">
        <v>66</v>
      </c>
      <c r="K33498">
        <v>0.05</v>
      </c>
      <c r="L33498" s="10">
        <v>3599.9</v>
      </c>
      <c r="M33498" s="10">
        <v>1250</v>
      </c>
      <c r="N33498" s="9">
        <f>fVendas[[#This Row],[Preço Unitário]]*fVendas[[#This Row],[Quantidade]]</f>
        <v>237593.4</v>
      </c>
      <c r="O33498" s="10">
        <f>fVendas[[#This Row],[Quantidade]]*fVendas[[#This Row],[Custo Unitário]]</f>
        <v>82500</v>
      </c>
      <c r="P33498" s="17">
        <f>MONTH(fVendas[[#This Row],[Data Pedido]])</f>
        <v>3</v>
      </c>
    </row>
    <row r="33499" spans="1:16" x14ac:dyDescent="0.25">
      <c r="A33499">
        <v>58718</v>
      </c>
      <c r="B33499" s="8" t="s">
        <v>486</v>
      </c>
      <c r="C33499" s="12">
        <v>44037</v>
      </c>
      <c r="D33499" s="8" t="s">
        <v>234</v>
      </c>
      <c r="E33499" s="8" t="s">
        <v>550</v>
      </c>
      <c r="F33499" t="s">
        <v>378</v>
      </c>
      <c r="G33499" t="s">
        <v>556</v>
      </c>
      <c r="H33499" s="8" t="s">
        <v>592</v>
      </c>
      <c r="I33499" s="8" t="s">
        <v>592</v>
      </c>
      <c r="J33499" s="11">
        <v>63</v>
      </c>
      <c r="K33499">
        <v>0.05</v>
      </c>
      <c r="L33499" s="10">
        <v>79.900000000000006</v>
      </c>
      <c r="M33499" s="10">
        <v>23.490600000000001</v>
      </c>
      <c r="N33499" s="9">
        <f>fVendas[[#This Row],[Preço Unitário]]*fVendas[[#This Row],[Quantidade]]</f>
        <v>5033.7000000000007</v>
      </c>
      <c r="O33499" s="10">
        <f>fVendas[[#This Row],[Quantidade]]*fVendas[[#This Row],[Custo Unitário]]</f>
        <v>1479.9078</v>
      </c>
      <c r="P33499" s="17">
        <f>MONTH(fVendas[[#This Row],[Data Pedido]])</f>
        <v>7</v>
      </c>
    </row>
    <row r="33500" spans="1:16" x14ac:dyDescent="0.25">
      <c r="A33500">
        <v>58718</v>
      </c>
      <c r="B33500" s="8" t="s">
        <v>394</v>
      </c>
      <c r="C33500" s="12">
        <v>44483</v>
      </c>
      <c r="D33500" s="8" t="s">
        <v>29</v>
      </c>
      <c r="E33500" s="8" t="s">
        <v>550</v>
      </c>
      <c r="F33500" t="s">
        <v>370</v>
      </c>
      <c r="G33500" t="s">
        <v>602</v>
      </c>
      <c r="H33500" s="8" t="s">
        <v>698</v>
      </c>
      <c r="I33500" s="8" t="s">
        <v>727</v>
      </c>
      <c r="J33500" s="11">
        <v>24</v>
      </c>
      <c r="K33500">
        <v>0.05</v>
      </c>
      <c r="L33500" s="10">
        <v>2599.9</v>
      </c>
      <c r="M33500" s="10">
        <v>860</v>
      </c>
      <c r="N33500" s="9">
        <f>fVendas[[#This Row],[Preço Unitário]]*fVendas[[#This Row],[Quantidade]]</f>
        <v>62397.600000000006</v>
      </c>
      <c r="O33500" s="10">
        <f>fVendas[[#This Row],[Quantidade]]*fVendas[[#This Row],[Custo Unitário]]</f>
        <v>20640</v>
      </c>
      <c r="P33500" s="17">
        <f>MONTH(fVendas[[#This Row],[Data Pedido]])</f>
        <v>10</v>
      </c>
    </row>
    <row r="33501" spans="1:16" x14ac:dyDescent="0.25">
      <c r="A33501">
        <v>58723</v>
      </c>
      <c r="B33501" s="8" t="s">
        <v>433</v>
      </c>
      <c r="C33501" s="12">
        <v>44930</v>
      </c>
      <c r="D33501" s="8" t="s">
        <v>268</v>
      </c>
      <c r="E33501" s="8" t="s">
        <v>550</v>
      </c>
      <c r="F33501" t="s">
        <v>374</v>
      </c>
      <c r="G33501" t="s">
        <v>605</v>
      </c>
      <c r="H33501" s="8" t="s">
        <v>606</v>
      </c>
      <c r="I33501" s="8" t="s">
        <v>771</v>
      </c>
      <c r="J33501" s="11">
        <v>12</v>
      </c>
      <c r="K33501">
        <v>0.05</v>
      </c>
      <c r="L33501" s="10">
        <v>1299.9000000000001</v>
      </c>
      <c r="M33501" s="10">
        <v>896.45</v>
      </c>
      <c r="N33501" s="9">
        <f>fVendas[[#This Row],[Preço Unitário]]*fVendas[[#This Row],[Quantidade]]</f>
        <v>15598.800000000001</v>
      </c>
      <c r="O33501" s="10">
        <f>fVendas[[#This Row],[Quantidade]]*fVendas[[#This Row],[Custo Unitário]]</f>
        <v>10757.400000000001</v>
      </c>
      <c r="P33501" s="17">
        <f>MONTH(fVendas[[#This Row],[Data Pedido]])</f>
        <v>1</v>
      </c>
    </row>
    <row r="33502" spans="1:16" x14ac:dyDescent="0.25">
      <c r="A33502">
        <v>58726</v>
      </c>
      <c r="B33502" s="8" t="s">
        <v>520</v>
      </c>
      <c r="C33502" s="12">
        <v>43742</v>
      </c>
      <c r="D33502" s="8" t="s">
        <v>169</v>
      </c>
      <c r="E33502" s="8" t="s">
        <v>550</v>
      </c>
      <c r="F33502" t="s">
        <v>386</v>
      </c>
      <c r="G33502" t="s">
        <v>605</v>
      </c>
      <c r="H33502" s="8" t="s">
        <v>787</v>
      </c>
      <c r="I33502" s="8" t="s">
        <v>788</v>
      </c>
      <c r="J33502" s="11">
        <v>41</v>
      </c>
      <c r="K33502">
        <v>0.05</v>
      </c>
      <c r="L33502" s="10">
        <v>219.9</v>
      </c>
      <c r="M33502" s="10">
        <v>27.047699999999999</v>
      </c>
      <c r="N33502" s="9">
        <f>fVendas[[#This Row],[Preço Unitário]]*fVendas[[#This Row],[Quantidade]]</f>
        <v>9015.9</v>
      </c>
      <c r="O33502" s="10">
        <f>fVendas[[#This Row],[Quantidade]]*fVendas[[#This Row],[Custo Unitário]]</f>
        <v>1108.9557</v>
      </c>
      <c r="P33502" s="17">
        <f>MONTH(fVendas[[#This Row],[Data Pedido]])</f>
        <v>10</v>
      </c>
    </row>
    <row r="33503" spans="1:16" x14ac:dyDescent="0.25">
      <c r="A33503">
        <v>58729</v>
      </c>
      <c r="B33503" s="8" t="s">
        <v>532</v>
      </c>
      <c r="C33503" s="12">
        <v>42688</v>
      </c>
      <c r="D33503" s="8" t="s">
        <v>337</v>
      </c>
      <c r="E33503" s="8" t="s">
        <v>550</v>
      </c>
      <c r="F33503" t="s">
        <v>376</v>
      </c>
      <c r="G33503" t="s">
        <v>602</v>
      </c>
      <c r="H33503" s="8" t="s">
        <v>694</v>
      </c>
      <c r="I33503" s="8" t="s">
        <v>695</v>
      </c>
      <c r="J33503" s="11">
        <v>19</v>
      </c>
      <c r="K33503">
        <v>0.05</v>
      </c>
      <c r="L33503" s="10">
        <v>39.9</v>
      </c>
      <c r="M33503" s="10">
        <v>14.970708653468</v>
      </c>
      <c r="N33503" s="9">
        <f>fVendas[[#This Row],[Preço Unitário]]*fVendas[[#This Row],[Quantidade]]</f>
        <v>758.1</v>
      </c>
      <c r="O33503" s="10">
        <f>fVendas[[#This Row],[Quantidade]]*fVendas[[#This Row],[Custo Unitário]]</f>
        <v>284.44346441589198</v>
      </c>
      <c r="P33503" s="17">
        <f>MONTH(fVendas[[#This Row],[Data Pedido]])</f>
        <v>11</v>
      </c>
    </row>
    <row r="33504" spans="1:16" x14ac:dyDescent="0.25">
      <c r="A33504">
        <v>58732</v>
      </c>
      <c r="B33504" s="8" t="s">
        <v>452</v>
      </c>
      <c r="C33504" s="12">
        <v>43928</v>
      </c>
      <c r="D33504" s="8" t="s">
        <v>104</v>
      </c>
      <c r="E33504" s="8" t="s">
        <v>550</v>
      </c>
      <c r="F33504" t="s">
        <v>372</v>
      </c>
      <c r="G33504" t="s">
        <v>556</v>
      </c>
      <c r="H33504" s="8" t="s">
        <v>571</v>
      </c>
      <c r="I33504" s="8" t="s">
        <v>572</v>
      </c>
      <c r="J33504" s="11">
        <v>16</v>
      </c>
      <c r="K33504">
        <v>0.05</v>
      </c>
      <c r="L33504" s="10">
        <v>2359.9</v>
      </c>
      <c r="M33504" s="10">
        <v>1039.1574801741999</v>
      </c>
      <c r="N33504" s="9">
        <f>fVendas[[#This Row],[Preço Unitário]]*fVendas[[#This Row],[Quantidade]]</f>
        <v>37758.400000000001</v>
      </c>
      <c r="O33504" s="10">
        <f>fVendas[[#This Row],[Quantidade]]*fVendas[[#This Row],[Custo Unitário]]</f>
        <v>16626.519682787199</v>
      </c>
      <c r="P33504" s="17">
        <f>MONTH(fVendas[[#This Row],[Data Pedido]])</f>
        <v>4</v>
      </c>
    </row>
    <row r="33505" spans="1:16" x14ac:dyDescent="0.25">
      <c r="A33505">
        <v>58733</v>
      </c>
      <c r="B33505" s="8" t="s">
        <v>495</v>
      </c>
      <c r="C33505" s="12">
        <v>44652</v>
      </c>
      <c r="D33505" s="8" t="s">
        <v>46</v>
      </c>
      <c r="E33505" s="8" t="s">
        <v>550</v>
      </c>
      <c r="F33505" t="s">
        <v>386</v>
      </c>
      <c r="G33505" t="s">
        <v>605</v>
      </c>
      <c r="H33505" s="8" t="s">
        <v>744</v>
      </c>
      <c r="I33505" s="8" t="s">
        <v>745</v>
      </c>
      <c r="J33505" s="11">
        <v>40</v>
      </c>
      <c r="K33505">
        <v>0.05</v>
      </c>
      <c r="L33505" s="10">
        <v>129.9</v>
      </c>
      <c r="M33505" s="10">
        <v>38.190600000000003</v>
      </c>
      <c r="N33505" s="9">
        <f>fVendas[[#This Row],[Preço Unitário]]*fVendas[[#This Row],[Quantidade]]</f>
        <v>5196</v>
      </c>
      <c r="O33505" s="10">
        <f>fVendas[[#This Row],[Quantidade]]*fVendas[[#This Row],[Custo Unitário]]</f>
        <v>1527.6240000000003</v>
      </c>
      <c r="P33505" s="17">
        <f>MONTH(fVendas[[#This Row],[Data Pedido]])</f>
        <v>4</v>
      </c>
    </row>
    <row r="33506" spans="1:16" x14ac:dyDescent="0.25">
      <c r="A33506">
        <v>58766</v>
      </c>
      <c r="B33506" s="8" t="s">
        <v>545</v>
      </c>
      <c r="C33506" s="12">
        <v>44974</v>
      </c>
      <c r="D33506" s="8" t="s">
        <v>135</v>
      </c>
      <c r="E33506" s="8" t="s">
        <v>550</v>
      </c>
      <c r="F33506" t="s">
        <v>384</v>
      </c>
      <c r="G33506" t="s">
        <v>556</v>
      </c>
      <c r="H33506" s="8" t="s">
        <v>557</v>
      </c>
      <c r="I33506" s="8" t="s">
        <v>587</v>
      </c>
      <c r="J33506" s="11">
        <v>12</v>
      </c>
      <c r="K33506">
        <v>0.05</v>
      </c>
      <c r="L33506" s="10">
        <v>599.9</v>
      </c>
      <c r="M33506" s="10">
        <v>176.3706</v>
      </c>
      <c r="N33506" s="9">
        <f>fVendas[[#This Row],[Preço Unitário]]*fVendas[[#This Row],[Quantidade]]</f>
        <v>7198.7999999999993</v>
      </c>
      <c r="O33506" s="10">
        <f>fVendas[[#This Row],[Quantidade]]*fVendas[[#This Row],[Custo Unitário]]</f>
        <v>2116.4472000000001</v>
      </c>
      <c r="P33506" s="17">
        <f>MONTH(fVendas[[#This Row],[Data Pedido]])</f>
        <v>2</v>
      </c>
    </row>
    <row r="33507" spans="1:16" x14ac:dyDescent="0.25">
      <c r="A33507">
        <v>58770</v>
      </c>
      <c r="B33507" s="8" t="s">
        <v>422</v>
      </c>
      <c r="C33507" s="12">
        <v>43171</v>
      </c>
      <c r="D33507" s="8" t="s">
        <v>41</v>
      </c>
      <c r="E33507" s="8" t="s">
        <v>550</v>
      </c>
      <c r="F33507" t="s">
        <v>370</v>
      </c>
      <c r="G33507" t="s">
        <v>556</v>
      </c>
      <c r="H33507" s="8" t="s">
        <v>600</v>
      </c>
      <c r="I33507" s="8" t="s">
        <v>601</v>
      </c>
      <c r="J33507" s="11">
        <v>91</v>
      </c>
      <c r="K33507">
        <v>0.05</v>
      </c>
      <c r="L33507" s="10">
        <v>2599.9</v>
      </c>
      <c r="M33507" s="10">
        <v>860</v>
      </c>
      <c r="N33507" s="9">
        <f>fVendas[[#This Row],[Preço Unitário]]*fVendas[[#This Row],[Quantidade]]</f>
        <v>236590.9</v>
      </c>
      <c r="O33507" s="10">
        <f>fVendas[[#This Row],[Quantidade]]*fVendas[[#This Row],[Custo Unitário]]</f>
        <v>78260</v>
      </c>
      <c r="P33507" s="17">
        <f>MONTH(fVendas[[#This Row],[Data Pedido]])</f>
        <v>3</v>
      </c>
    </row>
    <row r="33508" spans="1:16" x14ac:dyDescent="0.25">
      <c r="A33508">
        <v>58777</v>
      </c>
      <c r="B33508" s="8" t="s">
        <v>538</v>
      </c>
      <c r="C33508" s="12">
        <v>42842</v>
      </c>
      <c r="D33508" s="8" t="s">
        <v>219</v>
      </c>
      <c r="E33508" s="8" t="s">
        <v>550</v>
      </c>
      <c r="F33508" t="s">
        <v>370</v>
      </c>
      <c r="G33508" t="s">
        <v>602</v>
      </c>
      <c r="H33508" s="8" t="s">
        <v>692</v>
      </c>
      <c r="I33508" s="8" t="s">
        <v>693</v>
      </c>
      <c r="J33508" s="11">
        <v>18</v>
      </c>
      <c r="K33508">
        <v>0.05</v>
      </c>
      <c r="L33508" s="10">
        <v>3299.9</v>
      </c>
      <c r="M33508" s="10">
        <v>1100</v>
      </c>
      <c r="N33508" s="9">
        <f>fVendas[[#This Row],[Preço Unitário]]*fVendas[[#This Row],[Quantidade]]</f>
        <v>59398.200000000004</v>
      </c>
      <c r="O33508" s="10">
        <f>fVendas[[#This Row],[Quantidade]]*fVendas[[#This Row],[Custo Unitário]]</f>
        <v>19800</v>
      </c>
      <c r="P33508" s="17">
        <f>MONTH(fVendas[[#This Row],[Data Pedido]])</f>
        <v>4</v>
      </c>
    </row>
    <row r="33509" spans="1:16" x14ac:dyDescent="0.25">
      <c r="A33509">
        <v>58782</v>
      </c>
      <c r="B33509" s="8" t="s">
        <v>394</v>
      </c>
      <c r="C33509" s="12">
        <v>42404</v>
      </c>
      <c r="D33509" s="8" t="s">
        <v>335</v>
      </c>
      <c r="E33509" s="8" t="s">
        <v>550</v>
      </c>
      <c r="F33509" t="s">
        <v>370</v>
      </c>
      <c r="G33509" t="s">
        <v>602</v>
      </c>
      <c r="H33509" s="8" t="s">
        <v>698</v>
      </c>
      <c r="I33509" s="8" t="s">
        <v>727</v>
      </c>
      <c r="J33509" s="11">
        <v>38</v>
      </c>
      <c r="K33509">
        <v>0.05</v>
      </c>
      <c r="L33509" s="10">
        <v>4199.8999999999996</v>
      </c>
      <c r="M33509" s="10">
        <v>1537</v>
      </c>
      <c r="N33509" s="9">
        <f>fVendas[[#This Row],[Preço Unitário]]*fVendas[[#This Row],[Quantidade]]</f>
        <v>159596.19999999998</v>
      </c>
      <c r="O33509" s="10">
        <f>fVendas[[#This Row],[Quantidade]]*fVendas[[#This Row],[Custo Unitário]]</f>
        <v>58406</v>
      </c>
      <c r="P33509" s="17">
        <f>MONTH(fVendas[[#This Row],[Data Pedido]])</f>
        <v>2</v>
      </c>
    </row>
    <row r="33510" spans="1:16" x14ac:dyDescent="0.25">
      <c r="A33510">
        <v>58785</v>
      </c>
      <c r="B33510" s="8" t="s">
        <v>408</v>
      </c>
      <c r="C33510" s="12">
        <v>45012</v>
      </c>
      <c r="D33510" s="8" t="s">
        <v>34</v>
      </c>
      <c r="E33510" s="8" t="s">
        <v>550</v>
      </c>
      <c r="F33510" t="s">
        <v>386</v>
      </c>
      <c r="G33510" t="s">
        <v>556</v>
      </c>
      <c r="H33510" s="8" t="s">
        <v>564</v>
      </c>
      <c r="I33510" s="8" t="s">
        <v>597</v>
      </c>
      <c r="J33510" s="11">
        <v>8</v>
      </c>
      <c r="K33510">
        <v>0.05</v>
      </c>
      <c r="L33510" s="10">
        <v>219.9</v>
      </c>
      <c r="M33510" s="10">
        <v>91.897364962965597</v>
      </c>
      <c r="N33510" s="9">
        <f>fVendas[[#This Row],[Preço Unitário]]*fVendas[[#This Row],[Quantidade]]</f>
        <v>1759.2</v>
      </c>
      <c r="O33510" s="10">
        <f>fVendas[[#This Row],[Quantidade]]*fVendas[[#This Row],[Custo Unitário]]</f>
        <v>735.17891970372477</v>
      </c>
      <c r="P33510" s="17">
        <f>MONTH(fVendas[[#This Row],[Data Pedido]])</f>
        <v>3</v>
      </c>
    </row>
    <row r="33511" spans="1:16" x14ac:dyDescent="0.25">
      <c r="A33511">
        <v>58785</v>
      </c>
      <c r="B33511" s="8" t="s">
        <v>465</v>
      </c>
      <c r="C33511" s="12">
        <v>44549</v>
      </c>
      <c r="D33511" s="8" t="s">
        <v>303</v>
      </c>
      <c r="E33511" s="8" t="s">
        <v>550</v>
      </c>
      <c r="F33511" t="s">
        <v>374</v>
      </c>
      <c r="G33511" t="s">
        <v>612</v>
      </c>
      <c r="H33511" s="8" t="s">
        <v>613</v>
      </c>
      <c r="I33511" s="8" t="s">
        <v>708</v>
      </c>
      <c r="J33511" s="11">
        <v>76</v>
      </c>
      <c r="K33511">
        <v>0.05</v>
      </c>
      <c r="L33511" s="10">
        <v>1299.9000000000001</v>
      </c>
      <c r="M33511" s="10">
        <v>690.5</v>
      </c>
      <c r="N33511" s="9">
        <f>fVendas[[#This Row],[Preço Unitário]]*fVendas[[#This Row],[Quantidade]]</f>
        <v>98792.400000000009</v>
      </c>
      <c r="O33511" s="10">
        <f>fVendas[[#This Row],[Quantidade]]*fVendas[[#This Row],[Custo Unitário]]</f>
        <v>52478</v>
      </c>
      <c r="P33511" s="17">
        <f>MONTH(fVendas[[#This Row],[Data Pedido]])</f>
        <v>12</v>
      </c>
    </row>
    <row r="33512" spans="1:16" x14ac:dyDescent="0.25">
      <c r="A33512">
        <v>58792</v>
      </c>
      <c r="B33512" s="8" t="s">
        <v>520</v>
      </c>
      <c r="C33512" s="12">
        <v>42583</v>
      </c>
      <c r="D33512" s="8" t="s">
        <v>243</v>
      </c>
      <c r="E33512" s="8" t="s">
        <v>550</v>
      </c>
      <c r="F33512" t="s">
        <v>386</v>
      </c>
      <c r="G33512" t="s">
        <v>605</v>
      </c>
      <c r="H33512" s="8" t="s">
        <v>787</v>
      </c>
      <c r="I33512" s="8" t="s">
        <v>788</v>
      </c>
      <c r="J33512" s="11">
        <v>14</v>
      </c>
      <c r="K33512">
        <v>0.05</v>
      </c>
      <c r="L33512" s="10">
        <v>219.9</v>
      </c>
      <c r="M33512" s="10">
        <v>64.650599999999997</v>
      </c>
      <c r="N33512" s="9">
        <f>fVendas[[#This Row],[Preço Unitário]]*fVendas[[#This Row],[Quantidade]]</f>
        <v>3078.6</v>
      </c>
      <c r="O33512" s="10">
        <f>fVendas[[#This Row],[Quantidade]]*fVendas[[#This Row],[Custo Unitário]]</f>
        <v>905.10839999999996</v>
      </c>
      <c r="P33512" s="17">
        <f>MONTH(fVendas[[#This Row],[Data Pedido]])</f>
        <v>8</v>
      </c>
    </row>
    <row r="33513" spans="1:16" x14ac:dyDescent="0.25">
      <c r="A33513">
        <v>58795</v>
      </c>
      <c r="B33513" s="8" t="s">
        <v>492</v>
      </c>
      <c r="C33513" s="12">
        <v>44567</v>
      </c>
      <c r="D33513" s="8" t="s">
        <v>100</v>
      </c>
      <c r="E33513" s="8" t="s">
        <v>550</v>
      </c>
      <c r="F33513" t="s">
        <v>376</v>
      </c>
      <c r="G33513" t="s">
        <v>605</v>
      </c>
      <c r="H33513" s="8" t="s">
        <v>633</v>
      </c>
      <c r="I33513" s="8" t="s">
        <v>634</v>
      </c>
      <c r="J33513" s="11">
        <v>29</v>
      </c>
      <c r="K33513">
        <v>0.05</v>
      </c>
      <c r="L33513" s="10">
        <v>39.9</v>
      </c>
      <c r="M33513" s="10">
        <v>15.4047036124344</v>
      </c>
      <c r="N33513" s="9">
        <f>fVendas[[#This Row],[Preço Unitário]]*fVendas[[#This Row],[Quantidade]]</f>
        <v>1157.0999999999999</v>
      </c>
      <c r="O33513" s="10">
        <f>fVendas[[#This Row],[Quantidade]]*fVendas[[#This Row],[Custo Unitário]]</f>
        <v>446.73640476059757</v>
      </c>
      <c r="P33513" s="17">
        <f>MONTH(fVendas[[#This Row],[Data Pedido]])</f>
        <v>1</v>
      </c>
    </row>
    <row r="33514" spans="1:16" x14ac:dyDescent="0.25">
      <c r="A33514">
        <v>58800</v>
      </c>
      <c r="B33514" s="8" t="s">
        <v>502</v>
      </c>
      <c r="C33514" s="12">
        <v>43536</v>
      </c>
      <c r="D33514" s="8" t="s">
        <v>30</v>
      </c>
      <c r="E33514" s="8" t="s">
        <v>550</v>
      </c>
      <c r="F33514" t="s">
        <v>374</v>
      </c>
      <c r="G33514" t="s">
        <v>605</v>
      </c>
      <c r="H33514" s="8" t="s">
        <v>622</v>
      </c>
      <c r="I33514" s="8" t="s">
        <v>637</v>
      </c>
      <c r="J33514" s="11">
        <v>61</v>
      </c>
      <c r="K33514">
        <v>0.05</v>
      </c>
      <c r="L33514" s="10">
        <v>399.9</v>
      </c>
      <c r="M33514" s="10">
        <v>129.1</v>
      </c>
      <c r="N33514" s="9">
        <f>fVendas[[#This Row],[Preço Unitário]]*fVendas[[#This Row],[Quantidade]]</f>
        <v>24393.899999999998</v>
      </c>
      <c r="O33514" s="10">
        <f>fVendas[[#This Row],[Quantidade]]*fVendas[[#This Row],[Custo Unitário]]</f>
        <v>7875.0999999999995</v>
      </c>
      <c r="P33514" s="17">
        <f>MONTH(fVendas[[#This Row],[Data Pedido]])</f>
        <v>3</v>
      </c>
    </row>
    <row r="33515" spans="1:16" x14ac:dyDescent="0.25">
      <c r="A33515">
        <v>58815</v>
      </c>
      <c r="B33515" s="8" t="s">
        <v>484</v>
      </c>
      <c r="C33515" s="12">
        <v>44848</v>
      </c>
      <c r="D33515" s="8" t="s">
        <v>193</v>
      </c>
      <c r="E33515" s="8" t="s">
        <v>550</v>
      </c>
      <c r="F33515" t="s">
        <v>372</v>
      </c>
      <c r="G33515" t="s">
        <v>612</v>
      </c>
      <c r="H33515" s="8" t="s">
        <v>646</v>
      </c>
      <c r="I33515" s="8" t="s">
        <v>709</v>
      </c>
      <c r="J33515" s="11">
        <v>30</v>
      </c>
      <c r="K33515">
        <v>0.05</v>
      </c>
      <c r="L33515" s="10">
        <v>3899.9</v>
      </c>
      <c r="M33515" s="10">
        <v>1146.5706</v>
      </c>
      <c r="N33515" s="9">
        <f>fVendas[[#This Row],[Preço Unitário]]*fVendas[[#This Row],[Quantidade]]</f>
        <v>116997</v>
      </c>
      <c r="O33515" s="10">
        <f>fVendas[[#This Row],[Quantidade]]*fVendas[[#This Row],[Custo Unitário]]</f>
        <v>34397.118000000002</v>
      </c>
      <c r="P33515" s="17">
        <f>MONTH(fVendas[[#This Row],[Data Pedido]])</f>
        <v>10</v>
      </c>
    </row>
    <row r="33516" spans="1:16" x14ac:dyDescent="0.25">
      <c r="A33516">
        <v>58817</v>
      </c>
      <c r="B33516" s="8" t="s">
        <v>469</v>
      </c>
      <c r="C33516" s="12">
        <v>42870</v>
      </c>
      <c r="D33516" s="8" t="s">
        <v>142</v>
      </c>
      <c r="E33516" s="8" t="s">
        <v>550</v>
      </c>
      <c r="F33516" t="s">
        <v>370</v>
      </c>
      <c r="G33516" t="s">
        <v>612</v>
      </c>
      <c r="H33516" s="8" t="s">
        <v>780</v>
      </c>
      <c r="I33516" s="8" t="s">
        <v>781</v>
      </c>
      <c r="J33516" s="11">
        <v>6</v>
      </c>
      <c r="K33516">
        <v>0.05</v>
      </c>
      <c r="L33516" s="10">
        <v>3199.9</v>
      </c>
      <c r="M33516" s="10">
        <v>1005</v>
      </c>
      <c r="N33516" s="9">
        <f>fVendas[[#This Row],[Preço Unitário]]*fVendas[[#This Row],[Quantidade]]</f>
        <v>19199.400000000001</v>
      </c>
      <c r="O33516" s="10">
        <f>fVendas[[#This Row],[Quantidade]]*fVendas[[#This Row],[Custo Unitário]]</f>
        <v>6030</v>
      </c>
      <c r="P33516" s="17">
        <f>MONTH(fVendas[[#This Row],[Data Pedido]])</f>
        <v>5</v>
      </c>
    </row>
    <row r="33517" spans="1:16" x14ac:dyDescent="0.25">
      <c r="A33517">
        <v>58822</v>
      </c>
      <c r="B33517" s="8" t="s">
        <v>397</v>
      </c>
      <c r="C33517" s="12">
        <v>43351</v>
      </c>
      <c r="D33517" s="8" t="s">
        <v>69</v>
      </c>
      <c r="E33517" s="8" t="s">
        <v>550</v>
      </c>
      <c r="F33517" t="s">
        <v>384</v>
      </c>
      <c r="G33517" t="s">
        <v>605</v>
      </c>
      <c r="H33517" s="8" t="s">
        <v>625</v>
      </c>
      <c r="I33517" s="8" t="s">
        <v>635</v>
      </c>
      <c r="J33517" s="11">
        <v>23</v>
      </c>
      <c r="K33517">
        <v>0.05</v>
      </c>
      <c r="L33517" s="10">
        <v>199.9</v>
      </c>
      <c r="M33517" s="10">
        <v>26.0867660268162</v>
      </c>
      <c r="N33517" s="9">
        <f>fVendas[[#This Row],[Preço Unitário]]*fVendas[[#This Row],[Quantidade]]</f>
        <v>4597.7</v>
      </c>
      <c r="O33517" s="10">
        <f>fVendas[[#This Row],[Quantidade]]*fVendas[[#This Row],[Custo Unitário]]</f>
        <v>599.99561861677262</v>
      </c>
      <c r="P33517" s="17">
        <f>MONTH(fVendas[[#This Row],[Data Pedido]])</f>
        <v>9</v>
      </c>
    </row>
    <row r="33518" spans="1:16" x14ac:dyDescent="0.25">
      <c r="A33518">
        <v>58827</v>
      </c>
      <c r="B33518" s="8" t="s">
        <v>473</v>
      </c>
      <c r="C33518" s="12">
        <v>43404</v>
      </c>
      <c r="D33518" s="8" t="s">
        <v>241</v>
      </c>
      <c r="E33518" s="8" t="s">
        <v>550</v>
      </c>
      <c r="F33518" t="s">
        <v>378</v>
      </c>
      <c r="G33518" t="s">
        <v>556</v>
      </c>
      <c r="H33518" s="8" t="s">
        <v>562</v>
      </c>
      <c r="I33518" s="8" t="s">
        <v>563</v>
      </c>
      <c r="J33518" s="11">
        <v>53</v>
      </c>
      <c r="K33518">
        <v>0.05</v>
      </c>
      <c r="L33518" s="10">
        <v>59.9</v>
      </c>
      <c r="M33518" s="10">
        <v>17.610600000000002</v>
      </c>
      <c r="N33518" s="9">
        <f>fVendas[[#This Row],[Preço Unitário]]*fVendas[[#This Row],[Quantidade]]</f>
        <v>3174.7</v>
      </c>
      <c r="O33518" s="10">
        <f>fVendas[[#This Row],[Quantidade]]*fVendas[[#This Row],[Custo Unitário]]</f>
        <v>933.36180000000013</v>
      </c>
      <c r="P33518" s="17">
        <f>MONTH(fVendas[[#This Row],[Data Pedido]])</f>
        <v>10</v>
      </c>
    </row>
    <row r="33519" spans="1:16" x14ac:dyDescent="0.25">
      <c r="A33519">
        <v>58851</v>
      </c>
      <c r="B33519" s="8" t="s">
        <v>408</v>
      </c>
      <c r="C33519" s="12">
        <v>42785</v>
      </c>
      <c r="D33519" s="8" t="s">
        <v>147</v>
      </c>
      <c r="E33519" s="8" t="s">
        <v>550</v>
      </c>
      <c r="F33519" t="s">
        <v>376</v>
      </c>
      <c r="G33519" t="s">
        <v>556</v>
      </c>
      <c r="H33519" s="8" t="s">
        <v>564</v>
      </c>
      <c r="I33519" s="8" t="s">
        <v>597</v>
      </c>
      <c r="J33519" s="11">
        <v>39</v>
      </c>
      <c r="K33519">
        <v>0.05</v>
      </c>
      <c r="L33519" s="10">
        <v>69.900000000000006</v>
      </c>
      <c r="M33519" s="10">
        <v>20.550599999999999</v>
      </c>
      <c r="N33519" s="9">
        <f>fVendas[[#This Row],[Preço Unitário]]*fVendas[[#This Row],[Quantidade]]</f>
        <v>2726.1000000000004</v>
      </c>
      <c r="O33519" s="10">
        <f>fVendas[[#This Row],[Quantidade]]*fVendas[[#This Row],[Custo Unitário]]</f>
        <v>801.47339999999997</v>
      </c>
      <c r="P33519" s="17">
        <f>MONTH(fVendas[[#This Row],[Data Pedido]])</f>
        <v>2</v>
      </c>
    </row>
    <row r="33520" spans="1:16" x14ac:dyDescent="0.25">
      <c r="A33520">
        <v>58852</v>
      </c>
      <c r="B33520" s="8" t="s">
        <v>449</v>
      </c>
      <c r="C33520" s="12">
        <v>44628</v>
      </c>
      <c r="D33520" s="8" t="s">
        <v>259</v>
      </c>
      <c r="E33520" s="8" t="s">
        <v>550</v>
      </c>
      <c r="F33520" t="s">
        <v>376</v>
      </c>
      <c r="G33520" t="s">
        <v>605</v>
      </c>
      <c r="H33520" s="8" t="s">
        <v>622</v>
      </c>
      <c r="I33520" s="8" t="s">
        <v>678</v>
      </c>
      <c r="J33520" s="11">
        <v>54</v>
      </c>
      <c r="K33520">
        <v>0.05</v>
      </c>
      <c r="L33520" s="10">
        <v>39.9</v>
      </c>
      <c r="M33520" s="10">
        <v>11.730600000000001</v>
      </c>
      <c r="N33520" s="9">
        <f>fVendas[[#This Row],[Preço Unitário]]*fVendas[[#This Row],[Quantidade]]</f>
        <v>2154.6</v>
      </c>
      <c r="O33520" s="10">
        <f>fVendas[[#This Row],[Quantidade]]*fVendas[[#This Row],[Custo Unitário]]</f>
        <v>633.45240000000001</v>
      </c>
      <c r="P33520" s="17">
        <f>MONTH(fVendas[[#This Row],[Data Pedido]])</f>
        <v>3</v>
      </c>
    </row>
    <row r="33521" spans="1:16" x14ac:dyDescent="0.25">
      <c r="A33521">
        <v>58860</v>
      </c>
      <c r="B33521" s="8" t="s">
        <v>510</v>
      </c>
      <c r="C33521" s="12">
        <v>42626</v>
      </c>
      <c r="D33521" s="8" t="s">
        <v>21</v>
      </c>
      <c r="E33521" s="8" t="s">
        <v>550</v>
      </c>
      <c r="F33521" t="s">
        <v>384</v>
      </c>
      <c r="G33521" t="s">
        <v>612</v>
      </c>
      <c r="H33521" s="8" t="s">
        <v>613</v>
      </c>
      <c r="I33521" s="8" t="s">
        <v>681</v>
      </c>
      <c r="J33521" s="11">
        <v>67</v>
      </c>
      <c r="K33521">
        <v>0.05</v>
      </c>
      <c r="L33521" s="10">
        <v>199.9</v>
      </c>
      <c r="M33521" s="10">
        <v>58.770600000000002</v>
      </c>
      <c r="N33521" s="9">
        <f>fVendas[[#This Row],[Preço Unitário]]*fVendas[[#This Row],[Quantidade]]</f>
        <v>13393.300000000001</v>
      </c>
      <c r="O33521" s="10">
        <f>fVendas[[#This Row],[Quantidade]]*fVendas[[#This Row],[Custo Unitário]]</f>
        <v>3937.6302000000001</v>
      </c>
      <c r="P33521" s="17">
        <f>MONTH(fVendas[[#This Row],[Data Pedido]])</f>
        <v>9</v>
      </c>
    </row>
    <row r="33522" spans="1:16" x14ac:dyDescent="0.25">
      <c r="A33522">
        <v>58869</v>
      </c>
      <c r="B33522" s="8" t="s">
        <v>523</v>
      </c>
      <c r="C33522" s="12">
        <v>44103</v>
      </c>
      <c r="D33522" s="8" t="s">
        <v>309</v>
      </c>
      <c r="E33522" s="8" t="s">
        <v>550</v>
      </c>
      <c r="F33522" t="s">
        <v>376</v>
      </c>
      <c r="G33522" t="s">
        <v>605</v>
      </c>
      <c r="H33522" s="8" t="s">
        <v>730</v>
      </c>
      <c r="I33522" s="8" t="s">
        <v>731</v>
      </c>
      <c r="J33522" s="11">
        <v>12</v>
      </c>
      <c r="K33522">
        <v>0.05</v>
      </c>
      <c r="L33522" s="10">
        <v>39.9</v>
      </c>
      <c r="M33522" s="10">
        <v>4.9077000000000002</v>
      </c>
      <c r="N33522" s="9">
        <f>fVendas[[#This Row],[Preço Unitário]]*fVendas[[#This Row],[Quantidade]]</f>
        <v>478.79999999999995</v>
      </c>
      <c r="O33522" s="10">
        <f>fVendas[[#This Row],[Quantidade]]*fVendas[[#This Row],[Custo Unitário]]</f>
        <v>58.892400000000002</v>
      </c>
      <c r="P33522" s="17">
        <f>MONTH(fVendas[[#This Row],[Data Pedido]])</f>
        <v>9</v>
      </c>
    </row>
    <row r="33523" spans="1:16" x14ac:dyDescent="0.25">
      <c r="A33523">
        <v>58882</v>
      </c>
      <c r="B33523" s="8" t="s">
        <v>403</v>
      </c>
      <c r="C33523" s="12">
        <v>43585</v>
      </c>
      <c r="D33523" s="8" t="s">
        <v>49</v>
      </c>
      <c r="E33523" s="8" t="s">
        <v>550</v>
      </c>
      <c r="F33523" t="s">
        <v>382</v>
      </c>
      <c r="G33523" t="s">
        <v>612</v>
      </c>
      <c r="H33523" s="8" t="s">
        <v>660</v>
      </c>
      <c r="I33523" s="8" t="s">
        <v>661</v>
      </c>
      <c r="J33523" s="11">
        <v>68</v>
      </c>
      <c r="K33523">
        <v>0.05</v>
      </c>
      <c r="L33523" s="10">
        <v>5.9</v>
      </c>
      <c r="M33523" s="10">
        <v>1.23</v>
      </c>
      <c r="N33523" s="9">
        <f>fVendas[[#This Row],[Preço Unitário]]*fVendas[[#This Row],[Quantidade]]</f>
        <v>401.20000000000005</v>
      </c>
      <c r="O33523" s="10">
        <f>fVendas[[#This Row],[Quantidade]]*fVendas[[#This Row],[Custo Unitário]]</f>
        <v>83.64</v>
      </c>
      <c r="P33523" s="17">
        <f>MONTH(fVendas[[#This Row],[Data Pedido]])</f>
        <v>4</v>
      </c>
    </row>
    <row r="33524" spans="1:16" x14ac:dyDescent="0.25">
      <c r="A33524">
        <v>58909</v>
      </c>
      <c r="B33524" s="8" t="s">
        <v>502</v>
      </c>
      <c r="C33524" s="12">
        <v>44697</v>
      </c>
      <c r="D33524" s="8" t="s">
        <v>297</v>
      </c>
      <c r="E33524" s="8" t="s">
        <v>550</v>
      </c>
      <c r="F33524" t="s">
        <v>374</v>
      </c>
      <c r="G33524" t="s">
        <v>605</v>
      </c>
      <c r="H33524" s="8" t="s">
        <v>622</v>
      </c>
      <c r="I33524" s="8" t="s">
        <v>637</v>
      </c>
      <c r="J33524" s="11">
        <v>58</v>
      </c>
      <c r="K33524">
        <v>0.05</v>
      </c>
      <c r="L33524" s="10">
        <v>1299.9000000000001</v>
      </c>
      <c r="M33524" s="10">
        <v>690.5</v>
      </c>
      <c r="N33524" s="9">
        <f>fVendas[[#This Row],[Preço Unitário]]*fVendas[[#This Row],[Quantidade]]</f>
        <v>75394.200000000012</v>
      </c>
      <c r="O33524" s="10">
        <f>fVendas[[#This Row],[Quantidade]]*fVendas[[#This Row],[Custo Unitário]]</f>
        <v>40049</v>
      </c>
      <c r="P33524" s="17">
        <f>MONTH(fVendas[[#This Row],[Data Pedido]])</f>
        <v>5</v>
      </c>
    </row>
    <row r="33525" spans="1:16" x14ac:dyDescent="0.25">
      <c r="A33525">
        <v>58913</v>
      </c>
      <c r="B33525" s="8" t="s">
        <v>469</v>
      </c>
      <c r="C33525" s="12">
        <v>42796</v>
      </c>
      <c r="D33525" s="8" t="s">
        <v>246</v>
      </c>
      <c r="E33525" s="8" t="s">
        <v>550</v>
      </c>
      <c r="F33525" t="s">
        <v>370</v>
      </c>
      <c r="G33525" t="s">
        <v>612</v>
      </c>
      <c r="H33525" s="8" t="s">
        <v>780</v>
      </c>
      <c r="I33525" s="8" t="s">
        <v>781</v>
      </c>
      <c r="J33525" s="11">
        <v>65</v>
      </c>
      <c r="K33525">
        <v>0.05</v>
      </c>
      <c r="L33525" s="10">
        <v>3599.9</v>
      </c>
      <c r="M33525" s="10">
        <v>1250</v>
      </c>
      <c r="N33525" s="9">
        <f>fVendas[[#This Row],[Preço Unitário]]*fVendas[[#This Row],[Quantidade]]</f>
        <v>233993.5</v>
      </c>
      <c r="O33525" s="10">
        <f>fVendas[[#This Row],[Quantidade]]*fVendas[[#This Row],[Custo Unitário]]</f>
        <v>81250</v>
      </c>
      <c r="P33525" s="17">
        <f>MONTH(fVendas[[#This Row],[Data Pedido]])</f>
        <v>3</v>
      </c>
    </row>
    <row r="33526" spans="1:16" x14ac:dyDescent="0.25">
      <c r="A33526">
        <v>58920</v>
      </c>
      <c r="B33526" s="8" t="s">
        <v>430</v>
      </c>
      <c r="C33526" s="12">
        <v>44244</v>
      </c>
      <c r="D33526" s="8" t="s">
        <v>46</v>
      </c>
      <c r="E33526" s="8" t="s">
        <v>550</v>
      </c>
      <c r="F33526" t="s">
        <v>386</v>
      </c>
      <c r="G33526" t="s">
        <v>612</v>
      </c>
      <c r="H33526" s="8" t="s">
        <v>613</v>
      </c>
      <c r="I33526" s="8" t="s">
        <v>615</v>
      </c>
      <c r="J33526" s="11">
        <v>22</v>
      </c>
      <c r="K33526">
        <v>0.05</v>
      </c>
      <c r="L33526" s="10">
        <v>129.9</v>
      </c>
      <c r="M33526" s="10">
        <v>38.190600000000003</v>
      </c>
      <c r="N33526" s="9">
        <f>fVendas[[#This Row],[Preço Unitário]]*fVendas[[#This Row],[Quantidade]]</f>
        <v>2857.8</v>
      </c>
      <c r="O33526" s="10">
        <f>fVendas[[#This Row],[Quantidade]]*fVendas[[#This Row],[Custo Unitário]]</f>
        <v>840.19320000000005</v>
      </c>
      <c r="P33526" s="17">
        <f>MONTH(fVendas[[#This Row],[Data Pedido]])</f>
        <v>2</v>
      </c>
    </row>
    <row r="33527" spans="1:16" x14ac:dyDescent="0.25">
      <c r="A33527">
        <v>58930</v>
      </c>
      <c r="B33527" s="8" t="s">
        <v>487</v>
      </c>
      <c r="C33527" s="12">
        <v>43990</v>
      </c>
      <c r="D33527" s="8" t="s">
        <v>174</v>
      </c>
      <c r="E33527" s="8" t="s">
        <v>550</v>
      </c>
      <c r="F33527" t="s">
        <v>374</v>
      </c>
      <c r="G33527" t="s">
        <v>602</v>
      </c>
      <c r="H33527" s="8" t="s">
        <v>694</v>
      </c>
      <c r="I33527" s="8" t="s">
        <v>747</v>
      </c>
      <c r="J33527" s="11">
        <v>47</v>
      </c>
      <c r="K33527">
        <v>0.05</v>
      </c>
      <c r="L33527" s="10">
        <v>549.9</v>
      </c>
      <c r="M33527" s="10">
        <v>369.9</v>
      </c>
      <c r="N33527" s="9">
        <f>fVendas[[#This Row],[Preço Unitário]]*fVendas[[#This Row],[Quantidade]]</f>
        <v>25845.3</v>
      </c>
      <c r="O33527" s="10">
        <f>fVendas[[#This Row],[Quantidade]]*fVendas[[#This Row],[Custo Unitário]]</f>
        <v>17385.3</v>
      </c>
      <c r="P33527" s="17">
        <f>MONTH(fVendas[[#This Row],[Data Pedido]])</f>
        <v>6</v>
      </c>
    </row>
    <row r="33528" spans="1:16" x14ac:dyDescent="0.25">
      <c r="A33528">
        <v>58935</v>
      </c>
      <c r="B33528" s="8" t="s">
        <v>429</v>
      </c>
      <c r="C33528" s="12">
        <v>44560</v>
      </c>
      <c r="D33528" s="8" t="s">
        <v>296</v>
      </c>
      <c r="E33528" s="8" t="s">
        <v>550</v>
      </c>
      <c r="F33528" t="s">
        <v>376</v>
      </c>
      <c r="G33528" t="s">
        <v>602</v>
      </c>
      <c r="H33528" s="8" t="s">
        <v>801</v>
      </c>
      <c r="I33528" s="8" t="s">
        <v>802</v>
      </c>
      <c r="J33528" s="11">
        <v>68</v>
      </c>
      <c r="K33528">
        <v>0.05</v>
      </c>
      <c r="L33528" s="10">
        <v>39.9</v>
      </c>
      <c r="M33528" s="10">
        <v>11.730600000000001</v>
      </c>
      <c r="N33528" s="9">
        <f>fVendas[[#This Row],[Preço Unitário]]*fVendas[[#This Row],[Quantidade]]</f>
        <v>2713.2</v>
      </c>
      <c r="O33528" s="10">
        <f>fVendas[[#This Row],[Quantidade]]*fVendas[[#This Row],[Custo Unitário]]</f>
        <v>797.68080000000009</v>
      </c>
      <c r="P33528" s="17">
        <f>MONTH(fVendas[[#This Row],[Data Pedido]])</f>
        <v>12</v>
      </c>
    </row>
    <row r="33529" spans="1:16" x14ac:dyDescent="0.25">
      <c r="A33529">
        <v>58942</v>
      </c>
      <c r="B33529" s="8" t="s">
        <v>536</v>
      </c>
      <c r="C33529" s="12">
        <v>44684</v>
      </c>
      <c r="D33529" s="8" t="s">
        <v>264</v>
      </c>
      <c r="E33529" s="8" t="s">
        <v>550</v>
      </c>
      <c r="F33529" t="s">
        <v>370</v>
      </c>
      <c r="G33529" t="s">
        <v>602</v>
      </c>
      <c r="H33529" s="8" t="s">
        <v>698</v>
      </c>
      <c r="I33529" s="8" t="s">
        <v>699</v>
      </c>
      <c r="J33529" s="11">
        <v>69</v>
      </c>
      <c r="K33529">
        <v>0.05</v>
      </c>
      <c r="L33529" s="10">
        <v>3599.9</v>
      </c>
      <c r="M33529" s="10">
        <v>1250</v>
      </c>
      <c r="N33529" s="9">
        <f>fVendas[[#This Row],[Preço Unitário]]*fVendas[[#This Row],[Quantidade]]</f>
        <v>248393.1</v>
      </c>
      <c r="O33529" s="10">
        <f>fVendas[[#This Row],[Quantidade]]*fVendas[[#This Row],[Custo Unitário]]</f>
        <v>86250</v>
      </c>
      <c r="P33529" s="17">
        <f>MONTH(fVendas[[#This Row],[Data Pedido]])</f>
        <v>5</v>
      </c>
    </row>
    <row r="33530" spans="1:16" x14ac:dyDescent="0.25">
      <c r="A33530">
        <v>58951</v>
      </c>
      <c r="B33530" s="8" t="s">
        <v>495</v>
      </c>
      <c r="C33530" s="12">
        <v>43801</v>
      </c>
      <c r="D33530" s="8" t="s">
        <v>284</v>
      </c>
      <c r="E33530" s="8" t="s">
        <v>550</v>
      </c>
      <c r="F33530" t="s">
        <v>372</v>
      </c>
      <c r="G33530" t="s">
        <v>605</v>
      </c>
      <c r="H33530" s="8" t="s">
        <v>744</v>
      </c>
      <c r="I33530" s="8" t="s">
        <v>745</v>
      </c>
      <c r="J33530" s="11">
        <v>35</v>
      </c>
      <c r="K33530">
        <v>0.05</v>
      </c>
      <c r="L33530" s="10">
        <v>1998.9</v>
      </c>
      <c r="M33530" s="10">
        <v>587.67660000000001</v>
      </c>
      <c r="N33530" s="9">
        <f>fVendas[[#This Row],[Preço Unitário]]*fVendas[[#This Row],[Quantidade]]</f>
        <v>69961.5</v>
      </c>
      <c r="O33530" s="10">
        <f>fVendas[[#This Row],[Quantidade]]*fVendas[[#This Row],[Custo Unitário]]</f>
        <v>20568.681</v>
      </c>
      <c r="P33530" s="17">
        <f>MONTH(fVendas[[#This Row],[Data Pedido]])</f>
        <v>12</v>
      </c>
    </row>
    <row r="33531" spans="1:16" x14ac:dyDescent="0.25">
      <c r="A33531">
        <v>58959</v>
      </c>
      <c r="B33531" s="8" t="s">
        <v>432</v>
      </c>
      <c r="C33531" s="12">
        <v>44717</v>
      </c>
      <c r="D33531" s="8" t="s">
        <v>17</v>
      </c>
      <c r="E33531" s="8" t="s">
        <v>550</v>
      </c>
      <c r="F33531" t="s">
        <v>376</v>
      </c>
      <c r="G33531" t="s">
        <v>612</v>
      </c>
      <c r="H33531" s="8" t="s">
        <v>613</v>
      </c>
      <c r="I33531" s="8" t="s">
        <v>724</v>
      </c>
      <c r="J33531" s="11">
        <v>43</v>
      </c>
      <c r="K33531">
        <v>0.05</v>
      </c>
      <c r="L33531" s="10">
        <v>59.9</v>
      </c>
      <c r="M33531" s="10">
        <v>17.610600000000002</v>
      </c>
      <c r="N33531" s="9">
        <f>fVendas[[#This Row],[Preço Unitário]]*fVendas[[#This Row],[Quantidade]]</f>
        <v>2575.6999999999998</v>
      </c>
      <c r="O33531" s="10">
        <f>fVendas[[#This Row],[Quantidade]]*fVendas[[#This Row],[Custo Unitário]]</f>
        <v>757.25580000000002</v>
      </c>
      <c r="P33531" s="17">
        <f>MONTH(fVendas[[#This Row],[Data Pedido]])</f>
        <v>6</v>
      </c>
    </row>
    <row r="33532" spans="1:16" x14ac:dyDescent="0.25">
      <c r="A33532">
        <v>58978</v>
      </c>
      <c r="B33532" s="8" t="s">
        <v>489</v>
      </c>
      <c r="C33532" s="12">
        <v>43131</v>
      </c>
      <c r="D33532" s="8" t="s">
        <v>82</v>
      </c>
      <c r="E33532" s="8" t="s">
        <v>550</v>
      </c>
      <c r="F33532" t="s">
        <v>376</v>
      </c>
      <c r="G33532" t="s">
        <v>605</v>
      </c>
      <c r="H33532" s="8" t="s">
        <v>622</v>
      </c>
      <c r="I33532" s="8" t="s">
        <v>684</v>
      </c>
      <c r="J33532" s="11">
        <v>13</v>
      </c>
      <c r="K33532">
        <v>0.05</v>
      </c>
      <c r="L33532" s="10">
        <v>69.900000000000006</v>
      </c>
      <c r="M33532" s="10">
        <v>15.7063908326544</v>
      </c>
      <c r="N33532" s="9">
        <f>fVendas[[#This Row],[Preço Unitário]]*fVendas[[#This Row],[Quantidade]]</f>
        <v>908.7</v>
      </c>
      <c r="O33532" s="10">
        <f>fVendas[[#This Row],[Quantidade]]*fVendas[[#This Row],[Custo Unitário]]</f>
        <v>204.18308082450719</v>
      </c>
      <c r="P33532" s="17">
        <f>MONTH(fVendas[[#This Row],[Data Pedido]])</f>
        <v>1</v>
      </c>
    </row>
    <row r="33533" spans="1:16" x14ac:dyDescent="0.25">
      <c r="A33533">
        <v>58984</v>
      </c>
      <c r="B33533" s="8" t="s">
        <v>496</v>
      </c>
      <c r="C33533" s="12">
        <v>42810</v>
      </c>
      <c r="D33533" s="8" t="s">
        <v>274</v>
      </c>
      <c r="E33533" s="8" t="s">
        <v>550</v>
      </c>
      <c r="F33533" t="s">
        <v>370</v>
      </c>
      <c r="G33533" t="s">
        <v>612</v>
      </c>
      <c r="H33533" s="8" t="s">
        <v>658</v>
      </c>
      <c r="I33533" s="8" t="s">
        <v>772</v>
      </c>
      <c r="J33533" s="11">
        <v>59</v>
      </c>
      <c r="K33533">
        <v>0.05</v>
      </c>
      <c r="L33533" s="10">
        <v>3599.9</v>
      </c>
      <c r="M33533" s="10">
        <v>1250</v>
      </c>
      <c r="N33533" s="9">
        <f>fVendas[[#This Row],[Preço Unitário]]*fVendas[[#This Row],[Quantidade]]</f>
        <v>212394.1</v>
      </c>
      <c r="O33533" s="10">
        <f>fVendas[[#This Row],[Quantidade]]*fVendas[[#This Row],[Custo Unitário]]</f>
        <v>73750</v>
      </c>
      <c r="P33533" s="17">
        <f>MONTH(fVendas[[#This Row],[Data Pedido]])</f>
        <v>3</v>
      </c>
    </row>
    <row r="33534" spans="1:16" x14ac:dyDescent="0.25">
      <c r="A33534">
        <v>58988</v>
      </c>
      <c r="B33534" s="8" t="s">
        <v>401</v>
      </c>
      <c r="C33534" s="12">
        <v>44813</v>
      </c>
      <c r="D33534" s="8" t="s">
        <v>41</v>
      </c>
      <c r="E33534" s="8" t="s">
        <v>550</v>
      </c>
      <c r="F33534" t="s">
        <v>370</v>
      </c>
      <c r="G33534" t="s">
        <v>605</v>
      </c>
      <c r="H33534" s="8" t="s">
        <v>625</v>
      </c>
      <c r="I33534" s="8" t="s">
        <v>811</v>
      </c>
      <c r="J33534" s="11">
        <v>14</v>
      </c>
      <c r="K33534">
        <v>0.05</v>
      </c>
      <c r="L33534" s="10">
        <v>2599.9</v>
      </c>
      <c r="M33534" s="10">
        <v>860</v>
      </c>
      <c r="N33534" s="9">
        <f>fVendas[[#This Row],[Preço Unitário]]*fVendas[[#This Row],[Quantidade]]</f>
        <v>36398.6</v>
      </c>
      <c r="O33534" s="10">
        <f>fVendas[[#This Row],[Quantidade]]*fVendas[[#This Row],[Custo Unitário]]</f>
        <v>12040</v>
      </c>
      <c r="P33534" s="17">
        <f>MONTH(fVendas[[#This Row],[Data Pedido]])</f>
        <v>9</v>
      </c>
    </row>
    <row r="33535" spans="1:16" x14ac:dyDescent="0.25">
      <c r="A33535">
        <v>59001</v>
      </c>
      <c r="B33535" s="8" t="s">
        <v>434</v>
      </c>
      <c r="C33535" s="12">
        <v>42700</v>
      </c>
      <c r="D33535" s="8" t="s">
        <v>154</v>
      </c>
      <c r="E33535" s="8" t="s">
        <v>550</v>
      </c>
      <c r="F33535" t="s">
        <v>378</v>
      </c>
      <c r="G33535" t="s">
        <v>602</v>
      </c>
      <c r="H33535" s="8" t="s">
        <v>696</v>
      </c>
      <c r="I33535" s="8" t="s">
        <v>697</v>
      </c>
      <c r="J33535" s="11">
        <v>73</v>
      </c>
      <c r="K33535">
        <v>0.05</v>
      </c>
      <c r="L33535" s="10">
        <v>79.900000000000006</v>
      </c>
      <c r="M33535" s="10">
        <v>23.490600000000001</v>
      </c>
      <c r="N33535" s="9">
        <f>fVendas[[#This Row],[Preço Unitário]]*fVendas[[#This Row],[Quantidade]]</f>
        <v>5832.7000000000007</v>
      </c>
      <c r="O33535" s="10">
        <f>fVendas[[#This Row],[Quantidade]]*fVendas[[#This Row],[Custo Unitário]]</f>
        <v>1714.8138000000001</v>
      </c>
      <c r="P33535" s="17">
        <f>MONTH(fVendas[[#This Row],[Data Pedido]])</f>
        <v>11</v>
      </c>
    </row>
    <row r="33536" spans="1:16" x14ac:dyDescent="0.25">
      <c r="A33536">
        <v>59011</v>
      </c>
      <c r="B33536" s="8" t="s">
        <v>525</v>
      </c>
      <c r="C33536" s="12">
        <v>45076</v>
      </c>
      <c r="D33536" s="8" t="s">
        <v>146</v>
      </c>
      <c r="E33536" s="8" t="s">
        <v>550</v>
      </c>
      <c r="F33536" t="s">
        <v>378</v>
      </c>
      <c r="G33536" t="s">
        <v>612</v>
      </c>
      <c r="H33536" s="8" t="s">
        <v>613</v>
      </c>
      <c r="I33536" s="8" t="s">
        <v>741</v>
      </c>
      <c r="J33536" s="11">
        <v>71</v>
      </c>
      <c r="K33536">
        <v>0.05</v>
      </c>
      <c r="L33536" s="10">
        <v>79.900000000000006</v>
      </c>
      <c r="M33536" s="10">
        <v>23.490600000000001</v>
      </c>
      <c r="N33536" s="9">
        <f>fVendas[[#This Row],[Preço Unitário]]*fVendas[[#This Row],[Quantidade]]</f>
        <v>5672.9000000000005</v>
      </c>
      <c r="O33536" s="10">
        <f>fVendas[[#This Row],[Quantidade]]*fVendas[[#This Row],[Custo Unitário]]</f>
        <v>1667.8326</v>
      </c>
      <c r="P33536" s="17">
        <f>MONTH(fVendas[[#This Row],[Data Pedido]])</f>
        <v>5</v>
      </c>
    </row>
    <row r="33537" spans="1:16" x14ac:dyDescent="0.25">
      <c r="A33537">
        <v>59027</v>
      </c>
      <c r="B33537" s="8" t="s">
        <v>452</v>
      </c>
      <c r="C33537" s="12">
        <v>44883</v>
      </c>
      <c r="D33537" s="8" t="s">
        <v>166</v>
      </c>
      <c r="E33537" s="8" t="s">
        <v>550</v>
      </c>
      <c r="F33537" t="s">
        <v>378</v>
      </c>
      <c r="G33537" t="s">
        <v>556</v>
      </c>
      <c r="H33537" s="8" t="s">
        <v>571</v>
      </c>
      <c r="I33537" s="8" t="s">
        <v>572</v>
      </c>
      <c r="J33537" s="11">
        <v>38</v>
      </c>
      <c r="K33537">
        <v>0.05</v>
      </c>
      <c r="L33537" s="10">
        <v>59.9</v>
      </c>
      <c r="M33537" s="10">
        <v>17.610600000000002</v>
      </c>
      <c r="N33537" s="9">
        <f>fVendas[[#This Row],[Preço Unitário]]*fVendas[[#This Row],[Quantidade]]</f>
        <v>2276.1999999999998</v>
      </c>
      <c r="O33537" s="10">
        <f>fVendas[[#This Row],[Quantidade]]*fVendas[[#This Row],[Custo Unitário]]</f>
        <v>669.20280000000002</v>
      </c>
      <c r="P33537" s="17">
        <f>MONTH(fVendas[[#This Row],[Data Pedido]])</f>
        <v>11</v>
      </c>
    </row>
    <row r="33538" spans="1:16" x14ac:dyDescent="0.25">
      <c r="A33538">
        <v>59032</v>
      </c>
      <c r="B33538" s="8" t="s">
        <v>519</v>
      </c>
      <c r="C33538" s="12">
        <v>43918</v>
      </c>
      <c r="D33538" s="8" t="s">
        <v>292</v>
      </c>
      <c r="E33538" s="8" t="s">
        <v>550</v>
      </c>
      <c r="F33538" t="s">
        <v>370</v>
      </c>
      <c r="G33538" t="s">
        <v>556</v>
      </c>
      <c r="H33538" s="8" t="s">
        <v>581</v>
      </c>
      <c r="I33538" s="8" t="s">
        <v>582</v>
      </c>
      <c r="J33538" s="11">
        <v>21</v>
      </c>
      <c r="K33538">
        <v>0.05</v>
      </c>
      <c r="L33538" s="10">
        <v>3599.9</v>
      </c>
      <c r="M33538" s="10">
        <v>1250</v>
      </c>
      <c r="N33538" s="9">
        <f>fVendas[[#This Row],[Preço Unitário]]*fVendas[[#This Row],[Quantidade]]</f>
        <v>75597.900000000009</v>
      </c>
      <c r="O33538" s="10">
        <f>fVendas[[#This Row],[Quantidade]]*fVendas[[#This Row],[Custo Unitário]]</f>
        <v>26250</v>
      </c>
      <c r="P33538" s="17">
        <f>MONTH(fVendas[[#This Row],[Data Pedido]])</f>
        <v>3</v>
      </c>
    </row>
    <row r="33539" spans="1:16" x14ac:dyDescent="0.25">
      <c r="A33539">
        <v>59036</v>
      </c>
      <c r="B33539" s="8" t="s">
        <v>518</v>
      </c>
      <c r="C33539" s="12">
        <v>42834</v>
      </c>
      <c r="D33539" s="8" t="s">
        <v>238</v>
      </c>
      <c r="E33539" s="8" t="s">
        <v>550</v>
      </c>
      <c r="F33539" t="s">
        <v>384</v>
      </c>
      <c r="G33539" t="s">
        <v>605</v>
      </c>
      <c r="H33539" s="8" t="s">
        <v>650</v>
      </c>
      <c r="I33539" s="8" t="s">
        <v>794</v>
      </c>
      <c r="J33539" s="11">
        <v>46</v>
      </c>
      <c r="K33539">
        <v>0.05</v>
      </c>
      <c r="L33539" s="10">
        <v>199.9</v>
      </c>
      <c r="M33539" s="10">
        <v>58.770600000000002</v>
      </c>
      <c r="N33539" s="9">
        <f>fVendas[[#This Row],[Preço Unitário]]*fVendas[[#This Row],[Quantidade]]</f>
        <v>9195.4</v>
      </c>
      <c r="O33539" s="10">
        <f>fVendas[[#This Row],[Quantidade]]*fVendas[[#This Row],[Custo Unitário]]</f>
        <v>2703.4476</v>
      </c>
      <c r="P33539" s="17">
        <f>MONTH(fVendas[[#This Row],[Data Pedido]])</f>
        <v>4</v>
      </c>
    </row>
    <row r="33540" spans="1:16" x14ac:dyDescent="0.25">
      <c r="A33540">
        <v>59043</v>
      </c>
      <c r="B33540" s="8" t="s">
        <v>491</v>
      </c>
      <c r="C33540" s="12">
        <v>44766</v>
      </c>
      <c r="D33540" s="8" t="s">
        <v>210</v>
      </c>
      <c r="E33540" s="8" t="s">
        <v>550</v>
      </c>
      <c r="F33540" t="s">
        <v>378</v>
      </c>
      <c r="G33540" t="s">
        <v>612</v>
      </c>
      <c r="H33540" s="8" t="s">
        <v>646</v>
      </c>
      <c r="I33540" s="8" t="s">
        <v>687</v>
      </c>
      <c r="J33540" s="11">
        <v>52</v>
      </c>
      <c r="K33540">
        <v>0.05</v>
      </c>
      <c r="L33540" s="10">
        <v>59.9</v>
      </c>
      <c r="M33540" s="10">
        <v>11.4550195299449</v>
      </c>
      <c r="N33540" s="9">
        <f>fVendas[[#This Row],[Preço Unitário]]*fVendas[[#This Row],[Quantidade]]</f>
        <v>3114.7999999999997</v>
      </c>
      <c r="O33540" s="10">
        <f>fVendas[[#This Row],[Quantidade]]*fVendas[[#This Row],[Custo Unitário]]</f>
        <v>595.66101555713487</v>
      </c>
      <c r="P33540" s="17">
        <f>MONTH(fVendas[[#This Row],[Data Pedido]])</f>
        <v>7</v>
      </c>
    </row>
    <row r="33541" spans="1:16" x14ac:dyDescent="0.25">
      <c r="A33541">
        <v>59073</v>
      </c>
      <c r="B33541" s="8" t="s">
        <v>394</v>
      </c>
      <c r="C33541" s="12">
        <v>44954</v>
      </c>
      <c r="D33541" s="8" t="s">
        <v>188</v>
      </c>
      <c r="E33541" s="8" t="s">
        <v>550</v>
      </c>
      <c r="F33541" t="s">
        <v>374</v>
      </c>
      <c r="G33541" t="s">
        <v>602</v>
      </c>
      <c r="H33541" s="8" t="s">
        <v>698</v>
      </c>
      <c r="I33541" s="8" t="s">
        <v>727</v>
      </c>
      <c r="J33541" s="11">
        <v>36</v>
      </c>
      <c r="K33541">
        <v>0.05</v>
      </c>
      <c r="L33541" s="10">
        <v>549.9</v>
      </c>
      <c r="M33541" s="10">
        <v>369.9</v>
      </c>
      <c r="N33541" s="9">
        <f>fVendas[[#This Row],[Preço Unitário]]*fVendas[[#This Row],[Quantidade]]</f>
        <v>19796.399999999998</v>
      </c>
      <c r="O33541" s="10">
        <f>fVendas[[#This Row],[Quantidade]]*fVendas[[#This Row],[Custo Unitário]]</f>
        <v>13316.4</v>
      </c>
      <c r="P33541" s="17">
        <f>MONTH(fVendas[[#This Row],[Data Pedido]])</f>
        <v>1</v>
      </c>
    </row>
    <row r="33542" spans="1:16" x14ac:dyDescent="0.25">
      <c r="A33542">
        <v>59076</v>
      </c>
      <c r="B33542" s="8" t="s">
        <v>493</v>
      </c>
      <c r="C33542" s="12">
        <v>45081</v>
      </c>
      <c r="D33542" s="8" t="s">
        <v>267</v>
      </c>
      <c r="E33542" s="8" t="s">
        <v>550</v>
      </c>
      <c r="F33542" t="s">
        <v>378</v>
      </c>
      <c r="G33542" t="s">
        <v>612</v>
      </c>
      <c r="H33542" s="8" t="s">
        <v>654</v>
      </c>
      <c r="I33542" s="8" t="s">
        <v>655</v>
      </c>
      <c r="J33542" s="11">
        <v>32</v>
      </c>
      <c r="K33542">
        <v>0.05</v>
      </c>
      <c r="L33542" s="10">
        <v>59.9</v>
      </c>
      <c r="M33542" s="10">
        <v>17.610600000000002</v>
      </c>
      <c r="N33542" s="9">
        <f>fVendas[[#This Row],[Preço Unitário]]*fVendas[[#This Row],[Quantidade]]</f>
        <v>1916.8</v>
      </c>
      <c r="O33542" s="10">
        <f>fVendas[[#This Row],[Quantidade]]*fVendas[[#This Row],[Custo Unitário]]</f>
        <v>563.53920000000005</v>
      </c>
      <c r="P33542" s="17">
        <f>MONTH(fVendas[[#This Row],[Data Pedido]])</f>
        <v>6</v>
      </c>
    </row>
    <row r="33543" spans="1:16" x14ac:dyDescent="0.25">
      <c r="A33543">
        <v>59089</v>
      </c>
      <c r="B33543" s="8" t="s">
        <v>437</v>
      </c>
      <c r="C33543" s="12">
        <v>44996</v>
      </c>
      <c r="D33543" s="8" t="s">
        <v>97</v>
      </c>
      <c r="E33543" s="8" t="s">
        <v>550</v>
      </c>
      <c r="F33543" t="s">
        <v>374</v>
      </c>
      <c r="G33543" t="s">
        <v>605</v>
      </c>
      <c r="H33543" s="8" t="s">
        <v>735</v>
      </c>
      <c r="I33543" s="8" t="s">
        <v>736</v>
      </c>
      <c r="J33543" s="11">
        <v>18</v>
      </c>
      <c r="K33543">
        <v>0.05</v>
      </c>
      <c r="L33543" s="10">
        <v>549.9</v>
      </c>
      <c r="M33543" s="10">
        <v>329.9</v>
      </c>
      <c r="N33543" s="9">
        <f>fVendas[[#This Row],[Preço Unitário]]*fVendas[[#This Row],[Quantidade]]</f>
        <v>9898.1999999999989</v>
      </c>
      <c r="O33543" s="10">
        <f>fVendas[[#This Row],[Quantidade]]*fVendas[[#This Row],[Custo Unitário]]</f>
        <v>5938.2</v>
      </c>
      <c r="P33543" s="17">
        <f>MONTH(fVendas[[#This Row],[Data Pedido]])</f>
        <v>3</v>
      </c>
    </row>
    <row r="33544" spans="1:16" x14ac:dyDescent="0.25">
      <c r="A33544">
        <v>59096</v>
      </c>
      <c r="B33544" s="8" t="s">
        <v>532</v>
      </c>
      <c r="C33544" s="12">
        <v>44105</v>
      </c>
      <c r="D33544" s="8" t="s">
        <v>239</v>
      </c>
      <c r="E33544" s="8" t="s">
        <v>550</v>
      </c>
      <c r="F33544" t="s">
        <v>378</v>
      </c>
      <c r="G33544" t="s">
        <v>602</v>
      </c>
      <c r="H33544" s="8" t="s">
        <v>694</v>
      </c>
      <c r="I33544" s="8" t="s">
        <v>695</v>
      </c>
      <c r="J33544" s="11">
        <v>50</v>
      </c>
      <c r="K33544">
        <v>0.05</v>
      </c>
      <c r="L33544" s="10">
        <v>59.9</v>
      </c>
      <c r="M33544" s="10">
        <v>17.610600000000002</v>
      </c>
      <c r="N33544" s="9">
        <f>fVendas[[#This Row],[Preço Unitário]]*fVendas[[#This Row],[Quantidade]]</f>
        <v>2995</v>
      </c>
      <c r="O33544" s="10">
        <f>fVendas[[#This Row],[Quantidade]]*fVendas[[#This Row],[Custo Unitário]]</f>
        <v>880.53000000000009</v>
      </c>
      <c r="P33544" s="17">
        <f>MONTH(fVendas[[#This Row],[Data Pedido]])</f>
        <v>10</v>
      </c>
    </row>
    <row r="33545" spans="1:16" x14ac:dyDescent="0.25">
      <c r="A33545">
        <v>59115</v>
      </c>
      <c r="B33545" s="8" t="s">
        <v>458</v>
      </c>
      <c r="C33545" s="12">
        <v>43507</v>
      </c>
      <c r="D33545" s="8" t="s">
        <v>332</v>
      </c>
      <c r="E33545" s="8" t="s">
        <v>550</v>
      </c>
      <c r="F33545" t="s">
        <v>382</v>
      </c>
      <c r="G33545" t="s">
        <v>605</v>
      </c>
      <c r="H33545" s="8" t="s">
        <v>633</v>
      </c>
      <c r="I33545" s="8" t="s">
        <v>729</v>
      </c>
      <c r="J33545" s="11">
        <v>9</v>
      </c>
      <c r="K33545">
        <v>0.05</v>
      </c>
      <c r="L33545" s="10">
        <v>48.9</v>
      </c>
      <c r="M33545" s="10">
        <v>5</v>
      </c>
      <c r="N33545" s="9">
        <f>fVendas[[#This Row],[Preço Unitário]]*fVendas[[#This Row],[Quantidade]]</f>
        <v>440.09999999999997</v>
      </c>
      <c r="O33545" s="10">
        <f>fVendas[[#This Row],[Quantidade]]*fVendas[[#This Row],[Custo Unitário]]</f>
        <v>45</v>
      </c>
      <c r="P33545" s="17">
        <f>MONTH(fVendas[[#This Row],[Data Pedido]])</f>
        <v>2</v>
      </c>
    </row>
    <row r="33546" spans="1:16" x14ac:dyDescent="0.25">
      <c r="A33546">
        <v>59120</v>
      </c>
      <c r="B33546" s="8" t="s">
        <v>489</v>
      </c>
      <c r="C33546" s="12">
        <v>42595</v>
      </c>
      <c r="D33546" s="8" t="s">
        <v>56</v>
      </c>
      <c r="E33546" s="8" t="s">
        <v>550</v>
      </c>
      <c r="F33546" t="s">
        <v>386</v>
      </c>
      <c r="G33546" t="s">
        <v>605</v>
      </c>
      <c r="H33546" s="8" t="s">
        <v>622</v>
      </c>
      <c r="I33546" s="8" t="s">
        <v>684</v>
      </c>
      <c r="J33546" s="11">
        <v>37</v>
      </c>
      <c r="K33546">
        <v>0.05</v>
      </c>
      <c r="L33546" s="10">
        <v>329.9</v>
      </c>
      <c r="M33546" s="10">
        <v>96.990600000000001</v>
      </c>
      <c r="N33546" s="9">
        <f>fVendas[[#This Row],[Preço Unitário]]*fVendas[[#This Row],[Quantidade]]</f>
        <v>12206.3</v>
      </c>
      <c r="O33546" s="10">
        <f>fVendas[[#This Row],[Quantidade]]*fVendas[[#This Row],[Custo Unitário]]</f>
        <v>3588.6522</v>
      </c>
      <c r="P33546" s="17">
        <f>MONTH(fVendas[[#This Row],[Data Pedido]])</f>
        <v>8</v>
      </c>
    </row>
    <row r="33547" spans="1:16" x14ac:dyDescent="0.25">
      <c r="A33547">
        <v>59130</v>
      </c>
      <c r="B33547" s="8" t="s">
        <v>440</v>
      </c>
      <c r="C33547" s="12">
        <v>42642</v>
      </c>
      <c r="D33547" s="8" t="s">
        <v>170</v>
      </c>
      <c r="E33547" s="8" t="s">
        <v>550</v>
      </c>
      <c r="F33547" t="s">
        <v>382</v>
      </c>
      <c r="G33547" t="s">
        <v>605</v>
      </c>
      <c r="H33547" s="8" t="s">
        <v>616</v>
      </c>
      <c r="I33547" s="8" t="s">
        <v>624</v>
      </c>
      <c r="J33547" s="11">
        <v>64</v>
      </c>
      <c r="K33547">
        <v>0.05</v>
      </c>
      <c r="L33547" s="10">
        <v>17.899999999999999</v>
      </c>
      <c r="M33547" s="10">
        <v>3.69</v>
      </c>
      <c r="N33547" s="9">
        <f>fVendas[[#This Row],[Preço Unitário]]*fVendas[[#This Row],[Quantidade]]</f>
        <v>1145.5999999999999</v>
      </c>
      <c r="O33547" s="10">
        <f>fVendas[[#This Row],[Quantidade]]*fVendas[[#This Row],[Custo Unitário]]</f>
        <v>236.16</v>
      </c>
      <c r="P33547" s="17">
        <f>MONTH(fVendas[[#This Row],[Data Pedido]])</f>
        <v>9</v>
      </c>
    </row>
    <row r="33548" spans="1:16" x14ac:dyDescent="0.25">
      <c r="A33548">
        <v>59137</v>
      </c>
      <c r="B33548" s="8" t="s">
        <v>539</v>
      </c>
      <c r="C33548" s="12">
        <v>42714</v>
      </c>
      <c r="D33548" s="8" t="s">
        <v>299</v>
      </c>
      <c r="E33548" s="8" t="s">
        <v>550</v>
      </c>
      <c r="F33548" t="s">
        <v>378</v>
      </c>
      <c r="G33548" t="s">
        <v>602</v>
      </c>
      <c r="H33548" s="8" t="s">
        <v>603</v>
      </c>
      <c r="I33548" s="8" t="s">
        <v>630</v>
      </c>
      <c r="J33548" s="11">
        <v>27</v>
      </c>
      <c r="K33548">
        <v>0.05</v>
      </c>
      <c r="L33548" s="10">
        <v>139.9</v>
      </c>
      <c r="M33548" s="10">
        <v>38.227366115944399</v>
      </c>
      <c r="N33548" s="9">
        <f>fVendas[[#This Row],[Preço Unitário]]*fVendas[[#This Row],[Quantidade]]</f>
        <v>3777.3</v>
      </c>
      <c r="O33548" s="10">
        <f>fVendas[[#This Row],[Quantidade]]*fVendas[[#This Row],[Custo Unitário]]</f>
        <v>1032.1388851304987</v>
      </c>
      <c r="P33548" s="17">
        <f>MONTH(fVendas[[#This Row],[Data Pedido]])</f>
        <v>12</v>
      </c>
    </row>
    <row r="33549" spans="1:16" x14ac:dyDescent="0.25">
      <c r="A33549">
        <v>59143</v>
      </c>
      <c r="B33549" s="8" t="s">
        <v>445</v>
      </c>
      <c r="C33549" s="12">
        <v>45147</v>
      </c>
      <c r="D33549" s="8" t="s">
        <v>326</v>
      </c>
      <c r="E33549" s="8" t="s">
        <v>550</v>
      </c>
      <c r="F33549" t="s">
        <v>386</v>
      </c>
      <c r="G33549" t="s">
        <v>612</v>
      </c>
      <c r="H33549" s="8" t="s">
        <v>613</v>
      </c>
      <c r="I33549" s="8" t="s">
        <v>614</v>
      </c>
      <c r="J33549" s="11">
        <v>6</v>
      </c>
      <c r="K33549">
        <v>0.05</v>
      </c>
      <c r="L33549" s="10">
        <v>329.9</v>
      </c>
      <c r="M33549" s="10">
        <v>40.5777</v>
      </c>
      <c r="N33549" s="9">
        <f>fVendas[[#This Row],[Preço Unitário]]*fVendas[[#This Row],[Quantidade]]</f>
        <v>1979.3999999999999</v>
      </c>
      <c r="O33549" s="10">
        <f>fVendas[[#This Row],[Quantidade]]*fVendas[[#This Row],[Custo Unitário]]</f>
        <v>243.46620000000001</v>
      </c>
      <c r="P33549" s="17">
        <f>MONTH(fVendas[[#This Row],[Data Pedido]])</f>
        <v>8</v>
      </c>
    </row>
    <row r="33550" spans="1:16" x14ac:dyDescent="0.25">
      <c r="A33550">
        <v>59147</v>
      </c>
      <c r="B33550" s="8" t="s">
        <v>519</v>
      </c>
      <c r="C33550" s="12">
        <v>44252</v>
      </c>
      <c r="D33550" s="8" t="s">
        <v>317</v>
      </c>
      <c r="E33550" s="8" t="s">
        <v>550</v>
      </c>
      <c r="F33550" t="s">
        <v>372</v>
      </c>
      <c r="G33550" t="s">
        <v>556</v>
      </c>
      <c r="H33550" s="8" t="s">
        <v>581</v>
      </c>
      <c r="I33550" s="8" t="s">
        <v>582</v>
      </c>
      <c r="J33550" s="11">
        <v>74</v>
      </c>
      <c r="K33550">
        <v>0.05</v>
      </c>
      <c r="L33550" s="10">
        <v>3090.9</v>
      </c>
      <c r="M33550" s="10">
        <v>908.72460000000001</v>
      </c>
      <c r="N33550" s="9">
        <f>fVendas[[#This Row],[Preço Unitário]]*fVendas[[#This Row],[Quantidade]]</f>
        <v>228726.6</v>
      </c>
      <c r="O33550" s="10">
        <f>fVendas[[#This Row],[Quantidade]]*fVendas[[#This Row],[Custo Unitário]]</f>
        <v>67245.6204</v>
      </c>
      <c r="P33550" s="17">
        <f>MONTH(fVendas[[#This Row],[Data Pedido]])</f>
        <v>2</v>
      </c>
    </row>
    <row r="33551" spans="1:16" x14ac:dyDescent="0.25">
      <c r="A33551">
        <v>59166</v>
      </c>
      <c r="B33551" s="8" t="s">
        <v>492</v>
      </c>
      <c r="C33551" s="12">
        <v>44324</v>
      </c>
      <c r="D33551" s="8" t="s">
        <v>77</v>
      </c>
      <c r="E33551" s="8" t="s">
        <v>550</v>
      </c>
      <c r="F33551" t="s">
        <v>376</v>
      </c>
      <c r="G33551" t="s">
        <v>605</v>
      </c>
      <c r="H33551" s="8" t="s">
        <v>633</v>
      </c>
      <c r="I33551" s="8" t="s">
        <v>634</v>
      </c>
      <c r="J33551" s="11">
        <v>55</v>
      </c>
      <c r="K33551">
        <v>0.05</v>
      </c>
      <c r="L33551" s="10">
        <v>69.900000000000006</v>
      </c>
      <c r="M33551" s="10">
        <v>20.550599999999999</v>
      </c>
      <c r="N33551" s="9">
        <f>fVendas[[#This Row],[Preço Unitário]]*fVendas[[#This Row],[Quantidade]]</f>
        <v>3844.5000000000005</v>
      </c>
      <c r="O33551" s="10">
        <f>fVendas[[#This Row],[Quantidade]]*fVendas[[#This Row],[Custo Unitário]]</f>
        <v>1130.2829999999999</v>
      </c>
      <c r="P33551" s="17">
        <f>MONTH(fVendas[[#This Row],[Data Pedido]])</f>
        <v>5</v>
      </c>
    </row>
    <row r="33552" spans="1:16" x14ac:dyDescent="0.25">
      <c r="A33552">
        <v>59176</v>
      </c>
      <c r="B33552" s="8" t="s">
        <v>437</v>
      </c>
      <c r="C33552" s="12">
        <v>42847</v>
      </c>
      <c r="D33552" s="8" t="s">
        <v>209</v>
      </c>
      <c r="E33552" s="8" t="s">
        <v>550</v>
      </c>
      <c r="F33552" t="s">
        <v>374</v>
      </c>
      <c r="G33552" t="s">
        <v>605</v>
      </c>
      <c r="H33552" s="8" t="s">
        <v>735</v>
      </c>
      <c r="I33552" s="8" t="s">
        <v>736</v>
      </c>
      <c r="J33552" s="11">
        <v>71</v>
      </c>
      <c r="K33552">
        <v>0.05</v>
      </c>
      <c r="L33552" s="10">
        <v>799.9</v>
      </c>
      <c r="M33552" s="10">
        <v>369.9</v>
      </c>
      <c r="N33552" s="9">
        <f>fVendas[[#This Row],[Preço Unitário]]*fVendas[[#This Row],[Quantidade]]</f>
        <v>56792.9</v>
      </c>
      <c r="O33552" s="10">
        <f>fVendas[[#This Row],[Quantidade]]*fVendas[[#This Row],[Custo Unitário]]</f>
        <v>26262.899999999998</v>
      </c>
      <c r="P33552" s="17">
        <f>MONTH(fVendas[[#This Row],[Data Pedido]])</f>
        <v>4</v>
      </c>
    </row>
    <row r="33553" spans="1:16" x14ac:dyDescent="0.25">
      <c r="A33553">
        <v>59180</v>
      </c>
      <c r="B33553" s="8" t="s">
        <v>539</v>
      </c>
      <c r="C33553" s="12">
        <v>44672</v>
      </c>
      <c r="D33553" s="8" t="s">
        <v>166</v>
      </c>
      <c r="E33553" s="8" t="s">
        <v>550</v>
      </c>
      <c r="F33553" t="s">
        <v>378</v>
      </c>
      <c r="G33553" t="s">
        <v>602</v>
      </c>
      <c r="H33553" s="8" t="s">
        <v>603</v>
      </c>
      <c r="I33553" s="8" t="s">
        <v>630</v>
      </c>
      <c r="J33553" s="11">
        <v>17</v>
      </c>
      <c r="K33553">
        <v>0.05</v>
      </c>
      <c r="L33553" s="10">
        <v>59.9</v>
      </c>
      <c r="M33553" s="10">
        <v>17.610600000000002</v>
      </c>
      <c r="N33553" s="9">
        <f>fVendas[[#This Row],[Preço Unitário]]*fVendas[[#This Row],[Quantidade]]</f>
        <v>1018.3</v>
      </c>
      <c r="O33553" s="10">
        <f>fVendas[[#This Row],[Quantidade]]*fVendas[[#This Row],[Custo Unitário]]</f>
        <v>299.3802</v>
      </c>
      <c r="P33553" s="17">
        <f>MONTH(fVendas[[#This Row],[Data Pedido]])</f>
        <v>4</v>
      </c>
    </row>
    <row r="33554" spans="1:16" x14ac:dyDescent="0.25">
      <c r="A33554">
        <v>59207</v>
      </c>
      <c r="B33554" s="8" t="s">
        <v>512</v>
      </c>
      <c r="C33554" s="12">
        <v>43355</v>
      </c>
      <c r="D33554" s="8" t="s">
        <v>362</v>
      </c>
      <c r="E33554" s="8" t="s">
        <v>550</v>
      </c>
      <c r="F33554" t="s">
        <v>386</v>
      </c>
      <c r="G33554" t="s">
        <v>605</v>
      </c>
      <c r="H33554" s="8" t="s">
        <v>625</v>
      </c>
      <c r="I33554" s="8" t="s">
        <v>629</v>
      </c>
      <c r="J33554" s="11">
        <v>16</v>
      </c>
      <c r="K33554">
        <v>0.05</v>
      </c>
      <c r="L33554" s="10">
        <v>329.9</v>
      </c>
      <c r="M33554" s="10">
        <v>48.501009363816898</v>
      </c>
      <c r="N33554" s="9">
        <f>fVendas[[#This Row],[Preço Unitário]]*fVendas[[#This Row],[Quantidade]]</f>
        <v>5278.4</v>
      </c>
      <c r="O33554" s="10">
        <f>fVendas[[#This Row],[Quantidade]]*fVendas[[#This Row],[Custo Unitário]]</f>
        <v>776.01614982107037</v>
      </c>
      <c r="P33554" s="17">
        <f>MONTH(fVendas[[#This Row],[Data Pedido]])</f>
        <v>9</v>
      </c>
    </row>
    <row r="33555" spans="1:16" x14ac:dyDescent="0.25">
      <c r="A33555">
        <v>59219</v>
      </c>
      <c r="B33555" s="8" t="s">
        <v>539</v>
      </c>
      <c r="C33555" s="12">
        <v>45196</v>
      </c>
      <c r="D33555" s="8" t="s">
        <v>258</v>
      </c>
      <c r="E33555" s="8" t="s">
        <v>550</v>
      </c>
      <c r="F33555" t="s">
        <v>378</v>
      </c>
      <c r="G33555" t="s">
        <v>602</v>
      </c>
      <c r="H33555" s="8" t="s">
        <v>603</v>
      </c>
      <c r="I33555" s="8" t="s">
        <v>630</v>
      </c>
      <c r="J33555" s="11">
        <v>45</v>
      </c>
      <c r="K33555">
        <v>0.05</v>
      </c>
      <c r="L33555" s="10">
        <v>139.9</v>
      </c>
      <c r="M33555" s="10">
        <v>41.130600000000001</v>
      </c>
      <c r="N33555" s="9">
        <f>fVendas[[#This Row],[Preço Unitário]]*fVendas[[#This Row],[Quantidade]]</f>
        <v>6295.5</v>
      </c>
      <c r="O33555" s="10">
        <f>fVendas[[#This Row],[Quantidade]]*fVendas[[#This Row],[Custo Unitário]]</f>
        <v>1850.877</v>
      </c>
      <c r="P33555" s="17">
        <f>MONTH(fVendas[[#This Row],[Data Pedido]])</f>
        <v>9</v>
      </c>
    </row>
    <row r="33556" spans="1:16" x14ac:dyDescent="0.25">
      <c r="A33556">
        <v>59225</v>
      </c>
      <c r="B33556" s="8" t="s">
        <v>468</v>
      </c>
      <c r="C33556" s="12">
        <v>44337</v>
      </c>
      <c r="D33556" s="8" t="s">
        <v>314</v>
      </c>
      <c r="E33556" s="8" t="s">
        <v>550</v>
      </c>
      <c r="F33556" t="s">
        <v>376</v>
      </c>
      <c r="G33556" t="s">
        <v>556</v>
      </c>
      <c r="H33556" s="8" t="s">
        <v>566</v>
      </c>
      <c r="I33556" s="8" t="s">
        <v>567</v>
      </c>
      <c r="J33556" s="11">
        <v>12</v>
      </c>
      <c r="K33556">
        <v>0.05</v>
      </c>
      <c r="L33556" s="10">
        <v>39.9</v>
      </c>
      <c r="M33556" s="10">
        <v>11.730600000000001</v>
      </c>
      <c r="N33556" s="9">
        <f>fVendas[[#This Row],[Preço Unitário]]*fVendas[[#This Row],[Quantidade]]</f>
        <v>478.79999999999995</v>
      </c>
      <c r="O33556" s="10">
        <f>fVendas[[#This Row],[Quantidade]]*fVendas[[#This Row],[Custo Unitário]]</f>
        <v>140.7672</v>
      </c>
      <c r="P33556" s="17">
        <f>MONTH(fVendas[[#This Row],[Data Pedido]])</f>
        <v>5</v>
      </c>
    </row>
    <row r="33557" spans="1:16" x14ac:dyDescent="0.25">
      <c r="A33557">
        <v>59241</v>
      </c>
      <c r="B33557" s="8" t="s">
        <v>399</v>
      </c>
      <c r="C33557" s="12">
        <v>44196</v>
      </c>
      <c r="D33557" s="8" t="s">
        <v>274</v>
      </c>
      <c r="E33557" s="8" t="s">
        <v>550</v>
      </c>
      <c r="F33557" t="s">
        <v>370</v>
      </c>
      <c r="G33557" t="s">
        <v>612</v>
      </c>
      <c r="H33557" s="8" t="s">
        <v>784</v>
      </c>
      <c r="I33557" s="8" t="s">
        <v>785</v>
      </c>
      <c r="J33557" s="11">
        <v>41</v>
      </c>
      <c r="K33557">
        <v>0.05</v>
      </c>
      <c r="L33557" s="10">
        <v>3599.9</v>
      </c>
      <c r="M33557" s="10">
        <v>1250</v>
      </c>
      <c r="N33557" s="9">
        <f>fVendas[[#This Row],[Preço Unitário]]*fVendas[[#This Row],[Quantidade]]</f>
        <v>147595.9</v>
      </c>
      <c r="O33557" s="10">
        <f>fVendas[[#This Row],[Quantidade]]*fVendas[[#This Row],[Custo Unitário]]</f>
        <v>51250</v>
      </c>
      <c r="P33557" s="17">
        <f>MONTH(fVendas[[#This Row],[Data Pedido]])</f>
        <v>12</v>
      </c>
    </row>
    <row r="33558" spans="1:16" x14ac:dyDescent="0.25">
      <c r="A33558">
        <v>59245</v>
      </c>
      <c r="B33558" s="8" t="s">
        <v>488</v>
      </c>
      <c r="C33558" s="12">
        <v>44597</v>
      </c>
      <c r="D33558" s="8" t="s">
        <v>60</v>
      </c>
      <c r="E33558" s="8" t="s">
        <v>550</v>
      </c>
      <c r="F33558" t="s">
        <v>372</v>
      </c>
      <c r="G33558" t="s">
        <v>612</v>
      </c>
      <c r="H33558" s="8" t="s">
        <v>650</v>
      </c>
      <c r="I33558" s="8" t="s">
        <v>668</v>
      </c>
      <c r="J33558" s="11">
        <v>56</v>
      </c>
      <c r="K33558">
        <v>0.05</v>
      </c>
      <c r="L33558" s="10">
        <v>2359.9</v>
      </c>
      <c r="M33558" s="10">
        <v>693.81060000000002</v>
      </c>
      <c r="N33558" s="9">
        <f>fVendas[[#This Row],[Preço Unitário]]*fVendas[[#This Row],[Quantidade]]</f>
        <v>132154.4</v>
      </c>
      <c r="O33558" s="10">
        <f>fVendas[[#This Row],[Quantidade]]*fVendas[[#This Row],[Custo Unitário]]</f>
        <v>38853.393600000003</v>
      </c>
      <c r="P33558" s="17">
        <f>MONTH(fVendas[[#This Row],[Data Pedido]])</f>
        <v>2</v>
      </c>
    </row>
    <row r="33559" spans="1:16" x14ac:dyDescent="0.25">
      <c r="A33559">
        <v>59253</v>
      </c>
      <c r="B33559" s="8" t="s">
        <v>528</v>
      </c>
      <c r="C33559" s="12">
        <v>42800</v>
      </c>
      <c r="D33559" s="8" t="s">
        <v>122</v>
      </c>
      <c r="E33559" s="8" t="s">
        <v>550</v>
      </c>
      <c r="F33559" t="s">
        <v>370</v>
      </c>
      <c r="G33559" t="s">
        <v>602</v>
      </c>
      <c r="H33559" s="8" t="s">
        <v>761</v>
      </c>
      <c r="I33559" s="8" t="s">
        <v>762</v>
      </c>
      <c r="J33559" s="11">
        <v>36</v>
      </c>
      <c r="K33559">
        <v>0.05</v>
      </c>
      <c r="L33559" s="10">
        <v>3199.9</v>
      </c>
      <c r="M33559" s="10">
        <v>1025</v>
      </c>
      <c r="N33559" s="9">
        <f>fVendas[[#This Row],[Preço Unitário]]*fVendas[[#This Row],[Quantidade]]</f>
        <v>115196.40000000001</v>
      </c>
      <c r="O33559" s="10">
        <f>fVendas[[#This Row],[Quantidade]]*fVendas[[#This Row],[Custo Unitário]]</f>
        <v>36900</v>
      </c>
      <c r="P33559" s="17">
        <f>MONTH(fVendas[[#This Row],[Data Pedido]])</f>
        <v>3</v>
      </c>
    </row>
    <row r="33560" spans="1:16" x14ac:dyDescent="0.25">
      <c r="A33560">
        <v>59264</v>
      </c>
      <c r="B33560" s="8" t="s">
        <v>541</v>
      </c>
      <c r="C33560" s="12">
        <v>44889</v>
      </c>
      <c r="D33560" s="8" t="s">
        <v>155</v>
      </c>
      <c r="E33560" s="8" t="s">
        <v>550</v>
      </c>
      <c r="F33560" t="s">
        <v>370</v>
      </c>
      <c r="G33560" t="s">
        <v>605</v>
      </c>
      <c r="H33560" s="8" t="s">
        <v>673</v>
      </c>
      <c r="I33560" s="8" t="s">
        <v>674</v>
      </c>
      <c r="J33560" s="11">
        <v>45</v>
      </c>
      <c r="K33560">
        <v>0.05</v>
      </c>
      <c r="L33560" s="10">
        <v>3199.9</v>
      </c>
      <c r="M33560" s="10">
        <v>1005</v>
      </c>
      <c r="N33560" s="9">
        <f>fVendas[[#This Row],[Preço Unitário]]*fVendas[[#This Row],[Quantidade]]</f>
        <v>143995.5</v>
      </c>
      <c r="O33560" s="10">
        <f>fVendas[[#This Row],[Quantidade]]*fVendas[[#This Row],[Custo Unitário]]</f>
        <v>45225</v>
      </c>
      <c r="P33560" s="17">
        <f>MONTH(fVendas[[#This Row],[Data Pedido]])</f>
        <v>11</v>
      </c>
    </row>
    <row r="33561" spans="1:16" x14ac:dyDescent="0.25">
      <c r="A33561">
        <v>59265</v>
      </c>
      <c r="B33561" s="8" t="s">
        <v>479</v>
      </c>
      <c r="C33561" s="12">
        <v>44103</v>
      </c>
      <c r="D33561" s="8" t="s">
        <v>330</v>
      </c>
      <c r="E33561" s="8" t="s">
        <v>550</v>
      </c>
      <c r="F33561" t="s">
        <v>382</v>
      </c>
      <c r="G33561" t="s">
        <v>605</v>
      </c>
      <c r="H33561" s="8" t="s">
        <v>675</v>
      </c>
      <c r="I33561" s="8" t="s">
        <v>676</v>
      </c>
      <c r="J33561" s="11">
        <v>9</v>
      </c>
      <c r="K33561">
        <v>0.05</v>
      </c>
      <c r="L33561" s="10">
        <v>29.9</v>
      </c>
      <c r="M33561" s="10">
        <v>2.99</v>
      </c>
      <c r="N33561" s="9">
        <f>fVendas[[#This Row],[Preço Unitário]]*fVendas[[#This Row],[Quantidade]]</f>
        <v>269.09999999999997</v>
      </c>
      <c r="O33561" s="10">
        <f>fVendas[[#This Row],[Quantidade]]*fVendas[[#This Row],[Custo Unitário]]</f>
        <v>26.910000000000004</v>
      </c>
      <c r="P33561" s="17">
        <f>MONTH(fVendas[[#This Row],[Data Pedido]])</f>
        <v>9</v>
      </c>
    </row>
    <row r="33562" spans="1:16" x14ac:dyDescent="0.25">
      <c r="A33562">
        <v>59267</v>
      </c>
      <c r="B33562" s="8" t="s">
        <v>458</v>
      </c>
      <c r="C33562" s="12">
        <v>42709</v>
      </c>
      <c r="D33562" s="8" t="s">
        <v>82</v>
      </c>
      <c r="E33562" s="8" t="s">
        <v>550</v>
      </c>
      <c r="F33562" t="s">
        <v>376</v>
      </c>
      <c r="G33562" t="s">
        <v>605</v>
      </c>
      <c r="H33562" s="8" t="s">
        <v>633</v>
      </c>
      <c r="I33562" s="8" t="s">
        <v>729</v>
      </c>
      <c r="J33562" s="11">
        <v>22</v>
      </c>
      <c r="K33562">
        <v>0.05</v>
      </c>
      <c r="L33562" s="10">
        <v>69.900000000000006</v>
      </c>
      <c r="M33562" s="10">
        <v>15.7063908326544</v>
      </c>
      <c r="N33562" s="9">
        <f>fVendas[[#This Row],[Preço Unitário]]*fVendas[[#This Row],[Quantidade]]</f>
        <v>1537.8000000000002</v>
      </c>
      <c r="O33562" s="10">
        <f>fVendas[[#This Row],[Quantidade]]*fVendas[[#This Row],[Custo Unitário]]</f>
        <v>345.5405983183968</v>
      </c>
      <c r="P33562" s="17">
        <f>MONTH(fVendas[[#This Row],[Data Pedido]])</f>
        <v>12</v>
      </c>
    </row>
    <row r="33563" spans="1:16" x14ac:dyDescent="0.25">
      <c r="A33563">
        <v>59291</v>
      </c>
      <c r="B33563" s="8" t="s">
        <v>417</v>
      </c>
      <c r="C33563" s="12">
        <v>44508</v>
      </c>
      <c r="D33563" s="8" t="s">
        <v>359</v>
      </c>
      <c r="E33563" s="8" t="s">
        <v>550</v>
      </c>
      <c r="F33563" t="s">
        <v>384</v>
      </c>
      <c r="G33563" t="s">
        <v>612</v>
      </c>
      <c r="H33563" s="8" t="s">
        <v>640</v>
      </c>
      <c r="I33563" s="8" t="s">
        <v>641</v>
      </c>
      <c r="J33563" s="11">
        <v>37</v>
      </c>
      <c r="K33563">
        <v>0.05</v>
      </c>
      <c r="L33563" s="10">
        <v>599.9</v>
      </c>
      <c r="M33563" s="10">
        <v>176.3706</v>
      </c>
      <c r="N33563" s="9">
        <f>fVendas[[#This Row],[Preço Unitário]]*fVendas[[#This Row],[Quantidade]]</f>
        <v>22196.3</v>
      </c>
      <c r="O33563" s="10">
        <f>fVendas[[#This Row],[Quantidade]]*fVendas[[#This Row],[Custo Unitário]]</f>
        <v>6525.7121999999999</v>
      </c>
      <c r="P33563" s="17">
        <f>MONTH(fVendas[[#This Row],[Data Pedido]])</f>
        <v>11</v>
      </c>
    </row>
    <row r="33564" spans="1:16" x14ac:dyDescent="0.25">
      <c r="A33564">
        <v>59295</v>
      </c>
      <c r="B33564" s="8" t="s">
        <v>415</v>
      </c>
      <c r="C33564" s="12">
        <v>45128</v>
      </c>
      <c r="D33564" s="8" t="s">
        <v>108</v>
      </c>
      <c r="E33564" s="8" t="s">
        <v>550</v>
      </c>
      <c r="F33564" t="s">
        <v>372</v>
      </c>
      <c r="G33564" t="s">
        <v>556</v>
      </c>
      <c r="H33564" s="8" t="s">
        <v>557</v>
      </c>
      <c r="I33564" s="8" t="s">
        <v>580</v>
      </c>
      <c r="J33564" s="11">
        <v>66</v>
      </c>
      <c r="K33564">
        <v>0.05</v>
      </c>
      <c r="L33564" s="10">
        <v>2359.9</v>
      </c>
      <c r="M33564" s="10">
        <v>1059.00493541686</v>
      </c>
      <c r="N33564" s="9">
        <f>fVendas[[#This Row],[Preço Unitário]]*fVendas[[#This Row],[Quantidade]]</f>
        <v>155753.4</v>
      </c>
      <c r="O33564" s="10">
        <f>fVendas[[#This Row],[Quantidade]]*fVendas[[#This Row],[Custo Unitário]]</f>
        <v>69894.325737512758</v>
      </c>
      <c r="P33564" s="17">
        <f>MONTH(fVendas[[#This Row],[Data Pedido]])</f>
        <v>7</v>
      </c>
    </row>
    <row r="33565" spans="1:16" x14ac:dyDescent="0.25">
      <c r="A33565">
        <v>59304</v>
      </c>
      <c r="B33565" s="8" t="s">
        <v>512</v>
      </c>
      <c r="C33565" s="12">
        <v>42416</v>
      </c>
      <c r="D33565" s="8" t="s">
        <v>18</v>
      </c>
      <c r="E33565" s="8" t="s">
        <v>550</v>
      </c>
      <c r="F33565" t="s">
        <v>380</v>
      </c>
      <c r="G33565" t="s">
        <v>605</v>
      </c>
      <c r="H33565" s="8" t="s">
        <v>625</v>
      </c>
      <c r="I33565" s="8" t="s">
        <v>629</v>
      </c>
      <c r="J33565" s="11">
        <v>72</v>
      </c>
      <c r="K33565">
        <v>0.05</v>
      </c>
      <c r="L33565" s="10">
        <v>169.9</v>
      </c>
      <c r="M33565" s="10">
        <v>25.019013342862401</v>
      </c>
      <c r="N33565" s="9">
        <f>fVendas[[#This Row],[Preço Unitário]]*fVendas[[#This Row],[Quantidade]]</f>
        <v>12232.800000000001</v>
      </c>
      <c r="O33565" s="10">
        <f>fVendas[[#This Row],[Quantidade]]*fVendas[[#This Row],[Custo Unitário]]</f>
        <v>1801.3689606860928</v>
      </c>
      <c r="P33565" s="17">
        <f>MONTH(fVendas[[#This Row],[Data Pedido]])</f>
        <v>2</v>
      </c>
    </row>
    <row r="33566" spans="1:16" x14ac:dyDescent="0.25">
      <c r="A33566">
        <v>59332</v>
      </c>
      <c r="B33566" s="8" t="s">
        <v>432</v>
      </c>
      <c r="C33566" s="12">
        <v>45206</v>
      </c>
      <c r="D33566" s="8" t="s">
        <v>349</v>
      </c>
      <c r="E33566" s="8" t="s">
        <v>550</v>
      </c>
      <c r="F33566" t="s">
        <v>386</v>
      </c>
      <c r="G33566" t="s">
        <v>612</v>
      </c>
      <c r="H33566" s="8" t="s">
        <v>613</v>
      </c>
      <c r="I33566" s="8" t="s">
        <v>724</v>
      </c>
      <c r="J33566" s="11">
        <v>31</v>
      </c>
      <c r="K33566">
        <v>0.05</v>
      </c>
      <c r="L33566" s="10">
        <v>219.9</v>
      </c>
      <c r="M33566" s="10">
        <v>53.322485957233397</v>
      </c>
      <c r="N33566" s="9">
        <f>fVendas[[#This Row],[Preço Unitário]]*fVendas[[#This Row],[Quantidade]]</f>
        <v>6816.9000000000005</v>
      </c>
      <c r="O33566" s="10">
        <f>fVendas[[#This Row],[Quantidade]]*fVendas[[#This Row],[Custo Unitário]]</f>
        <v>1652.9970646742354</v>
      </c>
      <c r="P33566" s="17">
        <f>MONTH(fVendas[[#This Row],[Data Pedido]])</f>
        <v>10</v>
      </c>
    </row>
    <row r="33567" spans="1:16" x14ac:dyDescent="0.25">
      <c r="A33567">
        <v>59349</v>
      </c>
      <c r="B33567" s="8" t="s">
        <v>400</v>
      </c>
      <c r="C33567" s="12">
        <v>44315</v>
      </c>
      <c r="D33567" s="8" t="s">
        <v>214</v>
      </c>
      <c r="E33567" s="8" t="s">
        <v>550</v>
      </c>
      <c r="F33567" t="s">
        <v>386</v>
      </c>
      <c r="G33567" t="s">
        <v>602</v>
      </c>
      <c r="H33567" s="8" t="s">
        <v>703</v>
      </c>
      <c r="I33567" s="8" t="s">
        <v>739</v>
      </c>
      <c r="J33567" s="11">
        <v>55</v>
      </c>
      <c r="K33567">
        <v>0.05</v>
      </c>
      <c r="L33567" s="10">
        <v>129.9</v>
      </c>
      <c r="M33567" s="10">
        <v>38.190600000000003</v>
      </c>
      <c r="N33567" s="9">
        <f>fVendas[[#This Row],[Preço Unitário]]*fVendas[[#This Row],[Quantidade]]</f>
        <v>7144.5</v>
      </c>
      <c r="O33567" s="10">
        <f>fVendas[[#This Row],[Quantidade]]*fVendas[[#This Row],[Custo Unitário]]</f>
        <v>2100.4830000000002</v>
      </c>
      <c r="P33567" s="17">
        <f>MONTH(fVendas[[#This Row],[Data Pedido]])</f>
        <v>4</v>
      </c>
    </row>
    <row r="33568" spans="1:16" x14ac:dyDescent="0.25">
      <c r="A33568">
        <v>59369</v>
      </c>
      <c r="B33568" s="8" t="s">
        <v>523</v>
      </c>
      <c r="C33568" s="12">
        <v>45008</v>
      </c>
      <c r="D33568" s="8" t="s">
        <v>144</v>
      </c>
      <c r="E33568" s="8" t="s">
        <v>550</v>
      </c>
      <c r="F33568" t="s">
        <v>376</v>
      </c>
      <c r="G33568" t="s">
        <v>605</v>
      </c>
      <c r="H33568" s="8" t="s">
        <v>730</v>
      </c>
      <c r="I33568" s="8" t="s">
        <v>731</v>
      </c>
      <c r="J33568" s="11">
        <v>77</v>
      </c>
      <c r="K33568">
        <v>0.05</v>
      </c>
      <c r="L33568" s="10">
        <v>59.9</v>
      </c>
      <c r="M33568" s="10">
        <v>7.3677000000000001</v>
      </c>
      <c r="N33568" s="9">
        <f>fVendas[[#This Row],[Preço Unitário]]*fVendas[[#This Row],[Quantidade]]</f>
        <v>4612.3</v>
      </c>
      <c r="O33568" s="10">
        <f>fVendas[[#This Row],[Quantidade]]*fVendas[[#This Row],[Custo Unitário]]</f>
        <v>567.31290000000001</v>
      </c>
      <c r="P33568" s="17">
        <f>MONTH(fVendas[[#This Row],[Data Pedido]])</f>
        <v>3</v>
      </c>
    </row>
    <row r="33569" spans="1:16" x14ac:dyDescent="0.25">
      <c r="A33569">
        <v>59370</v>
      </c>
      <c r="B33569" s="8" t="s">
        <v>504</v>
      </c>
      <c r="C33569" s="12">
        <v>42579</v>
      </c>
      <c r="D33569" s="8" t="s">
        <v>55</v>
      </c>
      <c r="E33569" s="8" t="s">
        <v>550</v>
      </c>
      <c r="F33569" t="s">
        <v>372</v>
      </c>
      <c r="G33569" t="s">
        <v>605</v>
      </c>
      <c r="H33569" s="8" t="s">
        <v>679</v>
      </c>
      <c r="I33569" s="8" t="s">
        <v>680</v>
      </c>
      <c r="J33569" s="11">
        <v>61</v>
      </c>
      <c r="K33569">
        <v>0.05</v>
      </c>
      <c r="L33569" s="10">
        <v>3090.9</v>
      </c>
      <c r="M33569" s="10">
        <v>908.72460000000001</v>
      </c>
      <c r="N33569" s="9">
        <f>fVendas[[#This Row],[Preço Unitário]]*fVendas[[#This Row],[Quantidade]]</f>
        <v>188544.9</v>
      </c>
      <c r="O33569" s="10">
        <f>fVendas[[#This Row],[Quantidade]]*fVendas[[#This Row],[Custo Unitário]]</f>
        <v>55432.200600000004</v>
      </c>
      <c r="P33569" s="17">
        <f>MONTH(fVendas[[#This Row],[Data Pedido]])</f>
        <v>7</v>
      </c>
    </row>
    <row r="33570" spans="1:16" x14ac:dyDescent="0.25">
      <c r="A33570">
        <v>59388</v>
      </c>
      <c r="B33570" s="8" t="s">
        <v>530</v>
      </c>
      <c r="C33570" s="12">
        <v>42649</v>
      </c>
      <c r="D33570" s="8" t="s">
        <v>307</v>
      </c>
      <c r="E33570" s="8" t="s">
        <v>550</v>
      </c>
      <c r="F33570" t="s">
        <v>370</v>
      </c>
      <c r="G33570" t="s">
        <v>556</v>
      </c>
      <c r="H33570" s="8" t="s">
        <v>564</v>
      </c>
      <c r="I33570" s="8" t="s">
        <v>565</v>
      </c>
      <c r="J33570" s="11">
        <v>99</v>
      </c>
      <c r="K33570">
        <v>0.05</v>
      </c>
      <c r="L33570" s="10">
        <v>4199.8999999999996</v>
      </c>
      <c r="M33570" s="10">
        <v>1537</v>
      </c>
      <c r="N33570" s="9">
        <f>fVendas[[#This Row],[Preço Unitário]]*fVendas[[#This Row],[Quantidade]]</f>
        <v>415790.1</v>
      </c>
      <c r="O33570" s="10">
        <f>fVendas[[#This Row],[Quantidade]]*fVendas[[#This Row],[Custo Unitário]]</f>
        <v>152163</v>
      </c>
      <c r="P33570" s="17">
        <f>MONTH(fVendas[[#This Row],[Data Pedido]])</f>
        <v>10</v>
      </c>
    </row>
    <row r="33571" spans="1:16" x14ac:dyDescent="0.25">
      <c r="A33571">
        <v>59404</v>
      </c>
      <c r="B33571" s="8" t="s">
        <v>406</v>
      </c>
      <c r="C33571" s="12">
        <v>42554</v>
      </c>
      <c r="D33571" s="8" t="s">
        <v>141</v>
      </c>
      <c r="E33571" s="8" t="s">
        <v>550</v>
      </c>
      <c r="F33571" t="s">
        <v>380</v>
      </c>
      <c r="G33571" t="s">
        <v>612</v>
      </c>
      <c r="H33571" s="8" t="s">
        <v>652</v>
      </c>
      <c r="I33571" s="8" t="s">
        <v>653</v>
      </c>
      <c r="J33571" s="11">
        <v>64</v>
      </c>
      <c r="K33571">
        <v>0.05</v>
      </c>
      <c r="L33571" s="10">
        <v>209.9</v>
      </c>
      <c r="M33571" s="10">
        <v>92.992258919371196</v>
      </c>
      <c r="N33571" s="9">
        <f>fVendas[[#This Row],[Preço Unitário]]*fVendas[[#This Row],[Quantidade]]</f>
        <v>13433.6</v>
      </c>
      <c r="O33571" s="10">
        <f>fVendas[[#This Row],[Quantidade]]*fVendas[[#This Row],[Custo Unitário]]</f>
        <v>5951.5045708397565</v>
      </c>
      <c r="P33571" s="17">
        <f>MONTH(fVendas[[#This Row],[Data Pedido]])</f>
        <v>7</v>
      </c>
    </row>
    <row r="33572" spans="1:16" x14ac:dyDescent="0.25">
      <c r="A33572">
        <v>59413</v>
      </c>
      <c r="B33572" s="8" t="s">
        <v>508</v>
      </c>
      <c r="C33572" s="12">
        <v>44645</v>
      </c>
      <c r="D33572" s="8" t="s">
        <v>12</v>
      </c>
      <c r="E33572" s="8" t="s">
        <v>550</v>
      </c>
      <c r="F33572" t="s">
        <v>374</v>
      </c>
      <c r="G33572" t="s">
        <v>556</v>
      </c>
      <c r="H33572" s="8" t="s">
        <v>564</v>
      </c>
      <c r="I33572" s="8" t="s">
        <v>579</v>
      </c>
      <c r="J33572" s="11">
        <v>16</v>
      </c>
      <c r="K33572">
        <v>0.05</v>
      </c>
      <c r="L33572" s="10">
        <v>399.9</v>
      </c>
      <c r="M33572" s="10">
        <v>139.6</v>
      </c>
      <c r="N33572" s="9">
        <f>fVendas[[#This Row],[Preço Unitário]]*fVendas[[#This Row],[Quantidade]]</f>
        <v>6398.4</v>
      </c>
      <c r="O33572" s="10">
        <f>fVendas[[#This Row],[Quantidade]]*fVendas[[#This Row],[Custo Unitário]]</f>
        <v>2233.6</v>
      </c>
      <c r="P33572" s="17">
        <f>MONTH(fVendas[[#This Row],[Data Pedido]])</f>
        <v>3</v>
      </c>
    </row>
    <row r="33573" spans="1:16" x14ac:dyDescent="0.25">
      <c r="A33573">
        <v>59414</v>
      </c>
      <c r="B33573" s="8" t="s">
        <v>498</v>
      </c>
      <c r="C33573" s="12">
        <v>42452</v>
      </c>
      <c r="D33573" s="8" t="s">
        <v>203</v>
      </c>
      <c r="E33573" s="8" t="s">
        <v>550</v>
      </c>
      <c r="F33573" t="s">
        <v>370</v>
      </c>
      <c r="G33573" t="s">
        <v>605</v>
      </c>
      <c r="H33573" s="8" t="s">
        <v>622</v>
      </c>
      <c r="I33573" s="8" t="s">
        <v>812</v>
      </c>
      <c r="J33573" s="11">
        <v>54</v>
      </c>
      <c r="K33573">
        <v>0.05</v>
      </c>
      <c r="L33573" s="10">
        <v>3299.9</v>
      </c>
      <c r="M33573" s="10">
        <v>1100</v>
      </c>
      <c r="N33573" s="9">
        <f>fVendas[[#This Row],[Preço Unitário]]*fVendas[[#This Row],[Quantidade]]</f>
        <v>178194.6</v>
      </c>
      <c r="O33573" s="10">
        <f>fVendas[[#This Row],[Quantidade]]*fVendas[[#This Row],[Custo Unitário]]</f>
        <v>59400</v>
      </c>
      <c r="P33573" s="17">
        <f>MONTH(fVendas[[#This Row],[Data Pedido]])</f>
        <v>3</v>
      </c>
    </row>
    <row r="33574" spans="1:16" x14ac:dyDescent="0.25">
      <c r="A33574">
        <v>59414</v>
      </c>
      <c r="B33574" s="8" t="s">
        <v>526</v>
      </c>
      <c r="C33574" s="12">
        <v>43252</v>
      </c>
      <c r="D33574" s="8" t="s">
        <v>340</v>
      </c>
      <c r="E33574" s="8" t="s">
        <v>550</v>
      </c>
      <c r="F33574" t="s">
        <v>386</v>
      </c>
      <c r="G33574" t="s">
        <v>605</v>
      </c>
      <c r="H33574" s="8" t="s">
        <v>606</v>
      </c>
      <c r="I33574" s="8" t="s">
        <v>738</v>
      </c>
      <c r="J33574" s="11">
        <v>72</v>
      </c>
      <c r="K33574">
        <v>0.05</v>
      </c>
      <c r="L33574" s="10">
        <v>329.9</v>
      </c>
      <c r="M33574" s="10">
        <v>43.374193514552999</v>
      </c>
      <c r="N33574" s="9">
        <f>fVendas[[#This Row],[Preço Unitário]]*fVendas[[#This Row],[Quantidade]]</f>
        <v>23752.799999999999</v>
      </c>
      <c r="O33574" s="10">
        <f>fVendas[[#This Row],[Quantidade]]*fVendas[[#This Row],[Custo Unitário]]</f>
        <v>3122.9419330478158</v>
      </c>
      <c r="P33574" s="17">
        <f>MONTH(fVendas[[#This Row],[Data Pedido]])</f>
        <v>6</v>
      </c>
    </row>
    <row r="33575" spans="1:16" x14ac:dyDescent="0.25">
      <c r="A33575">
        <v>59422</v>
      </c>
      <c r="B33575" s="8" t="s">
        <v>471</v>
      </c>
      <c r="C33575" s="12">
        <v>43925</v>
      </c>
      <c r="D33575" s="8" t="s">
        <v>329</v>
      </c>
      <c r="E33575" s="8" t="s">
        <v>550</v>
      </c>
      <c r="F33575" t="s">
        <v>374</v>
      </c>
      <c r="G33575" t="s">
        <v>602</v>
      </c>
      <c r="H33575" s="8" t="s">
        <v>705</v>
      </c>
      <c r="I33575" s="8" t="s">
        <v>706</v>
      </c>
      <c r="J33575" s="11">
        <v>36</v>
      </c>
      <c r="K33575">
        <v>0.05</v>
      </c>
      <c r="L33575" s="10">
        <v>1299.9000000000001</v>
      </c>
      <c r="M33575" s="10">
        <v>985.5</v>
      </c>
      <c r="N33575" s="9">
        <f>fVendas[[#This Row],[Preço Unitário]]*fVendas[[#This Row],[Quantidade]]</f>
        <v>46796.4</v>
      </c>
      <c r="O33575" s="10">
        <f>fVendas[[#This Row],[Quantidade]]*fVendas[[#This Row],[Custo Unitário]]</f>
        <v>35478</v>
      </c>
      <c r="P33575" s="17">
        <f>MONTH(fVendas[[#This Row],[Data Pedido]])</f>
        <v>4</v>
      </c>
    </row>
    <row r="33576" spans="1:16" x14ac:dyDescent="0.25">
      <c r="A33576">
        <v>59432</v>
      </c>
      <c r="B33576" s="8" t="s">
        <v>429</v>
      </c>
      <c r="C33576" s="12">
        <v>44951</v>
      </c>
      <c r="D33576" s="8" t="s">
        <v>220</v>
      </c>
      <c r="E33576" s="8" t="s">
        <v>550</v>
      </c>
      <c r="F33576" t="s">
        <v>372</v>
      </c>
      <c r="G33576" t="s">
        <v>602</v>
      </c>
      <c r="H33576" s="8" t="s">
        <v>801</v>
      </c>
      <c r="I33576" s="8" t="s">
        <v>802</v>
      </c>
      <c r="J33576" s="11">
        <v>25</v>
      </c>
      <c r="K33576">
        <v>0.05</v>
      </c>
      <c r="L33576" s="10">
        <v>3899.9</v>
      </c>
      <c r="M33576" s="10">
        <v>1146.5706</v>
      </c>
      <c r="N33576" s="9">
        <f>fVendas[[#This Row],[Preço Unitário]]*fVendas[[#This Row],[Quantidade]]</f>
        <v>97497.5</v>
      </c>
      <c r="O33576" s="10">
        <f>fVendas[[#This Row],[Quantidade]]*fVendas[[#This Row],[Custo Unitário]]</f>
        <v>28664.264999999999</v>
      </c>
      <c r="P33576" s="17">
        <f>MONTH(fVendas[[#This Row],[Data Pedido]])</f>
        <v>1</v>
      </c>
    </row>
    <row r="33577" spans="1:16" x14ac:dyDescent="0.25">
      <c r="A33577">
        <v>59434</v>
      </c>
      <c r="B33577" s="8" t="s">
        <v>513</v>
      </c>
      <c r="C33577" s="12">
        <v>43570</v>
      </c>
      <c r="D33577" s="8" t="s">
        <v>109</v>
      </c>
      <c r="E33577" s="8" t="s">
        <v>550</v>
      </c>
      <c r="F33577" t="s">
        <v>376</v>
      </c>
      <c r="G33577" t="s">
        <v>605</v>
      </c>
      <c r="H33577" s="8" t="s">
        <v>730</v>
      </c>
      <c r="I33577" s="8" t="s">
        <v>800</v>
      </c>
      <c r="J33577" s="11">
        <v>75</v>
      </c>
      <c r="K33577">
        <v>0.05</v>
      </c>
      <c r="L33577" s="10">
        <v>69.900000000000006</v>
      </c>
      <c r="M33577" s="10">
        <v>20.550599999999999</v>
      </c>
      <c r="N33577" s="9">
        <f>fVendas[[#This Row],[Preço Unitário]]*fVendas[[#This Row],[Quantidade]]</f>
        <v>5242.5</v>
      </c>
      <c r="O33577" s="10">
        <f>fVendas[[#This Row],[Quantidade]]*fVendas[[#This Row],[Custo Unitário]]</f>
        <v>1541.2949999999998</v>
      </c>
      <c r="P33577" s="17">
        <f>MONTH(fVendas[[#This Row],[Data Pedido]])</f>
        <v>4</v>
      </c>
    </row>
    <row r="33578" spans="1:16" x14ac:dyDescent="0.25">
      <c r="A33578">
        <v>59434</v>
      </c>
      <c r="B33578" s="8" t="s">
        <v>539</v>
      </c>
      <c r="C33578" s="12">
        <v>45242</v>
      </c>
      <c r="D33578" s="8" t="s">
        <v>230</v>
      </c>
      <c r="E33578" s="8" t="s">
        <v>550</v>
      </c>
      <c r="F33578" t="s">
        <v>372</v>
      </c>
      <c r="G33578" t="s">
        <v>602</v>
      </c>
      <c r="H33578" s="8" t="s">
        <v>603</v>
      </c>
      <c r="I33578" s="8" t="s">
        <v>630</v>
      </c>
      <c r="J33578" s="11">
        <v>54</v>
      </c>
      <c r="K33578">
        <v>0.05</v>
      </c>
      <c r="L33578" s="10">
        <v>2359.9</v>
      </c>
      <c r="M33578" s="10">
        <v>693.81060000000002</v>
      </c>
      <c r="N33578" s="9">
        <f>fVendas[[#This Row],[Preço Unitário]]*fVendas[[#This Row],[Quantidade]]</f>
        <v>127434.6</v>
      </c>
      <c r="O33578" s="10">
        <f>fVendas[[#This Row],[Quantidade]]*fVendas[[#This Row],[Custo Unitário]]</f>
        <v>37465.772400000002</v>
      </c>
      <c r="P33578" s="17">
        <f>MONTH(fVendas[[#This Row],[Data Pedido]])</f>
        <v>11</v>
      </c>
    </row>
    <row r="33579" spans="1:16" x14ac:dyDescent="0.25">
      <c r="A33579">
        <v>59457</v>
      </c>
      <c r="B33579" s="8" t="s">
        <v>394</v>
      </c>
      <c r="C33579" s="12">
        <v>42421</v>
      </c>
      <c r="D33579" s="8" t="s">
        <v>138</v>
      </c>
      <c r="E33579" s="8" t="s">
        <v>550</v>
      </c>
      <c r="F33579" t="s">
        <v>370</v>
      </c>
      <c r="G33579" t="s">
        <v>602</v>
      </c>
      <c r="H33579" s="8" t="s">
        <v>698</v>
      </c>
      <c r="I33579" s="8" t="s">
        <v>727</v>
      </c>
      <c r="J33579" s="11">
        <v>55</v>
      </c>
      <c r="K33579">
        <v>0.05</v>
      </c>
      <c r="L33579" s="10">
        <v>3199.9</v>
      </c>
      <c r="M33579" s="10">
        <v>1005</v>
      </c>
      <c r="N33579" s="9">
        <f>fVendas[[#This Row],[Preço Unitário]]*fVendas[[#This Row],[Quantidade]]</f>
        <v>175994.5</v>
      </c>
      <c r="O33579" s="10">
        <f>fVendas[[#This Row],[Quantidade]]*fVendas[[#This Row],[Custo Unitário]]</f>
        <v>55275</v>
      </c>
      <c r="P33579" s="17">
        <f>MONTH(fVendas[[#This Row],[Data Pedido]])</f>
        <v>2</v>
      </c>
    </row>
    <row r="33580" spans="1:16" x14ac:dyDescent="0.25">
      <c r="A33580">
        <v>59461</v>
      </c>
      <c r="B33580" s="8" t="s">
        <v>406</v>
      </c>
      <c r="C33580" s="12">
        <v>42397</v>
      </c>
      <c r="D33580" s="8" t="s">
        <v>87</v>
      </c>
      <c r="E33580" s="8" t="s">
        <v>550</v>
      </c>
      <c r="F33580" t="s">
        <v>376</v>
      </c>
      <c r="G33580" t="s">
        <v>612</v>
      </c>
      <c r="H33580" s="8" t="s">
        <v>652</v>
      </c>
      <c r="I33580" s="8" t="s">
        <v>653</v>
      </c>
      <c r="J33580" s="11">
        <v>66</v>
      </c>
      <c r="K33580">
        <v>0.05</v>
      </c>
      <c r="L33580" s="10">
        <v>139.9</v>
      </c>
      <c r="M33580" s="10">
        <v>51.211058735955099</v>
      </c>
      <c r="N33580" s="9">
        <f>fVendas[[#This Row],[Preço Unitário]]*fVendas[[#This Row],[Quantidade]]</f>
        <v>9233.4</v>
      </c>
      <c r="O33580" s="10">
        <f>fVendas[[#This Row],[Quantidade]]*fVendas[[#This Row],[Custo Unitário]]</f>
        <v>3379.9298765730364</v>
      </c>
      <c r="P33580" s="17">
        <f>MONTH(fVendas[[#This Row],[Data Pedido]])</f>
        <v>1</v>
      </c>
    </row>
    <row r="33581" spans="1:16" x14ac:dyDescent="0.25">
      <c r="A33581">
        <v>59461</v>
      </c>
      <c r="B33581" s="8" t="s">
        <v>459</v>
      </c>
      <c r="C33581" s="12">
        <v>43481</v>
      </c>
      <c r="D33581" s="8" t="s">
        <v>214</v>
      </c>
      <c r="E33581" s="8" t="s">
        <v>550</v>
      </c>
      <c r="F33581" t="s">
        <v>386</v>
      </c>
      <c r="G33581" t="s">
        <v>612</v>
      </c>
      <c r="H33581" s="8" t="s">
        <v>768</v>
      </c>
      <c r="I33581" s="8" t="s">
        <v>769</v>
      </c>
      <c r="J33581" s="11">
        <v>60</v>
      </c>
      <c r="K33581">
        <v>0.05</v>
      </c>
      <c r="L33581" s="10">
        <v>129.9</v>
      </c>
      <c r="M33581" s="10">
        <v>38.190600000000003</v>
      </c>
      <c r="N33581" s="9">
        <f>fVendas[[#This Row],[Preço Unitário]]*fVendas[[#This Row],[Quantidade]]</f>
        <v>7794</v>
      </c>
      <c r="O33581" s="10">
        <f>fVendas[[#This Row],[Quantidade]]*fVendas[[#This Row],[Custo Unitário]]</f>
        <v>2291.4360000000001</v>
      </c>
      <c r="P33581" s="17">
        <f>MONTH(fVendas[[#This Row],[Data Pedido]])</f>
        <v>1</v>
      </c>
    </row>
    <row r="33582" spans="1:16" x14ac:dyDescent="0.25">
      <c r="A33582">
        <v>59462</v>
      </c>
      <c r="B33582" s="8" t="s">
        <v>457</v>
      </c>
      <c r="C33582" s="12">
        <v>44679</v>
      </c>
      <c r="D33582" s="8" t="s">
        <v>187</v>
      </c>
      <c r="E33582" s="8" t="s">
        <v>550</v>
      </c>
      <c r="F33582" t="s">
        <v>374</v>
      </c>
      <c r="G33582" t="s">
        <v>612</v>
      </c>
      <c r="H33582" s="8" t="s">
        <v>613</v>
      </c>
      <c r="I33582" s="8" t="s">
        <v>743</v>
      </c>
      <c r="J33582" s="11">
        <v>44</v>
      </c>
      <c r="K33582">
        <v>0.05</v>
      </c>
      <c r="L33582" s="10">
        <v>549.9</v>
      </c>
      <c r="M33582" s="10">
        <v>369.9</v>
      </c>
      <c r="N33582" s="9">
        <f>fVendas[[#This Row],[Preço Unitário]]*fVendas[[#This Row],[Quantidade]]</f>
        <v>24195.599999999999</v>
      </c>
      <c r="O33582" s="10">
        <f>fVendas[[#This Row],[Quantidade]]*fVendas[[#This Row],[Custo Unitário]]</f>
        <v>16275.599999999999</v>
      </c>
      <c r="P33582" s="17">
        <f>MONTH(fVendas[[#This Row],[Data Pedido]])</f>
        <v>4</v>
      </c>
    </row>
    <row r="33583" spans="1:16" x14ac:dyDescent="0.25">
      <c r="A33583">
        <v>59469</v>
      </c>
      <c r="B33583" s="8" t="s">
        <v>462</v>
      </c>
      <c r="C33583" s="12">
        <v>43614</v>
      </c>
      <c r="D33583" s="8" t="s">
        <v>160</v>
      </c>
      <c r="E33583" s="8" t="s">
        <v>550</v>
      </c>
      <c r="F33583" t="s">
        <v>384</v>
      </c>
      <c r="G33583" t="s">
        <v>605</v>
      </c>
      <c r="H33583" s="8" t="s">
        <v>803</v>
      </c>
      <c r="I33583" s="8" t="s">
        <v>804</v>
      </c>
      <c r="J33583" s="11">
        <v>71</v>
      </c>
      <c r="K33583">
        <v>0.05</v>
      </c>
      <c r="L33583" s="10">
        <v>199.9</v>
      </c>
      <c r="M33583" s="10">
        <v>58.770600000000002</v>
      </c>
      <c r="N33583" s="9">
        <f>fVendas[[#This Row],[Preço Unitário]]*fVendas[[#This Row],[Quantidade]]</f>
        <v>14192.9</v>
      </c>
      <c r="O33583" s="10">
        <f>fVendas[[#This Row],[Quantidade]]*fVendas[[#This Row],[Custo Unitário]]</f>
        <v>4172.7125999999998</v>
      </c>
      <c r="P33583" s="17">
        <f>MONTH(fVendas[[#This Row],[Data Pedido]])</f>
        <v>5</v>
      </c>
    </row>
    <row r="33584" spans="1:16" x14ac:dyDescent="0.25">
      <c r="A33584">
        <v>59472</v>
      </c>
      <c r="B33584" s="8" t="s">
        <v>400</v>
      </c>
      <c r="C33584" s="12">
        <v>44639</v>
      </c>
      <c r="D33584" s="8" t="s">
        <v>300</v>
      </c>
      <c r="E33584" s="8" t="s">
        <v>550</v>
      </c>
      <c r="F33584" t="s">
        <v>386</v>
      </c>
      <c r="G33584" t="s">
        <v>602</v>
      </c>
      <c r="H33584" s="8" t="s">
        <v>703</v>
      </c>
      <c r="I33584" s="8" t="s">
        <v>739</v>
      </c>
      <c r="J33584" s="11">
        <v>10</v>
      </c>
      <c r="K33584">
        <v>0.05</v>
      </c>
      <c r="L33584" s="10">
        <v>329.9</v>
      </c>
      <c r="M33584" s="10">
        <v>40.5777</v>
      </c>
      <c r="N33584" s="9">
        <f>fVendas[[#This Row],[Preço Unitário]]*fVendas[[#This Row],[Quantidade]]</f>
        <v>3299</v>
      </c>
      <c r="O33584" s="10">
        <f>fVendas[[#This Row],[Quantidade]]*fVendas[[#This Row],[Custo Unitário]]</f>
        <v>405.77699999999999</v>
      </c>
      <c r="P33584" s="17">
        <f>MONTH(fVendas[[#This Row],[Data Pedido]])</f>
        <v>3</v>
      </c>
    </row>
    <row r="33585" spans="1:16" x14ac:dyDescent="0.25">
      <c r="A33585">
        <v>59472</v>
      </c>
      <c r="B33585" s="8" t="s">
        <v>469</v>
      </c>
      <c r="C33585" s="12">
        <v>42852</v>
      </c>
      <c r="D33585" s="8" t="s">
        <v>160</v>
      </c>
      <c r="E33585" s="8" t="s">
        <v>550</v>
      </c>
      <c r="F33585" t="s">
        <v>384</v>
      </c>
      <c r="G33585" t="s">
        <v>612</v>
      </c>
      <c r="H33585" s="8" t="s">
        <v>780</v>
      </c>
      <c r="I33585" s="8" t="s">
        <v>781</v>
      </c>
      <c r="J33585" s="11">
        <v>30</v>
      </c>
      <c r="K33585">
        <v>0.05</v>
      </c>
      <c r="L33585" s="10">
        <v>199.9</v>
      </c>
      <c r="M33585" s="10">
        <v>58.770600000000002</v>
      </c>
      <c r="N33585" s="9">
        <f>fVendas[[#This Row],[Preço Unitário]]*fVendas[[#This Row],[Quantidade]]</f>
        <v>5997</v>
      </c>
      <c r="O33585" s="10">
        <f>fVendas[[#This Row],[Quantidade]]*fVendas[[#This Row],[Custo Unitário]]</f>
        <v>1763.1179999999999</v>
      </c>
      <c r="P33585" s="17">
        <f>MONTH(fVendas[[#This Row],[Data Pedido]])</f>
        <v>4</v>
      </c>
    </row>
    <row r="33586" spans="1:16" x14ac:dyDescent="0.25">
      <c r="A33586">
        <v>59472</v>
      </c>
      <c r="B33586" s="8" t="s">
        <v>401</v>
      </c>
      <c r="C33586" s="12">
        <v>43712</v>
      </c>
      <c r="D33586" s="8" t="s">
        <v>27</v>
      </c>
      <c r="E33586" s="8" t="s">
        <v>550</v>
      </c>
      <c r="F33586" t="s">
        <v>374</v>
      </c>
      <c r="G33586" t="s">
        <v>605</v>
      </c>
      <c r="H33586" s="8" t="s">
        <v>625</v>
      </c>
      <c r="I33586" s="8" t="s">
        <v>811</v>
      </c>
      <c r="J33586" s="11">
        <v>19</v>
      </c>
      <c r="K33586">
        <v>0.05</v>
      </c>
      <c r="L33586" s="10">
        <v>399.9</v>
      </c>
      <c r="M33586" s="10">
        <v>129.1</v>
      </c>
      <c r="N33586" s="9">
        <f>fVendas[[#This Row],[Preço Unitário]]*fVendas[[#This Row],[Quantidade]]</f>
        <v>7598.0999999999995</v>
      </c>
      <c r="O33586" s="10">
        <f>fVendas[[#This Row],[Quantidade]]*fVendas[[#This Row],[Custo Unitário]]</f>
        <v>2452.9</v>
      </c>
      <c r="P33586" s="17">
        <f>MONTH(fVendas[[#This Row],[Data Pedido]])</f>
        <v>9</v>
      </c>
    </row>
    <row r="33587" spans="1:16" x14ac:dyDescent="0.25">
      <c r="A33587">
        <v>59473</v>
      </c>
      <c r="B33587" s="8" t="s">
        <v>455</v>
      </c>
      <c r="C33587" s="12">
        <v>44622</v>
      </c>
      <c r="D33587" s="8" t="s">
        <v>288</v>
      </c>
      <c r="E33587" s="8" t="s">
        <v>550</v>
      </c>
      <c r="F33587" t="s">
        <v>378</v>
      </c>
      <c r="G33587" t="s">
        <v>602</v>
      </c>
      <c r="H33587" s="8" t="s">
        <v>671</v>
      </c>
      <c r="I33587" s="8" t="s">
        <v>792</v>
      </c>
      <c r="J33587" s="11">
        <v>53</v>
      </c>
      <c r="K33587">
        <v>0.05</v>
      </c>
      <c r="L33587" s="10">
        <v>59.9</v>
      </c>
      <c r="M33587" s="10">
        <v>17.610600000000002</v>
      </c>
      <c r="N33587" s="9">
        <f>fVendas[[#This Row],[Preço Unitário]]*fVendas[[#This Row],[Quantidade]]</f>
        <v>3174.7</v>
      </c>
      <c r="O33587" s="10">
        <f>fVendas[[#This Row],[Quantidade]]*fVendas[[#This Row],[Custo Unitário]]</f>
        <v>933.36180000000013</v>
      </c>
      <c r="P33587" s="17">
        <f>MONTH(fVendas[[#This Row],[Data Pedido]])</f>
        <v>3</v>
      </c>
    </row>
    <row r="33588" spans="1:16" x14ac:dyDescent="0.25">
      <c r="A33588">
        <v>59485</v>
      </c>
      <c r="B33588" s="8" t="s">
        <v>451</v>
      </c>
      <c r="C33588" s="12">
        <v>43608</v>
      </c>
      <c r="D33588" s="8" t="s">
        <v>171</v>
      </c>
      <c r="E33588" s="8" t="s">
        <v>550</v>
      </c>
      <c r="F33588" t="s">
        <v>370</v>
      </c>
      <c r="G33588" t="s">
        <v>556</v>
      </c>
      <c r="H33588" s="8" t="s">
        <v>559</v>
      </c>
      <c r="I33588" s="8" t="s">
        <v>573</v>
      </c>
      <c r="J33588" s="11">
        <v>24</v>
      </c>
      <c r="K33588">
        <v>0.05</v>
      </c>
      <c r="L33588" s="10">
        <v>3199.9</v>
      </c>
      <c r="M33588" s="10">
        <v>1005</v>
      </c>
      <c r="N33588" s="9">
        <f>fVendas[[#This Row],[Preço Unitário]]*fVendas[[#This Row],[Quantidade]]</f>
        <v>76797.600000000006</v>
      </c>
      <c r="O33588" s="10">
        <f>fVendas[[#This Row],[Quantidade]]*fVendas[[#This Row],[Custo Unitário]]</f>
        <v>24120</v>
      </c>
      <c r="P33588" s="17">
        <f>MONTH(fVendas[[#This Row],[Data Pedido]])</f>
        <v>5</v>
      </c>
    </row>
    <row r="33589" spans="1:16" x14ac:dyDescent="0.25">
      <c r="A33589">
        <v>59490</v>
      </c>
      <c r="B33589" s="8" t="s">
        <v>427</v>
      </c>
      <c r="C33589" s="12">
        <v>44750</v>
      </c>
      <c r="D33589" s="8" t="s">
        <v>177</v>
      </c>
      <c r="E33589" s="8" t="s">
        <v>550</v>
      </c>
      <c r="F33589" t="s">
        <v>382</v>
      </c>
      <c r="G33589" t="s">
        <v>602</v>
      </c>
      <c r="H33589" s="8" t="s">
        <v>671</v>
      </c>
      <c r="I33589" s="8" t="s">
        <v>723</v>
      </c>
      <c r="J33589" s="11">
        <v>21</v>
      </c>
      <c r="K33589">
        <v>0.05</v>
      </c>
      <c r="L33589" s="10">
        <v>17.899999999999999</v>
      </c>
      <c r="M33589" s="10">
        <v>3.69</v>
      </c>
      <c r="N33589" s="9">
        <f>fVendas[[#This Row],[Preço Unitário]]*fVendas[[#This Row],[Quantidade]]</f>
        <v>375.9</v>
      </c>
      <c r="O33589" s="10">
        <f>fVendas[[#This Row],[Quantidade]]*fVendas[[#This Row],[Custo Unitário]]</f>
        <v>77.489999999999995</v>
      </c>
      <c r="P33589" s="17">
        <f>MONTH(fVendas[[#This Row],[Data Pedido]])</f>
        <v>7</v>
      </c>
    </row>
    <row r="33590" spans="1:16" x14ac:dyDescent="0.25">
      <c r="A33590">
        <v>59540</v>
      </c>
      <c r="B33590" s="8" t="s">
        <v>463</v>
      </c>
      <c r="C33590" s="12">
        <v>44603</v>
      </c>
      <c r="D33590" s="8" t="s">
        <v>144</v>
      </c>
      <c r="E33590" s="8" t="s">
        <v>550</v>
      </c>
      <c r="F33590" t="s">
        <v>376</v>
      </c>
      <c r="G33590" t="s">
        <v>602</v>
      </c>
      <c r="H33590" s="8" t="s">
        <v>700</v>
      </c>
      <c r="I33590" s="8" t="s">
        <v>701</v>
      </c>
      <c r="J33590" s="11">
        <v>24</v>
      </c>
      <c r="K33590">
        <v>0.05</v>
      </c>
      <c r="L33590" s="10">
        <v>59.9</v>
      </c>
      <c r="M33590" s="10">
        <v>7.3677000000000001</v>
      </c>
      <c r="N33590" s="9">
        <f>fVendas[[#This Row],[Preço Unitário]]*fVendas[[#This Row],[Quantidade]]</f>
        <v>1437.6</v>
      </c>
      <c r="O33590" s="10">
        <f>fVendas[[#This Row],[Quantidade]]*fVendas[[#This Row],[Custo Unitário]]</f>
        <v>176.82480000000001</v>
      </c>
      <c r="P33590" s="17">
        <f>MONTH(fVendas[[#This Row],[Data Pedido]])</f>
        <v>2</v>
      </c>
    </row>
    <row r="33591" spans="1:16" x14ac:dyDescent="0.25">
      <c r="A33591">
        <v>59552</v>
      </c>
      <c r="B33591" s="8" t="s">
        <v>449</v>
      </c>
      <c r="C33591" s="12">
        <v>42927</v>
      </c>
      <c r="D33591" s="8" t="s">
        <v>217</v>
      </c>
      <c r="E33591" s="8" t="s">
        <v>550</v>
      </c>
      <c r="F33591" t="s">
        <v>372</v>
      </c>
      <c r="G33591" t="s">
        <v>605</v>
      </c>
      <c r="H33591" s="8" t="s">
        <v>622</v>
      </c>
      <c r="I33591" s="8" t="s">
        <v>678</v>
      </c>
      <c r="J33591" s="11">
        <v>37</v>
      </c>
      <c r="K33591">
        <v>0.05</v>
      </c>
      <c r="L33591" s="10">
        <v>2359.9</v>
      </c>
      <c r="M33591" s="10">
        <v>693.81060000000002</v>
      </c>
      <c r="N33591" s="9">
        <f>fVendas[[#This Row],[Preço Unitário]]*fVendas[[#This Row],[Quantidade]]</f>
        <v>87316.3</v>
      </c>
      <c r="O33591" s="10">
        <f>fVendas[[#This Row],[Quantidade]]*fVendas[[#This Row],[Custo Unitário]]</f>
        <v>25670.992200000001</v>
      </c>
      <c r="P33591" s="17">
        <f>MONTH(fVendas[[#This Row],[Data Pedido]])</f>
        <v>7</v>
      </c>
    </row>
    <row r="33592" spans="1:16" x14ac:dyDescent="0.25">
      <c r="A33592">
        <v>59556</v>
      </c>
      <c r="B33592" s="8" t="s">
        <v>394</v>
      </c>
      <c r="C33592" s="12">
        <v>43284</v>
      </c>
      <c r="D33592" s="8" t="s">
        <v>246</v>
      </c>
      <c r="E33592" s="8" t="s">
        <v>550</v>
      </c>
      <c r="F33592" t="s">
        <v>370</v>
      </c>
      <c r="G33592" t="s">
        <v>602</v>
      </c>
      <c r="H33592" s="8" t="s">
        <v>698</v>
      </c>
      <c r="I33592" s="8" t="s">
        <v>727</v>
      </c>
      <c r="J33592" s="11">
        <v>55</v>
      </c>
      <c r="K33592">
        <v>0.05</v>
      </c>
      <c r="L33592" s="10">
        <v>3599.9</v>
      </c>
      <c r="M33592" s="10">
        <v>1250</v>
      </c>
      <c r="N33592" s="9">
        <f>fVendas[[#This Row],[Preço Unitário]]*fVendas[[#This Row],[Quantidade]]</f>
        <v>197994.5</v>
      </c>
      <c r="O33592" s="10">
        <f>fVendas[[#This Row],[Quantidade]]*fVendas[[#This Row],[Custo Unitário]]</f>
        <v>68750</v>
      </c>
      <c r="P33592" s="17">
        <f>MONTH(fVendas[[#This Row],[Data Pedido]])</f>
        <v>7</v>
      </c>
    </row>
    <row r="33593" spans="1:16" x14ac:dyDescent="0.25">
      <c r="A33593">
        <v>59559</v>
      </c>
      <c r="B33593" s="8" t="s">
        <v>399</v>
      </c>
      <c r="C33593" s="12">
        <v>43709</v>
      </c>
      <c r="D33593" s="8" t="s">
        <v>320</v>
      </c>
      <c r="E33593" s="8" t="s">
        <v>550</v>
      </c>
      <c r="F33593" t="s">
        <v>386</v>
      </c>
      <c r="G33593" t="s">
        <v>612</v>
      </c>
      <c r="H33593" s="8" t="s">
        <v>784</v>
      </c>
      <c r="I33593" s="8" t="s">
        <v>785</v>
      </c>
      <c r="J33593" s="11">
        <v>68</v>
      </c>
      <c r="K33593">
        <v>0.05</v>
      </c>
      <c r="L33593" s="10">
        <v>129.9</v>
      </c>
      <c r="M33593" s="10">
        <v>27.323623743203001</v>
      </c>
      <c r="N33593" s="9">
        <f>fVendas[[#This Row],[Preço Unitário]]*fVendas[[#This Row],[Quantidade]]</f>
        <v>8833.2000000000007</v>
      </c>
      <c r="O33593" s="10">
        <f>fVendas[[#This Row],[Quantidade]]*fVendas[[#This Row],[Custo Unitário]]</f>
        <v>1858.0064145378042</v>
      </c>
      <c r="P33593" s="17">
        <f>MONTH(fVendas[[#This Row],[Data Pedido]])</f>
        <v>9</v>
      </c>
    </row>
    <row r="33594" spans="1:16" x14ac:dyDescent="0.25">
      <c r="A33594">
        <v>59559</v>
      </c>
      <c r="B33594" s="8" t="s">
        <v>493</v>
      </c>
      <c r="C33594" s="12">
        <v>42834</v>
      </c>
      <c r="D33594" s="8" t="s">
        <v>350</v>
      </c>
      <c r="E33594" s="8" t="s">
        <v>550</v>
      </c>
      <c r="F33594" t="s">
        <v>382</v>
      </c>
      <c r="G33594" t="s">
        <v>612</v>
      </c>
      <c r="H33594" s="8" t="s">
        <v>654</v>
      </c>
      <c r="I33594" s="8" t="s">
        <v>655</v>
      </c>
      <c r="J33594" s="11">
        <v>47</v>
      </c>
      <c r="K33594">
        <v>0.05</v>
      </c>
      <c r="L33594" s="10">
        <v>48.9</v>
      </c>
      <c r="M33594" s="10">
        <v>5</v>
      </c>
      <c r="N33594" s="9">
        <f>fVendas[[#This Row],[Preço Unitário]]*fVendas[[#This Row],[Quantidade]]</f>
        <v>2298.2999999999997</v>
      </c>
      <c r="O33594" s="10">
        <f>fVendas[[#This Row],[Quantidade]]*fVendas[[#This Row],[Custo Unitário]]</f>
        <v>235</v>
      </c>
      <c r="P33594" s="17">
        <f>MONTH(fVendas[[#This Row],[Data Pedido]])</f>
        <v>4</v>
      </c>
    </row>
    <row r="33595" spans="1:16" x14ac:dyDescent="0.25">
      <c r="A33595">
        <v>59561</v>
      </c>
      <c r="B33595" s="8" t="s">
        <v>427</v>
      </c>
      <c r="C33595" s="12">
        <v>45280</v>
      </c>
      <c r="D33595" s="8" t="s">
        <v>243</v>
      </c>
      <c r="E33595" s="8" t="s">
        <v>550</v>
      </c>
      <c r="F33595" t="s">
        <v>386</v>
      </c>
      <c r="G33595" t="s">
        <v>602</v>
      </c>
      <c r="H33595" s="8" t="s">
        <v>671</v>
      </c>
      <c r="I33595" s="8" t="s">
        <v>723</v>
      </c>
      <c r="J33595" s="11">
        <v>73</v>
      </c>
      <c r="K33595">
        <v>0.05</v>
      </c>
      <c r="L33595" s="10">
        <v>219.9</v>
      </c>
      <c r="M33595" s="10">
        <v>64.650599999999997</v>
      </c>
      <c r="N33595" s="9">
        <f>fVendas[[#This Row],[Preço Unitário]]*fVendas[[#This Row],[Quantidade]]</f>
        <v>16052.7</v>
      </c>
      <c r="O33595" s="10">
        <f>fVendas[[#This Row],[Quantidade]]*fVendas[[#This Row],[Custo Unitário]]</f>
        <v>4719.4938000000002</v>
      </c>
      <c r="P33595" s="17">
        <f>MONTH(fVendas[[#This Row],[Data Pedido]])</f>
        <v>12</v>
      </c>
    </row>
    <row r="33596" spans="1:16" x14ac:dyDescent="0.25">
      <c r="A33596">
        <v>59575</v>
      </c>
      <c r="B33596" s="8" t="s">
        <v>458</v>
      </c>
      <c r="C33596" s="12">
        <v>42628</v>
      </c>
      <c r="D33596" s="8" t="s">
        <v>204</v>
      </c>
      <c r="E33596" s="8" t="s">
        <v>550</v>
      </c>
      <c r="F33596" t="s">
        <v>384</v>
      </c>
      <c r="G33596" t="s">
        <v>605</v>
      </c>
      <c r="H33596" s="8" t="s">
        <v>633</v>
      </c>
      <c r="I33596" s="8" t="s">
        <v>729</v>
      </c>
      <c r="J33596" s="11">
        <v>67</v>
      </c>
      <c r="K33596">
        <v>0.05</v>
      </c>
      <c r="L33596" s="10">
        <v>599.9</v>
      </c>
      <c r="M33596" s="10">
        <v>89.321694861313304</v>
      </c>
      <c r="N33596" s="9">
        <f>fVendas[[#This Row],[Preço Unitário]]*fVendas[[#This Row],[Quantidade]]</f>
        <v>40193.299999999996</v>
      </c>
      <c r="O33596" s="10">
        <f>fVendas[[#This Row],[Quantidade]]*fVendas[[#This Row],[Custo Unitário]]</f>
        <v>5984.5535557079911</v>
      </c>
      <c r="P33596" s="17">
        <f>MONTH(fVendas[[#This Row],[Data Pedido]])</f>
        <v>9</v>
      </c>
    </row>
    <row r="33597" spans="1:16" x14ac:dyDescent="0.25">
      <c r="A33597">
        <v>59577</v>
      </c>
      <c r="B33597" s="8" t="s">
        <v>455</v>
      </c>
      <c r="C33597" s="12">
        <v>45231</v>
      </c>
      <c r="D33597" s="8" t="s">
        <v>71</v>
      </c>
      <c r="E33597" s="8" t="s">
        <v>550</v>
      </c>
      <c r="F33597" t="s">
        <v>386</v>
      </c>
      <c r="G33597" t="s">
        <v>602</v>
      </c>
      <c r="H33597" s="8" t="s">
        <v>671</v>
      </c>
      <c r="I33597" s="8" t="s">
        <v>792</v>
      </c>
      <c r="J33597" s="11">
        <v>43</v>
      </c>
      <c r="K33597">
        <v>0.05</v>
      </c>
      <c r="L33597" s="10">
        <v>129.9</v>
      </c>
      <c r="M33597" s="10">
        <v>15.9777</v>
      </c>
      <c r="N33597" s="9">
        <f>fVendas[[#This Row],[Preço Unitário]]*fVendas[[#This Row],[Quantidade]]</f>
        <v>5585.7</v>
      </c>
      <c r="O33597" s="10">
        <f>fVendas[[#This Row],[Quantidade]]*fVendas[[#This Row],[Custo Unitário]]</f>
        <v>687.04110000000003</v>
      </c>
      <c r="P33597" s="17">
        <f>MONTH(fVendas[[#This Row],[Data Pedido]])</f>
        <v>11</v>
      </c>
    </row>
    <row r="33598" spans="1:16" x14ac:dyDescent="0.25">
      <c r="A33598">
        <v>59582</v>
      </c>
      <c r="B33598" s="8" t="s">
        <v>473</v>
      </c>
      <c r="C33598" s="12">
        <v>44458</v>
      </c>
      <c r="D33598" s="8" t="s">
        <v>227</v>
      </c>
      <c r="E33598" s="8" t="s">
        <v>550</v>
      </c>
      <c r="F33598" t="s">
        <v>370</v>
      </c>
      <c r="G33598" t="s">
        <v>556</v>
      </c>
      <c r="H33598" s="8" t="s">
        <v>562</v>
      </c>
      <c r="I33598" s="8" t="s">
        <v>563</v>
      </c>
      <c r="J33598" s="11">
        <v>48</v>
      </c>
      <c r="K33598">
        <v>0.05</v>
      </c>
      <c r="L33598" s="10">
        <v>3599.9</v>
      </c>
      <c r="M33598" s="10">
        <v>1250</v>
      </c>
      <c r="N33598" s="9">
        <f>fVendas[[#This Row],[Preço Unitário]]*fVendas[[#This Row],[Quantidade]]</f>
        <v>172795.2</v>
      </c>
      <c r="O33598" s="10">
        <f>fVendas[[#This Row],[Quantidade]]*fVendas[[#This Row],[Custo Unitário]]</f>
        <v>60000</v>
      </c>
      <c r="P33598" s="17">
        <f>MONTH(fVendas[[#This Row],[Data Pedido]])</f>
        <v>9</v>
      </c>
    </row>
    <row r="33599" spans="1:16" x14ac:dyDescent="0.25">
      <c r="A33599">
        <v>59588</v>
      </c>
      <c r="B33599" s="8" t="s">
        <v>487</v>
      </c>
      <c r="C33599" s="12">
        <v>43644</v>
      </c>
      <c r="D33599" s="8" t="s">
        <v>67</v>
      </c>
      <c r="E33599" s="8" t="s">
        <v>550</v>
      </c>
      <c r="F33599" t="s">
        <v>376</v>
      </c>
      <c r="G33599" t="s">
        <v>602</v>
      </c>
      <c r="H33599" s="8" t="s">
        <v>694</v>
      </c>
      <c r="I33599" s="8" t="s">
        <v>747</v>
      </c>
      <c r="J33599" s="11">
        <v>76</v>
      </c>
      <c r="K33599">
        <v>0.05</v>
      </c>
      <c r="L33599" s="10">
        <v>39.9</v>
      </c>
      <c r="M33599" s="10">
        <v>11.730600000000001</v>
      </c>
      <c r="N33599" s="9">
        <f>fVendas[[#This Row],[Preço Unitário]]*fVendas[[#This Row],[Quantidade]]</f>
        <v>3032.4</v>
      </c>
      <c r="O33599" s="10">
        <f>fVendas[[#This Row],[Quantidade]]*fVendas[[#This Row],[Custo Unitário]]</f>
        <v>891.52560000000005</v>
      </c>
      <c r="P33599" s="17">
        <f>MONTH(fVendas[[#This Row],[Data Pedido]])</f>
        <v>6</v>
      </c>
    </row>
    <row r="33600" spans="1:16" x14ac:dyDescent="0.25">
      <c r="A33600">
        <v>59594</v>
      </c>
      <c r="B33600" s="8" t="s">
        <v>411</v>
      </c>
      <c r="C33600" s="12">
        <v>43795</v>
      </c>
      <c r="D33600" s="8" t="s">
        <v>57</v>
      </c>
      <c r="E33600" s="8" t="s">
        <v>550</v>
      </c>
      <c r="F33600" t="s">
        <v>386</v>
      </c>
      <c r="G33600" t="s">
        <v>612</v>
      </c>
      <c r="H33600" s="8" t="s">
        <v>613</v>
      </c>
      <c r="I33600" s="8" t="s">
        <v>621</v>
      </c>
      <c r="J33600" s="11">
        <v>19</v>
      </c>
      <c r="K33600">
        <v>0.05</v>
      </c>
      <c r="L33600" s="10">
        <v>219.9</v>
      </c>
      <c r="M33600" s="10">
        <v>64.650599999999997</v>
      </c>
      <c r="N33600" s="9">
        <f>fVendas[[#This Row],[Preço Unitário]]*fVendas[[#This Row],[Quantidade]]</f>
        <v>4178.1000000000004</v>
      </c>
      <c r="O33600" s="10">
        <f>fVendas[[#This Row],[Quantidade]]*fVendas[[#This Row],[Custo Unitário]]</f>
        <v>1228.3614</v>
      </c>
      <c r="P33600" s="17">
        <f>MONTH(fVendas[[#This Row],[Data Pedido]])</f>
        <v>11</v>
      </c>
    </row>
    <row r="33601" spans="1:16" x14ac:dyDescent="0.25">
      <c r="A33601">
        <v>59629</v>
      </c>
      <c r="B33601" s="8" t="s">
        <v>438</v>
      </c>
      <c r="C33601" s="12">
        <v>45121</v>
      </c>
      <c r="D33601" s="8" t="s">
        <v>245</v>
      </c>
      <c r="E33601" s="8" t="s">
        <v>550</v>
      </c>
      <c r="F33601" t="s">
        <v>382</v>
      </c>
      <c r="G33601" t="s">
        <v>605</v>
      </c>
      <c r="H33601" s="8" t="s">
        <v>730</v>
      </c>
      <c r="I33601" s="8" t="s">
        <v>770</v>
      </c>
      <c r="J33601" s="11">
        <v>43</v>
      </c>
      <c r="K33601">
        <v>0.05</v>
      </c>
      <c r="L33601" s="10">
        <v>29.9</v>
      </c>
      <c r="M33601" s="10">
        <v>2.99</v>
      </c>
      <c r="N33601" s="9">
        <f>fVendas[[#This Row],[Preço Unitário]]*fVendas[[#This Row],[Quantidade]]</f>
        <v>1285.7</v>
      </c>
      <c r="O33601" s="10">
        <f>fVendas[[#This Row],[Quantidade]]*fVendas[[#This Row],[Custo Unitário]]</f>
        <v>128.57000000000002</v>
      </c>
      <c r="P33601" s="17">
        <f>MONTH(fVendas[[#This Row],[Data Pedido]])</f>
        <v>7</v>
      </c>
    </row>
    <row r="33602" spans="1:16" x14ac:dyDescent="0.25">
      <c r="A33602">
        <v>59629</v>
      </c>
      <c r="B33602" s="8" t="s">
        <v>463</v>
      </c>
      <c r="C33602" s="12">
        <v>42750</v>
      </c>
      <c r="D33602" s="8" t="s">
        <v>133</v>
      </c>
      <c r="E33602" s="8" t="s">
        <v>550</v>
      </c>
      <c r="F33602" t="s">
        <v>386</v>
      </c>
      <c r="G33602" t="s">
        <v>602</v>
      </c>
      <c r="H33602" s="8" t="s">
        <v>700</v>
      </c>
      <c r="I33602" s="8" t="s">
        <v>701</v>
      </c>
      <c r="J33602" s="11">
        <v>41</v>
      </c>
      <c r="K33602">
        <v>0.05</v>
      </c>
      <c r="L33602" s="10">
        <v>329.9</v>
      </c>
      <c r="M33602" s="10">
        <v>96.990600000000001</v>
      </c>
      <c r="N33602" s="9">
        <f>fVendas[[#This Row],[Preço Unitário]]*fVendas[[#This Row],[Quantidade]]</f>
        <v>13525.9</v>
      </c>
      <c r="O33602" s="10">
        <f>fVendas[[#This Row],[Quantidade]]*fVendas[[#This Row],[Custo Unitário]]</f>
        <v>3976.6145999999999</v>
      </c>
      <c r="P33602" s="17">
        <f>MONTH(fVendas[[#This Row],[Data Pedido]])</f>
        <v>1</v>
      </c>
    </row>
    <row r="33603" spans="1:16" x14ac:dyDescent="0.25">
      <c r="A33603">
        <v>59649</v>
      </c>
      <c r="B33603" s="8" t="s">
        <v>396</v>
      </c>
      <c r="C33603" s="12">
        <v>44643</v>
      </c>
      <c r="D33603" s="8" t="s">
        <v>265</v>
      </c>
      <c r="E33603" s="8" t="s">
        <v>550</v>
      </c>
      <c r="F33603" t="s">
        <v>384</v>
      </c>
      <c r="G33603" t="s">
        <v>556</v>
      </c>
      <c r="H33603" s="8" t="s">
        <v>583</v>
      </c>
      <c r="I33603" s="8" t="s">
        <v>584</v>
      </c>
      <c r="J33603" s="11">
        <v>25</v>
      </c>
      <c r="K33603">
        <v>0.05</v>
      </c>
      <c r="L33603" s="10">
        <v>599.9</v>
      </c>
      <c r="M33603" s="10">
        <v>73.787700000000001</v>
      </c>
      <c r="N33603" s="9">
        <f>fVendas[[#This Row],[Preço Unitário]]*fVendas[[#This Row],[Quantidade]]</f>
        <v>14997.5</v>
      </c>
      <c r="O33603" s="10">
        <f>fVendas[[#This Row],[Quantidade]]*fVendas[[#This Row],[Custo Unitário]]</f>
        <v>1844.6925000000001</v>
      </c>
      <c r="P33603" s="17">
        <f>MONTH(fVendas[[#This Row],[Data Pedido]])</f>
        <v>3</v>
      </c>
    </row>
    <row r="33604" spans="1:16" x14ac:dyDescent="0.25">
      <c r="A33604">
        <v>59656</v>
      </c>
      <c r="B33604" s="8" t="s">
        <v>394</v>
      </c>
      <c r="C33604" s="12">
        <v>43898</v>
      </c>
      <c r="D33604" s="8" t="s">
        <v>244</v>
      </c>
      <c r="E33604" s="8" t="s">
        <v>550</v>
      </c>
      <c r="F33604" t="s">
        <v>370</v>
      </c>
      <c r="G33604" t="s">
        <v>602</v>
      </c>
      <c r="H33604" s="8" t="s">
        <v>698</v>
      </c>
      <c r="I33604" s="8" t="s">
        <v>727</v>
      </c>
      <c r="J33604" s="11">
        <v>90</v>
      </c>
      <c r="K33604">
        <v>0.05</v>
      </c>
      <c r="L33604" s="10">
        <v>3599.9</v>
      </c>
      <c r="M33604" s="10">
        <v>1250</v>
      </c>
      <c r="N33604" s="9">
        <f>fVendas[[#This Row],[Preço Unitário]]*fVendas[[#This Row],[Quantidade]]</f>
        <v>323991</v>
      </c>
      <c r="O33604" s="10">
        <f>fVendas[[#This Row],[Quantidade]]*fVendas[[#This Row],[Custo Unitário]]</f>
        <v>112500</v>
      </c>
      <c r="P33604" s="17">
        <f>MONTH(fVendas[[#This Row],[Data Pedido]])</f>
        <v>3</v>
      </c>
    </row>
    <row r="33605" spans="1:16" x14ac:dyDescent="0.25">
      <c r="A33605">
        <v>59658</v>
      </c>
      <c r="B33605" s="8" t="s">
        <v>506</v>
      </c>
      <c r="C33605" s="12">
        <v>43725</v>
      </c>
      <c r="D33605" s="8" t="s">
        <v>205</v>
      </c>
      <c r="E33605" s="8" t="s">
        <v>550</v>
      </c>
      <c r="F33605" t="s">
        <v>374</v>
      </c>
      <c r="G33605" t="s">
        <v>612</v>
      </c>
      <c r="H33605" s="8" t="s">
        <v>776</v>
      </c>
      <c r="I33605" s="8" t="s">
        <v>777</v>
      </c>
      <c r="J33605" s="11">
        <v>9</v>
      </c>
      <c r="K33605">
        <v>0.05</v>
      </c>
      <c r="L33605" s="10">
        <v>799.9</v>
      </c>
      <c r="M33605" s="10">
        <v>329.9</v>
      </c>
      <c r="N33605" s="9">
        <f>fVendas[[#This Row],[Preço Unitário]]*fVendas[[#This Row],[Quantidade]]</f>
        <v>7199.0999999999995</v>
      </c>
      <c r="O33605" s="10">
        <f>fVendas[[#This Row],[Quantidade]]*fVendas[[#This Row],[Custo Unitário]]</f>
        <v>2969.1</v>
      </c>
      <c r="P33605" s="17">
        <f>MONTH(fVendas[[#This Row],[Data Pedido]])</f>
        <v>9</v>
      </c>
    </row>
    <row r="33606" spans="1:16" x14ac:dyDescent="0.25">
      <c r="A33606">
        <v>59665</v>
      </c>
      <c r="B33606" s="8" t="s">
        <v>430</v>
      </c>
      <c r="C33606" s="12">
        <v>43896</v>
      </c>
      <c r="D33606" s="8" t="s">
        <v>206</v>
      </c>
      <c r="E33606" s="8" t="s">
        <v>550</v>
      </c>
      <c r="F33606" t="s">
        <v>374</v>
      </c>
      <c r="G33606" t="s">
        <v>612</v>
      </c>
      <c r="H33606" s="8" t="s">
        <v>613</v>
      </c>
      <c r="I33606" s="8" t="s">
        <v>615</v>
      </c>
      <c r="J33606" s="11">
        <v>19</v>
      </c>
      <c r="K33606">
        <v>0.05</v>
      </c>
      <c r="L33606" s="10">
        <v>799.9</v>
      </c>
      <c r="M33606" s="10">
        <v>329.9</v>
      </c>
      <c r="N33606" s="9">
        <f>fVendas[[#This Row],[Preço Unitário]]*fVendas[[#This Row],[Quantidade]]</f>
        <v>15198.1</v>
      </c>
      <c r="O33606" s="10">
        <f>fVendas[[#This Row],[Quantidade]]*fVendas[[#This Row],[Custo Unitário]]</f>
        <v>6268.0999999999995</v>
      </c>
      <c r="P33606" s="17">
        <f>MONTH(fVendas[[#This Row],[Data Pedido]])</f>
        <v>3</v>
      </c>
    </row>
    <row r="33607" spans="1:16" x14ac:dyDescent="0.25">
      <c r="A33607">
        <v>59678</v>
      </c>
      <c r="B33607" s="8" t="s">
        <v>432</v>
      </c>
      <c r="C33607" s="12">
        <v>44834</v>
      </c>
      <c r="D33607" s="8" t="s">
        <v>227</v>
      </c>
      <c r="E33607" s="8" t="s">
        <v>550</v>
      </c>
      <c r="F33607" t="s">
        <v>370</v>
      </c>
      <c r="G33607" t="s">
        <v>612</v>
      </c>
      <c r="H33607" s="8" t="s">
        <v>613</v>
      </c>
      <c r="I33607" s="8" t="s">
        <v>724</v>
      </c>
      <c r="J33607" s="11">
        <v>36</v>
      </c>
      <c r="K33607">
        <v>0.05</v>
      </c>
      <c r="L33607" s="10">
        <v>3599.9</v>
      </c>
      <c r="M33607" s="10">
        <v>1250</v>
      </c>
      <c r="N33607" s="9">
        <f>fVendas[[#This Row],[Preço Unitário]]*fVendas[[#This Row],[Quantidade]]</f>
        <v>129596.40000000001</v>
      </c>
      <c r="O33607" s="10">
        <f>fVendas[[#This Row],[Quantidade]]*fVendas[[#This Row],[Custo Unitário]]</f>
        <v>45000</v>
      </c>
      <c r="P33607" s="17">
        <f>MONTH(fVendas[[#This Row],[Data Pedido]])</f>
        <v>9</v>
      </c>
    </row>
    <row r="33608" spans="1:16" x14ac:dyDescent="0.25">
      <c r="A33608">
        <v>59688</v>
      </c>
      <c r="B33608" s="8" t="s">
        <v>525</v>
      </c>
      <c r="C33608" s="12">
        <v>43516</v>
      </c>
      <c r="D33608" s="8" t="s">
        <v>215</v>
      </c>
      <c r="E33608" s="8" t="s">
        <v>550</v>
      </c>
      <c r="F33608" t="s">
        <v>370</v>
      </c>
      <c r="G33608" t="s">
        <v>612</v>
      </c>
      <c r="H33608" s="8" t="s">
        <v>613</v>
      </c>
      <c r="I33608" s="8" t="s">
        <v>741</v>
      </c>
      <c r="J33608" s="11">
        <v>57</v>
      </c>
      <c r="K33608">
        <v>0.05</v>
      </c>
      <c r="L33608" s="10">
        <v>3299.9</v>
      </c>
      <c r="M33608" s="10">
        <v>1100</v>
      </c>
      <c r="N33608" s="9">
        <f>fVendas[[#This Row],[Preço Unitário]]*fVendas[[#This Row],[Quantidade]]</f>
        <v>188094.30000000002</v>
      </c>
      <c r="O33608" s="10">
        <f>fVendas[[#This Row],[Quantidade]]*fVendas[[#This Row],[Custo Unitário]]</f>
        <v>62700</v>
      </c>
      <c r="P33608" s="17">
        <f>MONTH(fVendas[[#This Row],[Data Pedido]])</f>
        <v>2</v>
      </c>
    </row>
    <row r="33609" spans="1:16" x14ac:dyDescent="0.25">
      <c r="A33609">
        <v>59695</v>
      </c>
      <c r="B33609" s="8" t="s">
        <v>400</v>
      </c>
      <c r="C33609" s="12">
        <v>43540</v>
      </c>
      <c r="D33609" s="8" t="s">
        <v>285</v>
      </c>
      <c r="E33609" s="8" t="s">
        <v>550</v>
      </c>
      <c r="F33609" t="s">
        <v>386</v>
      </c>
      <c r="G33609" t="s">
        <v>602</v>
      </c>
      <c r="H33609" s="8" t="s">
        <v>703</v>
      </c>
      <c r="I33609" s="8" t="s">
        <v>739</v>
      </c>
      <c r="J33609" s="11">
        <v>7</v>
      </c>
      <c r="K33609">
        <v>0.05</v>
      </c>
      <c r="L33609" s="10">
        <v>129.9</v>
      </c>
      <c r="M33609" s="10">
        <v>26.7675024019982</v>
      </c>
      <c r="N33609" s="9">
        <f>fVendas[[#This Row],[Preço Unitário]]*fVendas[[#This Row],[Quantidade]]</f>
        <v>909.30000000000007</v>
      </c>
      <c r="O33609" s="10">
        <f>fVendas[[#This Row],[Quantidade]]*fVendas[[#This Row],[Custo Unitário]]</f>
        <v>187.3725168139874</v>
      </c>
      <c r="P33609" s="17">
        <f>MONTH(fVendas[[#This Row],[Data Pedido]])</f>
        <v>3</v>
      </c>
    </row>
    <row r="33610" spans="1:16" x14ac:dyDescent="0.25">
      <c r="A33610">
        <v>59698</v>
      </c>
      <c r="B33610" s="8" t="s">
        <v>396</v>
      </c>
      <c r="C33610" s="12">
        <v>44968</v>
      </c>
      <c r="D33610" s="8" t="s">
        <v>110</v>
      </c>
      <c r="E33610" s="8" t="s">
        <v>550</v>
      </c>
      <c r="F33610" t="s">
        <v>370</v>
      </c>
      <c r="G33610" t="s">
        <v>556</v>
      </c>
      <c r="H33610" s="8" t="s">
        <v>583</v>
      </c>
      <c r="I33610" s="8" t="s">
        <v>584</v>
      </c>
      <c r="J33610" s="11">
        <v>15</v>
      </c>
      <c r="K33610">
        <v>0.05</v>
      </c>
      <c r="L33610" s="10">
        <v>3199.9</v>
      </c>
      <c r="M33610" s="10">
        <v>1025</v>
      </c>
      <c r="N33610" s="9">
        <f>fVendas[[#This Row],[Preço Unitário]]*fVendas[[#This Row],[Quantidade]]</f>
        <v>47998.5</v>
      </c>
      <c r="O33610" s="10">
        <f>fVendas[[#This Row],[Quantidade]]*fVendas[[#This Row],[Custo Unitário]]</f>
        <v>15375</v>
      </c>
      <c r="P33610" s="17">
        <f>MONTH(fVendas[[#This Row],[Data Pedido]])</f>
        <v>2</v>
      </c>
    </row>
    <row r="33611" spans="1:16" x14ac:dyDescent="0.25">
      <c r="A33611">
        <v>59701</v>
      </c>
      <c r="B33611" s="8" t="s">
        <v>487</v>
      </c>
      <c r="C33611" s="12">
        <v>43615</v>
      </c>
      <c r="D33611" s="8" t="s">
        <v>112</v>
      </c>
      <c r="E33611" s="8" t="s">
        <v>550</v>
      </c>
      <c r="F33611" t="s">
        <v>376</v>
      </c>
      <c r="G33611" t="s">
        <v>602</v>
      </c>
      <c r="H33611" s="8" t="s">
        <v>694</v>
      </c>
      <c r="I33611" s="8" t="s">
        <v>747</v>
      </c>
      <c r="J33611" s="11">
        <v>36</v>
      </c>
      <c r="K33611">
        <v>0.05</v>
      </c>
      <c r="L33611" s="10">
        <v>39.9</v>
      </c>
      <c r="M33611" s="10">
        <v>4.5822982324155204</v>
      </c>
      <c r="N33611" s="9">
        <f>fVendas[[#This Row],[Preço Unitário]]*fVendas[[#This Row],[Quantidade]]</f>
        <v>1436.3999999999999</v>
      </c>
      <c r="O33611" s="10">
        <f>fVendas[[#This Row],[Quantidade]]*fVendas[[#This Row],[Custo Unitário]]</f>
        <v>164.96273636695872</v>
      </c>
      <c r="P33611" s="17">
        <f>MONTH(fVendas[[#This Row],[Data Pedido]])</f>
        <v>5</v>
      </c>
    </row>
    <row r="33612" spans="1:16" x14ac:dyDescent="0.25">
      <c r="A33612">
        <v>59710</v>
      </c>
      <c r="B33612" s="8" t="s">
        <v>476</v>
      </c>
      <c r="C33612" s="12">
        <v>42523</v>
      </c>
      <c r="D33612" s="8" t="s">
        <v>266</v>
      </c>
      <c r="E33612" s="8" t="s">
        <v>550</v>
      </c>
      <c r="F33612" t="s">
        <v>374</v>
      </c>
      <c r="G33612" t="s">
        <v>602</v>
      </c>
      <c r="H33612" s="8" t="s">
        <v>698</v>
      </c>
      <c r="I33612" s="8" t="s">
        <v>707</v>
      </c>
      <c r="J33612" s="11">
        <v>12</v>
      </c>
      <c r="K33612">
        <v>0.05</v>
      </c>
      <c r="L33612" s="10">
        <v>1299.9000000000001</v>
      </c>
      <c r="M33612" s="10">
        <v>896.45</v>
      </c>
      <c r="N33612" s="9">
        <f>fVendas[[#This Row],[Preço Unitário]]*fVendas[[#This Row],[Quantidade]]</f>
        <v>15598.800000000001</v>
      </c>
      <c r="O33612" s="10">
        <f>fVendas[[#This Row],[Quantidade]]*fVendas[[#This Row],[Custo Unitário]]</f>
        <v>10757.400000000001</v>
      </c>
      <c r="P33612" s="17">
        <f>MONTH(fVendas[[#This Row],[Data Pedido]])</f>
        <v>6</v>
      </c>
    </row>
    <row r="33613" spans="1:16" x14ac:dyDescent="0.25">
      <c r="A33613">
        <v>59713</v>
      </c>
      <c r="B33613" s="8" t="s">
        <v>513</v>
      </c>
      <c r="C33613" s="12">
        <v>45132</v>
      </c>
      <c r="D33613" s="8" t="s">
        <v>335</v>
      </c>
      <c r="E33613" s="8" t="s">
        <v>550</v>
      </c>
      <c r="F33613" t="s">
        <v>370</v>
      </c>
      <c r="G33613" t="s">
        <v>605</v>
      </c>
      <c r="H33613" s="8" t="s">
        <v>730</v>
      </c>
      <c r="I33613" s="8" t="s">
        <v>800</v>
      </c>
      <c r="J33613" s="11">
        <v>57</v>
      </c>
      <c r="K33613">
        <v>0.05</v>
      </c>
      <c r="L33613" s="10">
        <v>4199.8999999999996</v>
      </c>
      <c r="M33613" s="10">
        <v>1537</v>
      </c>
      <c r="N33613" s="9">
        <f>fVendas[[#This Row],[Preço Unitário]]*fVendas[[#This Row],[Quantidade]]</f>
        <v>239394.3</v>
      </c>
      <c r="O33613" s="10">
        <f>fVendas[[#This Row],[Quantidade]]*fVendas[[#This Row],[Custo Unitário]]</f>
        <v>87609</v>
      </c>
      <c r="P33613" s="17">
        <f>MONTH(fVendas[[#This Row],[Data Pedido]])</f>
        <v>7</v>
      </c>
    </row>
    <row r="33614" spans="1:16" x14ac:dyDescent="0.25">
      <c r="A33614">
        <v>59718</v>
      </c>
      <c r="B33614" s="8" t="s">
        <v>396</v>
      </c>
      <c r="C33614" s="12">
        <v>44431</v>
      </c>
      <c r="D33614" s="8" t="s">
        <v>148</v>
      </c>
      <c r="E33614" s="8" t="s">
        <v>550</v>
      </c>
      <c r="F33614" t="s">
        <v>382</v>
      </c>
      <c r="G33614" t="s">
        <v>556</v>
      </c>
      <c r="H33614" s="8" t="s">
        <v>583</v>
      </c>
      <c r="I33614" s="8" t="s">
        <v>584</v>
      </c>
      <c r="J33614" s="11">
        <v>27</v>
      </c>
      <c r="K33614">
        <v>0.05</v>
      </c>
      <c r="L33614" s="10">
        <v>17.899999999999999</v>
      </c>
      <c r="M33614" s="10">
        <v>3.69</v>
      </c>
      <c r="N33614" s="9">
        <f>fVendas[[#This Row],[Preço Unitário]]*fVendas[[#This Row],[Quantidade]]</f>
        <v>483.29999999999995</v>
      </c>
      <c r="O33614" s="10">
        <f>fVendas[[#This Row],[Quantidade]]*fVendas[[#This Row],[Custo Unitário]]</f>
        <v>99.63</v>
      </c>
      <c r="P33614" s="17">
        <f>MONTH(fVendas[[#This Row],[Data Pedido]])</f>
        <v>8</v>
      </c>
    </row>
    <row r="33615" spans="1:16" x14ac:dyDescent="0.25">
      <c r="A33615">
        <v>59731</v>
      </c>
      <c r="B33615" s="8" t="s">
        <v>509</v>
      </c>
      <c r="C33615" s="12">
        <v>44133</v>
      </c>
      <c r="D33615" s="8" t="s">
        <v>271</v>
      </c>
      <c r="E33615" s="8" t="s">
        <v>550</v>
      </c>
      <c r="F33615" t="s">
        <v>378</v>
      </c>
      <c r="G33615" t="s">
        <v>612</v>
      </c>
      <c r="H33615" s="8" t="s">
        <v>648</v>
      </c>
      <c r="I33615" s="8" t="s">
        <v>649</v>
      </c>
      <c r="J33615" s="11">
        <v>9</v>
      </c>
      <c r="K33615">
        <v>0.05</v>
      </c>
      <c r="L33615" s="10">
        <v>139.9</v>
      </c>
      <c r="M33615" s="10">
        <v>41.130600000000001</v>
      </c>
      <c r="N33615" s="9">
        <f>fVendas[[#This Row],[Preço Unitário]]*fVendas[[#This Row],[Quantidade]]</f>
        <v>1259.1000000000001</v>
      </c>
      <c r="O33615" s="10">
        <f>fVendas[[#This Row],[Quantidade]]*fVendas[[#This Row],[Custo Unitário]]</f>
        <v>370.17540000000002</v>
      </c>
      <c r="P33615" s="17">
        <f>MONTH(fVendas[[#This Row],[Data Pedido]])</f>
        <v>10</v>
      </c>
    </row>
    <row r="33616" spans="1:16" x14ac:dyDescent="0.25">
      <c r="A33616">
        <v>59735</v>
      </c>
      <c r="B33616" s="8" t="s">
        <v>433</v>
      </c>
      <c r="C33616" s="12">
        <v>45199</v>
      </c>
      <c r="D33616" s="8" t="s">
        <v>41</v>
      </c>
      <c r="E33616" s="8" t="s">
        <v>550</v>
      </c>
      <c r="F33616" t="s">
        <v>370</v>
      </c>
      <c r="G33616" t="s">
        <v>605</v>
      </c>
      <c r="H33616" s="8" t="s">
        <v>606</v>
      </c>
      <c r="I33616" s="8" t="s">
        <v>771</v>
      </c>
      <c r="J33616" s="11">
        <v>28</v>
      </c>
      <c r="K33616">
        <v>0.05</v>
      </c>
      <c r="L33616" s="10">
        <v>2599.9</v>
      </c>
      <c r="M33616" s="10">
        <v>860</v>
      </c>
      <c r="N33616" s="9">
        <f>fVendas[[#This Row],[Preço Unitário]]*fVendas[[#This Row],[Quantidade]]</f>
        <v>72797.2</v>
      </c>
      <c r="O33616" s="10">
        <f>fVendas[[#This Row],[Quantidade]]*fVendas[[#This Row],[Custo Unitário]]</f>
        <v>24080</v>
      </c>
      <c r="P33616" s="17">
        <f>MONTH(fVendas[[#This Row],[Data Pedido]])</f>
        <v>9</v>
      </c>
    </row>
    <row r="33617" spans="1:16" x14ac:dyDescent="0.25">
      <c r="A33617">
        <v>59742</v>
      </c>
      <c r="B33617" s="8" t="s">
        <v>402</v>
      </c>
      <c r="C33617" s="12">
        <v>45200</v>
      </c>
      <c r="D33617" s="8" t="s">
        <v>219</v>
      </c>
      <c r="E33617" s="8" t="s">
        <v>550</v>
      </c>
      <c r="F33617" t="s">
        <v>370</v>
      </c>
      <c r="G33617" t="s">
        <v>605</v>
      </c>
      <c r="H33617" s="8" t="s">
        <v>622</v>
      </c>
      <c r="I33617" s="8" t="s">
        <v>623</v>
      </c>
      <c r="J33617" s="11">
        <v>83</v>
      </c>
      <c r="K33617">
        <v>0.05</v>
      </c>
      <c r="L33617" s="10">
        <v>3299.9</v>
      </c>
      <c r="M33617" s="10">
        <v>1100</v>
      </c>
      <c r="N33617" s="9">
        <f>fVendas[[#This Row],[Preço Unitário]]*fVendas[[#This Row],[Quantidade]]</f>
        <v>273891.7</v>
      </c>
      <c r="O33617" s="10">
        <f>fVendas[[#This Row],[Quantidade]]*fVendas[[#This Row],[Custo Unitário]]</f>
        <v>91300</v>
      </c>
      <c r="P33617" s="17">
        <f>MONTH(fVendas[[#This Row],[Data Pedido]])</f>
        <v>10</v>
      </c>
    </row>
    <row r="33618" spans="1:16" x14ac:dyDescent="0.25">
      <c r="A33618">
        <v>59750</v>
      </c>
      <c r="B33618" s="8" t="s">
        <v>439</v>
      </c>
      <c r="C33618" s="12">
        <v>43715</v>
      </c>
      <c r="D33618" s="8" t="s">
        <v>156</v>
      </c>
      <c r="E33618" s="8" t="s">
        <v>550</v>
      </c>
      <c r="F33618" t="s">
        <v>370</v>
      </c>
      <c r="G33618" t="s">
        <v>605</v>
      </c>
      <c r="H33618" s="8" t="s">
        <v>675</v>
      </c>
      <c r="I33618" s="8" t="s">
        <v>798</v>
      </c>
      <c r="J33618" s="11">
        <v>41</v>
      </c>
      <c r="K33618">
        <v>0.05</v>
      </c>
      <c r="L33618" s="10">
        <v>3199.9</v>
      </c>
      <c r="M33618" s="10">
        <v>1005</v>
      </c>
      <c r="N33618" s="9">
        <f>fVendas[[#This Row],[Preço Unitário]]*fVendas[[#This Row],[Quantidade]]</f>
        <v>131195.9</v>
      </c>
      <c r="O33618" s="10">
        <f>fVendas[[#This Row],[Quantidade]]*fVendas[[#This Row],[Custo Unitário]]</f>
        <v>41205</v>
      </c>
      <c r="P33618" s="17">
        <f>MONTH(fVendas[[#This Row],[Data Pedido]])</f>
        <v>9</v>
      </c>
    </row>
    <row r="33619" spans="1:16" x14ac:dyDescent="0.25">
      <c r="A33619">
        <v>59750</v>
      </c>
      <c r="B33619" s="8" t="s">
        <v>539</v>
      </c>
      <c r="C33619" s="12">
        <v>43334</v>
      </c>
      <c r="D33619" s="8" t="s">
        <v>148</v>
      </c>
      <c r="E33619" s="8" t="s">
        <v>550</v>
      </c>
      <c r="F33619" t="s">
        <v>382</v>
      </c>
      <c r="G33619" t="s">
        <v>602</v>
      </c>
      <c r="H33619" s="8" t="s">
        <v>603</v>
      </c>
      <c r="I33619" s="8" t="s">
        <v>630</v>
      </c>
      <c r="J33619" s="11">
        <v>18</v>
      </c>
      <c r="K33619">
        <v>0.05</v>
      </c>
      <c r="L33619" s="10">
        <v>17.899999999999999</v>
      </c>
      <c r="M33619" s="10">
        <v>3.69</v>
      </c>
      <c r="N33619" s="9">
        <f>fVendas[[#This Row],[Preço Unitário]]*fVendas[[#This Row],[Quantidade]]</f>
        <v>322.2</v>
      </c>
      <c r="O33619" s="10">
        <f>fVendas[[#This Row],[Quantidade]]*fVendas[[#This Row],[Custo Unitário]]</f>
        <v>66.42</v>
      </c>
      <c r="P33619" s="17">
        <f>MONTH(fVendas[[#This Row],[Data Pedido]])</f>
        <v>8</v>
      </c>
    </row>
    <row r="33620" spans="1:16" x14ac:dyDescent="0.25">
      <c r="A33620">
        <v>59770</v>
      </c>
      <c r="B33620" s="8" t="s">
        <v>408</v>
      </c>
      <c r="C33620" s="12">
        <v>44092</v>
      </c>
      <c r="D33620" s="8" t="s">
        <v>166</v>
      </c>
      <c r="E33620" s="8" t="s">
        <v>550</v>
      </c>
      <c r="F33620" t="s">
        <v>378</v>
      </c>
      <c r="G33620" t="s">
        <v>556</v>
      </c>
      <c r="H33620" s="8" t="s">
        <v>564</v>
      </c>
      <c r="I33620" s="8" t="s">
        <v>597</v>
      </c>
      <c r="J33620" s="11">
        <v>70</v>
      </c>
      <c r="K33620">
        <v>0.05</v>
      </c>
      <c r="L33620" s="10">
        <v>59.9</v>
      </c>
      <c r="M33620" s="10">
        <v>17.610600000000002</v>
      </c>
      <c r="N33620" s="9">
        <f>fVendas[[#This Row],[Preço Unitário]]*fVendas[[#This Row],[Quantidade]]</f>
        <v>4193</v>
      </c>
      <c r="O33620" s="10">
        <f>fVendas[[#This Row],[Quantidade]]*fVendas[[#This Row],[Custo Unitário]]</f>
        <v>1232.7420000000002</v>
      </c>
      <c r="P33620" s="17">
        <f>MONTH(fVendas[[#This Row],[Data Pedido]])</f>
        <v>9</v>
      </c>
    </row>
    <row r="33621" spans="1:16" x14ac:dyDescent="0.25">
      <c r="A33621">
        <v>59779</v>
      </c>
      <c r="B33621" s="8" t="s">
        <v>507</v>
      </c>
      <c r="C33621" s="12">
        <v>45092</v>
      </c>
      <c r="D33621" s="8" t="s">
        <v>258</v>
      </c>
      <c r="E33621" s="8" t="s">
        <v>550</v>
      </c>
      <c r="F33621" t="s">
        <v>378</v>
      </c>
      <c r="G33621" t="s">
        <v>556</v>
      </c>
      <c r="H33621" s="8" t="s">
        <v>557</v>
      </c>
      <c r="I33621" s="8" t="s">
        <v>558</v>
      </c>
      <c r="J33621" s="11">
        <v>44</v>
      </c>
      <c r="K33621">
        <v>0.05</v>
      </c>
      <c r="L33621" s="10">
        <v>139.9</v>
      </c>
      <c r="M33621" s="10">
        <v>41.130600000000001</v>
      </c>
      <c r="N33621" s="9">
        <f>fVendas[[#This Row],[Preço Unitário]]*fVendas[[#This Row],[Quantidade]]</f>
        <v>6155.6</v>
      </c>
      <c r="O33621" s="10">
        <f>fVendas[[#This Row],[Quantidade]]*fVendas[[#This Row],[Custo Unitário]]</f>
        <v>1809.7464</v>
      </c>
      <c r="P33621" s="17">
        <f>MONTH(fVendas[[#This Row],[Data Pedido]])</f>
        <v>6</v>
      </c>
    </row>
    <row r="33622" spans="1:16" x14ac:dyDescent="0.25">
      <c r="A33622">
        <v>59808</v>
      </c>
      <c r="B33622" s="8" t="s">
        <v>525</v>
      </c>
      <c r="C33622" s="12">
        <v>45009</v>
      </c>
      <c r="D33622" s="8" t="s">
        <v>154</v>
      </c>
      <c r="E33622" s="8" t="s">
        <v>550</v>
      </c>
      <c r="F33622" t="s">
        <v>378</v>
      </c>
      <c r="G33622" t="s">
        <v>612</v>
      </c>
      <c r="H33622" s="8" t="s">
        <v>613</v>
      </c>
      <c r="I33622" s="8" t="s">
        <v>741</v>
      </c>
      <c r="J33622" s="11">
        <v>23</v>
      </c>
      <c r="K33622">
        <v>0.05</v>
      </c>
      <c r="L33622" s="10">
        <v>79.900000000000006</v>
      </c>
      <c r="M33622" s="10">
        <v>23.490600000000001</v>
      </c>
      <c r="N33622" s="9">
        <f>fVendas[[#This Row],[Preço Unitário]]*fVendas[[#This Row],[Quantidade]]</f>
        <v>1837.7</v>
      </c>
      <c r="O33622" s="10">
        <f>fVendas[[#This Row],[Quantidade]]*fVendas[[#This Row],[Custo Unitário]]</f>
        <v>540.28380000000004</v>
      </c>
      <c r="P33622" s="17">
        <f>MONTH(fVendas[[#This Row],[Data Pedido]])</f>
        <v>3</v>
      </c>
    </row>
    <row r="33623" spans="1:16" x14ac:dyDescent="0.25">
      <c r="A33623">
        <v>59813</v>
      </c>
      <c r="B33623" s="8" t="s">
        <v>400</v>
      </c>
      <c r="C33623" s="12">
        <v>44873</v>
      </c>
      <c r="D33623" s="8" t="s">
        <v>304</v>
      </c>
      <c r="E33623" s="8" t="s">
        <v>550</v>
      </c>
      <c r="F33623" t="s">
        <v>386</v>
      </c>
      <c r="G33623" t="s">
        <v>602</v>
      </c>
      <c r="H33623" s="8" t="s">
        <v>703</v>
      </c>
      <c r="I33623" s="8" t="s">
        <v>739</v>
      </c>
      <c r="J33623" s="11">
        <v>27</v>
      </c>
      <c r="K33623">
        <v>0.05</v>
      </c>
      <c r="L33623" s="10">
        <v>329.9</v>
      </c>
      <c r="M33623" s="10">
        <v>96.990600000000001</v>
      </c>
      <c r="N33623" s="9">
        <f>fVendas[[#This Row],[Preço Unitário]]*fVendas[[#This Row],[Quantidade]]</f>
        <v>8907.2999999999993</v>
      </c>
      <c r="O33623" s="10">
        <f>fVendas[[#This Row],[Quantidade]]*fVendas[[#This Row],[Custo Unitário]]</f>
        <v>2618.7462</v>
      </c>
      <c r="P33623" s="17">
        <f>MONTH(fVendas[[#This Row],[Data Pedido]])</f>
        <v>11</v>
      </c>
    </row>
    <row r="33624" spans="1:16" x14ac:dyDescent="0.25">
      <c r="A33624">
        <v>59824</v>
      </c>
      <c r="B33624" s="8" t="s">
        <v>469</v>
      </c>
      <c r="C33624" s="12">
        <v>42811</v>
      </c>
      <c r="D33624" s="8" t="s">
        <v>337</v>
      </c>
      <c r="E33624" s="8" t="s">
        <v>550</v>
      </c>
      <c r="F33624" t="s">
        <v>376</v>
      </c>
      <c r="G33624" t="s">
        <v>612</v>
      </c>
      <c r="H33624" s="8" t="s">
        <v>780</v>
      </c>
      <c r="I33624" s="8" t="s">
        <v>781</v>
      </c>
      <c r="J33624" s="11">
        <v>47</v>
      </c>
      <c r="K33624">
        <v>0.05</v>
      </c>
      <c r="L33624" s="10">
        <v>39.9</v>
      </c>
      <c r="M33624" s="10">
        <v>14.970708653468</v>
      </c>
      <c r="N33624" s="9">
        <f>fVendas[[#This Row],[Preço Unitário]]*fVendas[[#This Row],[Quantidade]]</f>
        <v>1875.3</v>
      </c>
      <c r="O33624" s="10">
        <f>fVendas[[#This Row],[Quantidade]]*fVendas[[#This Row],[Custo Unitário]]</f>
        <v>703.62330671299594</v>
      </c>
      <c r="P33624" s="17">
        <f>MONTH(fVendas[[#This Row],[Data Pedido]])</f>
        <v>3</v>
      </c>
    </row>
    <row r="33625" spans="1:16" x14ac:dyDescent="0.25">
      <c r="A33625">
        <v>59825</v>
      </c>
      <c r="B33625" s="8" t="s">
        <v>400</v>
      </c>
      <c r="C33625" s="12">
        <v>43844</v>
      </c>
      <c r="D33625" s="8" t="s">
        <v>35</v>
      </c>
      <c r="E33625" s="8" t="s">
        <v>550</v>
      </c>
      <c r="F33625" t="s">
        <v>386</v>
      </c>
      <c r="G33625" t="s">
        <v>602</v>
      </c>
      <c r="H33625" s="8" t="s">
        <v>703</v>
      </c>
      <c r="I33625" s="8" t="s">
        <v>739</v>
      </c>
      <c r="J33625" s="11">
        <v>44</v>
      </c>
      <c r="K33625">
        <v>0.05</v>
      </c>
      <c r="L33625" s="10">
        <v>129.9</v>
      </c>
      <c r="M33625" s="10">
        <v>38.190600000000003</v>
      </c>
      <c r="N33625" s="9">
        <f>fVendas[[#This Row],[Preço Unitário]]*fVendas[[#This Row],[Quantidade]]</f>
        <v>5715.6</v>
      </c>
      <c r="O33625" s="10">
        <f>fVendas[[#This Row],[Quantidade]]*fVendas[[#This Row],[Custo Unitário]]</f>
        <v>1680.3864000000001</v>
      </c>
      <c r="P33625" s="17">
        <f>MONTH(fVendas[[#This Row],[Data Pedido]])</f>
        <v>1</v>
      </c>
    </row>
    <row r="33626" spans="1:16" x14ac:dyDescent="0.25">
      <c r="A33626">
        <v>59829</v>
      </c>
      <c r="B33626" s="8" t="s">
        <v>522</v>
      </c>
      <c r="C33626" s="12">
        <v>43815</v>
      </c>
      <c r="D33626" s="8" t="s">
        <v>272</v>
      </c>
      <c r="E33626" s="8" t="s">
        <v>550</v>
      </c>
      <c r="F33626" t="s">
        <v>384</v>
      </c>
      <c r="G33626" t="s">
        <v>612</v>
      </c>
      <c r="H33626" s="8" t="s">
        <v>759</v>
      </c>
      <c r="I33626" s="8" t="s">
        <v>760</v>
      </c>
      <c r="J33626" s="11">
        <v>7</v>
      </c>
      <c r="K33626">
        <v>0.05</v>
      </c>
      <c r="L33626" s="10">
        <v>199.9</v>
      </c>
      <c r="M33626" s="10">
        <v>24.587700000000002</v>
      </c>
      <c r="N33626" s="9">
        <f>fVendas[[#This Row],[Preço Unitário]]*fVendas[[#This Row],[Quantidade]]</f>
        <v>1399.3</v>
      </c>
      <c r="O33626" s="10">
        <f>fVendas[[#This Row],[Quantidade]]*fVendas[[#This Row],[Custo Unitário]]</f>
        <v>172.1139</v>
      </c>
      <c r="P33626" s="17">
        <f>MONTH(fVendas[[#This Row],[Data Pedido]])</f>
        <v>12</v>
      </c>
    </row>
    <row r="33627" spans="1:16" x14ac:dyDescent="0.25">
      <c r="A33627">
        <v>59857</v>
      </c>
      <c r="B33627" s="8" t="s">
        <v>437</v>
      </c>
      <c r="C33627" s="12">
        <v>45218</v>
      </c>
      <c r="D33627" s="8" t="s">
        <v>355</v>
      </c>
      <c r="E33627" s="8" t="s">
        <v>550</v>
      </c>
      <c r="F33627" t="s">
        <v>376</v>
      </c>
      <c r="G33627" t="s">
        <v>605</v>
      </c>
      <c r="H33627" s="8" t="s">
        <v>735</v>
      </c>
      <c r="I33627" s="8" t="s">
        <v>736</v>
      </c>
      <c r="J33627" s="11">
        <v>35</v>
      </c>
      <c r="K33627">
        <v>0.05</v>
      </c>
      <c r="L33627" s="10">
        <v>69.900000000000006</v>
      </c>
      <c r="M33627" s="10">
        <v>8.5976999999999997</v>
      </c>
      <c r="N33627" s="9">
        <f>fVendas[[#This Row],[Preço Unitário]]*fVendas[[#This Row],[Quantidade]]</f>
        <v>2446.5</v>
      </c>
      <c r="O33627" s="10">
        <f>fVendas[[#This Row],[Quantidade]]*fVendas[[#This Row],[Custo Unitário]]</f>
        <v>300.91949999999997</v>
      </c>
      <c r="P33627" s="17">
        <f>MONTH(fVendas[[#This Row],[Data Pedido]])</f>
        <v>10</v>
      </c>
    </row>
    <row r="33628" spans="1:16" x14ac:dyDescent="0.25">
      <c r="A33628">
        <v>59865</v>
      </c>
      <c r="B33628" s="8" t="s">
        <v>512</v>
      </c>
      <c r="C33628" s="12">
        <v>43343</v>
      </c>
      <c r="D33628" s="8" t="s">
        <v>190</v>
      </c>
      <c r="E33628" s="8" t="s">
        <v>550</v>
      </c>
      <c r="F33628" t="s">
        <v>384</v>
      </c>
      <c r="G33628" t="s">
        <v>605</v>
      </c>
      <c r="H33628" s="8" t="s">
        <v>625</v>
      </c>
      <c r="I33628" s="8" t="s">
        <v>629</v>
      </c>
      <c r="J33628" s="11">
        <v>86</v>
      </c>
      <c r="K33628">
        <v>0.05</v>
      </c>
      <c r="L33628" s="10">
        <v>599.9</v>
      </c>
      <c r="M33628" s="10">
        <v>176.3706</v>
      </c>
      <c r="N33628" s="9">
        <f>fVendas[[#This Row],[Preço Unitário]]*fVendas[[#This Row],[Quantidade]]</f>
        <v>51591.4</v>
      </c>
      <c r="O33628" s="10">
        <f>fVendas[[#This Row],[Quantidade]]*fVendas[[#This Row],[Custo Unitário]]</f>
        <v>15167.8716</v>
      </c>
      <c r="P33628" s="17">
        <f>MONTH(fVendas[[#This Row],[Data Pedido]])</f>
        <v>8</v>
      </c>
    </row>
    <row r="33629" spans="1:16" x14ac:dyDescent="0.25">
      <c r="A33629">
        <v>59884</v>
      </c>
      <c r="B33629" s="8" t="s">
        <v>472</v>
      </c>
      <c r="C33629" s="12">
        <v>44622</v>
      </c>
      <c r="D33629" s="8" t="s">
        <v>227</v>
      </c>
      <c r="E33629" s="8" t="s">
        <v>550</v>
      </c>
      <c r="F33629" t="s">
        <v>370</v>
      </c>
      <c r="G33629" t="s">
        <v>556</v>
      </c>
      <c r="H33629" s="8" t="s">
        <v>576</v>
      </c>
      <c r="I33629" s="8" t="s">
        <v>577</v>
      </c>
      <c r="J33629" s="11">
        <v>43</v>
      </c>
      <c r="K33629">
        <v>0.05</v>
      </c>
      <c r="L33629" s="10">
        <v>3599.9</v>
      </c>
      <c r="M33629" s="10">
        <v>1250</v>
      </c>
      <c r="N33629" s="9">
        <f>fVendas[[#This Row],[Preço Unitário]]*fVendas[[#This Row],[Quantidade]]</f>
        <v>154795.70000000001</v>
      </c>
      <c r="O33629" s="10">
        <f>fVendas[[#This Row],[Quantidade]]*fVendas[[#This Row],[Custo Unitário]]</f>
        <v>53750</v>
      </c>
      <c r="P33629" s="17">
        <f>MONTH(fVendas[[#This Row],[Data Pedido]])</f>
        <v>3</v>
      </c>
    </row>
    <row r="33630" spans="1:16" x14ac:dyDescent="0.25">
      <c r="A33630">
        <v>59889</v>
      </c>
      <c r="B33630" s="8" t="s">
        <v>432</v>
      </c>
      <c r="C33630" s="12">
        <v>43966</v>
      </c>
      <c r="D33630" s="8" t="s">
        <v>90</v>
      </c>
      <c r="E33630" s="8" t="s">
        <v>550</v>
      </c>
      <c r="F33630" t="s">
        <v>380</v>
      </c>
      <c r="G33630" t="s">
        <v>612</v>
      </c>
      <c r="H33630" s="8" t="s">
        <v>613</v>
      </c>
      <c r="I33630" s="8" t="s">
        <v>724</v>
      </c>
      <c r="J33630" s="11">
        <v>35</v>
      </c>
      <c r="K33630">
        <v>0.05</v>
      </c>
      <c r="L33630" s="10">
        <v>169.9</v>
      </c>
      <c r="M33630" s="10">
        <v>39.694663354677502</v>
      </c>
      <c r="N33630" s="9">
        <f>fVendas[[#This Row],[Preço Unitário]]*fVendas[[#This Row],[Quantidade]]</f>
        <v>5946.5</v>
      </c>
      <c r="O33630" s="10">
        <f>fVendas[[#This Row],[Quantidade]]*fVendas[[#This Row],[Custo Unitário]]</f>
        <v>1389.3132174137127</v>
      </c>
      <c r="P33630" s="17">
        <f>MONTH(fVendas[[#This Row],[Data Pedido]])</f>
        <v>5</v>
      </c>
    </row>
    <row r="33631" spans="1:16" x14ac:dyDescent="0.25">
      <c r="A33631">
        <v>59902</v>
      </c>
      <c r="B33631" s="8" t="s">
        <v>543</v>
      </c>
      <c r="C33631" s="12">
        <v>43632</v>
      </c>
      <c r="D33631" s="8" t="s">
        <v>57</v>
      </c>
      <c r="E33631" s="8" t="s">
        <v>550</v>
      </c>
      <c r="F33631" t="s">
        <v>386</v>
      </c>
      <c r="G33631" t="s">
        <v>605</v>
      </c>
      <c r="H33631" s="8" t="s">
        <v>616</v>
      </c>
      <c r="I33631" s="8" t="s">
        <v>753</v>
      </c>
      <c r="J33631" s="11">
        <v>17</v>
      </c>
      <c r="K33631">
        <v>0.05</v>
      </c>
      <c r="L33631" s="10">
        <v>219.9</v>
      </c>
      <c r="M33631" s="10">
        <v>64.650599999999997</v>
      </c>
      <c r="N33631" s="9">
        <f>fVendas[[#This Row],[Preço Unitário]]*fVendas[[#This Row],[Quantidade]]</f>
        <v>3738.3</v>
      </c>
      <c r="O33631" s="10">
        <f>fVendas[[#This Row],[Quantidade]]*fVendas[[#This Row],[Custo Unitário]]</f>
        <v>1099.0601999999999</v>
      </c>
      <c r="P33631" s="17">
        <f>MONTH(fVendas[[#This Row],[Data Pedido]])</f>
        <v>6</v>
      </c>
    </row>
    <row r="33632" spans="1:16" x14ac:dyDescent="0.25">
      <c r="A33632">
        <v>59911</v>
      </c>
      <c r="B33632" s="8" t="s">
        <v>397</v>
      </c>
      <c r="C33632" s="12">
        <v>43522</v>
      </c>
      <c r="D33632" s="8" t="s">
        <v>211</v>
      </c>
      <c r="E33632" s="8" t="s">
        <v>550</v>
      </c>
      <c r="F33632" t="s">
        <v>376</v>
      </c>
      <c r="G33632" t="s">
        <v>605</v>
      </c>
      <c r="H33632" s="8" t="s">
        <v>625</v>
      </c>
      <c r="I33632" s="8" t="s">
        <v>635</v>
      </c>
      <c r="J33632" s="11">
        <v>28</v>
      </c>
      <c r="K33632">
        <v>0.05</v>
      </c>
      <c r="L33632" s="10">
        <v>39.9</v>
      </c>
      <c r="M33632" s="10">
        <v>11.730600000000001</v>
      </c>
      <c r="N33632" s="9">
        <f>fVendas[[#This Row],[Preço Unitário]]*fVendas[[#This Row],[Quantidade]]</f>
        <v>1117.2</v>
      </c>
      <c r="O33632" s="10">
        <f>fVendas[[#This Row],[Quantidade]]*fVendas[[#This Row],[Custo Unitário]]</f>
        <v>328.45680000000004</v>
      </c>
      <c r="P33632" s="17">
        <f>MONTH(fVendas[[#This Row],[Data Pedido]])</f>
        <v>2</v>
      </c>
    </row>
    <row r="33633" spans="1:16" x14ac:dyDescent="0.25">
      <c r="A33633">
        <v>59923</v>
      </c>
      <c r="B33633" s="8" t="s">
        <v>415</v>
      </c>
      <c r="C33633" s="12">
        <v>43937</v>
      </c>
      <c r="D33633" s="8" t="s">
        <v>259</v>
      </c>
      <c r="E33633" s="8" t="s">
        <v>550</v>
      </c>
      <c r="F33633" t="s">
        <v>376</v>
      </c>
      <c r="G33633" t="s">
        <v>556</v>
      </c>
      <c r="H33633" s="8" t="s">
        <v>557</v>
      </c>
      <c r="I33633" s="8" t="s">
        <v>580</v>
      </c>
      <c r="J33633" s="11">
        <v>25</v>
      </c>
      <c r="K33633">
        <v>0.05</v>
      </c>
      <c r="L33633" s="10">
        <v>39.9</v>
      </c>
      <c r="M33633" s="10">
        <v>11.730600000000001</v>
      </c>
      <c r="N33633" s="9">
        <f>fVendas[[#This Row],[Preço Unitário]]*fVendas[[#This Row],[Quantidade]]</f>
        <v>997.5</v>
      </c>
      <c r="O33633" s="10">
        <f>fVendas[[#This Row],[Quantidade]]*fVendas[[#This Row],[Custo Unitário]]</f>
        <v>293.26500000000004</v>
      </c>
      <c r="P33633" s="17">
        <f>MONTH(fVendas[[#This Row],[Data Pedido]])</f>
        <v>4</v>
      </c>
    </row>
    <row r="33634" spans="1:16" x14ac:dyDescent="0.25">
      <c r="A33634">
        <v>59945</v>
      </c>
      <c r="B33634" s="8" t="s">
        <v>504</v>
      </c>
      <c r="C33634" s="12">
        <v>42378</v>
      </c>
      <c r="D33634" s="8" t="s">
        <v>81</v>
      </c>
      <c r="E33634" s="8" t="s">
        <v>550</v>
      </c>
      <c r="F33634" t="s">
        <v>370</v>
      </c>
      <c r="G33634" t="s">
        <v>605</v>
      </c>
      <c r="H33634" s="8" t="s">
        <v>679</v>
      </c>
      <c r="I33634" s="8" t="s">
        <v>680</v>
      </c>
      <c r="J33634" s="11">
        <v>45</v>
      </c>
      <c r="K33634">
        <v>0.05</v>
      </c>
      <c r="L33634" s="10">
        <v>2599.9</v>
      </c>
      <c r="M33634" s="10">
        <v>860</v>
      </c>
      <c r="N33634" s="9">
        <f>fVendas[[#This Row],[Preço Unitário]]*fVendas[[#This Row],[Quantidade]]</f>
        <v>116995.5</v>
      </c>
      <c r="O33634" s="10">
        <f>fVendas[[#This Row],[Quantidade]]*fVendas[[#This Row],[Custo Unitário]]</f>
        <v>38700</v>
      </c>
      <c r="P33634" s="17">
        <f>MONTH(fVendas[[#This Row],[Data Pedido]])</f>
        <v>1</v>
      </c>
    </row>
    <row r="33635" spans="1:16" x14ac:dyDescent="0.25">
      <c r="A33635">
        <v>59947</v>
      </c>
      <c r="B33635" s="8" t="s">
        <v>513</v>
      </c>
      <c r="C33635" s="12">
        <v>42565</v>
      </c>
      <c r="D33635" s="8" t="s">
        <v>170</v>
      </c>
      <c r="E33635" s="8" t="s">
        <v>550</v>
      </c>
      <c r="F33635" t="s">
        <v>382</v>
      </c>
      <c r="G33635" t="s">
        <v>605</v>
      </c>
      <c r="H33635" s="8" t="s">
        <v>730</v>
      </c>
      <c r="I33635" s="8" t="s">
        <v>800</v>
      </c>
      <c r="J33635" s="11">
        <v>51</v>
      </c>
      <c r="K33635">
        <v>0.05</v>
      </c>
      <c r="L33635" s="10">
        <v>17.899999999999999</v>
      </c>
      <c r="M33635" s="10">
        <v>3.69</v>
      </c>
      <c r="N33635" s="9">
        <f>fVendas[[#This Row],[Preço Unitário]]*fVendas[[#This Row],[Quantidade]]</f>
        <v>912.9</v>
      </c>
      <c r="O33635" s="10">
        <f>fVendas[[#This Row],[Quantidade]]*fVendas[[#This Row],[Custo Unitário]]</f>
        <v>188.19</v>
      </c>
      <c r="P33635" s="17">
        <f>MONTH(fVendas[[#This Row],[Data Pedido]])</f>
        <v>7</v>
      </c>
    </row>
    <row r="33636" spans="1:16" x14ac:dyDescent="0.25">
      <c r="A33636">
        <v>59956</v>
      </c>
      <c r="B33636" s="8" t="s">
        <v>510</v>
      </c>
      <c r="C33636" s="12">
        <v>42617</v>
      </c>
      <c r="D33636" s="8" t="s">
        <v>355</v>
      </c>
      <c r="E33636" s="8" t="s">
        <v>550</v>
      </c>
      <c r="F33636" t="s">
        <v>376</v>
      </c>
      <c r="G33636" t="s">
        <v>612</v>
      </c>
      <c r="H33636" s="8" t="s">
        <v>613</v>
      </c>
      <c r="I33636" s="8" t="s">
        <v>681</v>
      </c>
      <c r="J33636" s="11">
        <v>56</v>
      </c>
      <c r="K33636">
        <v>0.05</v>
      </c>
      <c r="L33636" s="10">
        <v>69.900000000000006</v>
      </c>
      <c r="M33636" s="10">
        <v>8.5976999999999997</v>
      </c>
      <c r="N33636" s="9">
        <f>fVendas[[#This Row],[Preço Unitário]]*fVendas[[#This Row],[Quantidade]]</f>
        <v>3914.4000000000005</v>
      </c>
      <c r="O33636" s="10">
        <f>fVendas[[#This Row],[Quantidade]]*fVendas[[#This Row],[Custo Unitário]]</f>
        <v>481.47119999999995</v>
      </c>
      <c r="P33636" s="17">
        <f>MONTH(fVendas[[#This Row],[Data Pedido]])</f>
        <v>9</v>
      </c>
    </row>
    <row r="33637" spans="1:16" x14ac:dyDescent="0.25">
      <c r="A33637">
        <v>59960</v>
      </c>
      <c r="B33637" s="8" t="s">
        <v>519</v>
      </c>
      <c r="C33637" s="12">
        <v>42449</v>
      </c>
      <c r="D33637" s="8" t="s">
        <v>189</v>
      </c>
      <c r="E33637" s="8" t="s">
        <v>550</v>
      </c>
      <c r="F33637" t="s">
        <v>374</v>
      </c>
      <c r="G33637" t="s">
        <v>556</v>
      </c>
      <c r="H33637" s="8" t="s">
        <v>581</v>
      </c>
      <c r="I33637" s="8" t="s">
        <v>582</v>
      </c>
      <c r="J33637" s="11">
        <v>59</v>
      </c>
      <c r="K33637">
        <v>0.05</v>
      </c>
      <c r="L33637" s="10">
        <v>549.9</v>
      </c>
      <c r="M33637" s="10">
        <v>369.9</v>
      </c>
      <c r="N33637" s="9">
        <f>fVendas[[#This Row],[Preço Unitário]]*fVendas[[#This Row],[Quantidade]]</f>
        <v>32444.1</v>
      </c>
      <c r="O33637" s="10">
        <f>fVendas[[#This Row],[Quantidade]]*fVendas[[#This Row],[Custo Unitário]]</f>
        <v>21824.1</v>
      </c>
      <c r="P33637" s="17">
        <f>MONTH(fVendas[[#This Row],[Data Pedido]])</f>
        <v>3</v>
      </c>
    </row>
    <row r="33638" spans="1:16" x14ac:dyDescent="0.25">
      <c r="A33638">
        <v>59964</v>
      </c>
      <c r="B33638" s="8" t="s">
        <v>448</v>
      </c>
      <c r="C33638" s="12">
        <v>44749</v>
      </c>
      <c r="D33638" s="8" t="s">
        <v>56</v>
      </c>
      <c r="E33638" s="8" t="s">
        <v>550</v>
      </c>
      <c r="F33638" t="s">
        <v>386</v>
      </c>
      <c r="G33638" t="s">
        <v>556</v>
      </c>
      <c r="H33638" s="8" t="s">
        <v>593</v>
      </c>
      <c r="I33638" s="8" t="s">
        <v>594</v>
      </c>
      <c r="J33638" s="11">
        <v>21</v>
      </c>
      <c r="K33638">
        <v>0.05</v>
      </c>
      <c r="L33638" s="10">
        <v>329.9</v>
      </c>
      <c r="M33638" s="10">
        <v>96.990600000000001</v>
      </c>
      <c r="N33638" s="9">
        <f>fVendas[[#This Row],[Preço Unitário]]*fVendas[[#This Row],[Quantidade]]</f>
        <v>6927.9</v>
      </c>
      <c r="O33638" s="10">
        <f>fVendas[[#This Row],[Quantidade]]*fVendas[[#This Row],[Custo Unitário]]</f>
        <v>2036.8026</v>
      </c>
      <c r="P33638" s="17">
        <f>MONTH(fVendas[[#This Row],[Data Pedido]])</f>
        <v>7</v>
      </c>
    </row>
    <row r="33639" spans="1:16" x14ac:dyDescent="0.25">
      <c r="A33639">
        <v>59976</v>
      </c>
      <c r="B33639" s="8" t="s">
        <v>498</v>
      </c>
      <c r="C33639" s="12">
        <v>42384</v>
      </c>
      <c r="D33639" s="8" t="s">
        <v>107</v>
      </c>
      <c r="E33639" s="8" t="s">
        <v>550</v>
      </c>
      <c r="F33639" t="s">
        <v>372</v>
      </c>
      <c r="G33639" t="s">
        <v>605</v>
      </c>
      <c r="H33639" s="8" t="s">
        <v>622</v>
      </c>
      <c r="I33639" s="8" t="s">
        <v>812</v>
      </c>
      <c r="J33639" s="11">
        <v>18</v>
      </c>
      <c r="K33639">
        <v>0.05</v>
      </c>
      <c r="L33639" s="10">
        <v>3899.9</v>
      </c>
      <c r="M33639" s="10">
        <v>1114.0861411697099</v>
      </c>
      <c r="N33639" s="9">
        <f>fVendas[[#This Row],[Preço Unitário]]*fVendas[[#This Row],[Quantidade]]</f>
        <v>70198.2</v>
      </c>
      <c r="O33639" s="10">
        <f>fVendas[[#This Row],[Quantidade]]*fVendas[[#This Row],[Custo Unitário]]</f>
        <v>20053.550541054778</v>
      </c>
      <c r="P33639" s="17">
        <f>MONTH(fVendas[[#This Row],[Data Pedido]])</f>
        <v>1</v>
      </c>
    </row>
    <row r="33640" spans="1:16" x14ac:dyDescent="0.25">
      <c r="A33640">
        <v>59983</v>
      </c>
      <c r="B33640" s="8" t="s">
        <v>531</v>
      </c>
      <c r="C33640" s="12">
        <v>45225</v>
      </c>
      <c r="D33640" s="8" t="s">
        <v>235</v>
      </c>
      <c r="E33640" s="8" t="s">
        <v>550</v>
      </c>
      <c r="F33640" t="s">
        <v>384</v>
      </c>
      <c r="G33640" t="s">
        <v>612</v>
      </c>
      <c r="H33640" s="8" t="s">
        <v>646</v>
      </c>
      <c r="I33640" s="8" t="s">
        <v>647</v>
      </c>
      <c r="J33640" s="11">
        <v>25</v>
      </c>
      <c r="K33640">
        <v>0.05</v>
      </c>
      <c r="L33640" s="10">
        <v>599.9</v>
      </c>
      <c r="M33640" s="10">
        <v>260.17057934519499</v>
      </c>
      <c r="N33640" s="9">
        <f>fVendas[[#This Row],[Preço Unitário]]*fVendas[[#This Row],[Quantidade]]</f>
        <v>14997.5</v>
      </c>
      <c r="O33640" s="10">
        <f>fVendas[[#This Row],[Quantidade]]*fVendas[[#This Row],[Custo Unitário]]</f>
        <v>6504.264483629875</v>
      </c>
      <c r="P33640" s="17">
        <f>MONTH(fVendas[[#This Row],[Data Pedido]])</f>
        <v>10</v>
      </c>
    </row>
    <row r="33641" spans="1:16" x14ac:dyDescent="0.25">
      <c r="A33641">
        <v>59983</v>
      </c>
      <c r="B33641" s="8" t="s">
        <v>421</v>
      </c>
      <c r="C33641" s="12">
        <v>44123</v>
      </c>
      <c r="D33641" s="8" t="s">
        <v>48</v>
      </c>
      <c r="E33641" s="8" t="s">
        <v>550</v>
      </c>
      <c r="F33641" t="s">
        <v>370</v>
      </c>
      <c r="G33641" t="s">
        <v>602</v>
      </c>
      <c r="H33641" s="8" t="s">
        <v>689</v>
      </c>
      <c r="I33641" s="8" t="s">
        <v>691</v>
      </c>
      <c r="J33641" s="11">
        <v>14</v>
      </c>
      <c r="K33641">
        <v>0.05</v>
      </c>
      <c r="L33641" s="10">
        <v>2599.9</v>
      </c>
      <c r="M33641" s="10">
        <v>860</v>
      </c>
      <c r="N33641" s="9">
        <f>fVendas[[#This Row],[Preço Unitário]]*fVendas[[#This Row],[Quantidade]]</f>
        <v>36398.6</v>
      </c>
      <c r="O33641" s="10">
        <f>fVendas[[#This Row],[Quantidade]]*fVendas[[#This Row],[Custo Unitário]]</f>
        <v>12040</v>
      </c>
      <c r="P33641" s="17">
        <f>MONTH(fVendas[[#This Row],[Data Pedido]])</f>
        <v>10</v>
      </c>
    </row>
    <row r="33642" spans="1:16" x14ac:dyDescent="0.25">
      <c r="A33642">
        <v>59986</v>
      </c>
      <c r="B33642" s="8" t="s">
        <v>530</v>
      </c>
      <c r="C33642" s="12">
        <v>43526</v>
      </c>
      <c r="D33642" s="8" t="s">
        <v>269</v>
      </c>
      <c r="E33642" s="8" t="s">
        <v>550</v>
      </c>
      <c r="F33642" t="s">
        <v>372</v>
      </c>
      <c r="G33642" t="s">
        <v>556</v>
      </c>
      <c r="H33642" s="8" t="s">
        <v>564</v>
      </c>
      <c r="I33642" s="8" t="s">
        <v>565</v>
      </c>
      <c r="J33642" s="11">
        <v>28</v>
      </c>
      <c r="K33642">
        <v>0.05</v>
      </c>
      <c r="L33642" s="10">
        <v>5699.9</v>
      </c>
      <c r="M33642" s="10">
        <v>1675.7706000000001</v>
      </c>
      <c r="N33642" s="9">
        <f>fVendas[[#This Row],[Preço Unitário]]*fVendas[[#This Row],[Quantidade]]</f>
        <v>159597.19999999998</v>
      </c>
      <c r="O33642" s="10">
        <f>fVendas[[#This Row],[Quantidade]]*fVendas[[#This Row],[Custo Unitário]]</f>
        <v>46921.576800000003</v>
      </c>
      <c r="P33642" s="17">
        <f>MONTH(fVendas[[#This Row],[Data Pedido]])</f>
        <v>3</v>
      </c>
    </row>
    <row r="33643" spans="1:16" x14ac:dyDescent="0.25">
      <c r="A33643">
        <v>59989</v>
      </c>
      <c r="B33643" s="8" t="s">
        <v>397</v>
      </c>
      <c r="C33643" s="12">
        <v>42399</v>
      </c>
      <c r="D33643" s="8" t="s">
        <v>69</v>
      </c>
      <c r="E33643" s="8" t="s">
        <v>550</v>
      </c>
      <c r="F33643" t="s">
        <v>384</v>
      </c>
      <c r="G33643" t="s">
        <v>605</v>
      </c>
      <c r="H33643" s="8" t="s">
        <v>625</v>
      </c>
      <c r="I33643" s="8" t="s">
        <v>635</v>
      </c>
      <c r="J33643" s="11">
        <v>34</v>
      </c>
      <c r="K33643">
        <v>0.05</v>
      </c>
      <c r="L33643" s="10">
        <v>199.9</v>
      </c>
      <c r="M33643" s="10">
        <v>26.0867660268162</v>
      </c>
      <c r="N33643" s="9">
        <f>fVendas[[#This Row],[Preço Unitário]]*fVendas[[#This Row],[Quantidade]]</f>
        <v>6796.6</v>
      </c>
      <c r="O33643" s="10">
        <f>fVendas[[#This Row],[Quantidade]]*fVendas[[#This Row],[Custo Unitário]]</f>
        <v>886.95004491175075</v>
      </c>
      <c r="P33643" s="17">
        <f>MONTH(fVendas[[#This Row],[Data Pedido]])</f>
        <v>1</v>
      </c>
    </row>
    <row r="33644" spans="1:16" x14ac:dyDescent="0.25">
      <c r="A33644">
        <v>59997</v>
      </c>
      <c r="B33644" s="8" t="s">
        <v>541</v>
      </c>
      <c r="C33644" s="12">
        <v>43271</v>
      </c>
      <c r="D33644" s="8" t="s">
        <v>67</v>
      </c>
      <c r="E33644" s="8" t="s">
        <v>550</v>
      </c>
      <c r="F33644" t="s">
        <v>376</v>
      </c>
      <c r="G33644" t="s">
        <v>605</v>
      </c>
      <c r="H33644" s="8" t="s">
        <v>673</v>
      </c>
      <c r="I33644" s="8" t="s">
        <v>674</v>
      </c>
      <c r="J33644" s="11">
        <v>60</v>
      </c>
      <c r="K33644">
        <v>0.05</v>
      </c>
      <c r="L33644" s="10">
        <v>39.9</v>
      </c>
      <c r="M33644" s="10">
        <v>11.730600000000001</v>
      </c>
      <c r="N33644" s="9">
        <f>fVendas[[#This Row],[Preço Unitário]]*fVendas[[#This Row],[Quantidade]]</f>
        <v>2394</v>
      </c>
      <c r="O33644" s="10">
        <f>fVendas[[#This Row],[Quantidade]]*fVendas[[#This Row],[Custo Unitário]]</f>
        <v>703.83600000000001</v>
      </c>
      <c r="P33644" s="17">
        <f>MONTH(fVendas[[#This Row],[Data Pedido]])</f>
        <v>6</v>
      </c>
    </row>
    <row r="33645" spans="1:16" x14ac:dyDescent="0.25">
      <c r="A33645">
        <v>60010</v>
      </c>
      <c r="B33645" s="8" t="s">
        <v>447</v>
      </c>
      <c r="C33645" s="12">
        <v>43997</v>
      </c>
      <c r="D33645" s="8" t="s">
        <v>64</v>
      </c>
      <c r="E33645" s="8" t="s">
        <v>550</v>
      </c>
      <c r="F33645" t="s">
        <v>378</v>
      </c>
      <c r="G33645" t="s">
        <v>612</v>
      </c>
      <c r="H33645" s="8" t="s">
        <v>613</v>
      </c>
      <c r="I33645" s="8" t="s">
        <v>740</v>
      </c>
      <c r="J33645" s="11">
        <v>10</v>
      </c>
      <c r="K33645">
        <v>0.05</v>
      </c>
      <c r="L33645" s="10">
        <v>79.900000000000006</v>
      </c>
      <c r="M33645" s="10">
        <v>33.883552782781798</v>
      </c>
      <c r="N33645" s="9">
        <f>fVendas[[#This Row],[Preço Unitário]]*fVendas[[#This Row],[Quantidade]]</f>
        <v>799</v>
      </c>
      <c r="O33645" s="10">
        <f>fVendas[[#This Row],[Quantidade]]*fVendas[[#This Row],[Custo Unitário]]</f>
        <v>338.835527827818</v>
      </c>
      <c r="P33645" s="17">
        <f>MONTH(fVendas[[#This Row],[Data Pedido]])</f>
        <v>6</v>
      </c>
    </row>
    <row r="33646" spans="1:16" x14ac:dyDescent="0.25">
      <c r="A33646">
        <v>60018</v>
      </c>
      <c r="B33646" s="8" t="s">
        <v>516</v>
      </c>
      <c r="C33646" s="12">
        <v>44945</v>
      </c>
      <c r="D33646" s="8" t="s">
        <v>54</v>
      </c>
      <c r="E33646" s="8" t="s">
        <v>550</v>
      </c>
      <c r="F33646" t="s">
        <v>378</v>
      </c>
      <c r="G33646" t="s">
        <v>605</v>
      </c>
      <c r="H33646" s="8" t="s">
        <v>606</v>
      </c>
      <c r="I33646" s="8" t="s">
        <v>715</v>
      </c>
      <c r="J33646" s="11">
        <v>28</v>
      </c>
      <c r="K33646">
        <v>0.05</v>
      </c>
      <c r="L33646" s="10">
        <v>98.9</v>
      </c>
      <c r="M33646" s="10">
        <v>29.076599999999999</v>
      </c>
      <c r="N33646" s="9">
        <f>fVendas[[#This Row],[Preço Unitário]]*fVendas[[#This Row],[Quantidade]]</f>
        <v>2769.2000000000003</v>
      </c>
      <c r="O33646" s="10">
        <f>fVendas[[#This Row],[Quantidade]]*fVendas[[#This Row],[Custo Unitário]]</f>
        <v>814.14480000000003</v>
      </c>
      <c r="P33646" s="17">
        <f>MONTH(fVendas[[#This Row],[Data Pedido]])</f>
        <v>1</v>
      </c>
    </row>
    <row r="33647" spans="1:16" x14ac:dyDescent="0.25">
      <c r="A33647">
        <v>60019</v>
      </c>
      <c r="B33647" s="8" t="s">
        <v>398</v>
      </c>
      <c r="C33647" s="12">
        <v>42917</v>
      </c>
      <c r="D33647" s="8" t="s">
        <v>48</v>
      </c>
      <c r="E33647" s="8" t="s">
        <v>550</v>
      </c>
      <c r="F33647" t="s">
        <v>370</v>
      </c>
      <c r="G33647" t="s">
        <v>605</v>
      </c>
      <c r="H33647" s="8" t="s">
        <v>622</v>
      </c>
      <c r="I33647" s="8" t="s">
        <v>789</v>
      </c>
      <c r="J33647" s="11">
        <v>34</v>
      </c>
      <c r="K33647">
        <v>0.05</v>
      </c>
      <c r="L33647" s="10">
        <v>2599.9</v>
      </c>
      <c r="M33647" s="10">
        <v>860</v>
      </c>
      <c r="N33647" s="9">
        <f>fVendas[[#This Row],[Preço Unitário]]*fVendas[[#This Row],[Quantidade]]</f>
        <v>88396.6</v>
      </c>
      <c r="O33647" s="10">
        <f>fVendas[[#This Row],[Quantidade]]*fVendas[[#This Row],[Custo Unitário]]</f>
        <v>29240</v>
      </c>
      <c r="P33647" s="17">
        <f>MONTH(fVendas[[#This Row],[Data Pedido]])</f>
        <v>7</v>
      </c>
    </row>
    <row r="33648" spans="1:16" x14ac:dyDescent="0.25">
      <c r="A33648">
        <v>60035</v>
      </c>
      <c r="B33648" s="8" t="s">
        <v>498</v>
      </c>
      <c r="C33648" s="12">
        <v>44467</v>
      </c>
      <c r="D33648" s="8" t="s">
        <v>251</v>
      </c>
      <c r="E33648" s="8" t="s">
        <v>550</v>
      </c>
      <c r="F33648" t="s">
        <v>378</v>
      </c>
      <c r="G33648" t="s">
        <v>605</v>
      </c>
      <c r="H33648" s="8" t="s">
        <v>622</v>
      </c>
      <c r="I33648" s="8" t="s">
        <v>812</v>
      </c>
      <c r="J33648" s="11">
        <v>11</v>
      </c>
      <c r="K33648">
        <v>0.05</v>
      </c>
      <c r="L33648" s="10">
        <v>79.900000000000006</v>
      </c>
      <c r="M33648" s="10">
        <v>23.490600000000001</v>
      </c>
      <c r="N33648" s="9">
        <f>fVendas[[#This Row],[Preço Unitário]]*fVendas[[#This Row],[Quantidade]]</f>
        <v>878.90000000000009</v>
      </c>
      <c r="O33648" s="10">
        <f>fVendas[[#This Row],[Quantidade]]*fVendas[[#This Row],[Custo Unitário]]</f>
        <v>258.39660000000003</v>
      </c>
      <c r="P33648" s="17">
        <f>MONTH(fVendas[[#This Row],[Data Pedido]])</f>
        <v>9</v>
      </c>
    </row>
    <row r="33649" spans="1:16" x14ac:dyDescent="0.25">
      <c r="A33649">
        <v>60039</v>
      </c>
      <c r="B33649" s="8" t="s">
        <v>444</v>
      </c>
      <c r="C33649" s="12">
        <v>42450</v>
      </c>
      <c r="D33649" s="8" t="s">
        <v>166</v>
      </c>
      <c r="E33649" s="8" t="s">
        <v>550</v>
      </c>
      <c r="F33649" t="s">
        <v>378</v>
      </c>
      <c r="G33649" t="s">
        <v>556</v>
      </c>
      <c r="H33649" s="8" t="s">
        <v>574</v>
      </c>
      <c r="I33649" s="8" t="s">
        <v>575</v>
      </c>
      <c r="J33649" s="11">
        <v>51</v>
      </c>
      <c r="K33649">
        <v>0.05</v>
      </c>
      <c r="L33649" s="10">
        <v>59.9</v>
      </c>
      <c r="M33649" s="10">
        <v>17.610600000000002</v>
      </c>
      <c r="N33649" s="9">
        <f>fVendas[[#This Row],[Preço Unitário]]*fVendas[[#This Row],[Quantidade]]</f>
        <v>3054.9</v>
      </c>
      <c r="O33649" s="10">
        <f>fVendas[[#This Row],[Quantidade]]*fVendas[[#This Row],[Custo Unitário]]</f>
        <v>898.14060000000006</v>
      </c>
      <c r="P33649" s="17">
        <f>MONTH(fVendas[[#This Row],[Data Pedido]])</f>
        <v>3</v>
      </c>
    </row>
    <row r="33650" spans="1:16" x14ac:dyDescent="0.25">
      <c r="A33650">
        <v>60040</v>
      </c>
      <c r="B33650" s="8" t="s">
        <v>538</v>
      </c>
      <c r="C33650" s="12">
        <v>43477</v>
      </c>
      <c r="D33650" s="8" t="s">
        <v>285</v>
      </c>
      <c r="E33650" s="8" t="s">
        <v>550</v>
      </c>
      <c r="F33650" t="s">
        <v>386</v>
      </c>
      <c r="G33650" t="s">
        <v>602</v>
      </c>
      <c r="H33650" s="8" t="s">
        <v>692</v>
      </c>
      <c r="I33650" s="8" t="s">
        <v>693</v>
      </c>
      <c r="J33650" s="11">
        <v>14</v>
      </c>
      <c r="K33650">
        <v>0.05</v>
      </c>
      <c r="L33650" s="10">
        <v>129.9</v>
      </c>
      <c r="M33650" s="10">
        <v>26.7675024019982</v>
      </c>
      <c r="N33650" s="9">
        <f>fVendas[[#This Row],[Preço Unitário]]*fVendas[[#This Row],[Quantidade]]</f>
        <v>1818.6000000000001</v>
      </c>
      <c r="O33650" s="10">
        <f>fVendas[[#This Row],[Quantidade]]*fVendas[[#This Row],[Custo Unitário]]</f>
        <v>374.74503362797481</v>
      </c>
      <c r="P33650" s="17">
        <f>MONTH(fVendas[[#This Row],[Data Pedido]])</f>
        <v>1</v>
      </c>
    </row>
    <row r="33651" spans="1:16" x14ac:dyDescent="0.25">
      <c r="A33651">
        <v>60065</v>
      </c>
      <c r="B33651" s="8" t="s">
        <v>492</v>
      </c>
      <c r="C33651" s="12">
        <v>43929</v>
      </c>
      <c r="D33651" s="8" t="s">
        <v>99</v>
      </c>
      <c r="E33651" s="8" t="s">
        <v>550</v>
      </c>
      <c r="F33651" t="s">
        <v>372</v>
      </c>
      <c r="G33651" t="s">
        <v>605</v>
      </c>
      <c r="H33651" s="8" t="s">
        <v>633</v>
      </c>
      <c r="I33651" s="8" t="s">
        <v>634</v>
      </c>
      <c r="J33651" s="11">
        <v>44</v>
      </c>
      <c r="K33651">
        <v>0.05</v>
      </c>
      <c r="L33651" s="10">
        <v>1998.9</v>
      </c>
      <c r="M33651" s="10">
        <v>587.67660000000001</v>
      </c>
      <c r="N33651" s="9">
        <f>fVendas[[#This Row],[Preço Unitário]]*fVendas[[#This Row],[Quantidade]]</f>
        <v>87951.6</v>
      </c>
      <c r="O33651" s="10">
        <f>fVendas[[#This Row],[Quantidade]]*fVendas[[#This Row],[Custo Unitário]]</f>
        <v>25857.770400000001</v>
      </c>
      <c r="P33651" s="17">
        <f>MONTH(fVendas[[#This Row],[Data Pedido]])</f>
        <v>4</v>
      </c>
    </row>
    <row r="33652" spans="1:16" x14ac:dyDescent="0.25">
      <c r="A33652">
        <v>60100</v>
      </c>
      <c r="B33652" s="8" t="s">
        <v>505</v>
      </c>
      <c r="C33652" s="12">
        <v>43766</v>
      </c>
      <c r="D33652" s="8" t="s">
        <v>84</v>
      </c>
      <c r="E33652" s="8" t="s">
        <v>550</v>
      </c>
      <c r="F33652" t="s">
        <v>370</v>
      </c>
      <c r="G33652" t="s">
        <v>556</v>
      </c>
      <c r="H33652" s="8" t="s">
        <v>598</v>
      </c>
      <c r="I33652" s="8" t="s">
        <v>599</v>
      </c>
      <c r="J33652" s="11">
        <v>54</v>
      </c>
      <c r="K33652">
        <v>0.05</v>
      </c>
      <c r="L33652" s="10">
        <v>2599.9</v>
      </c>
      <c r="M33652" s="10">
        <v>860</v>
      </c>
      <c r="N33652" s="9">
        <f>fVendas[[#This Row],[Preço Unitário]]*fVendas[[#This Row],[Quantidade]]</f>
        <v>140394.6</v>
      </c>
      <c r="O33652" s="10">
        <f>fVendas[[#This Row],[Quantidade]]*fVendas[[#This Row],[Custo Unitário]]</f>
        <v>46440</v>
      </c>
      <c r="P33652" s="17">
        <f>MONTH(fVendas[[#This Row],[Data Pedido]])</f>
        <v>10</v>
      </c>
    </row>
    <row r="33653" spans="1:16" x14ac:dyDescent="0.25">
      <c r="A33653">
        <v>60101</v>
      </c>
      <c r="B33653" s="8" t="s">
        <v>487</v>
      </c>
      <c r="C33653" s="12">
        <v>42442</v>
      </c>
      <c r="D33653" s="8" t="s">
        <v>217</v>
      </c>
      <c r="E33653" s="8" t="s">
        <v>550</v>
      </c>
      <c r="F33653" t="s">
        <v>372</v>
      </c>
      <c r="G33653" t="s">
        <v>602</v>
      </c>
      <c r="H33653" s="8" t="s">
        <v>694</v>
      </c>
      <c r="I33653" s="8" t="s">
        <v>747</v>
      </c>
      <c r="J33653" s="11">
        <v>16</v>
      </c>
      <c r="K33653">
        <v>0.05</v>
      </c>
      <c r="L33653" s="10">
        <v>2359.9</v>
      </c>
      <c r="M33653" s="10">
        <v>693.81060000000002</v>
      </c>
      <c r="N33653" s="9">
        <f>fVendas[[#This Row],[Preço Unitário]]*fVendas[[#This Row],[Quantidade]]</f>
        <v>37758.400000000001</v>
      </c>
      <c r="O33653" s="10">
        <f>fVendas[[#This Row],[Quantidade]]*fVendas[[#This Row],[Custo Unitário]]</f>
        <v>11100.9696</v>
      </c>
      <c r="P33653" s="17">
        <f>MONTH(fVendas[[#This Row],[Data Pedido]])</f>
        <v>3</v>
      </c>
    </row>
    <row r="33654" spans="1:16" x14ac:dyDescent="0.25">
      <c r="A33654">
        <v>60103</v>
      </c>
      <c r="B33654" s="8" t="s">
        <v>548</v>
      </c>
      <c r="C33654" s="12">
        <v>42797</v>
      </c>
      <c r="D33654" s="8" t="s">
        <v>259</v>
      </c>
      <c r="E33654" s="8" t="s">
        <v>550</v>
      </c>
      <c r="F33654" t="s">
        <v>376</v>
      </c>
      <c r="G33654" t="s">
        <v>556</v>
      </c>
      <c r="H33654" s="8" t="s">
        <v>585</v>
      </c>
      <c r="I33654" s="8" t="s">
        <v>586</v>
      </c>
      <c r="J33654" s="11">
        <v>12</v>
      </c>
      <c r="K33654">
        <v>0.05</v>
      </c>
      <c r="L33654" s="10">
        <v>39.9</v>
      </c>
      <c r="M33654" s="10">
        <v>11.730600000000001</v>
      </c>
      <c r="N33654" s="9">
        <f>fVendas[[#This Row],[Preço Unitário]]*fVendas[[#This Row],[Quantidade]]</f>
        <v>478.79999999999995</v>
      </c>
      <c r="O33654" s="10">
        <f>fVendas[[#This Row],[Quantidade]]*fVendas[[#This Row],[Custo Unitário]]</f>
        <v>140.7672</v>
      </c>
      <c r="P33654" s="17">
        <f>MONTH(fVendas[[#This Row],[Data Pedido]])</f>
        <v>3</v>
      </c>
    </row>
    <row r="33655" spans="1:16" x14ac:dyDescent="0.25">
      <c r="A33655">
        <v>60113</v>
      </c>
      <c r="B33655" s="8" t="s">
        <v>507</v>
      </c>
      <c r="C33655" s="12">
        <v>45276</v>
      </c>
      <c r="D33655" s="8" t="s">
        <v>292</v>
      </c>
      <c r="E33655" s="8" t="s">
        <v>550</v>
      </c>
      <c r="F33655" t="s">
        <v>370</v>
      </c>
      <c r="G33655" t="s">
        <v>556</v>
      </c>
      <c r="H33655" s="8" t="s">
        <v>557</v>
      </c>
      <c r="I33655" s="8" t="s">
        <v>558</v>
      </c>
      <c r="J33655" s="11">
        <v>41</v>
      </c>
      <c r="K33655">
        <v>0.05</v>
      </c>
      <c r="L33655" s="10">
        <v>3599.9</v>
      </c>
      <c r="M33655" s="10">
        <v>1250</v>
      </c>
      <c r="N33655" s="9">
        <f>fVendas[[#This Row],[Preço Unitário]]*fVendas[[#This Row],[Quantidade]]</f>
        <v>147595.9</v>
      </c>
      <c r="O33655" s="10">
        <f>fVendas[[#This Row],[Quantidade]]*fVendas[[#This Row],[Custo Unitário]]</f>
        <v>51250</v>
      </c>
      <c r="P33655" s="17">
        <f>MONTH(fVendas[[#This Row],[Data Pedido]])</f>
        <v>12</v>
      </c>
    </row>
    <row r="33656" spans="1:16" x14ac:dyDescent="0.25">
      <c r="A33656">
        <v>60118</v>
      </c>
      <c r="B33656" s="8" t="s">
        <v>530</v>
      </c>
      <c r="C33656" s="12">
        <v>44259</v>
      </c>
      <c r="D33656" s="8" t="s">
        <v>226</v>
      </c>
      <c r="E33656" s="8" t="s">
        <v>550</v>
      </c>
      <c r="F33656" t="s">
        <v>370</v>
      </c>
      <c r="G33656" t="s">
        <v>556</v>
      </c>
      <c r="H33656" s="8" t="s">
        <v>564</v>
      </c>
      <c r="I33656" s="8" t="s">
        <v>565</v>
      </c>
      <c r="J33656" s="11">
        <v>73</v>
      </c>
      <c r="K33656">
        <v>0.05</v>
      </c>
      <c r="L33656" s="10">
        <v>3599.9</v>
      </c>
      <c r="M33656" s="10">
        <v>1250</v>
      </c>
      <c r="N33656" s="9">
        <f>fVendas[[#This Row],[Preço Unitário]]*fVendas[[#This Row],[Quantidade]]</f>
        <v>262792.7</v>
      </c>
      <c r="O33656" s="10">
        <f>fVendas[[#This Row],[Quantidade]]*fVendas[[#This Row],[Custo Unitário]]</f>
        <v>91250</v>
      </c>
      <c r="P33656" s="17">
        <f>MONTH(fVendas[[#This Row],[Data Pedido]])</f>
        <v>3</v>
      </c>
    </row>
    <row r="33657" spans="1:16" x14ac:dyDescent="0.25">
      <c r="A33657">
        <v>60137</v>
      </c>
      <c r="B33657" s="8" t="s">
        <v>467</v>
      </c>
      <c r="C33657" s="12">
        <v>42748</v>
      </c>
      <c r="D33657" s="8" t="s">
        <v>200</v>
      </c>
      <c r="E33657" s="8" t="s">
        <v>550</v>
      </c>
      <c r="F33657" t="s">
        <v>374</v>
      </c>
      <c r="G33657" t="s">
        <v>605</v>
      </c>
      <c r="H33657" s="8" t="s">
        <v>712</v>
      </c>
      <c r="I33657" s="8" t="s">
        <v>797</v>
      </c>
      <c r="J33657" s="11">
        <v>6</v>
      </c>
      <c r="K33657">
        <v>0.05</v>
      </c>
      <c r="L33657" s="10">
        <v>799.9</v>
      </c>
      <c r="M33657" s="10">
        <v>329.9</v>
      </c>
      <c r="N33657" s="9">
        <f>fVendas[[#This Row],[Preço Unitário]]*fVendas[[#This Row],[Quantidade]]</f>
        <v>4799.3999999999996</v>
      </c>
      <c r="O33657" s="10">
        <f>fVendas[[#This Row],[Quantidade]]*fVendas[[#This Row],[Custo Unitário]]</f>
        <v>1979.3999999999999</v>
      </c>
      <c r="P33657" s="17">
        <f>MONTH(fVendas[[#This Row],[Data Pedido]])</f>
        <v>1</v>
      </c>
    </row>
    <row r="33658" spans="1:16" x14ac:dyDescent="0.25">
      <c r="A33658">
        <v>60176</v>
      </c>
      <c r="B33658" s="8" t="s">
        <v>482</v>
      </c>
      <c r="C33658" s="12">
        <v>42513</v>
      </c>
      <c r="D33658" s="8" t="s">
        <v>189</v>
      </c>
      <c r="E33658" s="8" t="s">
        <v>550</v>
      </c>
      <c r="F33658" t="s">
        <v>374</v>
      </c>
      <c r="G33658" t="s">
        <v>605</v>
      </c>
      <c r="H33658" s="8" t="s">
        <v>638</v>
      </c>
      <c r="I33658" s="8" t="s">
        <v>639</v>
      </c>
      <c r="J33658" s="11">
        <v>49</v>
      </c>
      <c r="K33658">
        <v>0.05</v>
      </c>
      <c r="L33658" s="10">
        <v>549.9</v>
      </c>
      <c r="M33658" s="10">
        <v>369.9</v>
      </c>
      <c r="N33658" s="9">
        <f>fVendas[[#This Row],[Preço Unitário]]*fVendas[[#This Row],[Quantidade]]</f>
        <v>26945.1</v>
      </c>
      <c r="O33658" s="10">
        <f>fVendas[[#This Row],[Quantidade]]*fVendas[[#This Row],[Custo Unitário]]</f>
        <v>18125.099999999999</v>
      </c>
      <c r="P33658" s="17">
        <f>MONTH(fVendas[[#This Row],[Data Pedido]])</f>
        <v>5</v>
      </c>
    </row>
    <row r="33659" spans="1:16" x14ac:dyDescent="0.25">
      <c r="A33659">
        <v>60194</v>
      </c>
      <c r="B33659" s="8" t="s">
        <v>417</v>
      </c>
      <c r="C33659" s="12">
        <v>42802</v>
      </c>
      <c r="D33659" s="8" t="s">
        <v>168</v>
      </c>
      <c r="E33659" s="8" t="s">
        <v>550</v>
      </c>
      <c r="F33659" t="s">
        <v>386</v>
      </c>
      <c r="G33659" t="s">
        <v>612</v>
      </c>
      <c r="H33659" s="8" t="s">
        <v>640</v>
      </c>
      <c r="I33659" s="8" t="s">
        <v>641</v>
      </c>
      <c r="J33659" s="11">
        <v>22</v>
      </c>
      <c r="K33659">
        <v>0.05</v>
      </c>
      <c r="L33659" s="10">
        <v>329.9</v>
      </c>
      <c r="M33659" s="10">
        <v>40.5777</v>
      </c>
      <c r="N33659" s="9">
        <f>fVendas[[#This Row],[Preço Unitário]]*fVendas[[#This Row],[Quantidade]]</f>
        <v>7257.7999999999993</v>
      </c>
      <c r="O33659" s="10">
        <f>fVendas[[#This Row],[Quantidade]]*fVendas[[#This Row],[Custo Unitário]]</f>
        <v>892.70939999999996</v>
      </c>
      <c r="P33659" s="17">
        <f>MONTH(fVendas[[#This Row],[Data Pedido]])</f>
        <v>3</v>
      </c>
    </row>
    <row r="33660" spans="1:16" x14ac:dyDescent="0.25">
      <c r="A33660">
        <v>60196</v>
      </c>
      <c r="B33660" s="8" t="s">
        <v>400</v>
      </c>
      <c r="C33660" s="12">
        <v>45149</v>
      </c>
      <c r="D33660" s="8" t="s">
        <v>63</v>
      </c>
      <c r="E33660" s="8" t="s">
        <v>550</v>
      </c>
      <c r="F33660" t="s">
        <v>374</v>
      </c>
      <c r="G33660" t="s">
        <v>602</v>
      </c>
      <c r="H33660" s="8" t="s">
        <v>703</v>
      </c>
      <c r="I33660" s="8" t="s">
        <v>739</v>
      </c>
      <c r="J33660" s="11">
        <v>44</v>
      </c>
      <c r="K33660">
        <v>0.05</v>
      </c>
      <c r="L33660" s="10">
        <v>399.9</v>
      </c>
      <c r="M33660" s="10">
        <v>139.6</v>
      </c>
      <c r="N33660" s="9">
        <f>fVendas[[#This Row],[Preço Unitário]]*fVendas[[#This Row],[Quantidade]]</f>
        <v>17595.599999999999</v>
      </c>
      <c r="O33660" s="10">
        <f>fVendas[[#This Row],[Quantidade]]*fVendas[[#This Row],[Custo Unitário]]</f>
        <v>6142.4</v>
      </c>
      <c r="P33660" s="17">
        <f>MONTH(fVendas[[#This Row],[Data Pedido]])</f>
        <v>8</v>
      </c>
    </row>
    <row r="33661" spans="1:16" x14ac:dyDescent="0.25">
      <c r="A33661">
        <v>60198</v>
      </c>
      <c r="B33661" s="8" t="s">
        <v>544</v>
      </c>
      <c r="C33661" s="12">
        <v>45278</v>
      </c>
      <c r="D33661" s="8" t="s">
        <v>47</v>
      </c>
      <c r="E33661" s="8" t="s">
        <v>550</v>
      </c>
      <c r="F33661" t="s">
        <v>386</v>
      </c>
      <c r="G33661" t="s">
        <v>605</v>
      </c>
      <c r="H33661" s="8" t="s">
        <v>977</v>
      </c>
      <c r="I33661" s="8" t="s">
        <v>791</v>
      </c>
      <c r="J33661" s="11">
        <v>6</v>
      </c>
      <c r="K33661">
        <v>0.05</v>
      </c>
      <c r="L33661" s="10">
        <v>129.9</v>
      </c>
      <c r="M33661" s="10">
        <v>13.534072391286299</v>
      </c>
      <c r="N33661" s="9">
        <f>fVendas[[#This Row],[Preço Unitário]]*fVendas[[#This Row],[Quantidade]]</f>
        <v>779.40000000000009</v>
      </c>
      <c r="O33661" s="10">
        <f>fVendas[[#This Row],[Quantidade]]*fVendas[[#This Row],[Custo Unitário]]</f>
        <v>81.204434347717793</v>
      </c>
      <c r="P33661" s="17">
        <f>MONTH(fVendas[[#This Row],[Data Pedido]])</f>
        <v>12</v>
      </c>
    </row>
    <row r="33662" spans="1:16" x14ac:dyDescent="0.25">
      <c r="A33662">
        <v>60199</v>
      </c>
      <c r="B33662" s="8" t="s">
        <v>435</v>
      </c>
      <c r="C33662" s="12">
        <v>44551</v>
      </c>
      <c r="D33662" s="8" t="s">
        <v>362</v>
      </c>
      <c r="E33662" s="8" t="s">
        <v>550</v>
      </c>
      <c r="F33662" t="s">
        <v>386</v>
      </c>
      <c r="G33662" t="s">
        <v>612</v>
      </c>
      <c r="H33662" s="8" t="s">
        <v>664</v>
      </c>
      <c r="I33662" s="8" t="s">
        <v>665</v>
      </c>
      <c r="J33662" s="11">
        <v>40</v>
      </c>
      <c r="K33662">
        <v>0.05</v>
      </c>
      <c r="L33662" s="10">
        <v>329.9</v>
      </c>
      <c r="M33662" s="10">
        <v>48.501009363816898</v>
      </c>
      <c r="N33662" s="9">
        <f>fVendas[[#This Row],[Preço Unitário]]*fVendas[[#This Row],[Quantidade]]</f>
        <v>13196</v>
      </c>
      <c r="O33662" s="10">
        <f>fVendas[[#This Row],[Quantidade]]*fVendas[[#This Row],[Custo Unitário]]</f>
        <v>1940.040374552676</v>
      </c>
      <c r="P33662" s="17">
        <f>MONTH(fVendas[[#This Row],[Data Pedido]])</f>
        <v>12</v>
      </c>
    </row>
    <row r="33663" spans="1:16" x14ac:dyDescent="0.25">
      <c r="A33663">
        <v>60202</v>
      </c>
      <c r="B33663" s="8" t="s">
        <v>466</v>
      </c>
      <c r="C33663" s="12">
        <v>45085</v>
      </c>
      <c r="D33663" s="8" t="s">
        <v>166</v>
      </c>
      <c r="E33663" s="8" t="s">
        <v>550</v>
      </c>
      <c r="F33663" t="s">
        <v>378</v>
      </c>
      <c r="G33663" t="s">
        <v>602</v>
      </c>
      <c r="H33663" s="8" t="s">
        <v>689</v>
      </c>
      <c r="I33663" s="8" t="s">
        <v>728</v>
      </c>
      <c r="J33663" s="11">
        <v>64</v>
      </c>
      <c r="K33663">
        <v>0.05</v>
      </c>
      <c r="L33663" s="10">
        <v>59.9</v>
      </c>
      <c r="M33663" s="10">
        <v>17.610600000000002</v>
      </c>
      <c r="N33663" s="9">
        <f>fVendas[[#This Row],[Preço Unitário]]*fVendas[[#This Row],[Quantidade]]</f>
        <v>3833.6</v>
      </c>
      <c r="O33663" s="10">
        <f>fVendas[[#This Row],[Quantidade]]*fVendas[[#This Row],[Custo Unitário]]</f>
        <v>1127.0784000000001</v>
      </c>
      <c r="P33663" s="17">
        <f>MONTH(fVendas[[#This Row],[Data Pedido]])</f>
        <v>6</v>
      </c>
    </row>
    <row r="33664" spans="1:16" x14ac:dyDescent="0.25">
      <c r="A33664">
        <v>60225</v>
      </c>
      <c r="B33664" s="8" t="s">
        <v>490</v>
      </c>
      <c r="C33664" s="12">
        <v>44853</v>
      </c>
      <c r="D33664" s="8" t="s">
        <v>207</v>
      </c>
      <c r="E33664" s="8" t="s">
        <v>550</v>
      </c>
      <c r="F33664" t="s">
        <v>386</v>
      </c>
      <c r="G33664" t="s">
        <v>605</v>
      </c>
      <c r="H33664" s="8" t="s">
        <v>712</v>
      </c>
      <c r="I33664" s="8" t="s">
        <v>751</v>
      </c>
      <c r="J33664" s="11">
        <v>25</v>
      </c>
      <c r="K33664">
        <v>0.05</v>
      </c>
      <c r="L33664" s="10">
        <v>329.9</v>
      </c>
      <c r="M33664" s="10">
        <v>96.990600000000001</v>
      </c>
      <c r="N33664" s="9">
        <f>fVendas[[#This Row],[Preço Unitário]]*fVendas[[#This Row],[Quantidade]]</f>
        <v>8247.5</v>
      </c>
      <c r="O33664" s="10">
        <f>fVendas[[#This Row],[Quantidade]]*fVendas[[#This Row],[Custo Unitário]]</f>
        <v>2424.7649999999999</v>
      </c>
      <c r="P33664" s="17">
        <f>MONTH(fVendas[[#This Row],[Data Pedido]])</f>
        <v>10</v>
      </c>
    </row>
    <row r="33665" spans="1:16" x14ac:dyDescent="0.25">
      <c r="A33665">
        <v>60230</v>
      </c>
      <c r="B33665" s="8" t="s">
        <v>489</v>
      </c>
      <c r="C33665" s="12">
        <v>44929</v>
      </c>
      <c r="D33665" s="8" t="s">
        <v>249</v>
      </c>
      <c r="E33665" s="8" t="s">
        <v>550</v>
      </c>
      <c r="F33665" t="s">
        <v>376</v>
      </c>
      <c r="G33665" t="s">
        <v>605</v>
      </c>
      <c r="H33665" s="8" t="s">
        <v>622</v>
      </c>
      <c r="I33665" s="8" t="s">
        <v>684</v>
      </c>
      <c r="J33665" s="11">
        <v>37</v>
      </c>
      <c r="K33665">
        <v>0.05</v>
      </c>
      <c r="L33665" s="10">
        <v>69.900000000000006</v>
      </c>
      <c r="M33665" s="10">
        <v>20.550599999999999</v>
      </c>
      <c r="N33665" s="9">
        <f>fVendas[[#This Row],[Preço Unitário]]*fVendas[[#This Row],[Quantidade]]</f>
        <v>2586.3000000000002</v>
      </c>
      <c r="O33665" s="10">
        <f>fVendas[[#This Row],[Quantidade]]*fVendas[[#This Row],[Custo Unitário]]</f>
        <v>760.37220000000002</v>
      </c>
      <c r="P33665" s="17">
        <f>MONTH(fVendas[[#This Row],[Data Pedido]])</f>
        <v>1</v>
      </c>
    </row>
    <row r="33666" spans="1:16" x14ac:dyDescent="0.25">
      <c r="A33666">
        <v>60232</v>
      </c>
      <c r="B33666" s="8" t="s">
        <v>399</v>
      </c>
      <c r="C33666" s="12">
        <v>43137</v>
      </c>
      <c r="D33666" s="8" t="s">
        <v>186</v>
      </c>
      <c r="E33666" s="8" t="s">
        <v>550</v>
      </c>
      <c r="F33666" t="s">
        <v>380</v>
      </c>
      <c r="G33666" t="s">
        <v>612</v>
      </c>
      <c r="H33666" s="8" t="s">
        <v>784</v>
      </c>
      <c r="I33666" s="8" t="s">
        <v>785</v>
      </c>
      <c r="J33666" s="11">
        <v>85</v>
      </c>
      <c r="K33666">
        <v>0.05</v>
      </c>
      <c r="L33666" s="10">
        <v>169.9</v>
      </c>
      <c r="M33666" s="10">
        <v>49.950600000000001</v>
      </c>
      <c r="N33666" s="9">
        <f>fVendas[[#This Row],[Preço Unitário]]*fVendas[[#This Row],[Quantidade]]</f>
        <v>14441.5</v>
      </c>
      <c r="O33666" s="10">
        <f>fVendas[[#This Row],[Quantidade]]*fVendas[[#This Row],[Custo Unitário]]</f>
        <v>4245.8010000000004</v>
      </c>
      <c r="P33666" s="17">
        <f>MONTH(fVendas[[#This Row],[Data Pedido]])</f>
        <v>2</v>
      </c>
    </row>
    <row r="33667" spans="1:16" x14ac:dyDescent="0.25">
      <c r="A33667">
        <v>60236</v>
      </c>
      <c r="B33667" s="8" t="s">
        <v>513</v>
      </c>
      <c r="C33667" s="12">
        <v>44737</v>
      </c>
      <c r="D33667" s="8" t="s">
        <v>26</v>
      </c>
      <c r="E33667" s="8" t="s">
        <v>550</v>
      </c>
      <c r="F33667" t="s">
        <v>386</v>
      </c>
      <c r="G33667" t="s">
        <v>605</v>
      </c>
      <c r="H33667" s="8" t="s">
        <v>730</v>
      </c>
      <c r="I33667" s="8" t="s">
        <v>800</v>
      </c>
      <c r="J33667" s="11">
        <v>56</v>
      </c>
      <c r="K33667">
        <v>0.05</v>
      </c>
      <c r="L33667" s="10">
        <v>329.9</v>
      </c>
      <c r="M33667" s="10">
        <v>95.470683354648401</v>
      </c>
      <c r="N33667" s="9">
        <f>fVendas[[#This Row],[Preço Unitário]]*fVendas[[#This Row],[Quantidade]]</f>
        <v>18474.399999999998</v>
      </c>
      <c r="O33667" s="10">
        <f>fVendas[[#This Row],[Quantidade]]*fVendas[[#This Row],[Custo Unitário]]</f>
        <v>5346.3582678603107</v>
      </c>
      <c r="P33667" s="17">
        <f>MONTH(fVendas[[#This Row],[Data Pedido]])</f>
        <v>6</v>
      </c>
    </row>
    <row r="33668" spans="1:16" x14ac:dyDescent="0.25">
      <c r="A33668">
        <v>60240</v>
      </c>
      <c r="B33668" s="8" t="s">
        <v>394</v>
      </c>
      <c r="C33668" s="12">
        <v>44244</v>
      </c>
      <c r="D33668" s="8" t="s">
        <v>274</v>
      </c>
      <c r="E33668" s="8" t="s">
        <v>550</v>
      </c>
      <c r="F33668" t="s">
        <v>370</v>
      </c>
      <c r="G33668" t="s">
        <v>602</v>
      </c>
      <c r="H33668" s="8" t="s">
        <v>698</v>
      </c>
      <c r="I33668" s="8" t="s">
        <v>727</v>
      </c>
      <c r="J33668" s="11">
        <v>84</v>
      </c>
      <c r="K33668">
        <v>0.05</v>
      </c>
      <c r="L33668" s="10">
        <v>3599.9</v>
      </c>
      <c r="M33668" s="10">
        <v>1250</v>
      </c>
      <c r="N33668" s="9">
        <f>fVendas[[#This Row],[Preço Unitário]]*fVendas[[#This Row],[Quantidade]]</f>
        <v>302391.60000000003</v>
      </c>
      <c r="O33668" s="10">
        <f>fVendas[[#This Row],[Quantidade]]*fVendas[[#This Row],[Custo Unitário]]</f>
        <v>105000</v>
      </c>
      <c r="P33668" s="17">
        <f>MONTH(fVendas[[#This Row],[Data Pedido]])</f>
        <v>2</v>
      </c>
    </row>
    <row r="33669" spans="1:16" x14ac:dyDescent="0.25">
      <c r="A33669">
        <v>60248</v>
      </c>
      <c r="B33669" s="8" t="s">
        <v>527</v>
      </c>
      <c r="C33669" s="12">
        <v>44896</v>
      </c>
      <c r="D33669" s="8" t="s">
        <v>293</v>
      </c>
      <c r="E33669" s="8" t="s">
        <v>550</v>
      </c>
      <c r="F33669" t="s">
        <v>372</v>
      </c>
      <c r="G33669" t="s">
        <v>602</v>
      </c>
      <c r="H33669" s="8" t="s">
        <v>671</v>
      </c>
      <c r="I33669" s="8" t="s">
        <v>672</v>
      </c>
      <c r="J33669" s="11">
        <v>71</v>
      </c>
      <c r="K33669">
        <v>0.05</v>
      </c>
      <c r="L33669" s="10">
        <v>3899.9</v>
      </c>
      <c r="M33669" s="10">
        <v>1146.5706</v>
      </c>
      <c r="N33669" s="9">
        <f>fVendas[[#This Row],[Preço Unitário]]*fVendas[[#This Row],[Quantidade]]</f>
        <v>276892.90000000002</v>
      </c>
      <c r="O33669" s="10">
        <f>fVendas[[#This Row],[Quantidade]]*fVendas[[#This Row],[Custo Unitário]]</f>
        <v>81406.512600000002</v>
      </c>
      <c r="P33669" s="17">
        <f>MONTH(fVendas[[#This Row],[Data Pedido]])</f>
        <v>12</v>
      </c>
    </row>
    <row r="33670" spans="1:16" x14ac:dyDescent="0.25">
      <c r="A33670">
        <v>60260</v>
      </c>
      <c r="B33670" s="8" t="s">
        <v>465</v>
      </c>
      <c r="C33670" s="12">
        <v>44312</v>
      </c>
      <c r="D33670" s="8" t="s">
        <v>257</v>
      </c>
      <c r="E33670" s="8" t="s">
        <v>550</v>
      </c>
      <c r="F33670" t="s">
        <v>370</v>
      </c>
      <c r="G33670" t="s">
        <v>612</v>
      </c>
      <c r="H33670" s="8" t="s">
        <v>613</v>
      </c>
      <c r="I33670" s="8" t="s">
        <v>708</v>
      </c>
      <c r="J33670" s="11">
        <v>47</v>
      </c>
      <c r="K33670">
        <v>0.05</v>
      </c>
      <c r="L33670" s="10">
        <v>3599.9</v>
      </c>
      <c r="M33670" s="10">
        <v>1250</v>
      </c>
      <c r="N33670" s="9">
        <f>fVendas[[#This Row],[Preço Unitário]]*fVendas[[#This Row],[Quantidade]]</f>
        <v>169195.30000000002</v>
      </c>
      <c r="O33670" s="10">
        <f>fVendas[[#This Row],[Quantidade]]*fVendas[[#This Row],[Custo Unitário]]</f>
        <v>58750</v>
      </c>
      <c r="P33670" s="17">
        <f>MONTH(fVendas[[#This Row],[Data Pedido]])</f>
        <v>4</v>
      </c>
    </row>
    <row r="33671" spans="1:16" x14ac:dyDescent="0.25">
      <c r="A33671">
        <v>60273</v>
      </c>
      <c r="B33671" s="8" t="s">
        <v>486</v>
      </c>
      <c r="C33671" s="12">
        <v>42665</v>
      </c>
      <c r="D33671" s="8" t="s">
        <v>249</v>
      </c>
      <c r="E33671" s="8" t="s">
        <v>550</v>
      </c>
      <c r="F33671" t="s">
        <v>376</v>
      </c>
      <c r="G33671" t="s">
        <v>556</v>
      </c>
      <c r="H33671" s="8" t="s">
        <v>592</v>
      </c>
      <c r="I33671" s="8" t="s">
        <v>592</v>
      </c>
      <c r="J33671" s="11">
        <v>12</v>
      </c>
      <c r="K33671">
        <v>0.05</v>
      </c>
      <c r="L33671" s="10">
        <v>69.900000000000006</v>
      </c>
      <c r="M33671" s="10">
        <v>20.550599999999999</v>
      </c>
      <c r="N33671" s="9">
        <f>fVendas[[#This Row],[Preço Unitário]]*fVendas[[#This Row],[Quantidade]]</f>
        <v>838.80000000000007</v>
      </c>
      <c r="O33671" s="10">
        <f>fVendas[[#This Row],[Quantidade]]*fVendas[[#This Row],[Custo Unitário]]</f>
        <v>246.60719999999998</v>
      </c>
      <c r="P33671" s="17">
        <f>MONTH(fVendas[[#This Row],[Data Pedido]])</f>
        <v>10</v>
      </c>
    </row>
    <row r="33672" spans="1:16" x14ac:dyDescent="0.25">
      <c r="A33672">
        <v>60286</v>
      </c>
      <c r="B33672" s="8" t="s">
        <v>461</v>
      </c>
      <c r="C33672" s="12">
        <v>45239</v>
      </c>
      <c r="D33672" s="8" t="s">
        <v>57</v>
      </c>
      <c r="E33672" s="8" t="s">
        <v>550</v>
      </c>
      <c r="F33672" t="s">
        <v>386</v>
      </c>
      <c r="G33672" t="s">
        <v>612</v>
      </c>
      <c r="H33672" s="8" t="s">
        <v>613</v>
      </c>
      <c r="I33672" s="8" t="s">
        <v>793</v>
      </c>
      <c r="J33672" s="11">
        <v>53</v>
      </c>
      <c r="K33672">
        <v>0.05</v>
      </c>
      <c r="L33672" s="10">
        <v>219.9</v>
      </c>
      <c r="M33672" s="10">
        <v>64.650599999999997</v>
      </c>
      <c r="N33672" s="9">
        <f>fVendas[[#This Row],[Preço Unitário]]*fVendas[[#This Row],[Quantidade]]</f>
        <v>11654.7</v>
      </c>
      <c r="O33672" s="10">
        <f>fVendas[[#This Row],[Quantidade]]*fVendas[[#This Row],[Custo Unitário]]</f>
        <v>3426.4818</v>
      </c>
      <c r="P33672" s="17">
        <f>MONTH(fVendas[[#This Row],[Data Pedido]])</f>
        <v>11</v>
      </c>
    </row>
    <row r="33673" spans="1:16" x14ac:dyDescent="0.25">
      <c r="A33673">
        <v>60290</v>
      </c>
      <c r="B33673" s="8" t="s">
        <v>475</v>
      </c>
      <c r="C33673" s="12">
        <v>43527</v>
      </c>
      <c r="D33673" s="8" t="s">
        <v>324</v>
      </c>
      <c r="E33673" s="8" t="s">
        <v>550</v>
      </c>
      <c r="F33673" t="s">
        <v>370</v>
      </c>
      <c r="G33673" t="s">
        <v>605</v>
      </c>
      <c r="H33673" s="8" t="s">
        <v>807</v>
      </c>
      <c r="I33673" s="8" t="s">
        <v>808</v>
      </c>
      <c r="J33673" s="11">
        <v>79</v>
      </c>
      <c r="K33673">
        <v>0.05</v>
      </c>
      <c r="L33673" s="10">
        <v>4199.8999999999996</v>
      </c>
      <c r="M33673" s="10">
        <v>1599</v>
      </c>
      <c r="N33673" s="9">
        <f>fVendas[[#This Row],[Preço Unitário]]*fVendas[[#This Row],[Quantidade]]</f>
        <v>331792.09999999998</v>
      </c>
      <c r="O33673" s="10">
        <f>fVendas[[#This Row],[Quantidade]]*fVendas[[#This Row],[Custo Unitário]]</f>
        <v>126321</v>
      </c>
      <c r="P33673" s="17">
        <f>MONTH(fVendas[[#This Row],[Data Pedido]])</f>
        <v>3</v>
      </c>
    </row>
    <row r="33674" spans="1:16" x14ac:dyDescent="0.25">
      <c r="A33674">
        <v>60298</v>
      </c>
      <c r="B33674" s="8" t="s">
        <v>400</v>
      </c>
      <c r="C33674" s="12">
        <v>44321</v>
      </c>
      <c r="D33674" s="8" t="s">
        <v>297</v>
      </c>
      <c r="E33674" s="8" t="s">
        <v>550</v>
      </c>
      <c r="F33674" t="s">
        <v>374</v>
      </c>
      <c r="G33674" t="s">
        <v>602</v>
      </c>
      <c r="H33674" s="8" t="s">
        <v>703</v>
      </c>
      <c r="I33674" s="8" t="s">
        <v>739</v>
      </c>
      <c r="J33674" s="11">
        <v>30</v>
      </c>
      <c r="K33674">
        <v>0.05</v>
      </c>
      <c r="L33674" s="10">
        <v>1299.9000000000001</v>
      </c>
      <c r="M33674" s="10">
        <v>690.5</v>
      </c>
      <c r="N33674" s="9">
        <f>fVendas[[#This Row],[Preço Unitário]]*fVendas[[#This Row],[Quantidade]]</f>
        <v>38997</v>
      </c>
      <c r="O33674" s="10">
        <f>fVendas[[#This Row],[Quantidade]]*fVendas[[#This Row],[Custo Unitário]]</f>
        <v>20715</v>
      </c>
      <c r="P33674" s="17">
        <f>MONTH(fVendas[[#This Row],[Data Pedido]])</f>
        <v>5</v>
      </c>
    </row>
    <row r="33675" spans="1:16" x14ac:dyDescent="0.25">
      <c r="A33675">
        <v>60299</v>
      </c>
      <c r="B33675" s="8" t="s">
        <v>404</v>
      </c>
      <c r="C33675" s="12">
        <v>44818</v>
      </c>
      <c r="D33675" s="8" t="s">
        <v>114</v>
      </c>
      <c r="E33675" s="8" t="s">
        <v>550</v>
      </c>
      <c r="F33675" t="s">
        <v>378</v>
      </c>
      <c r="G33675" t="s">
        <v>602</v>
      </c>
      <c r="H33675" s="8" t="s">
        <v>696</v>
      </c>
      <c r="I33675" s="8" t="s">
        <v>746</v>
      </c>
      <c r="J33675" s="11">
        <v>29</v>
      </c>
      <c r="K33675">
        <v>0.05</v>
      </c>
      <c r="L33675" s="10">
        <v>98.9</v>
      </c>
      <c r="M33675" s="10">
        <v>41.348069545440197</v>
      </c>
      <c r="N33675" s="9">
        <f>fVendas[[#This Row],[Preço Unitário]]*fVendas[[#This Row],[Quantidade]]</f>
        <v>2868.1000000000004</v>
      </c>
      <c r="O33675" s="10">
        <f>fVendas[[#This Row],[Quantidade]]*fVendas[[#This Row],[Custo Unitário]]</f>
        <v>1199.0940168177658</v>
      </c>
      <c r="P33675" s="17">
        <f>MONTH(fVendas[[#This Row],[Data Pedido]])</f>
        <v>9</v>
      </c>
    </row>
    <row r="33676" spans="1:16" x14ac:dyDescent="0.25">
      <c r="A33676">
        <v>60332</v>
      </c>
      <c r="B33676" s="8" t="s">
        <v>429</v>
      </c>
      <c r="C33676" s="12">
        <v>42805</v>
      </c>
      <c r="D33676" s="8" t="s">
        <v>163</v>
      </c>
      <c r="E33676" s="8" t="s">
        <v>550</v>
      </c>
      <c r="F33676" t="s">
        <v>370</v>
      </c>
      <c r="G33676" t="s">
        <v>602</v>
      </c>
      <c r="H33676" s="8" t="s">
        <v>801</v>
      </c>
      <c r="I33676" s="8" t="s">
        <v>802</v>
      </c>
      <c r="J33676" s="11">
        <v>46</v>
      </c>
      <c r="K33676">
        <v>0.05</v>
      </c>
      <c r="L33676" s="10">
        <v>3199.9</v>
      </c>
      <c r="M33676" s="10">
        <v>1005</v>
      </c>
      <c r="N33676" s="9">
        <f>fVendas[[#This Row],[Preço Unitário]]*fVendas[[#This Row],[Quantidade]]</f>
        <v>147195.4</v>
      </c>
      <c r="O33676" s="10">
        <f>fVendas[[#This Row],[Quantidade]]*fVendas[[#This Row],[Custo Unitário]]</f>
        <v>46230</v>
      </c>
      <c r="P33676" s="17">
        <f>MONTH(fVendas[[#This Row],[Data Pedido]])</f>
        <v>3</v>
      </c>
    </row>
    <row r="33677" spans="1:16" x14ac:dyDescent="0.25">
      <c r="A33677">
        <v>60335</v>
      </c>
      <c r="B33677" s="8" t="s">
        <v>435</v>
      </c>
      <c r="C33677" s="12">
        <v>45219</v>
      </c>
      <c r="D33677" s="8" t="s">
        <v>305</v>
      </c>
      <c r="E33677" s="8" t="s">
        <v>550</v>
      </c>
      <c r="F33677" t="s">
        <v>370</v>
      </c>
      <c r="G33677" t="s">
        <v>612</v>
      </c>
      <c r="H33677" s="8" t="s">
        <v>664</v>
      </c>
      <c r="I33677" s="8" t="s">
        <v>665</v>
      </c>
      <c r="J33677" s="11">
        <v>86</v>
      </c>
      <c r="K33677">
        <v>0.05</v>
      </c>
      <c r="L33677" s="10">
        <v>3599.9</v>
      </c>
      <c r="M33677" s="10">
        <v>1420</v>
      </c>
      <c r="N33677" s="9">
        <f>fVendas[[#This Row],[Preço Unitário]]*fVendas[[#This Row],[Quantidade]]</f>
        <v>309591.40000000002</v>
      </c>
      <c r="O33677" s="10">
        <f>fVendas[[#This Row],[Quantidade]]*fVendas[[#This Row],[Custo Unitário]]</f>
        <v>122120</v>
      </c>
      <c r="P33677" s="17">
        <f>MONTH(fVendas[[#This Row],[Data Pedido]])</f>
        <v>10</v>
      </c>
    </row>
    <row r="33678" spans="1:16" x14ac:dyDescent="0.25">
      <c r="A33678">
        <v>60348</v>
      </c>
      <c r="B33678" s="8" t="s">
        <v>498</v>
      </c>
      <c r="C33678" s="12">
        <v>42919</v>
      </c>
      <c r="D33678" s="8" t="s">
        <v>116</v>
      </c>
      <c r="E33678" s="8" t="s">
        <v>550</v>
      </c>
      <c r="F33678" t="s">
        <v>370</v>
      </c>
      <c r="G33678" t="s">
        <v>605</v>
      </c>
      <c r="H33678" s="8" t="s">
        <v>622</v>
      </c>
      <c r="I33678" s="8" t="s">
        <v>812</v>
      </c>
      <c r="J33678" s="11">
        <v>42</v>
      </c>
      <c r="K33678">
        <v>0.05</v>
      </c>
      <c r="L33678" s="10">
        <v>3199.9</v>
      </c>
      <c r="M33678" s="10">
        <v>1025</v>
      </c>
      <c r="N33678" s="9">
        <f>fVendas[[#This Row],[Preço Unitário]]*fVendas[[#This Row],[Quantidade]]</f>
        <v>134395.80000000002</v>
      </c>
      <c r="O33678" s="10">
        <f>fVendas[[#This Row],[Quantidade]]*fVendas[[#This Row],[Custo Unitário]]</f>
        <v>43050</v>
      </c>
      <c r="P33678" s="17">
        <f>MONTH(fVendas[[#This Row],[Data Pedido]])</f>
        <v>7</v>
      </c>
    </row>
    <row r="33679" spans="1:16" x14ac:dyDescent="0.25">
      <c r="A33679">
        <v>60357</v>
      </c>
      <c r="B33679" s="8" t="s">
        <v>414</v>
      </c>
      <c r="C33679" s="12">
        <v>43773</v>
      </c>
      <c r="D33679" s="8" t="s">
        <v>127</v>
      </c>
      <c r="E33679" s="8" t="s">
        <v>550</v>
      </c>
      <c r="F33679" t="s">
        <v>376</v>
      </c>
      <c r="G33679" t="s">
        <v>605</v>
      </c>
      <c r="H33679" s="8" t="s">
        <v>673</v>
      </c>
      <c r="I33679" s="8" t="s">
        <v>752</v>
      </c>
      <c r="J33679" s="11">
        <v>60</v>
      </c>
      <c r="K33679">
        <v>0.05</v>
      </c>
      <c r="L33679" s="10">
        <v>59.9</v>
      </c>
      <c r="M33679" s="10">
        <v>8.25513827772577</v>
      </c>
      <c r="N33679" s="9">
        <f>fVendas[[#This Row],[Preço Unitário]]*fVendas[[#This Row],[Quantidade]]</f>
        <v>3594</v>
      </c>
      <c r="O33679" s="10">
        <f>fVendas[[#This Row],[Quantidade]]*fVendas[[#This Row],[Custo Unitário]]</f>
        <v>495.30829666354623</v>
      </c>
      <c r="P33679" s="17">
        <f>MONTH(fVendas[[#This Row],[Data Pedido]])</f>
        <v>11</v>
      </c>
    </row>
    <row r="33680" spans="1:16" x14ac:dyDescent="0.25">
      <c r="A33680">
        <v>60357</v>
      </c>
      <c r="B33680" s="8" t="s">
        <v>476</v>
      </c>
      <c r="C33680" s="12">
        <v>42478</v>
      </c>
      <c r="D33680" s="8" t="s">
        <v>191</v>
      </c>
      <c r="E33680" s="8" t="s">
        <v>550</v>
      </c>
      <c r="F33680" t="s">
        <v>378</v>
      </c>
      <c r="G33680" t="s">
        <v>602</v>
      </c>
      <c r="H33680" s="8" t="s">
        <v>698</v>
      </c>
      <c r="I33680" s="8" t="s">
        <v>707</v>
      </c>
      <c r="J33680" s="11">
        <v>18</v>
      </c>
      <c r="K33680">
        <v>0.05</v>
      </c>
      <c r="L33680" s="10">
        <v>98.9</v>
      </c>
      <c r="M33680" s="10">
        <v>20.859657275159499</v>
      </c>
      <c r="N33680" s="9">
        <f>fVendas[[#This Row],[Preço Unitário]]*fVendas[[#This Row],[Quantidade]]</f>
        <v>1780.2</v>
      </c>
      <c r="O33680" s="10">
        <f>fVendas[[#This Row],[Quantidade]]*fVendas[[#This Row],[Custo Unitário]]</f>
        <v>375.47383095287097</v>
      </c>
      <c r="P33680" s="17">
        <f>MONTH(fVendas[[#This Row],[Data Pedido]])</f>
        <v>4</v>
      </c>
    </row>
    <row r="33681" spans="1:16" x14ac:dyDescent="0.25">
      <c r="A33681">
        <v>60368</v>
      </c>
      <c r="B33681" s="8" t="s">
        <v>495</v>
      </c>
      <c r="C33681" s="12">
        <v>44334</v>
      </c>
      <c r="D33681" s="8" t="s">
        <v>59</v>
      </c>
      <c r="E33681" s="8" t="s">
        <v>550</v>
      </c>
      <c r="F33681" t="s">
        <v>378</v>
      </c>
      <c r="G33681" t="s">
        <v>605</v>
      </c>
      <c r="H33681" s="8" t="s">
        <v>744</v>
      </c>
      <c r="I33681" s="8" t="s">
        <v>745</v>
      </c>
      <c r="J33681" s="11">
        <v>53</v>
      </c>
      <c r="K33681">
        <v>0.05</v>
      </c>
      <c r="L33681" s="10">
        <v>59.9</v>
      </c>
      <c r="M33681" s="10">
        <v>17.610600000000002</v>
      </c>
      <c r="N33681" s="9">
        <f>fVendas[[#This Row],[Preço Unitário]]*fVendas[[#This Row],[Quantidade]]</f>
        <v>3174.7</v>
      </c>
      <c r="O33681" s="10">
        <f>fVendas[[#This Row],[Quantidade]]*fVendas[[#This Row],[Custo Unitário]]</f>
        <v>933.36180000000013</v>
      </c>
      <c r="P33681" s="17">
        <f>MONTH(fVendas[[#This Row],[Data Pedido]])</f>
        <v>5</v>
      </c>
    </row>
    <row r="33682" spans="1:16" x14ac:dyDescent="0.25">
      <c r="A33682">
        <v>60370</v>
      </c>
      <c r="B33682" s="8" t="s">
        <v>524</v>
      </c>
      <c r="C33682" s="12">
        <v>42877</v>
      </c>
      <c r="D33682" s="8" t="s">
        <v>241</v>
      </c>
      <c r="E33682" s="8" t="s">
        <v>550</v>
      </c>
      <c r="F33682" t="s">
        <v>378</v>
      </c>
      <c r="G33682" t="s">
        <v>602</v>
      </c>
      <c r="H33682" s="8" t="s">
        <v>703</v>
      </c>
      <c r="I33682" s="8" t="s">
        <v>704</v>
      </c>
      <c r="J33682" s="11">
        <v>49</v>
      </c>
      <c r="K33682">
        <v>0.05</v>
      </c>
      <c r="L33682" s="10">
        <v>59.9</v>
      </c>
      <c r="M33682" s="10">
        <v>17.610600000000002</v>
      </c>
      <c r="N33682" s="9">
        <f>fVendas[[#This Row],[Preço Unitário]]*fVendas[[#This Row],[Quantidade]]</f>
        <v>2935.1</v>
      </c>
      <c r="O33682" s="10">
        <f>fVendas[[#This Row],[Quantidade]]*fVendas[[#This Row],[Custo Unitário]]</f>
        <v>862.91940000000011</v>
      </c>
      <c r="P33682" s="17">
        <f>MONTH(fVendas[[#This Row],[Data Pedido]])</f>
        <v>5</v>
      </c>
    </row>
    <row r="33683" spans="1:16" x14ac:dyDescent="0.25">
      <c r="A33683">
        <v>60370</v>
      </c>
      <c r="B33683" s="8" t="s">
        <v>400</v>
      </c>
      <c r="C33683" s="12">
        <v>44607</v>
      </c>
      <c r="D33683" s="8" t="s">
        <v>252</v>
      </c>
      <c r="E33683" s="8" t="s">
        <v>550</v>
      </c>
      <c r="F33683" t="s">
        <v>386</v>
      </c>
      <c r="G33683" t="s">
        <v>602</v>
      </c>
      <c r="H33683" s="8" t="s">
        <v>703</v>
      </c>
      <c r="I33683" s="8" t="s">
        <v>739</v>
      </c>
      <c r="J33683" s="11">
        <v>43</v>
      </c>
      <c r="K33683">
        <v>0.05</v>
      </c>
      <c r="L33683" s="10">
        <v>129.9</v>
      </c>
      <c r="M33683" s="10">
        <v>24.051650830461799</v>
      </c>
      <c r="N33683" s="9">
        <f>fVendas[[#This Row],[Preço Unitário]]*fVendas[[#This Row],[Quantidade]]</f>
        <v>5585.7</v>
      </c>
      <c r="O33683" s="10">
        <f>fVendas[[#This Row],[Quantidade]]*fVendas[[#This Row],[Custo Unitário]]</f>
        <v>1034.2209857098574</v>
      </c>
      <c r="P33683" s="17">
        <f>MONTH(fVendas[[#This Row],[Data Pedido]])</f>
        <v>2</v>
      </c>
    </row>
    <row r="33684" spans="1:16" x14ac:dyDescent="0.25">
      <c r="A33684">
        <v>60377</v>
      </c>
      <c r="B33684" s="8" t="s">
        <v>394</v>
      </c>
      <c r="C33684" s="12">
        <v>45006</v>
      </c>
      <c r="D33684" s="8" t="s">
        <v>108</v>
      </c>
      <c r="E33684" s="8" t="s">
        <v>550</v>
      </c>
      <c r="F33684" t="s">
        <v>372</v>
      </c>
      <c r="G33684" t="s">
        <v>602</v>
      </c>
      <c r="H33684" s="8" t="s">
        <v>698</v>
      </c>
      <c r="I33684" s="8" t="s">
        <v>727</v>
      </c>
      <c r="J33684" s="11">
        <v>27</v>
      </c>
      <c r="K33684">
        <v>0.05</v>
      </c>
      <c r="L33684" s="10">
        <v>2359.9</v>
      </c>
      <c r="M33684" s="10">
        <v>1059.00493541686</v>
      </c>
      <c r="N33684" s="9">
        <f>fVendas[[#This Row],[Preço Unitário]]*fVendas[[#This Row],[Quantidade]]</f>
        <v>63717.3</v>
      </c>
      <c r="O33684" s="10">
        <f>fVendas[[#This Row],[Quantidade]]*fVendas[[#This Row],[Custo Unitário]]</f>
        <v>28593.13325625522</v>
      </c>
      <c r="P33684" s="17">
        <f>MONTH(fVendas[[#This Row],[Data Pedido]])</f>
        <v>3</v>
      </c>
    </row>
    <row r="33685" spans="1:16" x14ac:dyDescent="0.25">
      <c r="A33685">
        <v>60378</v>
      </c>
      <c r="B33685" s="8" t="s">
        <v>470</v>
      </c>
      <c r="C33685" s="12">
        <v>42641</v>
      </c>
      <c r="D33685" s="8" t="s">
        <v>277</v>
      </c>
      <c r="E33685" s="8" t="s">
        <v>550</v>
      </c>
      <c r="F33685" t="s">
        <v>386</v>
      </c>
      <c r="G33685" t="s">
        <v>605</v>
      </c>
      <c r="H33685" s="8" t="s">
        <v>744</v>
      </c>
      <c r="I33685" s="8" t="s">
        <v>756</v>
      </c>
      <c r="J33685" s="11">
        <v>17</v>
      </c>
      <c r="K33685">
        <v>0.05</v>
      </c>
      <c r="L33685" s="10">
        <v>129.9</v>
      </c>
      <c r="M33685" s="10">
        <v>38.190600000000003</v>
      </c>
      <c r="N33685" s="9">
        <f>fVendas[[#This Row],[Preço Unitário]]*fVendas[[#This Row],[Quantidade]]</f>
        <v>2208.3000000000002</v>
      </c>
      <c r="O33685" s="10">
        <f>fVendas[[#This Row],[Quantidade]]*fVendas[[#This Row],[Custo Unitário]]</f>
        <v>649.24020000000007</v>
      </c>
      <c r="P33685" s="17">
        <f>MONTH(fVendas[[#This Row],[Data Pedido]])</f>
        <v>9</v>
      </c>
    </row>
    <row r="33686" spans="1:16" x14ac:dyDescent="0.25">
      <c r="A33686">
        <v>60381</v>
      </c>
      <c r="B33686" s="8" t="s">
        <v>522</v>
      </c>
      <c r="C33686" s="12">
        <v>42619</v>
      </c>
      <c r="D33686" s="8" t="s">
        <v>66</v>
      </c>
      <c r="E33686" s="8" t="s">
        <v>550</v>
      </c>
      <c r="F33686" t="s">
        <v>372</v>
      </c>
      <c r="G33686" t="s">
        <v>612</v>
      </c>
      <c r="H33686" s="8" t="s">
        <v>759</v>
      </c>
      <c r="I33686" s="8" t="s">
        <v>760</v>
      </c>
      <c r="J33686" s="11">
        <v>8</v>
      </c>
      <c r="K33686">
        <v>0.05</v>
      </c>
      <c r="L33686" s="10">
        <v>1998.9</v>
      </c>
      <c r="M33686" s="10">
        <v>528.72584755625803</v>
      </c>
      <c r="N33686" s="9">
        <f>fVendas[[#This Row],[Preço Unitário]]*fVendas[[#This Row],[Quantidade]]</f>
        <v>15991.2</v>
      </c>
      <c r="O33686" s="10">
        <f>fVendas[[#This Row],[Quantidade]]*fVendas[[#This Row],[Custo Unitário]]</f>
        <v>4229.8067804500643</v>
      </c>
      <c r="P33686" s="17">
        <f>MONTH(fVendas[[#This Row],[Data Pedido]])</f>
        <v>9</v>
      </c>
    </row>
    <row r="33687" spans="1:16" x14ac:dyDescent="0.25">
      <c r="A33687">
        <v>60400</v>
      </c>
      <c r="B33687" s="8" t="s">
        <v>463</v>
      </c>
      <c r="C33687" s="12">
        <v>42401</v>
      </c>
      <c r="D33687" s="8" t="s">
        <v>306</v>
      </c>
      <c r="E33687" s="8" t="s">
        <v>550</v>
      </c>
      <c r="F33687" t="s">
        <v>374</v>
      </c>
      <c r="G33687" t="s">
        <v>602</v>
      </c>
      <c r="H33687" s="8" t="s">
        <v>700</v>
      </c>
      <c r="I33687" s="8" t="s">
        <v>701</v>
      </c>
      <c r="J33687" s="11">
        <v>32</v>
      </c>
      <c r="K33687">
        <v>0.05</v>
      </c>
      <c r="L33687" s="10">
        <v>1299.9000000000001</v>
      </c>
      <c r="M33687" s="10">
        <v>690.5</v>
      </c>
      <c r="N33687" s="9">
        <f>fVendas[[#This Row],[Preço Unitário]]*fVendas[[#This Row],[Quantidade]]</f>
        <v>41596.800000000003</v>
      </c>
      <c r="O33687" s="10">
        <f>fVendas[[#This Row],[Quantidade]]*fVendas[[#This Row],[Custo Unitário]]</f>
        <v>22096</v>
      </c>
      <c r="P33687" s="17">
        <f>MONTH(fVendas[[#This Row],[Data Pedido]])</f>
        <v>2</v>
      </c>
    </row>
    <row r="33688" spans="1:16" x14ac:dyDescent="0.25">
      <c r="A33688">
        <v>60417</v>
      </c>
      <c r="B33688" s="8" t="s">
        <v>470</v>
      </c>
      <c r="C33688" s="12">
        <v>43924</v>
      </c>
      <c r="D33688" s="8" t="s">
        <v>165</v>
      </c>
      <c r="E33688" s="8" t="s">
        <v>550</v>
      </c>
      <c r="F33688" t="s">
        <v>372</v>
      </c>
      <c r="G33688" t="s">
        <v>605</v>
      </c>
      <c r="H33688" s="8" t="s">
        <v>744</v>
      </c>
      <c r="I33688" s="8" t="s">
        <v>756</v>
      </c>
      <c r="J33688" s="11">
        <v>21</v>
      </c>
      <c r="K33688">
        <v>0.05</v>
      </c>
      <c r="L33688" s="10">
        <v>3899.9</v>
      </c>
      <c r="M33688" s="10">
        <v>1146.5706</v>
      </c>
      <c r="N33688" s="9">
        <f>fVendas[[#This Row],[Preço Unitário]]*fVendas[[#This Row],[Quantidade]]</f>
        <v>81897.900000000009</v>
      </c>
      <c r="O33688" s="10">
        <f>fVendas[[#This Row],[Quantidade]]*fVendas[[#This Row],[Custo Unitário]]</f>
        <v>24077.982599999999</v>
      </c>
      <c r="P33688" s="17">
        <f>MONTH(fVendas[[#This Row],[Data Pedido]])</f>
        <v>4</v>
      </c>
    </row>
    <row r="33689" spans="1:16" x14ac:dyDescent="0.25">
      <c r="A33689">
        <v>60449</v>
      </c>
      <c r="B33689" s="8" t="s">
        <v>413</v>
      </c>
      <c r="C33689" s="12">
        <v>44528</v>
      </c>
      <c r="D33689" s="8" t="s">
        <v>56</v>
      </c>
      <c r="E33689" s="8" t="s">
        <v>550</v>
      </c>
      <c r="F33689" t="s">
        <v>386</v>
      </c>
      <c r="G33689" t="s">
        <v>602</v>
      </c>
      <c r="H33689" s="8" t="s">
        <v>603</v>
      </c>
      <c r="I33689" s="8" t="s">
        <v>603</v>
      </c>
      <c r="J33689" s="11">
        <v>31</v>
      </c>
      <c r="K33689">
        <v>0.05</v>
      </c>
      <c r="L33689" s="10">
        <v>329.9</v>
      </c>
      <c r="M33689" s="10">
        <v>96.990600000000001</v>
      </c>
      <c r="N33689" s="9">
        <f>fVendas[[#This Row],[Preço Unitário]]*fVendas[[#This Row],[Quantidade]]</f>
        <v>10226.9</v>
      </c>
      <c r="O33689" s="10">
        <f>fVendas[[#This Row],[Quantidade]]*fVendas[[#This Row],[Custo Unitário]]</f>
        <v>3006.7085999999999</v>
      </c>
      <c r="P33689" s="17">
        <f>MONTH(fVendas[[#This Row],[Data Pedido]])</f>
        <v>11</v>
      </c>
    </row>
    <row r="33690" spans="1:16" x14ac:dyDescent="0.25">
      <c r="A33690">
        <v>60459</v>
      </c>
      <c r="B33690" s="8" t="s">
        <v>400</v>
      </c>
      <c r="C33690" s="12">
        <v>44910</v>
      </c>
      <c r="D33690" s="8" t="s">
        <v>46</v>
      </c>
      <c r="E33690" s="8" t="s">
        <v>550</v>
      </c>
      <c r="F33690" t="s">
        <v>386</v>
      </c>
      <c r="G33690" t="s">
        <v>602</v>
      </c>
      <c r="H33690" s="8" t="s">
        <v>703</v>
      </c>
      <c r="I33690" s="8" t="s">
        <v>739</v>
      </c>
      <c r="J33690" s="11">
        <v>23</v>
      </c>
      <c r="K33690">
        <v>0.05</v>
      </c>
      <c r="L33690" s="10">
        <v>129.9</v>
      </c>
      <c r="M33690" s="10">
        <v>38.190600000000003</v>
      </c>
      <c r="N33690" s="9">
        <f>fVendas[[#This Row],[Preço Unitário]]*fVendas[[#This Row],[Quantidade]]</f>
        <v>2987.7000000000003</v>
      </c>
      <c r="O33690" s="10">
        <f>fVendas[[#This Row],[Quantidade]]*fVendas[[#This Row],[Custo Unitário]]</f>
        <v>878.38380000000006</v>
      </c>
      <c r="P33690" s="17">
        <f>MONTH(fVendas[[#This Row],[Data Pedido]])</f>
        <v>12</v>
      </c>
    </row>
    <row r="33691" spans="1:16" x14ac:dyDescent="0.25">
      <c r="A33691">
        <v>60467</v>
      </c>
      <c r="B33691" s="8" t="s">
        <v>411</v>
      </c>
      <c r="C33691" s="12">
        <v>44101</v>
      </c>
      <c r="D33691" s="8" t="s">
        <v>123</v>
      </c>
      <c r="E33691" s="8" t="s">
        <v>550</v>
      </c>
      <c r="F33691" t="s">
        <v>378</v>
      </c>
      <c r="G33691" t="s">
        <v>612</v>
      </c>
      <c r="H33691" s="8" t="s">
        <v>613</v>
      </c>
      <c r="I33691" s="8" t="s">
        <v>621</v>
      </c>
      <c r="J33691" s="11">
        <v>55</v>
      </c>
      <c r="K33691">
        <v>0.05</v>
      </c>
      <c r="L33691" s="10">
        <v>59.9</v>
      </c>
      <c r="M33691" s="10">
        <v>17.610600000000002</v>
      </c>
      <c r="N33691" s="9">
        <f>fVendas[[#This Row],[Preço Unitário]]*fVendas[[#This Row],[Quantidade]]</f>
        <v>3294.5</v>
      </c>
      <c r="O33691" s="10">
        <f>fVendas[[#This Row],[Quantidade]]*fVendas[[#This Row],[Custo Unitário]]</f>
        <v>968.58300000000008</v>
      </c>
      <c r="P33691" s="17">
        <f>MONTH(fVendas[[#This Row],[Data Pedido]])</f>
        <v>9</v>
      </c>
    </row>
    <row r="33692" spans="1:16" x14ac:dyDescent="0.25">
      <c r="A33692">
        <v>60468</v>
      </c>
      <c r="B33692" s="8" t="s">
        <v>528</v>
      </c>
      <c r="C33692" s="12">
        <v>42445</v>
      </c>
      <c r="D33692" s="8" t="s">
        <v>237</v>
      </c>
      <c r="E33692" s="8" t="s">
        <v>550</v>
      </c>
      <c r="F33692" t="s">
        <v>384</v>
      </c>
      <c r="G33692" t="s">
        <v>602</v>
      </c>
      <c r="H33692" s="8" t="s">
        <v>761</v>
      </c>
      <c r="I33692" s="8" t="s">
        <v>762</v>
      </c>
      <c r="J33692" s="11">
        <v>30</v>
      </c>
      <c r="K33692">
        <v>0.05</v>
      </c>
      <c r="L33692" s="10">
        <v>599.9</v>
      </c>
      <c r="M33692" s="10">
        <v>198.95656401051599</v>
      </c>
      <c r="N33692" s="9">
        <f>fVendas[[#This Row],[Preço Unitário]]*fVendas[[#This Row],[Quantidade]]</f>
        <v>17997</v>
      </c>
      <c r="O33692" s="10">
        <f>fVendas[[#This Row],[Quantidade]]*fVendas[[#This Row],[Custo Unitário]]</f>
        <v>5968.6969203154795</v>
      </c>
      <c r="P33692" s="17">
        <f>MONTH(fVendas[[#This Row],[Data Pedido]])</f>
        <v>3</v>
      </c>
    </row>
    <row r="33693" spans="1:16" x14ac:dyDescent="0.25">
      <c r="A33693">
        <v>60470</v>
      </c>
      <c r="B33693" s="8" t="s">
        <v>469</v>
      </c>
      <c r="C33693" s="12">
        <v>42814</v>
      </c>
      <c r="D33693" s="8" t="s">
        <v>129</v>
      </c>
      <c r="E33693" s="8" t="s">
        <v>550</v>
      </c>
      <c r="F33693" t="s">
        <v>372</v>
      </c>
      <c r="G33693" t="s">
        <v>612</v>
      </c>
      <c r="H33693" s="8" t="s">
        <v>780</v>
      </c>
      <c r="I33693" s="8" t="s">
        <v>781</v>
      </c>
      <c r="J33693" s="11">
        <v>31</v>
      </c>
      <c r="K33693">
        <v>0.05</v>
      </c>
      <c r="L33693" s="10">
        <v>3090.9</v>
      </c>
      <c r="M33693" s="10">
        <v>910.82618258398497</v>
      </c>
      <c r="N33693" s="9">
        <f>fVendas[[#This Row],[Preço Unitário]]*fVendas[[#This Row],[Quantidade]]</f>
        <v>95817.900000000009</v>
      </c>
      <c r="O33693" s="10">
        <f>fVendas[[#This Row],[Quantidade]]*fVendas[[#This Row],[Custo Unitário]]</f>
        <v>28235.611660103536</v>
      </c>
      <c r="P33693" s="17">
        <f>MONTH(fVendas[[#This Row],[Data Pedido]])</f>
        <v>3</v>
      </c>
    </row>
    <row r="33694" spans="1:16" x14ac:dyDescent="0.25">
      <c r="A33694">
        <v>60477</v>
      </c>
      <c r="B33694" s="8" t="s">
        <v>532</v>
      </c>
      <c r="C33694" s="12">
        <v>43126</v>
      </c>
      <c r="D33694" s="8" t="s">
        <v>271</v>
      </c>
      <c r="E33694" s="8" t="s">
        <v>550</v>
      </c>
      <c r="F33694" t="s">
        <v>378</v>
      </c>
      <c r="G33694" t="s">
        <v>602</v>
      </c>
      <c r="H33694" s="8" t="s">
        <v>694</v>
      </c>
      <c r="I33694" s="8" t="s">
        <v>695</v>
      </c>
      <c r="J33694" s="11">
        <v>37</v>
      </c>
      <c r="K33694">
        <v>0.05</v>
      </c>
      <c r="L33694" s="10">
        <v>139.9</v>
      </c>
      <c r="M33694" s="10">
        <v>41.130600000000001</v>
      </c>
      <c r="N33694" s="9">
        <f>fVendas[[#This Row],[Preço Unitário]]*fVendas[[#This Row],[Quantidade]]</f>
        <v>5176.3</v>
      </c>
      <c r="O33694" s="10">
        <f>fVendas[[#This Row],[Quantidade]]*fVendas[[#This Row],[Custo Unitário]]</f>
        <v>1521.8322000000001</v>
      </c>
      <c r="P33694" s="17">
        <f>MONTH(fVendas[[#This Row],[Data Pedido]])</f>
        <v>1</v>
      </c>
    </row>
    <row r="33695" spans="1:16" x14ac:dyDescent="0.25">
      <c r="A33695">
        <v>60481</v>
      </c>
      <c r="B33695" s="8" t="s">
        <v>480</v>
      </c>
      <c r="C33695" s="12">
        <v>44551</v>
      </c>
      <c r="D33695" s="8" t="s">
        <v>184</v>
      </c>
      <c r="E33695" s="8" t="s">
        <v>550</v>
      </c>
      <c r="F33695" t="s">
        <v>378</v>
      </c>
      <c r="G33695" t="s">
        <v>612</v>
      </c>
      <c r="H33695" s="8" t="s">
        <v>613</v>
      </c>
      <c r="I33695" s="8" t="s">
        <v>720</v>
      </c>
      <c r="J33695" s="11">
        <v>31</v>
      </c>
      <c r="K33695">
        <v>0.05</v>
      </c>
      <c r="L33695" s="10">
        <v>139.9</v>
      </c>
      <c r="M33695" s="10">
        <v>41.855972684544703</v>
      </c>
      <c r="N33695" s="9">
        <f>fVendas[[#This Row],[Preço Unitário]]*fVendas[[#This Row],[Quantidade]]</f>
        <v>4336.9000000000005</v>
      </c>
      <c r="O33695" s="10">
        <f>fVendas[[#This Row],[Quantidade]]*fVendas[[#This Row],[Custo Unitário]]</f>
        <v>1297.5351532208858</v>
      </c>
      <c r="P33695" s="17">
        <f>MONTH(fVendas[[#This Row],[Data Pedido]])</f>
        <v>12</v>
      </c>
    </row>
    <row r="33696" spans="1:16" x14ac:dyDescent="0.25">
      <c r="A33696">
        <v>60497</v>
      </c>
      <c r="B33696" s="8" t="s">
        <v>435</v>
      </c>
      <c r="C33696" s="12">
        <v>44378</v>
      </c>
      <c r="D33696" s="8" t="s">
        <v>148</v>
      </c>
      <c r="E33696" s="8" t="s">
        <v>550</v>
      </c>
      <c r="F33696" t="s">
        <v>382</v>
      </c>
      <c r="G33696" t="s">
        <v>612</v>
      </c>
      <c r="H33696" s="8" t="s">
        <v>664</v>
      </c>
      <c r="I33696" s="8" t="s">
        <v>665</v>
      </c>
      <c r="J33696" s="11">
        <v>7</v>
      </c>
      <c r="K33696">
        <v>0.05</v>
      </c>
      <c r="L33696" s="10">
        <v>17.899999999999999</v>
      </c>
      <c r="M33696" s="10">
        <v>3.69</v>
      </c>
      <c r="N33696" s="9">
        <f>fVendas[[#This Row],[Preço Unitário]]*fVendas[[#This Row],[Quantidade]]</f>
        <v>125.29999999999998</v>
      </c>
      <c r="O33696" s="10">
        <f>fVendas[[#This Row],[Quantidade]]*fVendas[[#This Row],[Custo Unitário]]</f>
        <v>25.83</v>
      </c>
      <c r="P33696" s="17">
        <f>MONTH(fVendas[[#This Row],[Data Pedido]])</f>
        <v>7</v>
      </c>
    </row>
    <row r="33697" spans="1:16" x14ac:dyDescent="0.25">
      <c r="A33697">
        <v>60500</v>
      </c>
      <c r="B33697" s="8" t="s">
        <v>495</v>
      </c>
      <c r="C33697" s="12">
        <v>44132</v>
      </c>
      <c r="D33697" s="8" t="s">
        <v>357</v>
      </c>
      <c r="E33697" s="8" t="s">
        <v>550</v>
      </c>
      <c r="F33697" t="s">
        <v>382</v>
      </c>
      <c r="G33697" t="s">
        <v>605</v>
      </c>
      <c r="H33697" s="8" t="s">
        <v>744</v>
      </c>
      <c r="I33697" s="8" t="s">
        <v>745</v>
      </c>
      <c r="J33697" s="11">
        <v>20</v>
      </c>
      <c r="K33697">
        <v>0.05</v>
      </c>
      <c r="L33697" s="10">
        <v>48.9</v>
      </c>
      <c r="M33697" s="10">
        <v>5</v>
      </c>
      <c r="N33697" s="9">
        <f>fVendas[[#This Row],[Preço Unitário]]*fVendas[[#This Row],[Quantidade]]</f>
        <v>978</v>
      </c>
      <c r="O33697" s="10">
        <f>fVendas[[#This Row],[Quantidade]]*fVendas[[#This Row],[Custo Unitário]]</f>
        <v>100</v>
      </c>
      <c r="P33697" s="17">
        <f>MONTH(fVendas[[#This Row],[Data Pedido]])</f>
        <v>10</v>
      </c>
    </row>
    <row r="33698" spans="1:16" x14ac:dyDescent="0.25">
      <c r="A33698">
        <v>60509</v>
      </c>
      <c r="B33698" s="8" t="s">
        <v>401</v>
      </c>
      <c r="C33698" s="12">
        <v>43605</v>
      </c>
      <c r="D33698" s="8" t="s">
        <v>57</v>
      </c>
      <c r="E33698" s="8" t="s">
        <v>550</v>
      </c>
      <c r="F33698" t="s">
        <v>386</v>
      </c>
      <c r="G33698" t="s">
        <v>605</v>
      </c>
      <c r="H33698" s="8" t="s">
        <v>625</v>
      </c>
      <c r="I33698" s="8" t="s">
        <v>811</v>
      </c>
      <c r="J33698" s="11">
        <v>60</v>
      </c>
      <c r="K33698">
        <v>0.05</v>
      </c>
      <c r="L33698" s="10">
        <v>219.9</v>
      </c>
      <c r="M33698" s="10">
        <v>64.650599999999997</v>
      </c>
      <c r="N33698" s="9">
        <f>fVendas[[#This Row],[Preço Unitário]]*fVendas[[#This Row],[Quantidade]]</f>
        <v>13194</v>
      </c>
      <c r="O33698" s="10">
        <f>fVendas[[#This Row],[Quantidade]]*fVendas[[#This Row],[Custo Unitário]]</f>
        <v>3879.0360000000001</v>
      </c>
      <c r="P33698" s="17">
        <f>MONTH(fVendas[[#This Row],[Data Pedido]])</f>
        <v>5</v>
      </c>
    </row>
    <row r="33699" spans="1:16" x14ac:dyDescent="0.25">
      <c r="A33699">
        <v>60510</v>
      </c>
      <c r="B33699" s="8" t="s">
        <v>513</v>
      </c>
      <c r="C33699" s="12">
        <v>44262</v>
      </c>
      <c r="D33699" s="8" t="s">
        <v>22</v>
      </c>
      <c r="E33699" s="8" t="s">
        <v>550</v>
      </c>
      <c r="F33699" t="s">
        <v>384</v>
      </c>
      <c r="G33699" t="s">
        <v>605</v>
      </c>
      <c r="H33699" s="8" t="s">
        <v>730</v>
      </c>
      <c r="I33699" s="8" t="s">
        <v>800</v>
      </c>
      <c r="J33699" s="11">
        <v>38</v>
      </c>
      <c r="K33699">
        <v>0.05</v>
      </c>
      <c r="L33699" s="10">
        <v>199.9</v>
      </c>
      <c r="M33699" s="10">
        <v>26.018797731425401</v>
      </c>
      <c r="N33699" s="9">
        <f>fVendas[[#This Row],[Preço Unitário]]*fVendas[[#This Row],[Quantidade]]</f>
        <v>7596.2</v>
      </c>
      <c r="O33699" s="10">
        <f>fVendas[[#This Row],[Quantidade]]*fVendas[[#This Row],[Custo Unitário]]</f>
        <v>988.71431379416526</v>
      </c>
      <c r="P33699" s="17">
        <f>MONTH(fVendas[[#This Row],[Data Pedido]])</f>
        <v>3</v>
      </c>
    </row>
    <row r="33700" spans="1:16" x14ac:dyDescent="0.25">
      <c r="A33700">
        <v>60517</v>
      </c>
      <c r="B33700" s="8" t="s">
        <v>524</v>
      </c>
      <c r="C33700" s="12">
        <v>44491</v>
      </c>
      <c r="D33700" s="8" t="s">
        <v>119</v>
      </c>
      <c r="E33700" s="8" t="s">
        <v>550</v>
      </c>
      <c r="F33700" t="s">
        <v>378</v>
      </c>
      <c r="G33700" t="s">
        <v>602</v>
      </c>
      <c r="H33700" s="8" t="s">
        <v>703</v>
      </c>
      <c r="I33700" s="8" t="s">
        <v>704</v>
      </c>
      <c r="J33700" s="11">
        <v>67</v>
      </c>
      <c r="K33700">
        <v>0.05</v>
      </c>
      <c r="L33700" s="10">
        <v>79.900000000000006</v>
      </c>
      <c r="M33700" s="10">
        <v>23.490600000000001</v>
      </c>
      <c r="N33700" s="9">
        <f>fVendas[[#This Row],[Preço Unitário]]*fVendas[[#This Row],[Quantidade]]</f>
        <v>5353.3</v>
      </c>
      <c r="O33700" s="10">
        <f>fVendas[[#This Row],[Quantidade]]*fVendas[[#This Row],[Custo Unitário]]</f>
        <v>1573.8702000000001</v>
      </c>
      <c r="P33700" s="17">
        <f>MONTH(fVendas[[#This Row],[Data Pedido]])</f>
        <v>10</v>
      </c>
    </row>
    <row r="33701" spans="1:16" x14ac:dyDescent="0.25">
      <c r="A33701">
        <v>60545</v>
      </c>
      <c r="B33701" s="8" t="s">
        <v>412</v>
      </c>
      <c r="C33701" s="12">
        <v>43380</v>
      </c>
      <c r="D33701" s="8" t="s">
        <v>348</v>
      </c>
      <c r="E33701" s="8" t="s">
        <v>550</v>
      </c>
      <c r="F33701" t="s">
        <v>376</v>
      </c>
      <c r="G33701" t="s">
        <v>612</v>
      </c>
      <c r="H33701" s="8" t="s">
        <v>644</v>
      </c>
      <c r="I33701" s="8" t="s">
        <v>645</v>
      </c>
      <c r="J33701" s="11">
        <v>81</v>
      </c>
      <c r="K33701">
        <v>0.05</v>
      </c>
      <c r="L33701" s="10">
        <v>39.9</v>
      </c>
      <c r="M33701" s="10">
        <v>16.0654798123863</v>
      </c>
      <c r="N33701" s="9">
        <f>fVendas[[#This Row],[Preço Unitário]]*fVendas[[#This Row],[Quantidade]]</f>
        <v>3231.9</v>
      </c>
      <c r="O33701" s="10">
        <f>fVendas[[#This Row],[Quantidade]]*fVendas[[#This Row],[Custo Unitário]]</f>
        <v>1301.3038648032903</v>
      </c>
      <c r="P33701" s="17">
        <f>MONTH(fVendas[[#This Row],[Data Pedido]])</f>
        <v>10</v>
      </c>
    </row>
    <row r="33702" spans="1:16" x14ac:dyDescent="0.25">
      <c r="A33702">
        <v>60548</v>
      </c>
      <c r="B33702" s="8" t="s">
        <v>500</v>
      </c>
      <c r="C33702" s="12">
        <v>42648</v>
      </c>
      <c r="D33702" s="8" t="s">
        <v>135</v>
      </c>
      <c r="E33702" s="8" t="s">
        <v>550</v>
      </c>
      <c r="F33702" t="s">
        <v>384</v>
      </c>
      <c r="G33702" t="s">
        <v>605</v>
      </c>
      <c r="H33702" s="8" t="s">
        <v>610</v>
      </c>
      <c r="I33702" s="8" t="s">
        <v>611</v>
      </c>
      <c r="J33702" s="11">
        <v>56</v>
      </c>
      <c r="K33702">
        <v>0.05</v>
      </c>
      <c r="L33702" s="10">
        <v>599.9</v>
      </c>
      <c r="M33702" s="10">
        <v>176.3706</v>
      </c>
      <c r="N33702" s="9">
        <f>fVendas[[#This Row],[Preço Unitário]]*fVendas[[#This Row],[Quantidade]]</f>
        <v>33594.400000000001</v>
      </c>
      <c r="O33702" s="10">
        <f>fVendas[[#This Row],[Quantidade]]*fVendas[[#This Row],[Custo Unitário]]</f>
        <v>9876.7536</v>
      </c>
      <c r="P33702" s="17">
        <f>MONTH(fVendas[[#This Row],[Data Pedido]])</f>
        <v>10</v>
      </c>
    </row>
    <row r="33703" spans="1:16" x14ac:dyDescent="0.25">
      <c r="A33703">
        <v>60567</v>
      </c>
      <c r="B33703" s="8" t="s">
        <v>541</v>
      </c>
      <c r="C33703" s="12">
        <v>43553</v>
      </c>
      <c r="D33703" s="8" t="s">
        <v>106</v>
      </c>
      <c r="E33703" s="8" t="s">
        <v>550</v>
      </c>
      <c r="F33703" t="s">
        <v>384</v>
      </c>
      <c r="G33703" t="s">
        <v>605</v>
      </c>
      <c r="H33703" s="8" t="s">
        <v>673</v>
      </c>
      <c r="I33703" s="8" t="s">
        <v>674</v>
      </c>
      <c r="J33703" s="11">
        <v>31</v>
      </c>
      <c r="K33703">
        <v>0.05</v>
      </c>
      <c r="L33703" s="10">
        <v>199.9</v>
      </c>
      <c r="M33703" s="10">
        <v>58.770600000000002</v>
      </c>
      <c r="N33703" s="9">
        <f>fVendas[[#This Row],[Preço Unitário]]*fVendas[[#This Row],[Quantidade]]</f>
        <v>6196.9000000000005</v>
      </c>
      <c r="O33703" s="10">
        <f>fVendas[[#This Row],[Quantidade]]*fVendas[[#This Row],[Custo Unitário]]</f>
        <v>1821.8886</v>
      </c>
      <c r="P33703" s="17">
        <f>MONTH(fVendas[[#This Row],[Data Pedido]])</f>
        <v>3</v>
      </c>
    </row>
    <row r="33704" spans="1:16" x14ac:dyDescent="0.25">
      <c r="A33704">
        <v>60576</v>
      </c>
      <c r="B33704" s="8" t="s">
        <v>394</v>
      </c>
      <c r="C33704" s="12">
        <v>43282</v>
      </c>
      <c r="D33704" s="8" t="s">
        <v>353</v>
      </c>
      <c r="E33704" s="8" t="s">
        <v>550</v>
      </c>
      <c r="F33704" t="s">
        <v>370</v>
      </c>
      <c r="G33704" t="s">
        <v>602</v>
      </c>
      <c r="H33704" s="8" t="s">
        <v>698</v>
      </c>
      <c r="I33704" s="8" t="s">
        <v>727</v>
      </c>
      <c r="J33704" s="11">
        <v>77</v>
      </c>
      <c r="K33704">
        <v>0.05</v>
      </c>
      <c r="L33704" s="10">
        <v>4199.8999999999996</v>
      </c>
      <c r="M33704" s="10">
        <v>1599</v>
      </c>
      <c r="N33704" s="9">
        <f>fVendas[[#This Row],[Preço Unitário]]*fVendas[[#This Row],[Quantidade]]</f>
        <v>323392.3</v>
      </c>
      <c r="O33704" s="10">
        <f>fVendas[[#This Row],[Quantidade]]*fVendas[[#This Row],[Custo Unitário]]</f>
        <v>123123</v>
      </c>
      <c r="P33704" s="17">
        <f>MONTH(fVendas[[#This Row],[Data Pedido]])</f>
        <v>7</v>
      </c>
    </row>
    <row r="33705" spans="1:16" x14ac:dyDescent="0.25">
      <c r="A33705">
        <v>60590</v>
      </c>
      <c r="B33705" s="8" t="s">
        <v>509</v>
      </c>
      <c r="C33705" s="12">
        <v>44661</v>
      </c>
      <c r="D33705" s="8" t="s">
        <v>47</v>
      </c>
      <c r="E33705" s="8" t="s">
        <v>550</v>
      </c>
      <c r="F33705" t="s">
        <v>386</v>
      </c>
      <c r="G33705" t="s">
        <v>612</v>
      </c>
      <c r="H33705" s="8" t="s">
        <v>648</v>
      </c>
      <c r="I33705" s="8" t="s">
        <v>649</v>
      </c>
      <c r="J33705" s="11">
        <v>66</v>
      </c>
      <c r="K33705">
        <v>0.05</v>
      </c>
      <c r="L33705" s="10">
        <v>129.9</v>
      </c>
      <c r="M33705" s="10">
        <v>13.534072391286299</v>
      </c>
      <c r="N33705" s="9">
        <f>fVendas[[#This Row],[Preço Unitário]]*fVendas[[#This Row],[Quantidade]]</f>
        <v>8573.4</v>
      </c>
      <c r="O33705" s="10">
        <f>fVendas[[#This Row],[Quantidade]]*fVendas[[#This Row],[Custo Unitário]]</f>
        <v>893.2487778248958</v>
      </c>
      <c r="P33705" s="17">
        <f>MONTH(fVendas[[#This Row],[Data Pedido]])</f>
        <v>4</v>
      </c>
    </row>
    <row r="33706" spans="1:16" x14ac:dyDescent="0.25">
      <c r="A33706">
        <v>60591</v>
      </c>
      <c r="B33706" s="8" t="s">
        <v>401</v>
      </c>
      <c r="C33706" s="12">
        <v>43582</v>
      </c>
      <c r="D33706" s="8" t="s">
        <v>64</v>
      </c>
      <c r="E33706" s="8" t="s">
        <v>550</v>
      </c>
      <c r="F33706" t="s">
        <v>378</v>
      </c>
      <c r="G33706" t="s">
        <v>605</v>
      </c>
      <c r="H33706" s="8" t="s">
        <v>625</v>
      </c>
      <c r="I33706" s="8" t="s">
        <v>811</v>
      </c>
      <c r="J33706" s="11">
        <v>38</v>
      </c>
      <c r="K33706">
        <v>0.05</v>
      </c>
      <c r="L33706" s="10">
        <v>79.900000000000006</v>
      </c>
      <c r="M33706" s="10">
        <v>33.883552782781798</v>
      </c>
      <c r="N33706" s="9">
        <f>fVendas[[#This Row],[Preço Unitário]]*fVendas[[#This Row],[Quantidade]]</f>
        <v>3036.2000000000003</v>
      </c>
      <c r="O33706" s="10">
        <f>fVendas[[#This Row],[Quantidade]]*fVendas[[#This Row],[Custo Unitário]]</f>
        <v>1287.5750057457083</v>
      </c>
      <c r="P33706" s="17">
        <f>MONTH(fVendas[[#This Row],[Data Pedido]])</f>
        <v>4</v>
      </c>
    </row>
    <row r="33707" spans="1:16" x14ac:dyDescent="0.25">
      <c r="A33707">
        <v>60592</v>
      </c>
      <c r="B33707" s="8" t="s">
        <v>531</v>
      </c>
      <c r="C33707" s="12">
        <v>42634</v>
      </c>
      <c r="D33707" s="8" t="s">
        <v>86</v>
      </c>
      <c r="E33707" s="8" t="s">
        <v>550</v>
      </c>
      <c r="F33707" t="s">
        <v>386</v>
      </c>
      <c r="G33707" t="s">
        <v>612</v>
      </c>
      <c r="H33707" s="8" t="s">
        <v>646</v>
      </c>
      <c r="I33707" s="8" t="s">
        <v>647</v>
      </c>
      <c r="J33707" s="11">
        <v>30</v>
      </c>
      <c r="K33707">
        <v>0.05</v>
      </c>
      <c r="L33707" s="10">
        <v>219.9</v>
      </c>
      <c r="M33707" s="10">
        <v>27.047699999999999</v>
      </c>
      <c r="N33707" s="9">
        <f>fVendas[[#This Row],[Preço Unitário]]*fVendas[[#This Row],[Quantidade]]</f>
        <v>6597</v>
      </c>
      <c r="O33707" s="10">
        <f>fVendas[[#This Row],[Quantidade]]*fVendas[[#This Row],[Custo Unitário]]</f>
        <v>811.43099999999993</v>
      </c>
      <c r="P33707" s="17">
        <f>MONTH(fVendas[[#This Row],[Data Pedido]])</f>
        <v>9</v>
      </c>
    </row>
    <row r="33708" spans="1:16" x14ac:dyDescent="0.25">
      <c r="A33708">
        <v>60593</v>
      </c>
      <c r="B33708" s="8" t="s">
        <v>444</v>
      </c>
      <c r="C33708" s="12">
        <v>44861</v>
      </c>
      <c r="D33708" s="8" t="s">
        <v>36</v>
      </c>
      <c r="E33708" s="8" t="s">
        <v>550</v>
      </c>
      <c r="F33708" t="s">
        <v>382</v>
      </c>
      <c r="G33708" t="s">
        <v>556</v>
      </c>
      <c r="H33708" s="8" t="s">
        <v>574</v>
      </c>
      <c r="I33708" s="8" t="s">
        <v>575</v>
      </c>
      <c r="J33708" s="11">
        <v>41</v>
      </c>
      <c r="K33708">
        <v>0.05</v>
      </c>
      <c r="L33708" s="10">
        <v>5.9</v>
      </c>
      <c r="M33708" s="10">
        <v>1.23</v>
      </c>
      <c r="N33708" s="9">
        <f>fVendas[[#This Row],[Preço Unitário]]*fVendas[[#This Row],[Quantidade]]</f>
        <v>241.9</v>
      </c>
      <c r="O33708" s="10">
        <f>fVendas[[#This Row],[Quantidade]]*fVendas[[#This Row],[Custo Unitário]]</f>
        <v>50.43</v>
      </c>
      <c r="P33708" s="17">
        <f>MONTH(fVendas[[#This Row],[Data Pedido]])</f>
        <v>10</v>
      </c>
    </row>
    <row r="33709" spans="1:16" x14ac:dyDescent="0.25">
      <c r="A33709">
        <v>60601</v>
      </c>
      <c r="B33709" s="8" t="s">
        <v>452</v>
      </c>
      <c r="C33709" s="12">
        <v>43944</v>
      </c>
      <c r="D33709" s="8" t="s">
        <v>171</v>
      </c>
      <c r="E33709" s="8" t="s">
        <v>550</v>
      </c>
      <c r="F33709" t="s">
        <v>370</v>
      </c>
      <c r="G33709" t="s">
        <v>556</v>
      </c>
      <c r="H33709" s="8" t="s">
        <v>571</v>
      </c>
      <c r="I33709" s="8" t="s">
        <v>572</v>
      </c>
      <c r="J33709" s="11">
        <v>23</v>
      </c>
      <c r="K33709">
        <v>0.05</v>
      </c>
      <c r="L33709" s="10">
        <v>3199.9</v>
      </c>
      <c r="M33709" s="10">
        <v>1005</v>
      </c>
      <c r="N33709" s="9">
        <f>fVendas[[#This Row],[Preço Unitário]]*fVendas[[#This Row],[Quantidade]]</f>
        <v>73597.7</v>
      </c>
      <c r="O33709" s="10">
        <f>fVendas[[#This Row],[Quantidade]]*fVendas[[#This Row],[Custo Unitário]]</f>
        <v>23115</v>
      </c>
      <c r="P33709" s="17">
        <f>MONTH(fVendas[[#This Row],[Data Pedido]])</f>
        <v>4</v>
      </c>
    </row>
    <row r="33710" spans="1:16" x14ac:dyDescent="0.25">
      <c r="A33710">
        <v>60610</v>
      </c>
      <c r="B33710" s="8" t="s">
        <v>397</v>
      </c>
      <c r="C33710" s="12">
        <v>44762</v>
      </c>
      <c r="D33710" s="8" t="s">
        <v>288</v>
      </c>
      <c r="E33710" s="8" t="s">
        <v>550</v>
      </c>
      <c r="F33710" t="s">
        <v>378</v>
      </c>
      <c r="G33710" t="s">
        <v>605</v>
      </c>
      <c r="H33710" s="8" t="s">
        <v>625</v>
      </c>
      <c r="I33710" s="8" t="s">
        <v>635</v>
      </c>
      <c r="J33710" s="11">
        <v>26</v>
      </c>
      <c r="K33710">
        <v>0.05</v>
      </c>
      <c r="L33710" s="10">
        <v>59.9</v>
      </c>
      <c r="M33710" s="10">
        <v>17.610600000000002</v>
      </c>
      <c r="N33710" s="9">
        <f>fVendas[[#This Row],[Preço Unitário]]*fVendas[[#This Row],[Quantidade]]</f>
        <v>1557.3999999999999</v>
      </c>
      <c r="O33710" s="10">
        <f>fVendas[[#This Row],[Quantidade]]*fVendas[[#This Row],[Custo Unitário]]</f>
        <v>457.87560000000002</v>
      </c>
      <c r="P33710" s="17">
        <f>MONTH(fVendas[[#This Row],[Data Pedido]])</f>
        <v>7</v>
      </c>
    </row>
    <row r="33711" spans="1:16" x14ac:dyDescent="0.25">
      <c r="A33711">
        <v>60614</v>
      </c>
      <c r="B33711" s="8" t="s">
        <v>504</v>
      </c>
      <c r="C33711" s="12">
        <v>43263</v>
      </c>
      <c r="D33711" s="8" t="s">
        <v>23</v>
      </c>
      <c r="E33711" s="8" t="s">
        <v>550</v>
      </c>
      <c r="F33711" t="s">
        <v>376</v>
      </c>
      <c r="G33711" t="s">
        <v>605</v>
      </c>
      <c r="H33711" s="8" t="s">
        <v>679</v>
      </c>
      <c r="I33711" s="8" t="s">
        <v>680</v>
      </c>
      <c r="J33711" s="11">
        <v>106</v>
      </c>
      <c r="K33711">
        <v>0.05</v>
      </c>
      <c r="L33711" s="10">
        <v>39.9</v>
      </c>
      <c r="M33711" s="10">
        <v>9.5290627882020598</v>
      </c>
      <c r="N33711" s="9">
        <f>fVendas[[#This Row],[Preço Unitário]]*fVendas[[#This Row],[Quantidade]]</f>
        <v>4229.3999999999996</v>
      </c>
      <c r="O33711" s="10">
        <f>fVendas[[#This Row],[Quantidade]]*fVendas[[#This Row],[Custo Unitário]]</f>
        <v>1010.0806555494183</v>
      </c>
      <c r="P33711" s="17">
        <f>MONTH(fVendas[[#This Row],[Data Pedido]])</f>
        <v>6</v>
      </c>
    </row>
    <row r="33712" spans="1:16" x14ac:dyDescent="0.25">
      <c r="A33712">
        <v>60644</v>
      </c>
      <c r="B33712" s="8" t="s">
        <v>400</v>
      </c>
      <c r="C33712" s="12">
        <v>45190</v>
      </c>
      <c r="D33712" s="8" t="s">
        <v>46</v>
      </c>
      <c r="E33712" s="8" t="s">
        <v>550</v>
      </c>
      <c r="F33712" t="s">
        <v>386</v>
      </c>
      <c r="G33712" t="s">
        <v>602</v>
      </c>
      <c r="H33712" s="8" t="s">
        <v>703</v>
      </c>
      <c r="I33712" s="8" t="s">
        <v>739</v>
      </c>
      <c r="J33712" s="11">
        <v>73</v>
      </c>
      <c r="K33712">
        <v>0.05</v>
      </c>
      <c r="L33712" s="10">
        <v>129.9</v>
      </c>
      <c r="M33712" s="10">
        <v>38.190600000000003</v>
      </c>
      <c r="N33712" s="9">
        <f>fVendas[[#This Row],[Preço Unitário]]*fVendas[[#This Row],[Quantidade]]</f>
        <v>9482.7000000000007</v>
      </c>
      <c r="O33712" s="10">
        <f>fVendas[[#This Row],[Quantidade]]*fVendas[[#This Row],[Custo Unitário]]</f>
        <v>2787.9138000000003</v>
      </c>
      <c r="P33712" s="17">
        <f>MONTH(fVendas[[#This Row],[Data Pedido]])</f>
        <v>9</v>
      </c>
    </row>
    <row r="33713" spans="1:16" x14ac:dyDescent="0.25">
      <c r="A33713">
        <v>60645</v>
      </c>
      <c r="B33713" s="8" t="s">
        <v>428</v>
      </c>
      <c r="C33713" s="12">
        <v>45010</v>
      </c>
      <c r="D33713" s="8" t="s">
        <v>252</v>
      </c>
      <c r="E33713" s="8" t="s">
        <v>550</v>
      </c>
      <c r="F33713" t="s">
        <v>386</v>
      </c>
      <c r="G33713" t="s">
        <v>605</v>
      </c>
      <c r="H33713" s="8" t="s">
        <v>616</v>
      </c>
      <c r="I33713" s="8" t="s">
        <v>617</v>
      </c>
      <c r="J33713" s="11">
        <v>59</v>
      </c>
      <c r="K33713">
        <v>0.05</v>
      </c>
      <c r="L33713" s="10">
        <v>129.9</v>
      </c>
      <c r="M33713" s="10">
        <v>24.051650830461799</v>
      </c>
      <c r="N33713" s="9">
        <f>fVendas[[#This Row],[Preço Unitário]]*fVendas[[#This Row],[Quantidade]]</f>
        <v>7664.1</v>
      </c>
      <c r="O33713" s="10">
        <f>fVendas[[#This Row],[Quantidade]]*fVendas[[#This Row],[Custo Unitário]]</f>
        <v>1419.0473989972461</v>
      </c>
      <c r="P33713" s="17">
        <f>MONTH(fVendas[[#This Row],[Data Pedido]])</f>
        <v>3</v>
      </c>
    </row>
    <row r="33714" spans="1:16" x14ac:dyDescent="0.25">
      <c r="A33714">
        <v>60648</v>
      </c>
      <c r="B33714" s="8" t="s">
        <v>491</v>
      </c>
      <c r="C33714" s="12">
        <v>44440</v>
      </c>
      <c r="D33714" s="8" t="s">
        <v>232</v>
      </c>
      <c r="E33714" s="8" t="s">
        <v>550</v>
      </c>
      <c r="F33714" t="s">
        <v>370</v>
      </c>
      <c r="G33714" t="s">
        <v>612</v>
      </c>
      <c r="H33714" s="8" t="s">
        <v>646</v>
      </c>
      <c r="I33714" s="8" t="s">
        <v>687</v>
      </c>
      <c r="J33714" s="11">
        <v>59</v>
      </c>
      <c r="K33714">
        <v>0.05</v>
      </c>
      <c r="L33714" s="10">
        <v>3599.9</v>
      </c>
      <c r="M33714" s="10">
        <v>1250</v>
      </c>
      <c r="N33714" s="9">
        <f>fVendas[[#This Row],[Preço Unitário]]*fVendas[[#This Row],[Quantidade]]</f>
        <v>212394.1</v>
      </c>
      <c r="O33714" s="10">
        <f>fVendas[[#This Row],[Quantidade]]*fVendas[[#This Row],[Custo Unitário]]</f>
        <v>73750</v>
      </c>
      <c r="P33714" s="17">
        <f>MONTH(fVendas[[#This Row],[Data Pedido]])</f>
        <v>9</v>
      </c>
    </row>
    <row r="33715" spans="1:16" x14ac:dyDescent="0.25">
      <c r="A33715">
        <v>60668</v>
      </c>
      <c r="B33715" s="8" t="s">
        <v>432</v>
      </c>
      <c r="C33715" s="12">
        <v>45101</v>
      </c>
      <c r="D33715" s="8" t="s">
        <v>222</v>
      </c>
      <c r="E33715" s="8" t="s">
        <v>550</v>
      </c>
      <c r="F33715" t="s">
        <v>370</v>
      </c>
      <c r="G33715" t="s">
        <v>612</v>
      </c>
      <c r="H33715" s="8" t="s">
        <v>613</v>
      </c>
      <c r="I33715" s="8" t="s">
        <v>724</v>
      </c>
      <c r="J33715" s="11">
        <v>36</v>
      </c>
      <c r="K33715">
        <v>0.05</v>
      </c>
      <c r="L33715" s="10">
        <v>3599.9</v>
      </c>
      <c r="M33715" s="10">
        <v>1250</v>
      </c>
      <c r="N33715" s="9">
        <f>fVendas[[#This Row],[Preço Unitário]]*fVendas[[#This Row],[Quantidade]]</f>
        <v>129596.40000000001</v>
      </c>
      <c r="O33715" s="10">
        <f>fVendas[[#This Row],[Quantidade]]*fVendas[[#This Row],[Custo Unitário]]</f>
        <v>45000</v>
      </c>
      <c r="P33715" s="17">
        <f>MONTH(fVendas[[#This Row],[Data Pedido]])</f>
        <v>6</v>
      </c>
    </row>
    <row r="33716" spans="1:16" x14ac:dyDescent="0.25">
      <c r="A33716">
        <v>60673</v>
      </c>
      <c r="B33716" s="8" t="s">
        <v>459</v>
      </c>
      <c r="C33716" s="12">
        <v>45183</v>
      </c>
      <c r="D33716" s="8" t="s">
        <v>268</v>
      </c>
      <c r="E33716" s="8" t="s">
        <v>550</v>
      </c>
      <c r="F33716" t="s">
        <v>374</v>
      </c>
      <c r="G33716" t="s">
        <v>612</v>
      </c>
      <c r="H33716" s="8" t="s">
        <v>768</v>
      </c>
      <c r="I33716" s="8" t="s">
        <v>769</v>
      </c>
      <c r="J33716" s="11">
        <v>87</v>
      </c>
      <c r="K33716">
        <v>0.05</v>
      </c>
      <c r="L33716" s="10">
        <v>1299.9000000000001</v>
      </c>
      <c r="M33716" s="10">
        <v>896.45</v>
      </c>
      <c r="N33716" s="9">
        <f>fVendas[[#This Row],[Preço Unitário]]*fVendas[[#This Row],[Quantidade]]</f>
        <v>113091.3</v>
      </c>
      <c r="O33716" s="10">
        <f>fVendas[[#This Row],[Quantidade]]*fVendas[[#This Row],[Custo Unitário]]</f>
        <v>77991.150000000009</v>
      </c>
      <c r="P33716" s="17">
        <f>MONTH(fVendas[[#This Row],[Data Pedido]])</f>
        <v>9</v>
      </c>
    </row>
    <row r="33717" spans="1:16" x14ac:dyDescent="0.25">
      <c r="A33717">
        <v>60703</v>
      </c>
      <c r="B33717" s="8" t="s">
        <v>421</v>
      </c>
      <c r="C33717" s="12">
        <v>44879</v>
      </c>
      <c r="D33717" s="8" t="s">
        <v>265</v>
      </c>
      <c r="E33717" s="8" t="s">
        <v>550</v>
      </c>
      <c r="F33717" t="s">
        <v>384</v>
      </c>
      <c r="G33717" t="s">
        <v>602</v>
      </c>
      <c r="H33717" s="8" t="s">
        <v>689</v>
      </c>
      <c r="I33717" s="8" t="s">
        <v>691</v>
      </c>
      <c r="J33717" s="11">
        <v>44</v>
      </c>
      <c r="K33717">
        <v>0.05</v>
      </c>
      <c r="L33717" s="10">
        <v>599.9</v>
      </c>
      <c r="M33717" s="10">
        <v>73.787700000000001</v>
      </c>
      <c r="N33717" s="9">
        <f>fVendas[[#This Row],[Preço Unitário]]*fVendas[[#This Row],[Quantidade]]</f>
        <v>26395.599999999999</v>
      </c>
      <c r="O33717" s="10">
        <f>fVendas[[#This Row],[Quantidade]]*fVendas[[#This Row],[Custo Unitário]]</f>
        <v>3246.6588000000002</v>
      </c>
      <c r="P33717" s="17">
        <f>MONTH(fVendas[[#This Row],[Data Pedido]])</f>
        <v>11</v>
      </c>
    </row>
    <row r="33718" spans="1:16" x14ac:dyDescent="0.25">
      <c r="A33718">
        <v>60708</v>
      </c>
      <c r="B33718" s="8" t="s">
        <v>413</v>
      </c>
      <c r="C33718" s="12">
        <v>43948</v>
      </c>
      <c r="D33718" s="8" t="s">
        <v>344</v>
      </c>
      <c r="E33718" s="8" t="s">
        <v>550</v>
      </c>
      <c r="F33718" t="s">
        <v>378</v>
      </c>
      <c r="G33718" t="s">
        <v>602</v>
      </c>
      <c r="H33718" s="8" t="s">
        <v>603</v>
      </c>
      <c r="I33718" s="8" t="s">
        <v>603</v>
      </c>
      <c r="J33718" s="11">
        <v>18</v>
      </c>
      <c r="K33718">
        <v>0.05</v>
      </c>
      <c r="L33718" s="10">
        <v>98.9</v>
      </c>
      <c r="M33718" s="10">
        <v>29.076599999999999</v>
      </c>
      <c r="N33718" s="9">
        <f>fVendas[[#This Row],[Preço Unitário]]*fVendas[[#This Row],[Quantidade]]</f>
        <v>1780.2</v>
      </c>
      <c r="O33718" s="10">
        <f>fVendas[[#This Row],[Quantidade]]*fVendas[[#This Row],[Custo Unitário]]</f>
        <v>523.37879999999996</v>
      </c>
      <c r="P33718" s="17">
        <f>MONTH(fVendas[[#This Row],[Data Pedido]])</f>
        <v>4</v>
      </c>
    </row>
    <row r="33719" spans="1:16" x14ac:dyDescent="0.25">
      <c r="A33719">
        <v>60711</v>
      </c>
      <c r="B33719" s="8" t="s">
        <v>537</v>
      </c>
      <c r="C33719" s="12">
        <v>43120</v>
      </c>
      <c r="D33719" s="8" t="s">
        <v>222</v>
      </c>
      <c r="E33719" s="8" t="s">
        <v>550</v>
      </c>
      <c r="F33719" t="s">
        <v>370</v>
      </c>
      <c r="G33719" t="s">
        <v>612</v>
      </c>
      <c r="H33719" s="8" t="s">
        <v>664</v>
      </c>
      <c r="I33719" s="8" t="s">
        <v>750</v>
      </c>
      <c r="J33719" s="11">
        <v>29</v>
      </c>
      <c r="K33719">
        <v>0.05</v>
      </c>
      <c r="L33719" s="10">
        <v>3599.9</v>
      </c>
      <c r="M33719" s="10">
        <v>1250</v>
      </c>
      <c r="N33719" s="9">
        <f>fVendas[[#This Row],[Preço Unitário]]*fVendas[[#This Row],[Quantidade]]</f>
        <v>104397.1</v>
      </c>
      <c r="O33719" s="10">
        <f>fVendas[[#This Row],[Quantidade]]*fVendas[[#This Row],[Custo Unitário]]</f>
        <v>36250</v>
      </c>
      <c r="P33719" s="17">
        <f>MONTH(fVendas[[#This Row],[Data Pedido]])</f>
        <v>1</v>
      </c>
    </row>
    <row r="33720" spans="1:16" x14ac:dyDescent="0.25">
      <c r="A33720">
        <v>60713</v>
      </c>
      <c r="B33720" s="8" t="s">
        <v>416</v>
      </c>
      <c r="C33720" s="12">
        <v>44621</v>
      </c>
      <c r="D33720" s="8" t="s">
        <v>60</v>
      </c>
      <c r="E33720" s="8" t="s">
        <v>550</v>
      </c>
      <c r="F33720" t="s">
        <v>372</v>
      </c>
      <c r="G33720" t="s">
        <v>612</v>
      </c>
      <c r="H33720" s="8" t="s">
        <v>613</v>
      </c>
      <c r="I33720" s="8" t="s">
        <v>721</v>
      </c>
      <c r="J33720" s="11">
        <v>35</v>
      </c>
      <c r="K33720">
        <v>0.05</v>
      </c>
      <c r="L33720" s="10">
        <v>2359.9</v>
      </c>
      <c r="M33720" s="10">
        <v>693.81060000000002</v>
      </c>
      <c r="N33720" s="9">
        <f>fVendas[[#This Row],[Preço Unitário]]*fVendas[[#This Row],[Quantidade]]</f>
        <v>82596.5</v>
      </c>
      <c r="O33720" s="10">
        <f>fVendas[[#This Row],[Quantidade]]*fVendas[[#This Row],[Custo Unitário]]</f>
        <v>24283.370999999999</v>
      </c>
      <c r="P33720" s="17">
        <f>MONTH(fVendas[[#This Row],[Data Pedido]])</f>
        <v>3</v>
      </c>
    </row>
    <row r="33721" spans="1:16" x14ac:dyDescent="0.25">
      <c r="A33721">
        <v>60723</v>
      </c>
      <c r="B33721" s="8" t="s">
        <v>537</v>
      </c>
      <c r="C33721" s="12">
        <v>44479</v>
      </c>
      <c r="D33721" s="8" t="s">
        <v>61</v>
      </c>
      <c r="E33721" s="8" t="s">
        <v>550</v>
      </c>
      <c r="F33721" t="s">
        <v>370</v>
      </c>
      <c r="G33721" t="s">
        <v>612</v>
      </c>
      <c r="H33721" s="8" t="s">
        <v>664</v>
      </c>
      <c r="I33721" s="8" t="s">
        <v>750</v>
      </c>
      <c r="J33721" s="11">
        <v>28</v>
      </c>
      <c r="K33721">
        <v>0.05</v>
      </c>
      <c r="L33721" s="10">
        <v>2599.9</v>
      </c>
      <c r="M33721" s="10">
        <v>860</v>
      </c>
      <c r="N33721" s="9">
        <f>fVendas[[#This Row],[Preço Unitário]]*fVendas[[#This Row],[Quantidade]]</f>
        <v>72797.2</v>
      </c>
      <c r="O33721" s="10">
        <f>fVendas[[#This Row],[Quantidade]]*fVendas[[#This Row],[Custo Unitário]]</f>
        <v>24080</v>
      </c>
      <c r="P33721" s="17">
        <f>MONTH(fVendas[[#This Row],[Data Pedido]])</f>
        <v>10</v>
      </c>
    </row>
    <row r="33722" spans="1:16" x14ac:dyDescent="0.25">
      <c r="A33722">
        <v>60736</v>
      </c>
      <c r="B33722" s="8" t="s">
        <v>394</v>
      </c>
      <c r="C33722" s="12">
        <v>44454</v>
      </c>
      <c r="D33722" s="8" t="s">
        <v>249</v>
      </c>
      <c r="E33722" s="8" t="s">
        <v>550</v>
      </c>
      <c r="F33722" t="s">
        <v>376</v>
      </c>
      <c r="G33722" t="s">
        <v>602</v>
      </c>
      <c r="H33722" s="8" t="s">
        <v>698</v>
      </c>
      <c r="I33722" s="8" t="s">
        <v>727</v>
      </c>
      <c r="J33722" s="11">
        <v>69</v>
      </c>
      <c r="K33722">
        <v>0.05</v>
      </c>
      <c r="L33722" s="10">
        <v>69.900000000000006</v>
      </c>
      <c r="M33722" s="10">
        <v>20.550599999999999</v>
      </c>
      <c r="N33722" s="9">
        <f>fVendas[[#This Row],[Preço Unitário]]*fVendas[[#This Row],[Quantidade]]</f>
        <v>4823.1000000000004</v>
      </c>
      <c r="O33722" s="10">
        <f>fVendas[[#This Row],[Quantidade]]*fVendas[[#This Row],[Custo Unitário]]</f>
        <v>1417.9913999999999</v>
      </c>
      <c r="P33722" s="17">
        <f>MONTH(fVendas[[#This Row],[Data Pedido]])</f>
        <v>9</v>
      </c>
    </row>
    <row r="33723" spans="1:16" x14ac:dyDescent="0.25">
      <c r="A33723">
        <v>60742</v>
      </c>
      <c r="B33723" s="8" t="s">
        <v>428</v>
      </c>
      <c r="C33723" s="12">
        <v>44439</v>
      </c>
      <c r="D33723" s="8" t="s">
        <v>92</v>
      </c>
      <c r="E33723" s="8" t="s">
        <v>550</v>
      </c>
      <c r="F33723" t="s">
        <v>380</v>
      </c>
      <c r="G33723" t="s">
        <v>605</v>
      </c>
      <c r="H33723" s="8" t="s">
        <v>616</v>
      </c>
      <c r="I33723" s="8" t="s">
        <v>617</v>
      </c>
      <c r="J33723" s="11">
        <v>22</v>
      </c>
      <c r="K33723">
        <v>0.05</v>
      </c>
      <c r="L33723" s="10">
        <v>109.9</v>
      </c>
      <c r="M33723" s="10">
        <v>29.268958148216999</v>
      </c>
      <c r="N33723" s="9">
        <f>fVendas[[#This Row],[Preço Unitário]]*fVendas[[#This Row],[Quantidade]]</f>
        <v>2417.8000000000002</v>
      </c>
      <c r="O33723" s="10">
        <f>fVendas[[#This Row],[Quantidade]]*fVendas[[#This Row],[Custo Unitário]]</f>
        <v>643.91707926077402</v>
      </c>
      <c r="P33723" s="17">
        <f>MONTH(fVendas[[#This Row],[Data Pedido]])</f>
        <v>8</v>
      </c>
    </row>
    <row r="33724" spans="1:16" x14ac:dyDescent="0.25">
      <c r="A33724">
        <v>60751</v>
      </c>
      <c r="B33724" s="8" t="s">
        <v>473</v>
      </c>
      <c r="C33724" s="12">
        <v>42911</v>
      </c>
      <c r="D33724" s="8" t="s">
        <v>93</v>
      </c>
      <c r="E33724" s="8" t="s">
        <v>550</v>
      </c>
      <c r="F33724" t="s">
        <v>386</v>
      </c>
      <c r="G33724" t="s">
        <v>556</v>
      </c>
      <c r="H33724" s="8" t="s">
        <v>562</v>
      </c>
      <c r="I33724" s="8" t="s">
        <v>563</v>
      </c>
      <c r="J33724" s="11">
        <v>9</v>
      </c>
      <c r="K33724">
        <v>0.05</v>
      </c>
      <c r="L33724" s="10">
        <v>329.9</v>
      </c>
      <c r="M33724" s="10">
        <v>96.990600000000001</v>
      </c>
      <c r="N33724" s="9">
        <f>fVendas[[#This Row],[Preço Unitário]]*fVendas[[#This Row],[Quantidade]]</f>
        <v>2969.1</v>
      </c>
      <c r="O33724" s="10">
        <f>fVendas[[#This Row],[Quantidade]]*fVendas[[#This Row],[Custo Unitário]]</f>
        <v>872.91539999999998</v>
      </c>
      <c r="P33724" s="17">
        <f>MONTH(fVendas[[#This Row],[Data Pedido]])</f>
        <v>6</v>
      </c>
    </row>
    <row r="33725" spans="1:16" x14ac:dyDescent="0.25">
      <c r="A33725">
        <v>60752</v>
      </c>
      <c r="B33725" s="8" t="s">
        <v>524</v>
      </c>
      <c r="C33725" s="12">
        <v>44273</v>
      </c>
      <c r="D33725" s="8" t="s">
        <v>154</v>
      </c>
      <c r="E33725" s="8" t="s">
        <v>550</v>
      </c>
      <c r="F33725" t="s">
        <v>378</v>
      </c>
      <c r="G33725" t="s">
        <v>602</v>
      </c>
      <c r="H33725" s="8" t="s">
        <v>703</v>
      </c>
      <c r="I33725" s="8" t="s">
        <v>704</v>
      </c>
      <c r="J33725" s="11">
        <v>34</v>
      </c>
      <c r="K33725">
        <v>0.05</v>
      </c>
      <c r="L33725" s="10">
        <v>79.900000000000006</v>
      </c>
      <c r="M33725" s="10">
        <v>23.490600000000001</v>
      </c>
      <c r="N33725" s="9">
        <f>fVendas[[#This Row],[Preço Unitário]]*fVendas[[#This Row],[Quantidade]]</f>
        <v>2716.6000000000004</v>
      </c>
      <c r="O33725" s="10">
        <f>fVendas[[#This Row],[Quantidade]]*fVendas[[#This Row],[Custo Unitário]]</f>
        <v>798.68039999999996</v>
      </c>
      <c r="P33725" s="17">
        <f>MONTH(fVendas[[#This Row],[Data Pedido]])</f>
        <v>3</v>
      </c>
    </row>
    <row r="33726" spans="1:16" x14ac:dyDescent="0.25">
      <c r="A33726">
        <v>60760</v>
      </c>
      <c r="B33726" s="8" t="s">
        <v>452</v>
      </c>
      <c r="C33726" s="12">
        <v>43857</v>
      </c>
      <c r="D33726" s="8" t="s">
        <v>344</v>
      </c>
      <c r="E33726" s="8" t="s">
        <v>550</v>
      </c>
      <c r="F33726" t="s">
        <v>378</v>
      </c>
      <c r="G33726" t="s">
        <v>556</v>
      </c>
      <c r="H33726" s="8" t="s">
        <v>571</v>
      </c>
      <c r="I33726" s="8" t="s">
        <v>572</v>
      </c>
      <c r="J33726" s="11">
        <v>49</v>
      </c>
      <c r="K33726">
        <v>0.05</v>
      </c>
      <c r="L33726" s="10">
        <v>98.9</v>
      </c>
      <c r="M33726" s="10">
        <v>29.076599999999999</v>
      </c>
      <c r="N33726" s="9">
        <f>fVendas[[#This Row],[Preço Unitário]]*fVendas[[#This Row],[Quantidade]]</f>
        <v>4846.1000000000004</v>
      </c>
      <c r="O33726" s="10">
        <f>fVendas[[#This Row],[Quantidade]]*fVendas[[#This Row],[Custo Unitário]]</f>
        <v>1424.7534000000001</v>
      </c>
      <c r="P33726" s="17">
        <f>MONTH(fVendas[[#This Row],[Data Pedido]])</f>
        <v>1</v>
      </c>
    </row>
    <row r="33727" spans="1:16" x14ac:dyDescent="0.25">
      <c r="A33727">
        <v>60763</v>
      </c>
      <c r="B33727" s="8" t="s">
        <v>443</v>
      </c>
      <c r="C33727" s="12">
        <v>42538</v>
      </c>
      <c r="D33727" s="8" t="s">
        <v>293</v>
      </c>
      <c r="E33727" s="8" t="s">
        <v>550</v>
      </c>
      <c r="F33727" t="s">
        <v>372</v>
      </c>
      <c r="G33727" t="s">
        <v>602</v>
      </c>
      <c r="H33727" s="8" t="s">
        <v>608</v>
      </c>
      <c r="I33727" s="8" t="s">
        <v>609</v>
      </c>
      <c r="J33727" s="11">
        <v>61</v>
      </c>
      <c r="K33727">
        <v>0.05</v>
      </c>
      <c r="L33727" s="10">
        <v>3899.9</v>
      </c>
      <c r="M33727" s="10">
        <v>1146.5706</v>
      </c>
      <c r="N33727" s="9">
        <f>fVendas[[#This Row],[Preço Unitário]]*fVendas[[#This Row],[Quantidade]]</f>
        <v>237893.9</v>
      </c>
      <c r="O33727" s="10">
        <f>fVendas[[#This Row],[Quantidade]]*fVendas[[#This Row],[Custo Unitário]]</f>
        <v>69940.806599999996</v>
      </c>
      <c r="P33727" s="17">
        <f>MONTH(fVendas[[#This Row],[Data Pedido]])</f>
        <v>6</v>
      </c>
    </row>
    <row r="33728" spans="1:16" x14ac:dyDescent="0.25">
      <c r="A33728">
        <v>60778</v>
      </c>
      <c r="B33728" s="8" t="s">
        <v>504</v>
      </c>
      <c r="C33728" s="12">
        <v>43963</v>
      </c>
      <c r="D33728" s="8" t="s">
        <v>189</v>
      </c>
      <c r="E33728" s="8" t="s">
        <v>550</v>
      </c>
      <c r="F33728" t="s">
        <v>374</v>
      </c>
      <c r="G33728" t="s">
        <v>605</v>
      </c>
      <c r="H33728" s="8" t="s">
        <v>679</v>
      </c>
      <c r="I33728" s="8" t="s">
        <v>680</v>
      </c>
      <c r="J33728" s="11">
        <v>10</v>
      </c>
      <c r="K33728">
        <v>0.05</v>
      </c>
      <c r="L33728" s="10">
        <v>549.9</v>
      </c>
      <c r="M33728" s="10">
        <v>369.9</v>
      </c>
      <c r="N33728" s="9">
        <f>fVendas[[#This Row],[Preço Unitário]]*fVendas[[#This Row],[Quantidade]]</f>
        <v>5499</v>
      </c>
      <c r="O33728" s="10">
        <f>fVendas[[#This Row],[Quantidade]]*fVendas[[#This Row],[Custo Unitário]]</f>
        <v>3699</v>
      </c>
      <c r="P33728" s="17">
        <f>MONTH(fVendas[[#This Row],[Data Pedido]])</f>
        <v>5</v>
      </c>
    </row>
    <row r="33729" spans="1:16" x14ac:dyDescent="0.25">
      <c r="A33729">
        <v>60790</v>
      </c>
      <c r="B33729" s="8" t="s">
        <v>394</v>
      </c>
      <c r="C33729" s="12">
        <v>43570</v>
      </c>
      <c r="D33729" s="8" t="s">
        <v>323</v>
      </c>
      <c r="E33729" s="8" t="s">
        <v>550</v>
      </c>
      <c r="F33729" t="s">
        <v>372</v>
      </c>
      <c r="G33729" t="s">
        <v>602</v>
      </c>
      <c r="H33729" s="8" t="s">
        <v>698</v>
      </c>
      <c r="I33729" s="8" t="s">
        <v>727</v>
      </c>
      <c r="J33729" s="11">
        <v>17</v>
      </c>
      <c r="K33729">
        <v>0.05</v>
      </c>
      <c r="L33729" s="10">
        <v>3899.9</v>
      </c>
      <c r="M33729" s="10">
        <v>1146.5706</v>
      </c>
      <c r="N33729" s="9">
        <f>fVendas[[#This Row],[Preço Unitário]]*fVendas[[#This Row],[Quantidade]]</f>
        <v>66298.3</v>
      </c>
      <c r="O33729" s="10">
        <f>fVendas[[#This Row],[Quantidade]]*fVendas[[#This Row],[Custo Unitário]]</f>
        <v>19491.700199999999</v>
      </c>
      <c r="P33729" s="17">
        <f>MONTH(fVendas[[#This Row],[Data Pedido]])</f>
        <v>4</v>
      </c>
    </row>
    <row r="33730" spans="1:16" x14ac:dyDescent="0.25">
      <c r="A33730">
        <v>60794</v>
      </c>
      <c r="B33730" s="8" t="s">
        <v>491</v>
      </c>
      <c r="C33730" s="12">
        <v>43888</v>
      </c>
      <c r="D33730" s="8" t="s">
        <v>29</v>
      </c>
      <c r="E33730" s="8" t="s">
        <v>550</v>
      </c>
      <c r="F33730" t="s">
        <v>370</v>
      </c>
      <c r="G33730" t="s">
        <v>612</v>
      </c>
      <c r="H33730" s="8" t="s">
        <v>646</v>
      </c>
      <c r="I33730" s="8" t="s">
        <v>687</v>
      </c>
      <c r="J33730" s="11">
        <v>12</v>
      </c>
      <c r="K33730">
        <v>0.05</v>
      </c>
      <c r="L33730" s="10">
        <v>2599.9</v>
      </c>
      <c r="M33730" s="10">
        <v>860</v>
      </c>
      <c r="N33730" s="9">
        <f>fVendas[[#This Row],[Preço Unitário]]*fVendas[[#This Row],[Quantidade]]</f>
        <v>31198.800000000003</v>
      </c>
      <c r="O33730" s="10">
        <f>fVendas[[#This Row],[Quantidade]]*fVendas[[#This Row],[Custo Unitário]]</f>
        <v>10320</v>
      </c>
      <c r="P33730" s="17">
        <f>MONTH(fVendas[[#This Row],[Data Pedido]])</f>
        <v>2</v>
      </c>
    </row>
    <row r="33731" spans="1:16" x14ac:dyDescent="0.25">
      <c r="A33731">
        <v>60805</v>
      </c>
      <c r="B33731" s="8" t="s">
        <v>396</v>
      </c>
      <c r="C33731" s="12">
        <v>45031</v>
      </c>
      <c r="D33731" s="8" t="s">
        <v>87</v>
      </c>
      <c r="E33731" s="8" t="s">
        <v>550</v>
      </c>
      <c r="F33731" t="s">
        <v>376</v>
      </c>
      <c r="G33731" t="s">
        <v>556</v>
      </c>
      <c r="H33731" s="8" t="s">
        <v>583</v>
      </c>
      <c r="I33731" s="8" t="s">
        <v>584</v>
      </c>
      <c r="J33731" s="11">
        <v>79</v>
      </c>
      <c r="K33731">
        <v>0.05</v>
      </c>
      <c r="L33731" s="10">
        <v>139.9</v>
      </c>
      <c r="M33731" s="10">
        <v>51.211058735955099</v>
      </c>
      <c r="N33731" s="9">
        <f>fVendas[[#This Row],[Preço Unitário]]*fVendas[[#This Row],[Quantidade]]</f>
        <v>11052.1</v>
      </c>
      <c r="O33731" s="10">
        <f>fVendas[[#This Row],[Quantidade]]*fVendas[[#This Row],[Custo Unitário]]</f>
        <v>4045.6736401404528</v>
      </c>
      <c r="P33731" s="17">
        <f>MONTH(fVendas[[#This Row],[Data Pedido]])</f>
        <v>4</v>
      </c>
    </row>
    <row r="33732" spans="1:16" x14ac:dyDescent="0.25">
      <c r="A33732">
        <v>60805</v>
      </c>
      <c r="B33732" s="8" t="s">
        <v>399</v>
      </c>
      <c r="C33732" s="12">
        <v>42643</v>
      </c>
      <c r="D33732" s="8" t="s">
        <v>121</v>
      </c>
      <c r="E33732" s="8" t="s">
        <v>550</v>
      </c>
      <c r="F33732" t="s">
        <v>378</v>
      </c>
      <c r="G33732" t="s">
        <v>612</v>
      </c>
      <c r="H33732" s="8" t="s">
        <v>784</v>
      </c>
      <c r="I33732" s="8" t="s">
        <v>785</v>
      </c>
      <c r="J33732" s="11">
        <v>64</v>
      </c>
      <c r="K33732">
        <v>0.05</v>
      </c>
      <c r="L33732" s="10">
        <v>59.9</v>
      </c>
      <c r="M33732" s="10">
        <v>17.610600000000002</v>
      </c>
      <c r="N33732" s="9">
        <f>fVendas[[#This Row],[Preço Unitário]]*fVendas[[#This Row],[Quantidade]]</f>
        <v>3833.6</v>
      </c>
      <c r="O33732" s="10">
        <f>fVendas[[#This Row],[Quantidade]]*fVendas[[#This Row],[Custo Unitário]]</f>
        <v>1127.0784000000001</v>
      </c>
      <c r="P33732" s="17">
        <f>MONTH(fVendas[[#This Row],[Data Pedido]])</f>
        <v>9</v>
      </c>
    </row>
    <row r="33733" spans="1:16" x14ac:dyDescent="0.25">
      <c r="A33733">
        <v>60813</v>
      </c>
      <c r="B33733" s="8" t="s">
        <v>396</v>
      </c>
      <c r="C33733" s="12">
        <v>43892</v>
      </c>
      <c r="D33733" s="8" t="s">
        <v>68</v>
      </c>
      <c r="E33733" s="8" t="s">
        <v>550</v>
      </c>
      <c r="F33733" t="s">
        <v>372</v>
      </c>
      <c r="G33733" t="s">
        <v>556</v>
      </c>
      <c r="H33733" s="8" t="s">
        <v>583</v>
      </c>
      <c r="I33733" s="8" t="s">
        <v>584</v>
      </c>
      <c r="J33733" s="11">
        <v>32</v>
      </c>
      <c r="K33733">
        <v>0.05</v>
      </c>
      <c r="L33733" s="10">
        <v>1998.9</v>
      </c>
      <c r="M33733" s="10">
        <v>245.8647</v>
      </c>
      <c r="N33733" s="9">
        <f>fVendas[[#This Row],[Preço Unitário]]*fVendas[[#This Row],[Quantidade]]</f>
        <v>63964.800000000003</v>
      </c>
      <c r="O33733" s="10">
        <f>fVendas[[#This Row],[Quantidade]]*fVendas[[#This Row],[Custo Unitário]]</f>
        <v>7867.6704</v>
      </c>
      <c r="P33733" s="17">
        <f>MONTH(fVendas[[#This Row],[Data Pedido]])</f>
        <v>3</v>
      </c>
    </row>
    <row r="33734" spans="1:16" x14ac:dyDescent="0.25">
      <c r="A33734">
        <v>60818</v>
      </c>
      <c r="B33734" s="8" t="s">
        <v>401</v>
      </c>
      <c r="C33734" s="12">
        <v>43313</v>
      </c>
      <c r="D33734" s="8" t="s">
        <v>339</v>
      </c>
      <c r="E33734" s="8" t="s">
        <v>550</v>
      </c>
      <c r="F33734" t="s">
        <v>372</v>
      </c>
      <c r="G33734" t="s">
        <v>605</v>
      </c>
      <c r="H33734" s="8" t="s">
        <v>625</v>
      </c>
      <c r="I33734" s="8" t="s">
        <v>811</v>
      </c>
      <c r="J33734" s="11">
        <v>25</v>
      </c>
      <c r="K33734">
        <v>0.05</v>
      </c>
      <c r="L33734" s="10">
        <v>3899.9</v>
      </c>
      <c r="M33734" s="10">
        <v>1146.5706</v>
      </c>
      <c r="N33734" s="9">
        <f>fVendas[[#This Row],[Preço Unitário]]*fVendas[[#This Row],[Quantidade]]</f>
        <v>97497.5</v>
      </c>
      <c r="O33734" s="10">
        <f>fVendas[[#This Row],[Quantidade]]*fVendas[[#This Row],[Custo Unitário]]</f>
        <v>28664.264999999999</v>
      </c>
      <c r="P33734" s="17">
        <f>MONTH(fVendas[[#This Row],[Data Pedido]])</f>
        <v>8</v>
      </c>
    </row>
    <row r="33735" spans="1:16" x14ac:dyDescent="0.25">
      <c r="A33735">
        <v>60820</v>
      </c>
      <c r="B33735" s="8" t="s">
        <v>398</v>
      </c>
      <c r="C33735" s="12">
        <v>44824</v>
      </c>
      <c r="D33735" s="8" t="s">
        <v>129</v>
      </c>
      <c r="E33735" s="8" t="s">
        <v>550</v>
      </c>
      <c r="F33735" t="s">
        <v>372</v>
      </c>
      <c r="G33735" t="s">
        <v>605</v>
      </c>
      <c r="H33735" s="8" t="s">
        <v>622</v>
      </c>
      <c r="I33735" s="8" t="s">
        <v>789</v>
      </c>
      <c r="J33735" s="11">
        <v>27</v>
      </c>
      <c r="K33735">
        <v>0.05</v>
      </c>
      <c r="L33735" s="10">
        <v>3090.9</v>
      </c>
      <c r="M33735" s="10">
        <v>910.82618258398497</v>
      </c>
      <c r="N33735" s="9">
        <f>fVendas[[#This Row],[Preço Unitário]]*fVendas[[#This Row],[Quantidade]]</f>
        <v>83454.3</v>
      </c>
      <c r="O33735" s="10">
        <f>fVendas[[#This Row],[Quantidade]]*fVendas[[#This Row],[Custo Unitário]]</f>
        <v>24592.306929767594</v>
      </c>
      <c r="P33735" s="17">
        <f>MONTH(fVendas[[#This Row],[Data Pedido]])</f>
        <v>9</v>
      </c>
    </row>
    <row r="33736" spans="1:16" x14ac:dyDescent="0.25">
      <c r="A33736">
        <v>60833</v>
      </c>
      <c r="B33736" s="8" t="s">
        <v>466</v>
      </c>
      <c r="C33736" s="12">
        <v>42467</v>
      </c>
      <c r="D33736" s="8" t="s">
        <v>132</v>
      </c>
      <c r="E33736" s="8" t="s">
        <v>550</v>
      </c>
      <c r="F33736" t="s">
        <v>384</v>
      </c>
      <c r="G33736" t="s">
        <v>602</v>
      </c>
      <c r="H33736" s="8" t="s">
        <v>689</v>
      </c>
      <c r="I33736" s="8" t="s">
        <v>728</v>
      </c>
      <c r="J33736" s="11">
        <v>54</v>
      </c>
      <c r="K33736">
        <v>0.05</v>
      </c>
      <c r="L33736" s="10">
        <v>199.9</v>
      </c>
      <c r="M33736" s="10">
        <v>21.663919463119999</v>
      </c>
      <c r="N33736" s="9">
        <f>fVendas[[#This Row],[Preço Unitário]]*fVendas[[#This Row],[Quantidade]]</f>
        <v>10794.6</v>
      </c>
      <c r="O33736" s="10">
        <f>fVendas[[#This Row],[Quantidade]]*fVendas[[#This Row],[Custo Unitário]]</f>
        <v>1169.8516510084798</v>
      </c>
      <c r="P33736" s="17">
        <f>MONTH(fVendas[[#This Row],[Data Pedido]])</f>
        <v>4</v>
      </c>
    </row>
    <row r="33737" spans="1:16" x14ac:dyDescent="0.25">
      <c r="A33737">
        <v>60834</v>
      </c>
      <c r="B33737" s="8" t="s">
        <v>399</v>
      </c>
      <c r="C33737" s="12">
        <v>42632</v>
      </c>
      <c r="D33737" s="8" t="s">
        <v>102</v>
      </c>
      <c r="E33737" s="8" t="s">
        <v>550</v>
      </c>
      <c r="F33737" t="s">
        <v>380</v>
      </c>
      <c r="G33737" t="s">
        <v>612</v>
      </c>
      <c r="H33737" s="8" t="s">
        <v>784</v>
      </c>
      <c r="I33737" s="8" t="s">
        <v>785</v>
      </c>
      <c r="J33737" s="11">
        <v>37</v>
      </c>
      <c r="K33737">
        <v>0.05</v>
      </c>
      <c r="L33737" s="10">
        <v>209.9</v>
      </c>
      <c r="M33737" s="10">
        <v>61.710599999999999</v>
      </c>
      <c r="N33737" s="9">
        <f>fVendas[[#This Row],[Preço Unitário]]*fVendas[[#This Row],[Quantidade]]</f>
        <v>7766.3</v>
      </c>
      <c r="O33737" s="10">
        <f>fVendas[[#This Row],[Quantidade]]*fVendas[[#This Row],[Custo Unitário]]</f>
        <v>2283.2921999999999</v>
      </c>
      <c r="P33737" s="17">
        <f>MONTH(fVendas[[#This Row],[Data Pedido]])</f>
        <v>9</v>
      </c>
    </row>
    <row r="33738" spans="1:16" x14ac:dyDescent="0.25">
      <c r="A33738">
        <v>60839</v>
      </c>
      <c r="B33738" s="8" t="s">
        <v>396</v>
      </c>
      <c r="C33738" s="12">
        <v>43382</v>
      </c>
      <c r="D33738" s="8" t="s">
        <v>269</v>
      </c>
      <c r="E33738" s="8" t="s">
        <v>550</v>
      </c>
      <c r="F33738" t="s">
        <v>372</v>
      </c>
      <c r="G33738" t="s">
        <v>556</v>
      </c>
      <c r="H33738" s="8" t="s">
        <v>583</v>
      </c>
      <c r="I33738" s="8" t="s">
        <v>584</v>
      </c>
      <c r="J33738" s="11">
        <v>74</v>
      </c>
      <c r="K33738">
        <v>0.05</v>
      </c>
      <c r="L33738" s="10">
        <v>5699.9</v>
      </c>
      <c r="M33738" s="10">
        <v>1675.7706000000001</v>
      </c>
      <c r="N33738" s="9">
        <f>fVendas[[#This Row],[Preço Unitário]]*fVendas[[#This Row],[Quantidade]]</f>
        <v>421792.6</v>
      </c>
      <c r="O33738" s="10">
        <f>fVendas[[#This Row],[Quantidade]]*fVendas[[#This Row],[Custo Unitário]]</f>
        <v>124007.02440000001</v>
      </c>
      <c r="P33738" s="17">
        <f>MONTH(fVendas[[#This Row],[Data Pedido]])</f>
        <v>10</v>
      </c>
    </row>
    <row r="33739" spans="1:16" x14ac:dyDescent="0.25">
      <c r="A33739">
        <v>60839</v>
      </c>
      <c r="B33739" s="8" t="s">
        <v>524</v>
      </c>
      <c r="C33739" s="12">
        <v>43263</v>
      </c>
      <c r="D33739" s="8" t="s">
        <v>267</v>
      </c>
      <c r="E33739" s="8" t="s">
        <v>550</v>
      </c>
      <c r="F33739" t="s">
        <v>378</v>
      </c>
      <c r="G33739" t="s">
        <v>602</v>
      </c>
      <c r="H33739" s="8" t="s">
        <v>703</v>
      </c>
      <c r="I33739" s="8" t="s">
        <v>704</v>
      </c>
      <c r="J33739" s="11">
        <v>21</v>
      </c>
      <c r="K33739">
        <v>0.05</v>
      </c>
      <c r="L33739" s="10">
        <v>59.9</v>
      </c>
      <c r="M33739" s="10">
        <v>17.610600000000002</v>
      </c>
      <c r="N33739" s="9">
        <f>fVendas[[#This Row],[Preço Unitário]]*fVendas[[#This Row],[Quantidade]]</f>
        <v>1257.8999999999999</v>
      </c>
      <c r="O33739" s="10">
        <f>fVendas[[#This Row],[Quantidade]]*fVendas[[#This Row],[Custo Unitário]]</f>
        <v>369.82260000000002</v>
      </c>
      <c r="P33739" s="17">
        <f>MONTH(fVendas[[#This Row],[Data Pedido]])</f>
        <v>6</v>
      </c>
    </row>
    <row r="33740" spans="1:16" x14ac:dyDescent="0.25">
      <c r="A33740">
        <v>60844</v>
      </c>
      <c r="B33740" s="8" t="s">
        <v>491</v>
      </c>
      <c r="C33740" s="12">
        <v>42413</v>
      </c>
      <c r="D33740" s="8" t="s">
        <v>185</v>
      </c>
      <c r="E33740" s="8" t="s">
        <v>550</v>
      </c>
      <c r="F33740" t="s">
        <v>376</v>
      </c>
      <c r="G33740" t="s">
        <v>612</v>
      </c>
      <c r="H33740" s="8" t="s">
        <v>646</v>
      </c>
      <c r="I33740" s="8" t="s">
        <v>687</v>
      </c>
      <c r="J33740" s="11">
        <v>59</v>
      </c>
      <c r="K33740">
        <v>0.05</v>
      </c>
      <c r="L33740" s="10">
        <v>69.900000000000006</v>
      </c>
      <c r="M33740" s="10">
        <v>18.337989470990699</v>
      </c>
      <c r="N33740" s="9">
        <f>fVendas[[#This Row],[Preço Unitário]]*fVendas[[#This Row],[Quantidade]]</f>
        <v>4124.1000000000004</v>
      </c>
      <c r="O33740" s="10">
        <f>fVendas[[#This Row],[Quantidade]]*fVendas[[#This Row],[Custo Unitário]]</f>
        <v>1081.9413787884512</v>
      </c>
      <c r="P33740" s="17">
        <f>MONTH(fVendas[[#This Row],[Data Pedido]])</f>
        <v>2</v>
      </c>
    </row>
    <row r="33741" spans="1:16" x14ac:dyDescent="0.25">
      <c r="A33741">
        <v>60853</v>
      </c>
      <c r="B33741" s="8" t="s">
        <v>438</v>
      </c>
      <c r="C33741" s="12">
        <v>45008</v>
      </c>
      <c r="D33741" s="8" t="s">
        <v>147</v>
      </c>
      <c r="E33741" s="8" t="s">
        <v>550</v>
      </c>
      <c r="F33741" t="s">
        <v>376</v>
      </c>
      <c r="G33741" t="s">
        <v>605</v>
      </c>
      <c r="H33741" s="8" t="s">
        <v>730</v>
      </c>
      <c r="I33741" s="8" t="s">
        <v>770</v>
      </c>
      <c r="J33741" s="11">
        <v>31</v>
      </c>
      <c r="K33741">
        <v>0.05</v>
      </c>
      <c r="L33741" s="10">
        <v>69.900000000000006</v>
      </c>
      <c r="M33741" s="10">
        <v>20.550599999999999</v>
      </c>
      <c r="N33741" s="9">
        <f>fVendas[[#This Row],[Preço Unitário]]*fVendas[[#This Row],[Quantidade]]</f>
        <v>2166.9</v>
      </c>
      <c r="O33741" s="10">
        <f>fVendas[[#This Row],[Quantidade]]*fVendas[[#This Row],[Custo Unitário]]</f>
        <v>637.06859999999995</v>
      </c>
      <c r="P33741" s="17">
        <f>MONTH(fVendas[[#This Row],[Data Pedido]])</f>
        <v>3</v>
      </c>
    </row>
    <row r="33742" spans="1:16" x14ac:dyDescent="0.25">
      <c r="A33742">
        <v>60857</v>
      </c>
      <c r="B33742" s="8" t="s">
        <v>518</v>
      </c>
      <c r="C33742" s="12">
        <v>44262</v>
      </c>
      <c r="D33742" s="8" t="s">
        <v>50</v>
      </c>
      <c r="E33742" s="8" t="s">
        <v>550</v>
      </c>
      <c r="F33742" t="s">
        <v>370</v>
      </c>
      <c r="G33742" t="s">
        <v>605</v>
      </c>
      <c r="H33742" s="8" t="s">
        <v>650</v>
      </c>
      <c r="I33742" s="8" t="s">
        <v>794</v>
      </c>
      <c r="J33742" s="11">
        <v>54</v>
      </c>
      <c r="K33742">
        <v>0.05</v>
      </c>
      <c r="L33742" s="10">
        <v>2599.9</v>
      </c>
      <c r="M33742" s="10">
        <v>860</v>
      </c>
      <c r="N33742" s="9">
        <f>fVendas[[#This Row],[Preço Unitário]]*fVendas[[#This Row],[Quantidade]]</f>
        <v>140394.6</v>
      </c>
      <c r="O33742" s="10">
        <f>fVendas[[#This Row],[Quantidade]]*fVendas[[#This Row],[Custo Unitário]]</f>
        <v>46440</v>
      </c>
      <c r="P33742" s="17">
        <f>MONTH(fVendas[[#This Row],[Data Pedido]])</f>
        <v>3</v>
      </c>
    </row>
    <row r="33743" spans="1:16" x14ac:dyDescent="0.25">
      <c r="A33743">
        <v>60870</v>
      </c>
      <c r="B33743" s="8" t="s">
        <v>449</v>
      </c>
      <c r="C33743" s="12">
        <v>44953</v>
      </c>
      <c r="D33743" s="8" t="s">
        <v>27</v>
      </c>
      <c r="E33743" s="8" t="s">
        <v>550</v>
      </c>
      <c r="F33743" t="s">
        <v>374</v>
      </c>
      <c r="G33743" t="s">
        <v>605</v>
      </c>
      <c r="H33743" s="8" t="s">
        <v>622</v>
      </c>
      <c r="I33743" s="8" t="s">
        <v>678</v>
      </c>
      <c r="J33743" s="11">
        <v>47</v>
      </c>
      <c r="K33743">
        <v>0.05</v>
      </c>
      <c r="L33743" s="10">
        <v>399.9</v>
      </c>
      <c r="M33743" s="10">
        <v>129.1</v>
      </c>
      <c r="N33743" s="9">
        <f>fVendas[[#This Row],[Preço Unitário]]*fVendas[[#This Row],[Quantidade]]</f>
        <v>18795.3</v>
      </c>
      <c r="O33743" s="10">
        <f>fVendas[[#This Row],[Quantidade]]*fVendas[[#This Row],[Custo Unitário]]</f>
        <v>6067.7</v>
      </c>
      <c r="P33743" s="17">
        <f>MONTH(fVendas[[#This Row],[Data Pedido]])</f>
        <v>1</v>
      </c>
    </row>
    <row r="33744" spans="1:16" x14ac:dyDescent="0.25">
      <c r="A33744">
        <v>60873</v>
      </c>
      <c r="B33744" s="8" t="s">
        <v>456</v>
      </c>
      <c r="C33744" s="12">
        <v>42836</v>
      </c>
      <c r="D33744" s="8" t="s">
        <v>144</v>
      </c>
      <c r="E33744" s="8" t="s">
        <v>550</v>
      </c>
      <c r="F33744" t="s">
        <v>376</v>
      </c>
      <c r="G33744" t="s">
        <v>612</v>
      </c>
      <c r="H33744" s="8" t="s">
        <v>613</v>
      </c>
      <c r="I33744" s="8" t="s">
        <v>737</v>
      </c>
      <c r="J33744" s="11">
        <v>21</v>
      </c>
      <c r="K33744">
        <v>0.05</v>
      </c>
      <c r="L33744" s="10">
        <v>59.9</v>
      </c>
      <c r="M33744" s="10">
        <v>7.3677000000000001</v>
      </c>
      <c r="N33744" s="9">
        <f>fVendas[[#This Row],[Preço Unitário]]*fVendas[[#This Row],[Quantidade]]</f>
        <v>1257.8999999999999</v>
      </c>
      <c r="O33744" s="10">
        <f>fVendas[[#This Row],[Quantidade]]*fVendas[[#This Row],[Custo Unitário]]</f>
        <v>154.7217</v>
      </c>
      <c r="P33744" s="17">
        <f>MONTH(fVendas[[#This Row],[Data Pedido]])</f>
        <v>4</v>
      </c>
    </row>
    <row r="33745" spans="1:16" x14ac:dyDescent="0.25">
      <c r="A33745">
        <v>60878</v>
      </c>
      <c r="B33745" s="8" t="s">
        <v>482</v>
      </c>
      <c r="C33745" s="12">
        <v>44563</v>
      </c>
      <c r="D33745" s="8" t="s">
        <v>212</v>
      </c>
      <c r="E33745" s="8" t="s">
        <v>550</v>
      </c>
      <c r="F33745" t="s">
        <v>382</v>
      </c>
      <c r="G33745" t="s">
        <v>605</v>
      </c>
      <c r="H33745" s="8" t="s">
        <v>638</v>
      </c>
      <c r="I33745" s="8" t="s">
        <v>639</v>
      </c>
      <c r="J33745" s="11">
        <v>31</v>
      </c>
      <c r="K33745">
        <v>0.05</v>
      </c>
      <c r="L33745" s="10">
        <v>17.899999999999999</v>
      </c>
      <c r="M33745" s="10">
        <v>3.69</v>
      </c>
      <c r="N33745" s="9">
        <f>fVendas[[#This Row],[Preço Unitário]]*fVendas[[#This Row],[Quantidade]]</f>
        <v>554.9</v>
      </c>
      <c r="O33745" s="10">
        <f>fVendas[[#This Row],[Quantidade]]*fVendas[[#This Row],[Custo Unitário]]</f>
        <v>114.39</v>
      </c>
      <c r="P33745" s="17">
        <f>MONTH(fVendas[[#This Row],[Data Pedido]])</f>
        <v>1</v>
      </c>
    </row>
    <row r="33746" spans="1:16" x14ac:dyDescent="0.25">
      <c r="A33746">
        <v>60885</v>
      </c>
      <c r="B33746" s="8" t="s">
        <v>524</v>
      </c>
      <c r="C33746" s="12">
        <v>42651</v>
      </c>
      <c r="D33746" s="8" t="s">
        <v>280</v>
      </c>
      <c r="E33746" s="8" t="s">
        <v>550</v>
      </c>
      <c r="F33746" t="s">
        <v>378</v>
      </c>
      <c r="G33746" t="s">
        <v>602</v>
      </c>
      <c r="H33746" s="8" t="s">
        <v>703</v>
      </c>
      <c r="I33746" s="8" t="s">
        <v>704</v>
      </c>
      <c r="J33746" s="11">
        <v>12</v>
      </c>
      <c r="K33746">
        <v>0.05</v>
      </c>
      <c r="L33746" s="10">
        <v>59.9</v>
      </c>
      <c r="M33746" s="10">
        <v>17.610600000000002</v>
      </c>
      <c r="N33746" s="9">
        <f>fVendas[[#This Row],[Preço Unitário]]*fVendas[[#This Row],[Quantidade]]</f>
        <v>718.8</v>
      </c>
      <c r="O33746" s="10">
        <f>fVendas[[#This Row],[Quantidade]]*fVendas[[#This Row],[Custo Unitário]]</f>
        <v>211.3272</v>
      </c>
      <c r="P33746" s="17">
        <f>MONTH(fVendas[[#This Row],[Data Pedido]])</f>
        <v>10</v>
      </c>
    </row>
    <row r="33747" spans="1:16" x14ac:dyDescent="0.25">
      <c r="A33747">
        <v>60889</v>
      </c>
      <c r="B33747" s="8" t="s">
        <v>496</v>
      </c>
      <c r="C33747" s="12">
        <v>44808</v>
      </c>
      <c r="D33747" s="8" t="s">
        <v>342</v>
      </c>
      <c r="E33747" s="8" t="s">
        <v>550</v>
      </c>
      <c r="F33747" t="s">
        <v>384</v>
      </c>
      <c r="G33747" t="s">
        <v>612</v>
      </c>
      <c r="H33747" s="8" t="s">
        <v>658</v>
      </c>
      <c r="I33747" s="8" t="s">
        <v>772</v>
      </c>
      <c r="J33747" s="11">
        <v>29</v>
      </c>
      <c r="K33747">
        <v>0.05</v>
      </c>
      <c r="L33747" s="10">
        <v>599.9</v>
      </c>
      <c r="M33747" s="10">
        <v>176.3706</v>
      </c>
      <c r="N33747" s="9">
        <f>fVendas[[#This Row],[Preço Unitário]]*fVendas[[#This Row],[Quantidade]]</f>
        <v>17397.099999999999</v>
      </c>
      <c r="O33747" s="10">
        <f>fVendas[[#This Row],[Quantidade]]*fVendas[[#This Row],[Custo Unitário]]</f>
        <v>5114.7474000000002</v>
      </c>
      <c r="P33747" s="17">
        <f>MONTH(fVendas[[#This Row],[Data Pedido]])</f>
        <v>9</v>
      </c>
    </row>
    <row r="33748" spans="1:16" x14ac:dyDescent="0.25">
      <c r="A33748">
        <v>60891</v>
      </c>
      <c r="B33748" s="8" t="s">
        <v>463</v>
      </c>
      <c r="C33748" s="12">
        <v>42829</v>
      </c>
      <c r="D33748" s="8" t="s">
        <v>110</v>
      </c>
      <c r="E33748" s="8" t="s">
        <v>550</v>
      </c>
      <c r="F33748" t="s">
        <v>370</v>
      </c>
      <c r="G33748" t="s">
        <v>602</v>
      </c>
      <c r="H33748" s="8" t="s">
        <v>700</v>
      </c>
      <c r="I33748" s="8" t="s">
        <v>701</v>
      </c>
      <c r="J33748" s="11">
        <v>64</v>
      </c>
      <c r="K33748">
        <v>0.05</v>
      </c>
      <c r="L33748" s="10">
        <v>3199.9</v>
      </c>
      <c r="M33748" s="10">
        <v>1025</v>
      </c>
      <c r="N33748" s="9">
        <f>fVendas[[#This Row],[Preço Unitário]]*fVendas[[#This Row],[Quantidade]]</f>
        <v>204793.60000000001</v>
      </c>
      <c r="O33748" s="10">
        <f>fVendas[[#This Row],[Quantidade]]*fVendas[[#This Row],[Custo Unitário]]</f>
        <v>65600</v>
      </c>
      <c r="P33748" s="17">
        <f>MONTH(fVendas[[#This Row],[Data Pedido]])</f>
        <v>4</v>
      </c>
    </row>
    <row r="33749" spans="1:16" x14ac:dyDescent="0.25">
      <c r="A33749">
        <v>60894</v>
      </c>
      <c r="B33749" s="8" t="s">
        <v>524</v>
      </c>
      <c r="C33749" s="12">
        <v>42391</v>
      </c>
      <c r="D33749" s="8" t="s">
        <v>280</v>
      </c>
      <c r="E33749" s="8" t="s">
        <v>550</v>
      </c>
      <c r="F33749" t="s">
        <v>378</v>
      </c>
      <c r="G33749" t="s">
        <v>602</v>
      </c>
      <c r="H33749" s="8" t="s">
        <v>703</v>
      </c>
      <c r="I33749" s="8" t="s">
        <v>704</v>
      </c>
      <c r="J33749" s="11">
        <v>34</v>
      </c>
      <c r="K33749">
        <v>0.05</v>
      </c>
      <c r="L33749" s="10">
        <v>59.9</v>
      </c>
      <c r="M33749" s="10">
        <v>17.610600000000002</v>
      </c>
      <c r="N33749" s="9">
        <f>fVendas[[#This Row],[Preço Unitário]]*fVendas[[#This Row],[Quantidade]]</f>
        <v>2036.6</v>
      </c>
      <c r="O33749" s="10">
        <f>fVendas[[#This Row],[Quantidade]]*fVendas[[#This Row],[Custo Unitário]]</f>
        <v>598.7604</v>
      </c>
      <c r="P33749" s="17">
        <f>MONTH(fVendas[[#This Row],[Data Pedido]])</f>
        <v>1</v>
      </c>
    </row>
    <row r="33750" spans="1:16" x14ac:dyDescent="0.25">
      <c r="A33750">
        <v>60896</v>
      </c>
      <c r="B33750" s="8" t="s">
        <v>442</v>
      </c>
      <c r="C33750" s="12">
        <v>43154</v>
      </c>
      <c r="D33750" s="8" t="s">
        <v>114</v>
      </c>
      <c r="E33750" s="8" t="s">
        <v>550</v>
      </c>
      <c r="F33750" t="s">
        <v>378</v>
      </c>
      <c r="G33750" t="s">
        <v>605</v>
      </c>
      <c r="H33750" s="8" t="s">
        <v>710</v>
      </c>
      <c r="I33750" s="8" t="s">
        <v>711</v>
      </c>
      <c r="J33750" s="11">
        <v>67</v>
      </c>
      <c r="K33750">
        <v>0.05</v>
      </c>
      <c r="L33750" s="10">
        <v>98.9</v>
      </c>
      <c r="M33750" s="10">
        <v>41.348069545440197</v>
      </c>
      <c r="N33750" s="9">
        <f>fVendas[[#This Row],[Preço Unitário]]*fVendas[[#This Row],[Quantidade]]</f>
        <v>6626.3</v>
      </c>
      <c r="O33750" s="10">
        <f>fVendas[[#This Row],[Quantidade]]*fVendas[[#This Row],[Custo Unitário]]</f>
        <v>2770.3206595444931</v>
      </c>
      <c r="P33750" s="17">
        <f>MONTH(fVendas[[#This Row],[Data Pedido]])</f>
        <v>2</v>
      </c>
    </row>
    <row r="33751" spans="1:16" x14ac:dyDescent="0.25">
      <c r="A33751">
        <v>60931</v>
      </c>
      <c r="B33751" s="8" t="s">
        <v>479</v>
      </c>
      <c r="C33751" s="12">
        <v>42771</v>
      </c>
      <c r="D33751" s="8" t="s">
        <v>130</v>
      </c>
      <c r="E33751" s="8" t="s">
        <v>550</v>
      </c>
      <c r="F33751" t="s">
        <v>382</v>
      </c>
      <c r="G33751" t="s">
        <v>605</v>
      </c>
      <c r="H33751" s="8" t="s">
        <v>675</v>
      </c>
      <c r="I33751" s="8" t="s">
        <v>676</v>
      </c>
      <c r="J33751" s="11">
        <v>40</v>
      </c>
      <c r="K33751">
        <v>0.05</v>
      </c>
      <c r="L33751" s="10">
        <v>7.9</v>
      </c>
      <c r="M33751" s="10">
        <v>1.23</v>
      </c>
      <c r="N33751" s="9">
        <f>fVendas[[#This Row],[Preço Unitário]]*fVendas[[#This Row],[Quantidade]]</f>
        <v>316</v>
      </c>
      <c r="O33751" s="10">
        <f>fVendas[[#This Row],[Quantidade]]*fVendas[[#This Row],[Custo Unitário]]</f>
        <v>49.2</v>
      </c>
      <c r="P33751" s="17">
        <f>MONTH(fVendas[[#This Row],[Data Pedido]])</f>
        <v>2</v>
      </c>
    </row>
    <row r="33752" spans="1:16" x14ac:dyDescent="0.25">
      <c r="A33752">
        <v>60937</v>
      </c>
      <c r="B33752" s="8" t="s">
        <v>476</v>
      </c>
      <c r="C33752" s="12">
        <v>43733</v>
      </c>
      <c r="D33752" s="8" t="s">
        <v>207</v>
      </c>
      <c r="E33752" s="8" t="s">
        <v>550</v>
      </c>
      <c r="F33752" t="s">
        <v>386</v>
      </c>
      <c r="G33752" t="s">
        <v>602</v>
      </c>
      <c r="H33752" s="8" t="s">
        <v>698</v>
      </c>
      <c r="I33752" s="8" t="s">
        <v>707</v>
      </c>
      <c r="J33752" s="11">
        <v>6</v>
      </c>
      <c r="K33752">
        <v>0.05</v>
      </c>
      <c r="L33752" s="10">
        <v>329.9</v>
      </c>
      <c r="M33752" s="10">
        <v>96.990600000000001</v>
      </c>
      <c r="N33752" s="9">
        <f>fVendas[[#This Row],[Preço Unitário]]*fVendas[[#This Row],[Quantidade]]</f>
        <v>1979.3999999999999</v>
      </c>
      <c r="O33752" s="10">
        <f>fVendas[[#This Row],[Quantidade]]*fVendas[[#This Row],[Custo Unitário]]</f>
        <v>581.94360000000006</v>
      </c>
      <c r="P33752" s="17">
        <f>MONTH(fVendas[[#This Row],[Data Pedido]])</f>
        <v>9</v>
      </c>
    </row>
    <row r="33753" spans="1:16" x14ac:dyDescent="0.25">
      <c r="A33753">
        <v>60964</v>
      </c>
      <c r="B33753" s="8" t="s">
        <v>402</v>
      </c>
      <c r="C33753" s="12">
        <v>43731</v>
      </c>
      <c r="D33753" s="8" t="s">
        <v>322</v>
      </c>
      <c r="E33753" s="8" t="s">
        <v>550</v>
      </c>
      <c r="F33753" t="s">
        <v>374</v>
      </c>
      <c r="G33753" t="s">
        <v>605</v>
      </c>
      <c r="H33753" s="8" t="s">
        <v>622</v>
      </c>
      <c r="I33753" s="8" t="s">
        <v>623</v>
      </c>
      <c r="J33753" s="11">
        <v>43</v>
      </c>
      <c r="K33753">
        <v>0.05</v>
      </c>
      <c r="L33753" s="10">
        <v>1299.9000000000001</v>
      </c>
      <c r="M33753" s="10">
        <v>690.5</v>
      </c>
      <c r="N33753" s="9">
        <f>fVendas[[#This Row],[Preço Unitário]]*fVendas[[#This Row],[Quantidade]]</f>
        <v>55895.700000000004</v>
      </c>
      <c r="O33753" s="10">
        <f>fVendas[[#This Row],[Quantidade]]*fVendas[[#This Row],[Custo Unitário]]</f>
        <v>29691.5</v>
      </c>
      <c r="P33753" s="17">
        <f>MONTH(fVendas[[#This Row],[Data Pedido]])</f>
        <v>9</v>
      </c>
    </row>
    <row r="33754" spans="1:16" x14ac:dyDescent="0.25">
      <c r="A33754">
        <v>60975</v>
      </c>
      <c r="B33754" s="8" t="s">
        <v>424</v>
      </c>
      <c r="C33754" s="12">
        <v>42385</v>
      </c>
      <c r="D33754" s="8" t="s">
        <v>317</v>
      </c>
      <c r="E33754" s="8" t="s">
        <v>550</v>
      </c>
      <c r="F33754" t="s">
        <v>372</v>
      </c>
      <c r="G33754" t="s">
        <v>612</v>
      </c>
      <c r="H33754" s="8" t="s">
        <v>613</v>
      </c>
      <c r="I33754" s="8" t="s">
        <v>719</v>
      </c>
      <c r="J33754" s="11">
        <v>28</v>
      </c>
      <c r="K33754">
        <v>0.05</v>
      </c>
      <c r="L33754" s="10">
        <v>3090.9</v>
      </c>
      <c r="M33754" s="10">
        <v>908.72460000000001</v>
      </c>
      <c r="N33754" s="9">
        <f>fVendas[[#This Row],[Preço Unitário]]*fVendas[[#This Row],[Quantidade]]</f>
        <v>86545.2</v>
      </c>
      <c r="O33754" s="10">
        <f>fVendas[[#This Row],[Quantidade]]*fVendas[[#This Row],[Custo Unitário]]</f>
        <v>25444.288800000002</v>
      </c>
      <c r="P33754" s="17">
        <f>MONTH(fVendas[[#This Row],[Data Pedido]])</f>
        <v>1</v>
      </c>
    </row>
    <row r="33755" spans="1:16" x14ac:dyDescent="0.25">
      <c r="A33755">
        <v>61010</v>
      </c>
      <c r="B33755" s="8" t="s">
        <v>462</v>
      </c>
      <c r="C33755" s="12">
        <v>42695</v>
      </c>
      <c r="D33755" s="8" t="s">
        <v>300</v>
      </c>
      <c r="E33755" s="8" t="s">
        <v>550</v>
      </c>
      <c r="F33755" t="s">
        <v>386</v>
      </c>
      <c r="G33755" t="s">
        <v>605</v>
      </c>
      <c r="H33755" s="8" t="s">
        <v>803</v>
      </c>
      <c r="I33755" s="8" t="s">
        <v>804</v>
      </c>
      <c r="J33755" s="11">
        <v>58</v>
      </c>
      <c r="K33755">
        <v>0.05</v>
      </c>
      <c r="L33755" s="10">
        <v>329.9</v>
      </c>
      <c r="M33755" s="10">
        <v>40.5777</v>
      </c>
      <c r="N33755" s="9">
        <f>fVendas[[#This Row],[Preço Unitário]]*fVendas[[#This Row],[Quantidade]]</f>
        <v>19134.199999999997</v>
      </c>
      <c r="O33755" s="10">
        <f>fVendas[[#This Row],[Quantidade]]*fVendas[[#This Row],[Custo Unitário]]</f>
        <v>2353.5066000000002</v>
      </c>
      <c r="P33755" s="17">
        <f>MONTH(fVendas[[#This Row],[Data Pedido]])</f>
        <v>11</v>
      </c>
    </row>
    <row r="33756" spans="1:16" x14ac:dyDescent="0.25">
      <c r="A33756">
        <v>61021</v>
      </c>
      <c r="B33756" s="8" t="s">
        <v>423</v>
      </c>
      <c r="C33756" s="12">
        <v>43194</v>
      </c>
      <c r="D33756" s="8" t="s">
        <v>117</v>
      </c>
      <c r="E33756" s="8" t="s">
        <v>550</v>
      </c>
      <c r="F33756" t="s">
        <v>370</v>
      </c>
      <c r="G33756" t="s">
        <v>612</v>
      </c>
      <c r="H33756" s="8" t="s">
        <v>613</v>
      </c>
      <c r="I33756" s="8" t="s">
        <v>782</v>
      </c>
      <c r="J33756" s="11">
        <v>73</v>
      </c>
      <c r="K33756">
        <v>0.05</v>
      </c>
      <c r="L33756" s="10">
        <v>3199.9</v>
      </c>
      <c r="M33756" s="10">
        <v>1025</v>
      </c>
      <c r="N33756" s="9">
        <f>fVendas[[#This Row],[Preço Unitário]]*fVendas[[#This Row],[Quantidade]]</f>
        <v>233592.7</v>
      </c>
      <c r="O33756" s="10">
        <f>fVendas[[#This Row],[Quantidade]]*fVendas[[#This Row],[Custo Unitário]]</f>
        <v>74825</v>
      </c>
      <c r="P33756" s="17">
        <f>MONTH(fVendas[[#This Row],[Data Pedido]])</f>
        <v>4</v>
      </c>
    </row>
    <row r="33757" spans="1:16" x14ac:dyDescent="0.25">
      <c r="A33757">
        <v>61032</v>
      </c>
      <c r="B33757" s="8" t="s">
        <v>409</v>
      </c>
      <c r="C33757" s="12">
        <v>44699</v>
      </c>
      <c r="D33757" s="8" t="s">
        <v>228</v>
      </c>
      <c r="E33757" s="8" t="s">
        <v>550</v>
      </c>
      <c r="F33757" t="s">
        <v>374</v>
      </c>
      <c r="G33757" t="s">
        <v>612</v>
      </c>
      <c r="H33757" s="8" t="s">
        <v>642</v>
      </c>
      <c r="I33757" s="8" t="s">
        <v>643</v>
      </c>
      <c r="J33757" s="11">
        <v>37</v>
      </c>
      <c r="K33757">
        <v>0.05</v>
      </c>
      <c r="L33757" s="10">
        <v>1299.9000000000001</v>
      </c>
      <c r="M33757" s="10">
        <v>896.45</v>
      </c>
      <c r="N33757" s="9">
        <f>fVendas[[#This Row],[Preço Unitário]]*fVendas[[#This Row],[Quantidade]]</f>
        <v>48096.3</v>
      </c>
      <c r="O33757" s="10">
        <f>fVendas[[#This Row],[Quantidade]]*fVendas[[#This Row],[Custo Unitário]]</f>
        <v>33168.65</v>
      </c>
      <c r="P33757" s="17">
        <f>MONTH(fVendas[[#This Row],[Data Pedido]])</f>
        <v>5</v>
      </c>
    </row>
    <row r="33758" spans="1:16" x14ac:dyDescent="0.25">
      <c r="A33758">
        <v>61055</v>
      </c>
      <c r="B33758" s="8" t="s">
        <v>486</v>
      </c>
      <c r="C33758" s="12">
        <v>44596</v>
      </c>
      <c r="D33758" s="8" t="s">
        <v>246</v>
      </c>
      <c r="E33758" s="8" t="s">
        <v>550</v>
      </c>
      <c r="F33758" t="s">
        <v>370</v>
      </c>
      <c r="G33758" t="s">
        <v>556</v>
      </c>
      <c r="H33758" s="8" t="s">
        <v>592</v>
      </c>
      <c r="I33758" s="8" t="s">
        <v>592</v>
      </c>
      <c r="J33758" s="11">
        <v>37</v>
      </c>
      <c r="K33758">
        <v>0.05</v>
      </c>
      <c r="L33758" s="10">
        <v>3599.9</v>
      </c>
      <c r="M33758" s="10">
        <v>1250</v>
      </c>
      <c r="N33758" s="9">
        <f>fVendas[[#This Row],[Preço Unitário]]*fVendas[[#This Row],[Quantidade]]</f>
        <v>133196.30000000002</v>
      </c>
      <c r="O33758" s="10">
        <f>fVendas[[#This Row],[Quantidade]]*fVendas[[#This Row],[Custo Unitário]]</f>
        <v>46250</v>
      </c>
      <c r="P33758" s="17">
        <f>MONTH(fVendas[[#This Row],[Data Pedido]])</f>
        <v>2</v>
      </c>
    </row>
    <row r="33759" spans="1:16" x14ac:dyDescent="0.25">
      <c r="A33759">
        <v>61055</v>
      </c>
      <c r="B33759" s="8" t="s">
        <v>453</v>
      </c>
      <c r="C33759" s="12">
        <v>44465</v>
      </c>
      <c r="D33759" s="8" t="s">
        <v>246</v>
      </c>
      <c r="E33759" s="8" t="s">
        <v>550</v>
      </c>
      <c r="F33759" t="s">
        <v>370</v>
      </c>
      <c r="G33759" t="s">
        <v>556</v>
      </c>
      <c r="H33759" s="8" t="s">
        <v>559</v>
      </c>
      <c r="I33759" s="8" t="s">
        <v>561</v>
      </c>
      <c r="J33759" s="11">
        <v>82</v>
      </c>
      <c r="K33759">
        <v>0.05</v>
      </c>
      <c r="L33759" s="10">
        <v>3599.9</v>
      </c>
      <c r="M33759" s="10">
        <v>1250</v>
      </c>
      <c r="N33759" s="9">
        <f>fVendas[[#This Row],[Preço Unitário]]*fVendas[[#This Row],[Quantidade]]</f>
        <v>295191.8</v>
      </c>
      <c r="O33759" s="10">
        <f>fVendas[[#This Row],[Quantidade]]*fVendas[[#This Row],[Custo Unitário]]</f>
        <v>102500</v>
      </c>
      <c r="P33759" s="17">
        <f>MONTH(fVendas[[#This Row],[Data Pedido]])</f>
        <v>9</v>
      </c>
    </row>
    <row r="33760" spans="1:16" x14ac:dyDescent="0.25">
      <c r="A33760">
        <v>61055</v>
      </c>
      <c r="B33760" s="8" t="s">
        <v>418</v>
      </c>
      <c r="C33760" s="12">
        <v>43375</v>
      </c>
      <c r="D33760" s="8" t="s">
        <v>303</v>
      </c>
      <c r="E33760" s="8" t="s">
        <v>550</v>
      </c>
      <c r="F33760" t="s">
        <v>374</v>
      </c>
      <c r="G33760" t="s">
        <v>605</v>
      </c>
      <c r="H33760" s="8" t="s">
        <v>977</v>
      </c>
      <c r="I33760" s="8" t="s">
        <v>773</v>
      </c>
      <c r="J33760" s="11">
        <v>31</v>
      </c>
      <c r="K33760">
        <v>0.05</v>
      </c>
      <c r="L33760" s="10">
        <v>1299.9000000000001</v>
      </c>
      <c r="M33760" s="10">
        <v>690.5</v>
      </c>
      <c r="N33760" s="9">
        <f>fVendas[[#This Row],[Preço Unitário]]*fVendas[[#This Row],[Quantidade]]</f>
        <v>40296.9</v>
      </c>
      <c r="O33760" s="10">
        <f>fVendas[[#This Row],[Quantidade]]*fVendas[[#This Row],[Custo Unitário]]</f>
        <v>21405.5</v>
      </c>
      <c r="P33760" s="17">
        <f>MONTH(fVendas[[#This Row],[Data Pedido]])</f>
        <v>10</v>
      </c>
    </row>
    <row r="33761" spans="1:16" x14ac:dyDescent="0.25">
      <c r="A33761">
        <v>61069</v>
      </c>
      <c r="B33761" s="8" t="s">
        <v>394</v>
      </c>
      <c r="C33761" s="12">
        <v>43402</v>
      </c>
      <c r="D33761" s="8" t="s">
        <v>219</v>
      </c>
      <c r="E33761" s="8" t="s">
        <v>550</v>
      </c>
      <c r="F33761" t="s">
        <v>370</v>
      </c>
      <c r="G33761" t="s">
        <v>602</v>
      </c>
      <c r="H33761" s="8" t="s">
        <v>698</v>
      </c>
      <c r="I33761" s="8" t="s">
        <v>727</v>
      </c>
      <c r="J33761" s="11">
        <v>127</v>
      </c>
      <c r="K33761">
        <v>0.05</v>
      </c>
      <c r="L33761" s="10">
        <v>3299.9</v>
      </c>
      <c r="M33761" s="10">
        <v>1100</v>
      </c>
      <c r="N33761" s="9">
        <f>fVendas[[#This Row],[Preço Unitário]]*fVendas[[#This Row],[Quantidade]]</f>
        <v>419087.3</v>
      </c>
      <c r="O33761" s="10">
        <f>fVendas[[#This Row],[Quantidade]]*fVendas[[#This Row],[Custo Unitário]]</f>
        <v>139700</v>
      </c>
      <c r="P33761" s="17">
        <f>MONTH(fVendas[[#This Row],[Data Pedido]])</f>
        <v>10</v>
      </c>
    </row>
    <row r="33762" spans="1:16" x14ac:dyDescent="0.25">
      <c r="A33762">
        <v>61074</v>
      </c>
      <c r="B33762" s="8" t="s">
        <v>477</v>
      </c>
      <c r="C33762" s="12">
        <v>43905</v>
      </c>
      <c r="D33762" s="8" t="s">
        <v>303</v>
      </c>
      <c r="E33762" s="8" t="s">
        <v>550</v>
      </c>
      <c r="F33762" t="s">
        <v>374</v>
      </c>
      <c r="G33762" t="s">
        <v>556</v>
      </c>
      <c r="H33762" s="8" t="s">
        <v>564</v>
      </c>
      <c r="I33762" s="8" t="s">
        <v>591</v>
      </c>
      <c r="J33762" s="11">
        <v>65</v>
      </c>
      <c r="K33762">
        <v>0.05</v>
      </c>
      <c r="L33762" s="10">
        <v>1299.9000000000001</v>
      </c>
      <c r="M33762" s="10">
        <v>690.5</v>
      </c>
      <c r="N33762" s="9">
        <f>fVendas[[#This Row],[Preço Unitário]]*fVendas[[#This Row],[Quantidade]]</f>
        <v>84493.5</v>
      </c>
      <c r="O33762" s="10">
        <f>fVendas[[#This Row],[Quantidade]]*fVendas[[#This Row],[Custo Unitário]]</f>
        <v>44882.5</v>
      </c>
      <c r="P33762" s="17">
        <f>MONTH(fVendas[[#This Row],[Data Pedido]])</f>
        <v>3</v>
      </c>
    </row>
    <row r="33763" spans="1:16" x14ac:dyDescent="0.25">
      <c r="A33763">
        <v>61086</v>
      </c>
      <c r="B33763" s="8" t="s">
        <v>407</v>
      </c>
      <c r="C33763" s="12">
        <v>42780</v>
      </c>
      <c r="D33763" s="8" t="s">
        <v>111</v>
      </c>
      <c r="E33763" s="8" t="s">
        <v>550</v>
      </c>
      <c r="F33763" t="s">
        <v>384</v>
      </c>
      <c r="G33763" t="s">
        <v>556</v>
      </c>
      <c r="H33763" s="8" t="s">
        <v>559</v>
      </c>
      <c r="I33763" s="8" t="s">
        <v>560</v>
      </c>
      <c r="J33763" s="11">
        <v>14</v>
      </c>
      <c r="K33763">
        <v>0.05</v>
      </c>
      <c r="L33763" s="10">
        <v>599.9</v>
      </c>
      <c r="M33763" s="10">
        <v>176.3706</v>
      </c>
      <c r="N33763" s="9">
        <f>fVendas[[#This Row],[Preço Unitário]]*fVendas[[#This Row],[Quantidade]]</f>
        <v>8398.6</v>
      </c>
      <c r="O33763" s="10">
        <f>fVendas[[#This Row],[Quantidade]]*fVendas[[#This Row],[Custo Unitário]]</f>
        <v>2469.1884</v>
      </c>
      <c r="P33763" s="17">
        <f>MONTH(fVendas[[#This Row],[Data Pedido]])</f>
        <v>2</v>
      </c>
    </row>
    <row r="33764" spans="1:16" x14ac:dyDescent="0.25">
      <c r="A33764">
        <v>61088</v>
      </c>
      <c r="B33764" s="8" t="s">
        <v>439</v>
      </c>
      <c r="C33764" s="12">
        <v>44647</v>
      </c>
      <c r="D33764" s="8" t="s">
        <v>215</v>
      </c>
      <c r="E33764" s="8" t="s">
        <v>550</v>
      </c>
      <c r="F33764" t="s">
        <v>370</v>
      </c>
      <c r="G33764" t="s">
        <v>605</v>
      </c>
      <c r="H33764" s="8" t="s">
        <v>675</v>
      </c>
      <c r="I33764" s="8" t="s">
        <v>798</v>
      </c>
      <c r="J33764" s="11">
        <v>74</v>
      </c>
      <c r="K33764">
        <v>0.05</v>
      </c>
      <c r="L33764" s="10">
        <v>3299.9</v>
      </c>
      <c r="M33764" s="10">
        <v>1100</v>
      </c>
      <c r="N33764" s="9">
        <f>fVendas[[#This Row],[Preço Unitário]]*fVendas[[#This Row],[Quantidade]]</f>
        <v>244192.6</v>
      </c>
      <c r="O33764" s="10">
        <f>fVendas[[#This Row],[Quantidade]]*fVendas[[#This Row],[Custo Unitário]]</f>
        <v>81400</v>
      </c>
      <c r="P33764" s="17">
        <f>MONTH(fVendas[[#This Row],[Data Pedido]])</f>
        <v>3</v>
      </c>
    </row>
    <row r="33765" spans="1:16" x14ac:dyDescent="0.25">
      <c r="A33765">
        <v>61090</v>
      </c>
      <c r="B33765" s="8" t="s">
        <v>502</v>
      </c>
      <c r="C33765" s="12">
        <v>43507</v>
      </c>
      <c r="D33765" s="8" t="s">
        <v>237</v>
      </c>
      <c r="E33765" s="8" t="s">
        <v>550</v>
      </c>
      <c r="F33765" t="s">
        <v>384</v>
      </c>
      <c r="G33765" t="s">
        <v>605</v>
      </c>
      <c r="H33765" s="8" t="s">
        <v>622</v>
      </c>
      <c r="I33765" s="8" t="s">
        <v>637</v>
      </c>
      <c r="J33765" s="11">
        <v>53</v>
      </c>
      <c r="K33765">
        <v>0.05</v>
      </c>
      <c r="L33765" s="10">
        <v>599.9</v>
      </c>
      <c r="M33765" s="10">
        <v>198.95656401051599</v>
      </c>
      <c r="N33765" s="9">
        <f>fVendas[[#This Row],[Preço Unitário]]*fVendas[[#This Row],[Quantidade]]</f>
        <v>31794.699999999997</v>
      </c>
      <c r="O33765" s="10">
        <f>fVendas[[#This Row],[Quantidade]]*fVendas[[#This Row],[Custo Unitário]]</f>
        <v>10544.697892557348</v>
      </c>
      <c r="P33765" s="17">
        <f>MONTH(fVendas[[#This Row],[Data Pedido]])</f>
        <v>2</v>
      </c>
    </row>
    <row r="33766" spans="1:16" x14ac:dyDescent="0.25">
      <c r="A33766">
        <v>61104</v>
      </c>
      <c r="B33766" s="8" t="s">
        <v>524</v>
      </c>
      <c r="C33766" s="12">
        <v>44566</v>
      </c>
      <c r="D33766" s="8" t="s">
        <v>50</v>
      </c>
      <c r="E33766" s="8" t="s">
        <v>550</v>
      </c>
      <c r="F33766" t="s">
        <v>370</v>
      </c>
      <c r="G33766" t="s">
        <v>602</v>
      </c>
      <c r="H33766" s="8" t="s">
        <v>703</v>
      </c>
      <c r="I33766" s="8" t="s">
        <v>704</v>
      </c>
      <c r="J33766" s="11">
        <v>52</v>
      </c>
      <c r="K33766">
        <v>0.05</v>
      </c>
      <c r="L33766" s="10">
        <v>2599.9</v>
      </c>
      <c r="M33766" s="10">
        <v>860</v>
      </c>
      <c r="N33766" s="9">
        <f>fVendas[[#This Row],[Preço Unitário]]*fVendas[[#This Row],[Quantidade]]</f>
        <v>135194.80000000002</v>
      </c>
      <c r="O33766" s="10">
        <f>fVendas[[#This Row],[Quantidade]]*fVendas[[#This Row],[Custo Unitário]]</f>
        <v>44720</v>
      </c>
      <c r="P33766" s="17">
        <f>MONTH(fVendas[[#This Row],[Data Pedido]])</f>
        <v>1</v>
      </c>
    </row>
    <row r="33767" spans="1:16" x14ac:dyDescent="0.25">
      <c r="A33767">
        <v>61107</v>
      </c>
      <c r="B33767" s="8" t="s">
        <v>488</v>
      </c>
      <c r="C33767" s="12">
        <v>44909</v>
      </c>
      <c r="D33767" s="8" t="s">
        <v>237</v>
      </c>
      <c r="E33767" s="8" t="s">
        <v>550</v>
      </c>
      <c r="F33767" t="s">
        <v>384</v>
      </c>
      <c r="G33767" t="s">
        <v>612</v>
      </c>
      <c r="H33767" s="8" t="s">
        <v>650</v>
      </c>
      <c r="I33767" s="8" t="s">
        <v>668</v>
      </c>
      <c r="J33767" s="11">
        <v>25</v>
      </c>
      <c r="K33767">
        <v>0.05</v>
      </c>
      <c r="L33767" s="10">
        <v>599.9</v>
      </c>
      <c r="M33767" s="10">
        <v>198.95656401051599</v>
      </c>
      <c r="N33767" s="9">
        <f>fVendas[[#This Row],[Preço Unitário]]*fVendas[[#This Row],[Quantidade]]</f>
        <v>14997.5</v>
      </c>
      <c r="O33767" s="10">
        <f>fVendas[[#This Row],[Quantidade]]*fVendas[[#This Row],[Custo Unitário]]</f>
        <v>4973.9141002628994</v>
      </c>
      <c r="P33767" s="17">
        <f>MONTH(fVendas[[#This Row],[Data Pedido]])</f>
        <v>12</v>
      </c>
    </row>
    <row r="33768" spans="1:16" x14ac:dyDescent="0.25">
      <c r="A33768">
        <v>61111</v>
      </c>
      <c r="B33768" s="8" t="s">
        <v>524</v>
      </c>
      <c r="C33768" s="12">
        <v>44467</v>
      </c>
      <c r="D33768" s="8" t="s">
        <v>58</v>
      </c>
      <c r="E33768" s="8" t="s">
        <v>550</v>
      </c>
      <c r="F33768" t="s">
        <v>378</v>
      </c>
      <c r="G33768" t="s">
        <v>602</v>
      </c>
      <c r="H33768" s="8" t="s">
        <v>703</v>
      </c>
      <c r="I33768" s="8" t="s">
        <v>704</v>
      </c>
      <c r="J33768" s="11">
        <v>49</v>
      </c>
      <c r="K33768">
        <v>0.05</v>
      </c>
      <c r="L33768" s="10">
        <v>98.9</v>
      </c>
      <c r="M33768" s="10">
        <v>29.076599999999999</v>
      </c>
      <c r="N33768" s="9">
        <f>fVendas[[#This Row],[Preço Unitário]]*fVendas[[#This Row],[Quantidade]]</f>
        <v>4846.1000000000004</v>
      </c>
      <c r="O33768" s="10">
        <f>fVendas[[#This Row],[Quantidade]]*fVendas[[#This Row],[Custo Unitário]]</f>
        <v>1424.7534000000001</v>
      </c>
      <c r="P33768" s="17">
        <f>MONTH(fVendas[[#This Row],[Data Pedido]])</f>
        <v>9</v>
      </c>
    </row>
    <row r="33769" spans="1:16" x14ac:dyDescent="0.25">
      <c r="A33769">
        <v>61128</v>
      </c>
      <c r="B33769" s="8" t="s">
        <v>397</v>
      </c>
      <c r="C33769" s="12">
        <v>43862</v>
      </c>
      <c r="D33769" s="8" t="s">
        <v>107</v>
      </c>
      <c r="E33769" s="8" t="s">
        <v>550</v>
      </c>
      <c r="F33769" t="s">
        <v>372</v>
      </c>
      <c r="G33769" t="s">
        <v>605</v>
      </c>
      <c r="H33769" s="8" t="s">
        <v>625</v>
      </c>
      <c r="I33769" s="8" t="s">
        <v>635</v>
      </c>
      <c r="J33769" s="11">
        <v>76</v>
      </c>
      <c r="K33769">
        <v>0.05</v>
      </c>
      <c r="L33769" s="10">
        <v>3899.9</v>
      </c>
      <c r="M33769" s="10">
        <v>1114.0861411697099</v>
      </c>
      <c r="N33769" s="9">
        <f>fVendas[[#This Row],[Preço Unitário]]*fVendas[[#This Row],[Quantidade]]</f>
        <v>296392.40000000002</v>
      </c>
      <c r="O33769" s="10">
        <f>fVendas[[#This Row],[Quantidade]]*fVendas[[#This Row],[Custo Unitário]]</f>
        <v>84670.546728897956</v>
      </c>
      <c r="P33769" s="17">
        <f>MONTH(fVendas[[#This Row],[Data Pedido]])</f>
        <v>2</v>
      </c>
    </row>
    <row r="33770" spans="1:16" x14ac:dyDescent="0.25">
      <c r="A33770">
        <v>61131</v>
      </c>
      <c r="B33770" s="8" t="s">
        <v>401</v>
      </c>
      <c r="C33770" s="12">
        <v>43278</v>
      </c>
      <c r="D33770" s="8" t="s">
        <v>169</v>
      </c>
      <c r="E33770" s="8" t="s">
        <v>550</v>
      </c>
      <c r="F33770" t="s">
        <v>386</v>
      </c>
      <c r="G33770" t="s">
        <v>605</v>
      </c>
      <c r="H33770" s="8" t="s">
        <v>625</v>
      </c>
      <c r="I33770" s="8" t="s">
        <v>811</v>
      </c>
      <c r="J33770" s="11">
        <v>22</v>
      </c>
      <c r="K33770">
        <v>0.05</v>
      </c>
      <c r="L33770" s="10">
        <v>219.9</v>
      </c>
      <c r="M33770" s="10">
        <v>27.047699999999999</v>
      </c>
      <c r="N33770" s="9">
        <f>fVendas[[#This Row],[Preço Unitário]]*fVendas[[#This Row],[Quantidade]]</f>
        <v>4837.8</v>
      </c>
      <c r="O33770" s="10">
        <f>fVendas[[#This Row],[Quantidade]]*fVendas[[#This Row],[Custo Unitário]]</f>
        <v>595.04939999999999</v>
      </c>
      <c r="P33770" s="17">
        <f>MONTH(fVendas[[#This Row],[Data Pedido]])</f>
        <v>6</v>
      </c>
    </row>
    <row r="33771" spans="1:16" x14ac:dyDescent="0.25">
      <c r="A33771">
        <v>61168</v>
      </c>
      <c r="B33771" s="8" t="s">
        <v>394</v>
      </c>
      <c r="C33771" s="12">
        <v>43505</v>
      </c>
      <c r="D33771" s="8" t="s">
        <v>73</v>
      </c>
      <c r="E33771" s="8" t="s">
        <v>550</v>
      </c>
      <c r="F33771" t="s">
        <v>370</v>
      </c>
      <c r="G33771" t="s">
        <v>602</v>
      </c>
      <c r="H33771" s="8" t="s">
        <v>698</v>
      </c>
      <c r="I33771" s="8" t="s">
        <v>727</v>
      </c>
      <c r="J33771" s="11">
        <v>32</v>
      </c>
      <c r="K33771">
        <v>0.05</v>
      </c>
      <c r="L33771" s="10">
        <v>2599.9</v>
      </c>
      <c r="M33771" s="10">
        <v>860</v>
      </c>
      <c r="N33771" s="9">
        <f>fVendas[[#This Row],[Preço Unitário]]*fVendas[[#This Row],[Quantidade]]</f>
        <v>83196.800000000003</v>
      </c>
      <c r="O33771" s="10">
        <f>fVendas[[#This Row],[Quantidade]]*fVendas[[#This Row],[Custo Unitário]]</f>
        <v>27520</v>
      </c>
      <c r="P33771" s="17">
        <f>MONTH(fVendas[[#This Row],[Data Pedido]])</f>
        <v>2</v>
      </c>
    </row>
    <row r="33772" spans="1:16" x14ac:dyDescent="0.25">
      <c r="A33772">
        <v>61183</v>
      </c>
      <c r="B33772" s="8" t="s">
        <v>528</v>
      </c>
      <c r="C33772" s="12">
        <v>44133</v>
      </c>
      <c r="D33772" s="8" t="s">
        <v>265</v>
      </c>
      <c r="E33772" s="8" t="s">
        <v>550</v>
      </c>
      <c r="F33772" t="s">
        <v>384</v>
      </c>
      <c r="G33772" t="s">
        <v>602</v>
      </c>
      <c r="H33772" s="8" t="s">
        <v>761</v>
      </c>
      <c r="I33772" s="8" t="s">
        <v>762</v>
      </c>
      <c r="J33772" s="11">
        <v>55</v>
      </c>
      <c r="K33772">
        <v>0.05</v>
      </c>
      <c r="L33772" s="10">
        <v>599.9</v>
      </c>
      <c r="M33772" s="10">
        <v>73.787700000000001</v>
      </c>
      <c r="N33772" s="9">
        <f>fVendas[[#This Row],[Preço Unitário]]*fVendas[[#This Row],[Quantidade]]</f>
        <v>32994.5</v>
      </c>
      <c r="O33772" s="10">
        <f>fVendas[[#This Row],[Quantidade]]*fVendas[[#This Row],[Custo Unitário]]</f>
        <v>4058.3235</v>
      </c>
      <c r="P33772" s="17">
        <f>MONTH(fVendas[[#This Row],[Data Pedido]])</f>
        <v>10</v>
      </c>
    </row>
    <row r="33773" spans="1:16" x14ac:dyDescent="0.25">
      <c r="A33773">
        <v>61187</v>
      </c>
      <c r="B33773" s="8" t="s">
        <v>460</v>
      </c>
      <c r="C33773" s="12">
        <v>44158</v>
      </c>
      <c r="D33773" s="8" t="s">
        <v>30</v>
      </c>
      <c r="E33773" s="8" t="s">
        <v>550</v>
      </c>
      <c r="F33773" t="s">
        <v>374</v>
      </c>
      <c r="G33773" t="s">
        <v>612</v>
      </c>
      <c r="H33773" s="8" t="s">
        <v>662</v>
      </c>
      <c r="I33773" s="8" t="s">
        <v>663</v>
      </c>
      <c r="J33773" s="11">
        <v>39</v>
      </c>
      <c r="K33773">
        <v>0.05</v>
      </c>
      <c r="L33773" s="10">
        <v>399.9</v>
      </c>
      <c r="M33773" s="10">
        <v>129.1</v>
      </c>
      <c r="N33773" s="9">
        <f>fVendas[[#This Row],[Preço Unitário]]*fVendas[[#This Row],[Quantidade]]</f>
        <v>15596.099999999999</v>
      </c>
      <c r="O33773" s="10">
        <f>fVendas[[#This Row],[Quantidade]]*fVendas[[#This Row],[Custo Unitário]]</f>
        <v>5034.8999999999996</v>
      </c>
      <c r="P33773" s="17">
        <f>MONTH(fVendas[[#This Row],[Data Pedido]])</f>
        <v>11</v>
      </c>
    </row>
    <row r="33774" spans="1:16" x14ac:dyDescent="0.25">
      <c r="A33774">
        <v>61193</v>
      </c>
      <c r="B33774" s="8" t="s">
        <v>409</v>
      </c>
      <c r="C33774" s="12">
        <v>42775</v>
      </c>
      <c r="D33774" s="8" t="s">
        <v>268</v>
      </c>
      <c r="E33774" s="8" t="s">
        <v>550</v>
      </c>
      <c r="F33774" t="s">
        <v>374</v>
      </c>
      <c r="G33774" t="s">
        <v>612</v>
      </c>
      <c r="H33774" s="8" t="s">
        <v>642</v>
      </c>
      <c r="I33774" s="8" t="s">
        <v>643</v>
      </c>
      <c r="J33774" s="11">
        <v>61</v>
      </c>
      <c r="K33774">
        <v>0.05</v>
      </c>
      <c r="L33774" s="10">
        <v>1299.9000000000001</v>
      </c>
      <c r="M33774" s="10">
        <v>896.45</v>
      </c>
      <c r="N33774" s="9">
        <f>fVendas[[#This Row],[Preço Unitário]]*fVendas[[#This Row],[Quantidade]]</f>
        <v>79293.900000000009</v>
      </c>
      <c r="O33774" s="10">
        <f>fVendas[[#This Row],[Quantidade]]*fVendas[[#This Row],[Custo Unitário]]</f>
        <v>54683.450000000004</v>
      </c>
      <c r="P33774" s="17">
        <f>MONTH(fVendas[[#This Row],[Data Pedido]])</f>
        <v>2</v>
      </c>
    </row>
    <row r="33775" spans="1:16" x14ac:dyDescent="0.25">
      <c r="A33775">
        <v>61194</v>
      </c>
      <c r="B33775" s="8" t="s">
        <v>441</v>
      </c>
      <c r="C33775" s="12">
        <v>43202</v>
      </c>
      <c r="D33775" s="8" t="s">
        <v>92</v>
      </c>
      <c r="E33775" s="8" t="s">
        <v>550</v>
      </c>
      <c r="F33775" t="s">
        <v>380</v>
      </c>
      <c r="G33775" t="s">
        <v>612</v>
      </c>
      <c r="H33775" s="8" t="s">
        <v>627</v>
      </c>
      <c r="I33775" s="8" t="s">
        <v>628</v>
      </c>
      <c r="J33775" s="11">
        <v>33</v>
      </c>
      <c r="K33775">
        <v>0.05</v>
      </c>
      <c r="L33775" s="10">
        <v>109.9</v>
      </c>
      <c r="M33775" s="10">
        <v>29.268958148216999</v>
      </c>
      <c r="N33775" s="9">
        <f>fVendas[[#This Row],[Preço Unitário]]*fVendas[[#This Row],[Quantidade]]</f>
        <v>3626.7000000000003</v>
      </c>
      <c r="O33775" s="10">
        <f>fVendas[[#This Row],[Quantidade]]*fVendas[[#This Row],[Custo Unitário]]</f>
        <v>965.87561889116103</v>
      </c>
      <c r="P33775" s="17">
        <f>MONTH(fVendas[[#This Row],[Data Pedido]])</f>
        <v>4</v>
      </c>
    </row>
    <row r="33776" spans="1:16" x14ac:dyDescent="0.25">
      <c r="A33776">
        <v>61195</v>
      </c>
      <c r="B33776" s="8" t="s">
        <v>530</v>
      </c>
      <c r="C33776" s="12">
        <v>44367</v>
      </c>
      <c r="D33776" s="8" t="s">
        <v>34</v>
      </c>
      <c r="E33776" s="8" t="s">
        <v>550</v>
      </c>
      <c r="F33776" t="s">
        <v>386</v>
      </c>
      <c r="G33776" t="s">
        <v>556</v>
      </c>
      <c r="H33776" s="8" t="s">
        <v>564</v>
      </c>
      <c r="I33776" s="8" t="s">
        <v>565</v>
      </c>
      <c r="J33776" s="11">
        <v>33</v>
      </c>
      <c r="K33776">
        <v>0.05</v>
      </c>
      <c r="L33776" s="10">
        <v>219.9</v>
      </c>
      <c r="M33776" s="10">
        <v>91.897364962965597</v>
      </c>
      <c r="N33776" s="9">
        <f>fVendas[[#This Row],[Preço Unitário]]*fVendas[[#This Row],[Quantidade]]</f>
        <v>7256.7</v>
      </c>
      <c r="O33776" s="10">
        <f>fVendas[[#This Row],[Quantidade]]*fVendas[[#This Row],[Custo Unitário]]</f>
        <v>3032.6130437778647</v>
      </c>
      <c r="P33776" s="17">
        <f>MONTH(fVendas[[#This Row],[Data Pedido]])</f>
        <v>6</v>
      </c>
    </row>
    <row r="33777" spans="1:16" x14ac:dyDescent="0.25">
      <c r="A33777">
        <v>61206</v>
      </c>
      <c r="B33777" s="8" t="s">
        <v>492</v>
      </c>
      <c r="C33777" s="12">
        <v>44202</v>
      </c>
      <c r="D33777" s="8" t="s">
        <v>48</v>
      </c>
      <c r="E33777" s="8" t="s">
        <v>550</v>
      </c>
      <c r="F33777" t="s">
        <v>370</v>
      </c>
      <c r="G33777" t="s">
        <v>605</v>
      </c>
      <c r="H33777" s="8" t="s">
        <v>633</v>
      </c>
      <c r="I33777" s="8" t="s">
        <v>634</v>
      </c>
      <c r="J33777" s="11">
        <v>15</v>
      </c>
      <c r="K33777">
        <v>0.05</v>
      </c>
      <c r="L33777" s="10">
        <v>2599.9</v>
      </c>
      <c r="M33777" s="10">
        <v>860</v>
      </c>
      <c r="N33777" s="9">
        <f>fVendas[[#This Row],[Preço Unitário]]*fVendas[[#This Row],[Quantidade]]</f>
        <v>38998.5</v>
      </c>
      <c r="O33777" s="10">
        <f>fVendas[[#This Row],[Quantidade]]*fVendas[[#This Row],[Custo Unitário]]</f>
        <v>12900</v>
      </c>
      <c r="P33777" s="17">
        <f>MONTH(fVendas[[#This Row],[Data Pedido]])</f>
        <v>1</v>
      </c>
    </row>
    <row r="33778" spans="1:16" x14ac:dyDescent="0.25">
      <c r="A33778">
        <v>61210</v>
      </c>
      <c r="B33778" s="8" t="s">
        <v>518</v>
      </c>
      <c r="C33778" s="12">
        <v>44114</v>
      </c>
      <c r="D33778" s="8" t="s">
        <v>253</v>
      </c>
      <c r="E33778" s="8" t="s">
        <v>550</v>
      </c>
      <c r="F33778" t="s">
        <v>374</v>
      </c>
      <c r="G33778" t="s">
        <v>605</v>
      </c>
      <c r="H33778" s="8" t="s">
        <v>650</v>
      </c>
      <c r="I33778" s="8" t="s">
        <v>794</v>
      </c>
      <c r="J33778" s="11">
        <v>31</v>
      </c>
      <c r="K33778">
        <v>0.05</v>
      </c>
      <c r="L33778" s="10">
        <v>1299.9000000000001</v>
      </c>
      <c r="M33778" s="10">
        <v>896.45</v>
      </c>
      <c r="N33778" s="9">
        <f>fVendas[[#This Row],[Preço Unitário]]*fVendas[[#This Row],[Quantidade]]</f>
        <v>40296.9</v>
      </c>
      <c r="O33778" s="10">
        <f>fVendas[[#This Row],[Quantidade]]*fVendas[[#This Row],[Custo Unitário]]</f>
        <v>27789.95</v>
      </c>
      <c r="P33778" s="17">
        <f>MONTH(fVendas[[#This Row],[Data Pedido]])</f>
        <v>10</v>
      </c>
    </row>
    <row r="33779" spans="1:16" x14ac:dyDescent="0.25">
      <c r="A33779">
        <v>61212</v>
      </c>
      <c r="B33779" s="8" t="s">
        <v>403</v>
      </c>
      <c r="C33779" s="12">
        <v>44400</v>
      </c>
      <c r="D33779" s="8" t="s">
        <v>244</v>
      </c>
      <c r="E33779" s="8" t="s">
        <v>550</v>
      </c>
      <c r="F33779" t="s">
        <v>370</v>
      </c>
      <c r="G33779" t="s">
        <v>612</v>
      </c>
      <c r="H33779" s="8" t="s">
        <v>660</v>
      </c>
      <c r="I33779" s="8" t="s">
        <v>661</v>
      </c>
      <c r="J33779" s="11">
        <v>34</v>
      </c>
      <c r="K33779">
        <v>0.05</v>
      </c>
      <c r="L33779" s="10">
        <v>3599.9</v>
      </c>
      <c r="M33779" s="10">
        <v>1250</v>
      </c>
      <c r="N33779" s="9">
        <f>fVendas[[#This Row],[Preço Unitário]]*fVendas[[#This Row],[Quantidade]]</f>
        <v>122396.6</v>
      </c>
      <c r="O33779" s="10">
        <f>fVendas[[#This Row],[Quantidade]]*fVendas[[#This Row],[Custo Unitário]]</f>
        <v>42500</v>
      </c>
      <c r="P33779" s="17">
        <f>MONTH(fVendas[[#This Row],[Data Pedido]])</f>
        <v>7</v>
      </c>
    </row>
    <row r="33780" spans="1:16" x14ac:dyDescent="0.25">
      <c r="A33780">
        <v>61223</v>
      </c>
      <c r="B33780" s="8" t="s">
        <v>431</v>
      </c>
      <c r="C33780" s="12">
        <v>42816</v>
      </c>
      <c r="D33780" s="8" t="s">
        <v>355</v>
      </c>
      <c r="E33780" s="8" t="s">
        <v>550</v>
      </c>
      <c r="F33780" t="s">
        <v>376</v>
      </c>
      <c r="G33780" t="s">
        <v>605</v>
      </c>
      <c r="H33780" s="8" t="s">
        <v>650</v>
      </c>
      <c r="I33780" s="8" t="s">
        <v>742</v>
      </c>
      <c r="J33780" s="11">
        <v>22</v>
      </c>
      <c r="K33780">
        <v>0.05</v>
      </c>
      <c r="L33780" s="10">
        <v>69.900000000000006</v>
      </c>
      <c r="M33780" s="10">
        <v>8.5976999999999997</v>
      </c>
      <c r="N33780" s="9">
        <f>fVendas[[#This Row],[Preço Unitário]]*fVendas[[#This Row],[Quantidade]]</f>
        <v>1537.8000000000002</v>
      </c>
      <c r="O33780" s="10">
        <f>fVendas[[#This Row],[Quantidade]]*fVendas[[#This Row],[Custo Unitário]]</f>
        <v>189.14939999999999</v>
      </c>
      <c r="P33780" s="17">
        <f>MONTH(fVendas[[#This Row],[Data Pedido]])</f>
        <v>3</v>
      </c>
    </row>
    <row r="33781" spans="1:16" x14ac:dyDescent="0.25">
      <c r="A33781">
        <v>61231</v>
      </c>
      <c r="B33781" s="8" t="s">
        <v>396</v>
      </c>
      <c r="C33781" s="12">
        <v>44518</v>
      </c>
      <c r="D33781" s="8" t="s">
        <v>180</v>
      </c>
      <c r="E33781" s="8" t="s">
        <v>550</v>
      </c>
      <c r="F33781" t="s">
        <v>370</v>
      </c>
      <c r="G33781" t="s">
        <v>556</v>
      </c>
      <c r="H33781" s="8" t="s">
        <v>583</v>
      </c>
      <c r="I33781" s="8" t="s">
        <v>584</v>
      </c>
      <c r="J33781" s="11">
        <v>21</v>
      </c>
      <c r="K33781">
        <v>0.05</v>
      </c>
      <c r="L33781" s="10">
        <v>3299.9</v>
      </c>
      <c r="M33781" s="10">
        <v>1100</v>
      </c>
      <c r="N33781" s="9">
        <f>fVendas[[#This Row],[Preço Unitário]]*fVendas[[#This Row],[Quantidade]]</f>
        <v>69297.900000000009</v>
      </c>
      <c r="O33781" s="10">
        <f>fVendas[[#This Row],[Quantidade]]*fVendas[[#This Row],[Custo Unitário]]</f>
        <v>23100</v>
      </c>
      <c r="P33781" s="17">
        <f>MONTH(fVendas[[#This Row],[Data Pedido]])</f>
        <v>11</v>
      </c>
    </row>
    <row r="33782" spans="1:16" x14ac:dyDescent="0.25">
      <c r="A33782">
        <v>61237</v>
      </c>
      <c r="B33782" s="8" t="s">
        <v>466</v>
      </c>
      <c r="C33782" s="12">
        <v>44500</v>
      </c>
      <c r="D33782" s="8" t="s">
        <v>315</v>
      </c>
      <c r="E33782" s="8" t="s">
        <v>550</v>
      </c>
      <c r="F33782" t="s">
        <v>378</v>
      </c>
      <c r="G33782" t="s">
        <v>602</v>
      </c>
      <c r="H33782" s="8" t="s">
        <v>689</v>
      </c>
      <c r="I33782" s="8" t="s">
        <v>728</v>
      </c>
      <c r="J33782" s="11">
        <v>73</v>
      </c>
      <c r="K33782">
        <v>0.05</v>
      </c>
      <c r="L33782" s="10">
        <v>139.9</v>
      </c>
      <c r="M33782" s="10">
        <v>41.130600000000001</v>
      </c>
      <c r="N33782" s="9">
        <f>fVendas[[#This Row],[Preço Unitário]]*fVendas[[#This Row],[Quantidade]]</f>
        <v>10212.700000000001</v>
      </c>
      <c r="O33782" s="10">
        <f>fVendas[[#This Row],[Quantidade]]*fVendas[[#This Row],[Custo Unitário]]</f>
        <v>3002.5338000000002</v>
      </c>
      <c r="P33782" s="17">
        <f>MONTH(fVendas[[#This Row],[Data Pedido]])</f>
        <v>10</v>
      </c>
    </row>
    <row r="33783" spans="1:16" x14ac:dyDescent="0.25">
      <c r="A33783">
        <v>61239</v>
      </c>
      <c r="B33783" s="8" t="s">
        <v>503</v>
      </c>
      <c r="C33783" s="12">
        <v>44050</v>
      </c>
      <c r="D33783" s="8" t="s">
        <v>80</v>
      </c>
      <c r="E33783" s="8" t="s">
        <v>550</v>
      </c>
      <c r="F33783" t="s">
        <v>378</v>
      </c>
      <c r="G33783" t="s">
        <v>556</v>
      </c>
      <c r="H33783" s="8" t="s">
        <v>564</v>
      </c>
      <c r="I33783" s="8" t="s">
        <v>564</v>
      </c>
      <c r="J33783" s="11">
        <v>49</v>
      </c>
      <c r="K33783">
        <v>0.05</v>
      </c>
      <c r="L33783" s="10">
        <v>59.9</v>
      </c>
      <c r="M33783" s="10">
        <v>17.610600000000002</v>
      </c>
      <c r="N33783" s="9">
        <f>fVendas[[#This Row],[Preço Unitário]]*fVendas[[#This Row],[Quantidade]]</f>
        <v>2935.1</v>
      </c>
      <c r="O33783" s="10">
        <f>fVendas[[#This Row],[Quantidade]]*fVendas[[#This Row],[Custo Unitário]]</f>
        <v>862.91940000000011</v>
      </c>
      <c r="P33783" s="17">
        <f>MONTH(fVendas[[#This Row],[Data Pedido]])</f>
        <v>8</v>
      </c>
    </row>
    <row r="33784" spans="1:16" x14ac:dyDescent="0.25">
      <c r="A33784">
        <v>61254</v>
      </c>
      <c r="B33784" s="8" t="s">
        <v>394</v>
      </c>
      <c r="C33784" s="12">
        <v>44843</v>
      </c>
      <c r="D33784" s="8" t="s">
        <v>51</v>
      </c>
      <c r="E33784" s="8" t="s">
        <v>550</v>
      </c>
      <c r="F33784" t="s">
        <v>374</v>
      </c>
      <c r="G33784" t="s">
        <v>602</v>
      </c>
      <c r="H33784" s="8" t="s">
        <v>698</v>
      </c>
      <c r="I33784" s="8" t="s">
        <v>727</v>
      </c>
      <c r="J33784" s="11">
        <v>24</v>
      </c>
      <c r="K33784">
        <v>0.05</v>
      </c>
      <c r="L33784" s="10">
        <v>399.9</v>
      </c>
      <c r="M33784" s="10">
        <v>129.1</v>
      </c>
      <c r="N33784" s="9">
        <f>fVendas[[#This Row],[Preço Unitário]]*fVendas[[#This Row],[Quantidade]]</f>
        <v>9597.5999999999985</v>
      </c>
      <c r="O33784" s="10">
        <f>fVendas[[#This Row],[Quantidade]]*fVendas[[#This Row],[Custo Unitário]]</f>
        <v>3098.3999999999996</v>
      </c>
      <c r="P33784" s="17">
        <f>MONTH(fVendas[[#This Row],[Data Pedido]])</f>
        <v>10</v>
      </c>
    </row>
    <row r="33785" spans="1:16" x14ac:dyDescent="0.25">
      <c r="A33785">
        <v>61255</v>
      </c>
      <c r="B33785" s="8" t="s">
        <v>467</v>
      </c>
      <c r="C33785" s="12">
        <v>42501</v>
      </c>
      <c r="D33785" s="8" t="s">
        <v>331</v>
      </c>
      <c r="E33785" s="8" t="s">
        <v>550</v>
      </c>
      <c r="F33785" t="s">
        <v>382</v>
      </c>
      <c r="G33785" t="s">
        <v>605</v>
      </c>
      <c r="H33785" s="8" t="s">
        <v>712</v>
      </c>
      <c r="I33785" s="8" t="s">
        <v>797</v>
      </c>
      <c r="J33785" s="11">
        <v>79</v>
      </c>
      <c r="K33785">
        <v>0.05</v>
      </c>
      <c r="L33785" s="10">
        <v>29.9</v>
      </c>
      <c r="M33785" s="10">
        <v>2.99</v>
      </c>
      <c r="N33785" s="9">
        <f>fVendas[[#This Row],[Preço Unitário]]*fVendas[[#This Row],[Quantidade]]</f>
        <v>2362.1</v>
      </c>
      <c r="O33785" s="10">
        <f>fVendas[[#This Row],[Quantidade]]*fVendas[[#This Row],[Custo Unitário]]</f>
        <v>236.21</v>
      </c>
      <c r="P33785" s="17">
        <f>MONTH(fVendas[[#This Row],[Data Pedido]])</f>
        <v>5</v>
      </c>
    </row>
    <row r="33786" spans="1:16" x14ac:dyDescent="0.25">
      <c r="A33786">
        <v>61259</v>
      </c>
      <c r="B33786" s="8" t="s">
        <v>520</v>
      </c>
      <c r="C33786" s="12">
        <v>42756</v>
      </c>
      <c r="D33786" s="8" t="s">
        <v>147</v>
      </c>
      <c r="E33786" s="8" t="s">
        <v>550</v>
      </c>
      <c r="F33786" t="s">
        <v>376</v>
      </c>
      <c r="G33786" t="s">
        <v>605</v>
      </c>
      <c r="H33786" s="8" t="s">
        <v>787</v>
      </c>
      <c r="I33786" s="8" t="s">
        <v>788</v>
      </c>
      <c r="J33786" s="11">
        <v>69</v>
      </c>
      <c r="K33786">
        <v>0.05</v>
      </c>
      <c r="L33786" s="10">
        <v>69.900000000000006</v>
      </c>
      <c r="M33786" s="10">
        <v>20.550599999999999</v>
      </c>
      <c r="N33786" s="9">
        <f>fVendas[[#This Row],[Preço Unitário]]*fVendas[[#This Row],[Quantidade]]</f>
        <v>4823.1000000000004</v>
      </c>
      <c r="O33786" s="10">
        <f>fVendas[[#This Row],[Quantidade]]*fVendas[[#This Row],[Custo Unitário]]</f>
        <v>1417.9913999999999</v>
      </c>
      <c r="P33786" s="17">
        <f>MONTH(fVendas[[#This Row],[Data Pedido]])</f>
        <v>1</v>
      </c>
    </row>
    <row r="33787" spans="1:16" x14ac:dyDescent="0.25">
      <c r="A33787">
        <v>61268</v>
      </c>
      <c r="B33787" s="8" t="s">
        <v>396</v>
      </c>
      <c r="C33787" s="12">
        <v>43499</v>
      </c>
      <c r="D33787" s="8" t="s">
        <v>186</v>
      </c>
      <c r="E33787" s="8" t="s">
        <v>550</v>
      </c>
      <c r="F33787" t="s">
        <v>380</v>
      </c>
      <c r="G33787" t="s">
        <v>556</v>
      </c>
      <c r="H33787" s="8" t="s">
        <v>583</v>
      </c>
      <c r="I33787" s="8" t="s">
        <v>584</v>
      </c>
      <c r="J33787" s="11">
        <v>71</v>
      </c>
      <c r="K33787">
        <v>0.05</v>
      </c>
      <c r="L33787" s="10">
        <v>169.9</v>
      </c>
      <c r="M33787" s="10">
        <v>49.950600000000001</v>
      </c>
      <c r="N33787" s="9">
        <f>fVendas[[#This Row],[Preço Unitário]]*fVendas[[#This Row],[Quantidade]]</f>
        <v>12062.9</v>
      </c>
      <c r="O33787" s="10">
        <f>fVendas[[#This Row],[Quantidade]]*fVendas[[#This Row],[Custo Unitário]]</f>
        <v>3546.4926</v>
      </c>
      <c r="P33787" s="17">
        <f>MONTH(fVendas[[#This Row],[Data Pedido]])</f>
        <v>2</v>
      </c>
    </row>
    <row r="33788" spans="1:16" x14ac:dyDescent="0.25">
      <c r="A33788">
        <v>61277</v>
      </c>
      <c r="B33788" s="8" t="s">
        <v>433</v>
      </c>
      <c r="C33788" s="12">
        <v>42409</v>
      </c>
      <c r="D33788" s="8" t="s">
        <v>331</v>
      </c>
      <c r="E33788" s="8" t="s">
        <v>550</v>
      </c>
      <c r="F33788" t="s">
        <v>382</v>
      </c>
      <c r="G33788" t="s">
        <v>605</v>
      </c>
      <c r="H33788" s="8" t="s">
        <v>606</v>
      </c>
      <c r="I33788" s="8" t="s">
        <v>771</v>
      </c>
      <c r="J33788" s="11">
        <v>26</v>
      </c>
      <c r="K33788">
        <v>0.05</v>
      </c>
      <c r="L33788" s="10">
        <v>29.9</v>
      </c>
      <c r="M33788" s="10">
        <v>2.99</v>
      </c>
      <c r="N33788" s="9">
        <f>fVendas[[#This Row],[Preço Unitário]]*fVendas[[#This Row],[Quantidade]]</f>
        <v>777.4</v>
      </c>
      <c r="O33788" s="10">
        <f>fVendas[[#This Row],[Quantidade]]*fVendas[[#This Row],[Custo Unitário]]</f>
        <v>77.740000000000009</v>
      </c>
      <c r="P33788" s="17">
        <f>MONTH(fVendas[[#This Row],[Data Pedido]])</f>
        <v>2</v>
      </c>
    </row>
    <row r="33789" spans="1:16" x14ac:dyDescent="0.25">
      <c r="A33789">
        <v>61278</v>
      </c>
      <c r="B33789" s="8" t="s">
        <v>397</v>
      </c>
      <c r="C33789" s="12">
        <v>43122</v>
      </c>
      <c r="D33789" s="8" t="s">
        <v>181</v>
      </c>
      <c r="E33789" s="8" t="s">
        <v>550</v>
      </c>
      <c r="F33789" t="s">
        <v>372</v>
      </c>
      <c r="G33789" t="s">
        <v>605</v>
      </c>
      <c r="H33789" s="8" t="s">
        <v>625</v>
      </c>
      <c r="I33789" s="8" t="s">
        <v>635</v>
      </c>
      <c r="J33789" s="11">
        <v>56</v>
      </c>
      <c r="K33789">
        <v>0.05</v>
      </c>
      <c r="L33789" s="10">
        <v>5699.9</v>
      </c>
      <c r="M33789" s="10">
        <v>1665.83977392574</v>
      </c>
      <c r="N33789" s="9">
        <f>fVendas[[#This Row],[Preço Unitário]]*fVendas[[#This Row],[Quantidade]]</f>
        <v>319194.39999999997</v>
      </c>
      <c r="O33789" s="10">
        <f>fVendas[[#This Row],[Quantidade]]*fVendas[[#This Row],[Custo Unitário]]</f>
        <v>93287.027339841443</v>
      </c>
      <c r="P33789" s="17">
        <f>MONTH(fVendas[[#This Row],[Data Pedido]])</f>
        <v>1</v>
      </c>
    </row>
    <row r="33790" spans="1:16" x14ac:dyDescent="0.25">
      <c r="A33790">
        <v>61279</v>
      </c>
      <c r="B33790" s="8" t="s">
        <v>502</v>
      </c>
      <c r="C33790" s="12">
        <v>43350</v>
      </c>
      <c r="D33790" s="8" t="s">
        <v>366</v>
      </c>
      <c r="E33790" s="8" t="s">
        <v>550</v>
      </c>
      <c r="F33790" t="s">
        <v>370</v>
      </c>
      <c r="G33790" t="s">
        <v>605</v>
      </c>
      <c r="H33790" s="8" t="s">
        <v>622</v>
      </c>
      <c r="I33790" s="8" t="s">
        <v>637</v>
      </c>
      <c r="J33790" s="11">
        <v>109</v>
      </c>
      <c r="K33790">
        <v>0.05</v>
      </c>
      <c r="L33790" s="10">
        <v>4199.8999999999996</v>
      </c>
      <c r="M33790" s="10">
        <v>1599</v>
      </c>
      <c r="N33790" s="9">
        <f>fVendas[[#This Row],[Preço Unitário]]*fVendas[[#This Row],[Quantidade]]</f>
        <v>457789.1</v>
      </c>
      <c r="O33790" s="10">
        <f>fVendas[[#This Row],[Quantidade]]*fVendas[[#This Row],[Custo Unitário]]</f>
        <v>174291</v>
      </c>
      <c r="P33790" s="17">
        <f>MONTH(fVendas[[#This Row],[Data Pedido]])</f>
        <v>9</v>
      </c>
    </row>
    <row r="33791" spans="1:16" x14ac:dyDescent="0.25">
      <c r="A33791">
        <v>61282</v>
      </c>
      <c r="B33791" s="8" t="s">
        <v>515</v>
      </c>
      <c r="C33791" s="12">
        <v>44986</v>
      </c>
      <c r="D33791" s="8" t="s">
        <v>145</v>
      </c>
      <c r="E33791" s="8" t="s">
        <v>550</v>
      </c>
      <c r="F33791" t="s">
        <v>380</v>
      </c>
      <c r="G33791" t="s">
        <v>602</v>
      </c>
      <c r="H33791" s="8" t="s">
        <v>666</v>
      </c>
      <c r="I33791" s="8" t="s">
        <v>667</v>
      </c>
      <c r="J33791" s="11">
        <v>27</v>
      </c>
      <c r="K33791">
        <v>0.05</v>
      </c>
      <c r="L33791" s="10">
        <v>209.9</v>
      </c>
      <c r="M33791" s="10">
        <v>86.262087764979199</v>
      </c>
      <c r="N33791" s="9">
        <f>fVendas[[#This Row],[Preço Unitário]]*fVendas[[#This Row],[Quantidade]]</f>
        <v>5667.3</v>
      </c>
      <c r="O33791" s="10">
        <f>fVendas[[#This Row],[Quantidade]]*fVendas[[#This Row],[Custo Unitário]]</f>
        <v>2329.0763696544382</v>
      </c>
      <c r="P33791" s="17">
        <f>MONTH(fVendas[[#This Row],[Data Pedido]])</f>
        <v>3</v>
      </c>
    </row>
    <row r="33792" spans="1:16" x14ac:dyDescent="0.25">
      <c r="A33792">
        <v>61317</v>
      </c>
      <c r="B33792" s="8" t="s">
        <v>497</v>
      </c>
      <c r="C33792" s="12">
        <v>45124</v>
      </c>
      <c r="D33792" s="8" t="s">
        <v>98</v>
      </c>
      <c r="E33792" s="8" t="s">
        <v>550</v>
      </c>
      <c r="F33792" t="s">
        <v>376</v>
      </c>
      <c r="G33792" t="s">
        <v>602</v>
      </c>
      <c r="H33792" s="8" t="s">
        <v>698</v>
      </c>
      <c r="I33792" s="8" t="s">
        <v>702</v>
      </c>
      <c r="J33792" s="11">
        <v>39</v>
      </c>
      <c r="K33792">
        <v>0.05</v>
      </c>
      <c r="L33792" s="10">
        <v>139.9</v>
      </c>
      <c r="M33792" s="10">
        <v>41.130600000000001</v>
      </c>
      <c r="N33792" s="9">
        <f>fVendas[[#This Row],[Preço Unitário]]*fVendas[[#This Row],[Quantidade]]</f>
        <v>5456.1</v>
      </c>
      <c r="O33792" s="10">
        <f>fVendas[[#This Row],[Quantidade]]*fVendas[[#This Row],[Custo Unitário]]</f>
        <v>1604.0934</v>
      </c>
      <c r="P33792" s="17">
        <f>MONTH(fVendas[[#This Row],[Data Pedido]])</f>
        <v>7</v>
      </c>
    </row>
    <row r="33793" spans="1:16" x14ac:dyDescent="0.25">
      <c r="A33793">
        <v>61320</v>
      </c>
      <c r="B33793" s="8" t="s">
        <v>451</v>
      </c>
      <c r="C33793" s="12">
        <v>44617</v>
      </c>
      <c r="D33793" s="8" t="s">
        <v>117</v>
      </c>
      <c r="E33793" s="8" t="s">
        <v>550</v>
      </c>
      <c r="F33793" t="s">
        <v>370</v>
      </c>
      <c r="G33793" t="s">
        <v>556</v>
      </c>
      <c r="H33793" s="8" t="s">
        <v>559</v>
      </c>
      <c r="I33793" s="8" t="s">
        <v>573</v>
      </c>
      <c r="J33793" s="11">
        <v>59</v>
      </c>
      <c r="K33793">
        <v>0.05</v>
      </c>
      <c r="L33793" s="10">
        <v>3199.9</v>
      </c>
      <c r="M33793" s="10">
        <v>1025</v>
      </c>
      <c r="N33793" s="9">
        <f>fVendas[[#This Row],[Preço Unitário]]*fVendas[[#This Row],[Quantidade]]</f>
        <v>188794.1</v>
      </c>
      <c r="O33793" s="10">
        <f>fVendas[[#This Row],[Quantidade]]*fVendas[[#This Row],[Custo Unitário]]</f>
        <v>60475</v>
      </c>
      <c r="P33793" s="17">
        <f>MONTH(fVendas[[#This Row],[Data Pedido]])</f>
        <v>2</v>
      </c>
    </row>
    <row r="33794" spans="1:16" x14ac:dyDescent="0.25">
      <c r="A33794">
        <v>61323</v>
      </c>
      <c r="B33794" s="8" t="s">
        <v>413</v>
      </c>
      <c r="C33794" s="12">
        <v>42633</v>
      </c>
      <c r="D33794" s="8" t="s">
        <v>288</v>
      </c>
      <c r="E33794" s="8" t="s">
        <v>550</v>
      </c>
      <c r="F33794" t="s">
        <v>378</v>
      </c>
      <c r="G33794" t="s">
        <v>602</v>
      </c>
      <c r="H33794" s="8" t="s">
        <v>603</v>
      </c>
      <c r="I33794" s="8" t="s">
        <v>603</v>
      </c>
      <c r="J33794" s="11">
        <v>27</v>
      </c>
      <c r="K33794">
        <v>0.05</v>
      </c>
      <c r="L33794" s="10">
        <v>59.9</v>
      </c>
      <c r="M33794" s="10">
        <v>17.610600000000002</v>
      </c>
      <c r="N33794" s="9">
        <f>fVendas[[#This Row],[Preço Unitário]]*fVendas[[#This Row],[Quantidade]]</f>
        <v>1617.3</v>
      </c>
      <c r="O33794" s="10">
        <f>fVendas[[#This Row],[Quantidade]]*fVendas[[#This Row],[Custo Unitário]]</f>
        <v>475.48620000000005</v>
      </c>
      <c r="P33794" s="17">
        <f>MONTH(fVendas[[#This Row],[Data Pedido]])</f>
        <v>9</v>
      </c>
    </row>
    <row r="33795" spans="1:16" x14ac:dyDescent="0.25">
      <c r="A33795">
        <v>61328</v>
      </c>
      <c r="B33795" s="8" t="s">
        <v>423</v>
      </c>
      <c r="C33795" s="12">
        <v>44212</v>
      </c>
      <c r="D33795" s="8" t="s">
        <v>278</v>
      </c>
      <c r="E33795" s="8" t="s">
        <v>550</v>
      </c>
      <c r="F33795" t="s">
        <v>370</v>
      </c>
      <c r="G33795" t="s">
        <v>612</v>
      </c>
      <c r="H33795" s="8" t="s">
        <v>613</v>
      </c>
      <c r="I33795" s="8" t="s">
        <v>782</v>
      </c>
      <c r="J33795" s="11">
        <v>88</v>
      </c>
      <c r="K33795">
        <v>0.05</v>
      </c>
      <c r="L33795" s="10">
        <v>3599.9</v>
      </c>
      <c r="M33795" s="10">
        <v>1250</v>
      </c>
      <c r="N33795" s="9">
        <f>fVendas[[#This Row],[Preço Unitário]]*fVendas[[#This Row],[Quantidade]]</f>
        <v>316791.2</v>
      </c>
      <c r="O33795" s="10">
        <f>fVendas[[#This Row],[Quantidade]]*fVendas[[#This Row],[Custo Unitário]]</f>
        <v>110000</v>
      </c>
      <c r="P33795" s="17">
        <f>MONTH(fVendas[[#This Row],[Data Pedido]])</f>
        <v>1</v>
      </c>
    </row>
    <row r="33796" spans="1:16" x14ac:dyDescent="0.25">
      <c r="A33796">
        <v>61334</v>
      </c>
      <c r="B33796" s="8" t="s">
        <v>397</v>
      </c>
      <c r="C33796" s="12">
        <v>43760</v>
      </c>
      <c r="D33796" s="8" t="s">
        <v>315</v>
      </c>
      <c r="E33796" s="8" t="s">
        <v>550</v>
      </c>
      <c r="F33796" t="s">
        <v>378</v>
      </c>
      <c r="G33796" t="s">
        <v>605</v>
      </c>
      <c r="H33796" s="8" t="s">
        <v>625</v>
      </c>
      <c r="I33796" s="8" t="s">
        <v>635</v>
      </c>
      <c r="J33796" s="11">
        <v>45</v>
      </c>
      <c r="K33796">
        <v>0.05</v>
      </c>
      <c r="L33796" s="10">
        <v>139.9</v>
      </c>
      <c r="M33796" s="10">
        <v>41.130600000000001</v>
      </c>
      <c r="N33796" s="9">
        <f>fVendas[[#This Row],[Preço Unitário]]*fVendas[[#This Row],[Quantidade]]</f>
        <v>6295.5</v>
      </c>
      <c r="O33796" s="10">
        <f>fVendas[[#This Row],[Quantidade]]*fVendas[[#This Row],[Custo Unitário]]</f>
        <v>1850.877</v>
      </c>
      <c r="P33796" s="17">
        <f>MONTH(fVendas[[#This Row],[Data Pedido]])</f>
        <v>10</v>
      </c>
    </row>
    <row r="33797" spans="1:16" x14ac:dyDescent="0.25">
      <c r="A33797">
        <v>61347</v>
      </c>
      <c r="B33797" s="8" t="s">
        <v>518</v>
      </c>
      <c r="C33797" s="12">
        <v>45198</v>
      </c>
      <c r="D33797" s="8" t="s">
        <v>176</v>
      </c>
      <c r="E33797" s="8" t="s">
        <v>550</v>
      </c>
      <c r="F33797" t="s">
        <v>370</v>
      </c>
      <c r="G33797" t="s">
        <v>605</v>
      </c>
      <c r="H33797" s="8" t="s">
        <v>650</v>
      </c>
      <c r="I33797" s="8" t="s">
        <v>794</v>
      </c>
      <c r="J33797" s="11">
        <v>20</v>
      </c>
      <c r="K33797">
        <v>0.05</v>
      </c>
      <c r="L33797" s="10">
        <v>3199.9</v>
      </c>
      <c r="M33797" s="10">
        <v>1005</v>
      </c>
      <c r="N33797" s="9">
        <f>fVendas[[#This Row],[Preço Unitário]]*fVendas[[#This Row],[Quantidade]]</f>
        <v>63998</v>
      </c>
      <c r="O33797" s="10">
        <f>fVendas[[#This Row],[Quantidade]]*fVendas[[#This Row],[Custo Unitário]]</f>
        <v>20100</v>
      </c>
      <c r="P33797" s="17">
        <f>MONTH(fVendas[[#This Row],[Data Pedido]])</f>
        <v>9</v>
      </c>
    </row>
    <row r="33798" spans="1:16" x14ac:dyDescent="0.25">
      <c r="A33798">
        <v>61358</v>
      </c>
      <c r="B33798" s="8" t="s">
        <v>417</v>
      </c>
      <c r="C33798" s="12">
        <v>45171</v>
      </c>
      <c r="D33798" s="8" t="s">
        <v>331</v>
      </c>
      <c r="E33798" s="8" t="s">
        <v>550</v>
      </c>
      <c r="F33798" t="s">
        <v>382</v>
      </c>
      <c r="G33798" t="s">
        <v>612</v>
      </c>
      <c r="H33798" s="8" t="s">
        <v>640</v>
      </c>
      <c r="I33798" s="8" t="s">
        <v>641</v>
      </c>
      <c r="J33798" s="11">
        <v>17</v>
      </c>
      <c r="K33798">
        <v>0.05</v>
      </c>
      <c r="L33798" s="10">
        <v>29.9</v>
      </c>
      <c r="M33798" s="10">
        <v>2.99</v>
      </c>
      <c r="N33798" s="9">
        <f>fVendas[[#This Row],[Preço Unitário]]*fVendas[[#This Row],[Quantidade]]</f>
        <v>508.29999999999995</v>
      </c>
      <c r="O33798" s="10">
        <f>fVendas[[#This Row],[Quantidade]]*fVendas[[#This Row],[Custo Unitário]]</f>
        <v>50.830000000000005</v>
      </c>
      <c r="P33798" s="17">
        <f>MONTH(fVendas[[#This Row],[Data Pedido]])</f>
        <v>9</v>
      </c>
    </row>
    <row r="33799" spans="1:16" x14ac:dyDescent="0.25">
      <c r="A33799">
        <v>61374</v>
      </c>
      <c r="B33799" s="8" t="s">
        <v>497</v>
      </c>
      <c r="C33799" s="12">
        <v>43560</v>
      </c>
      <c r="D33799" s="8" t="s">
        <v>48</v>
      </c>
      <c r="E33799" s="8" t="s">
        <v>550</v>
      </c>
      <c r="F33799" t="s">
        <v>370</v>
      </c>
      <c r="G33799" t="s">
        <v>602</v>
      </c>
      <c r="H33799" s="8" t="s">
        <v>698</v>
      </c>
      <c r="I33799" s="8" t="s">
        <v>702</v>
      </c>
      <c r="J33799" s="11">
        <v>25</v>
      </c>
      <c r="K33799">
        <v>0.05</v>
      </c>
      <c r="L33799" s="10">
        <v>2599.9</v>
      </c>
      <c r="M33799" s="10">
        <v>860</v>
      </c>
      <c r="N33799" s="9">
        <f>fVendas[[#This Row],[Preço Unitário]]*fVendas[[#This Row],[Quantidade]]</f>
        <v>64997.5</v>
      </c>
      <c r="O33799" s="10">
        <f>fVendas[[#This Row],[Quantidade]]*fVendas[[#This Row],[Custo Unitário]]</f>
        <v>21500</v>
      </c>
      <c r="P33799" s="17">
        <f>MONTH(fVendas[[#This Row],[Data Pedido]])</f>
        <v>4</v>
      </c>
    </row>
    <row r="33800" spans="1:16" x14ac:dyDescent="0.25">
      <c r="A33800">
        <v>61392</v>
      </c>
      <c r="B33800" s="8" t="s">
        <v>394</v>
      </c>
      <c r="C33800" s="12">
        <v>43488</v>
      </c>
      <c r="D33800" s="8" t="s">
        <v>159</v>
      </c>
      <c r="E33800" s="8" t="s">
        <v>550</v>
      </c>
      <c r="F33800" t="s">
        <v>376</v>
      </c>
      <c r="G33800" t="s">
        <v>602</v>
      </c>
      <c r="H33800" s="8" t="s">
        <v>698</v>
      </c>
      <c r="I33800" s="8" t="s">
        <v>727</v>
      </c>
      <c r="J33800" s="11">
        <v>17</v>
      </c>
      <c r="K33800">
        <v>0.05</v>
      </c>
      <c r="L33800" s="10">
        <v>59.9</v>
      </c>
      <c r="M33800" s="10">
        <v>17.610600000000002</v>
      </c>
      <c r="N33800" s="9">
        <f>fVendas[[#This Row],[Preço Unitário]]*fVendas[[#This Row],[Quantidade]]</f>
        <v>1018.3</v>
      </c>
      <c r="O33800" s="10">
        <f>fVendas[[#This Row],[Quantidade]]*fVendas[[#This Row],[Custo Unitário]]</f>
        <v>299.3802</v>
      </c>
      <c r="P33800" s="17">
        <f>MONTH(fVendas[[#This Row],[Data Pedido]])</f>
        <v>1</v>
      </c>
    </row>
    <row r="33801" spans="1:16" x14ac:dyDescent="0.25">
      <c r="A33801">
        <v>61393</v>
      </c>
      <c r="B33801" s="8" t="s">
        <v>434</v>
      </c>
      <c r="C33801" s="12">
        <v>43547</v>
      </c>
      <c r="D33801" s="8" t="s">
        <v>48</v>
      </c>
      <c r="E33801" s="8" t="s">
        <v>550</v>
      </c>
      <c r="F33801" t="s">
        <v>370</v>
      </c>
      <c r="G33801" t="s">
        <v>602</v>
      </c>
      <c r="H33801" s="8" t="s">
        <v>696</v>
      </c>
      <c r="I33801" s="8" t="s">
        <v>697</v>
      </c>
      <c r="J33801" s="11">
        <v>83</v>
      </c>
      <c r="K33801">
        <v>0.05</v>
      </c>
      <c r="L33801" s="10">
        <v>2599.9</v>
      </c>
      <c r="M33801" s="10">
        <v>860</v>
      </c>
      <c r="N33801" s="9">
        <f>fVendas[[#This Row],[Preço Unitário]]*fVendas[[#This Row],[Quantidade]]</f>
        <v>215791.7</v>
      </c>
      <c r="O33801" s="10">
        <f>fVendas[[#This Row],[Quantidade]]*fVendas[[#This Row],[Custo Unitário]]</f>
        <v>71380</v>
      </c>
      <c r="P33801" s="17">
        <f>MONTH(fVendas[[#This Row],[Data Pedido]])</f>
        <v>3</v>
      </c>
    </row>
    <row r="33802" spans="1:16" x14ac:dyDescent="0.25">
      <c r="A33802">
        <v>61394</v>
      </c>
      <c r="B33802" s="8" t="s">
        <v>402</v>
      </c>
      <c r="C33802" s="12">
        <v>44227</v>
      </c>
      <c r="D33802" s="8" t="s">
        <v>82</v>
      </c>
      <c r="E33802" s="8" t="s">
        <v>550</v>
      </c>
      <c r="F33802" t="s">
        <v>376</v>
      </c>
      <c r="G33802" t="s">
        <v>605</v>
      </c>
      <c r="H33802" s="8" t="s">
        <v>622</v>
      </c>
      <c r="I33802" s="8" t="s">
        <v>623</v>
      </c>
      <c r="J33802" s="11">
        <v>19</v>
      </c>
      <c r="K33802">
        <v>0.05</v>
      </c>
      <c r="L33802" s="10">
        <v>69.900000000000006</v>
      </c>
      <c r="M33802" s="10">
        <v>15.7063908326544</v>
      </c>
      <c r="N33802" s="9">
        <f>fVendas[[#This Row],[Preço Unitário]]*fVendas[[#This Row],[Quantidade]]</f>
        <v>1328.1000000000001</v>
      </c>
      <c r="O33802" s="10">
        <f>fVendas[[#This Row],[Quantidade]]*fVendas[[#This Row],[Custo Unitário]]</f>
        <v>298.42142582043357</v>
      </c>
      <c r="P33802" s="17">
        <f>MONTH(fVendas[[#This Row],[Data Pedido]])</f>
        <v>1</v>
      </c>
    </row>
    <row r="33803" spans="1:16" x14ac:dyDescent="0.25">
      <c r="A33803">
        <v>61394</v>
      </c>
      <c r="B33803" s="8" t="s">
        <v>538</v>
      </c>
      <c r="C33803" s="12">
        <v>44470</v>
      </c>
      <c r="D33803" s="8" t="s">
        <v>181</v>
      </c>
      <c r="E33803" s="8" t="s">
        <v>550</v>
      </c>
      <c r="F33803" t="s">
        <v>372</v>
      </c>
      <c r="G33803" t="s">
        <v>602</v>
      </c>
      <c r="H33803" s="8" t="s">
        <v>692</v>
      </c>
      <c r="I33803" s="8" t="s">
        <v>693</v>
      </c>
      <c r="J33803" s="11">
        <v>7</v>
      </c>
      <c r="K33803">
        <v>0.05</v>
      </c>
      <c r="L33803" s="10">
        <v>5699.9</v>
      </c>
      <c r="M33803" s="10">
        <v>1665.83977392574</v>
      </c>
      <c r="N33803" s="9">
        <f>fVendas[[#This Row],[Preço Unitário]]*fVendas[[#This Row],[Quantidade]]</f>
        <v>39899.299999999996</v>
      </c>
      <c r="O33803" s="10">
        <f>fVendas[[#This Row],[Quantidade]]*fVendas[[#This Row],[Custo Unitário]]</f>
        <v>11660.87841748018</v>
      </c>
      <c r="P33803" s="17">
        <f>MONTH(fVendas[[#This Row],[Data Pedido]])</f>
        <v>10</v>
      </c>
    </row>
    <row r="33804" spans="1:16" x14ac:dyDescent="0.25">
      <c r="A33804">
        <v>61400</v>
      </c>
      <c r="B33804" s="8" t="s">
        <v>468</v>
      </c>
      <c r="C33804" s="12">
        <v>42756</v>
      </c>
      <c r="D33804" s="8" t="s">
        <v>274</v>
      </c>
      <c r="E33804" s="8" t="s">
        <v>550</v>
      </c>
      <c r="F33804" t="s">
        <v>370</v>
      </c>
      <c r="G33804" t="s">
        <v>556</v>
      </c>
      <c r="H33804" s="8" t="s">
        <v>566</v>
      </c>
      <c r="I33804" s="8" t="s">
        <v>567</v>
      </c>
      <c r="J33804" s="11">
        <v>87</v>
      </c>
      <c r="K33804">
        <v>0.05</v>
      </c>
      <c r="L33804" s="10">
        <v>3599.9</v>
      </c>
      <c r="M33804" s="10">
        <v>1250</v>
      </c>
      <c r="N33804" s="9">
        <f>fVendas[[#This Row],[Preço Unitário]]*fVendas[[#This Row],[Quantidade]]</f>
        <v>313191.3</v>
      </c>
      <c r="O33804" s="10">
        <f>fVendas[[#This Row],[Quantidade]]*fVendas[[#This Row],[Custo Unitário]]</f>
        <v>108750</v>
      </c>
      <c r="P33804" s="17">
        <f>MONTH(fVendas[[#This Row],[Data Pedido]])</f>
        <v>1</v>
      </c>
    </row>
    <row r="33805" spans="1:16" x14ac:dyDescent="0.25">
      <c r="A33805">
        <v>61419</v>
      </c>
      <c r="B33805" s="8" t="s">
        <v>507</v>
      </c>
      <c r="C33805" s="12">
        <v>44586</v>
      </c>
      <c r="D33805" s="8" t="s">
        <v>349</v>
      </c>
      <c r="E33805" s="8" t="s">
        <v>550</v>
      </c>
      <c r="F33805" t="s">
        <v>386</v>
      </c>
      <c r="G33805" t="s">
        <v>556</v>
      </c>
      <c r="H33805" s="8" t="s">
        <v>557</v>
      </c>
      <c r="I33805" s="8" t="s">
        <v>558</v>
      </c>
      <c r="J33805" s="11">
        <v>13</v>
      </c>
      <c r="K33805">
        <v>0.05</v>
      </c>
      <c r="L33805" s="10">
        <v>219.9</v>
      </c>
      <c r="M33805" s="10">
        <v>53.322485957233397</v>
      </c>
      <c r="N33805" s="9">
        <f>fVendas[[#This Row],[Preço Unitário]]*fVendas[[#This Row],[Quantidade]]</f>
        <v>2858.7000000000003</v>
      </c>
      <c r="O33805" s="10">
        <f>fVendas[[#This Row],[Quantidade]]*fVendas[[#This Row],[Custo Unitário]]</f>
        <v>693.19231744403419</v>
      </c>
      <c r="P33805" s="17">
        <f>MONTH(fVendas[[#This Row],[Data Pedido]])</f>
        <v>1</v>
      </c>
    </row>
    <row r="33806" spans="1:16" x14ac:dyDescent="0.25">
      <c r="A33806">
        <v>61449</v>
      </c>
      <c r="B33806" s="8" t="s">
        <v>404</v>
      </c>
      <c r="C33806" s="12">
        <v>44486</v>
      </c>
      <c r="D33806" s="8" t="s">
        <v>16</v>
      </c>
      <c r="E33806" s="8" t="s">
        <v>550</v>
      </c>
      <c r="F33806" t="s">
        <v>378</v>
      </c>
      <c r="G33806" t="s">
        <v>602</v>
      </c>
      <c r="H33806" s="8" t="s">
        <v>696</v>
      </c>
      <c r="I33806" s="8" t="s">
        <v>746</v>
      </c>
      <c r="J33806" s="11">
        <v>47</v>
      </c>
      <c r="K33806">
        <v>0.05</v>
      </c>
      <c r="L33806" s="10">
        <v>59.9</v>
      </c>
      <c r="M33806" s="10">
        <v>26.503102822291901</v>
      </c>
      <c r="N33806" s="9">
        <f>fVendas[[#This Row],[Preço Unitário]]*fVendas[[#This Row],[Quantidade]]</f>
        <v>2815.2999999999997</v>
      </c>
      <c r="O33806" s="10">
        <f>fVendas[[#This Row],[Quantidade]]*fVendas[[#This Row],[Custo Unitário]]</f>
        <v>1245.6458326477193</v>
      </c>
      <c r="P33806" s="17">
        <f>MONTH(fVendas[[#This Row],[Data Pedido]])</f>
        <v>10</v>
      </c>
    </row>
    <row r="33807" spans="1:16" x14ac:dyDescent="0.25">
      <c r="A33807">
        <v>61458</v>
      </c>
      <c r="B33807" s="8" t="s">
        <v>418</v>
      </c>
      <c r="C33807" s="12">
        <v>43394</v>
      </c>
      <c r="D33807" s="8" t="s">
        <v>65</v>
      </c>
      <c r="E33807" s="8" t="s">
        <v>550</v>
      </c>
      <c r="F33807" t="s">
        <v>378</v>
      </c>
      <c r="G33807" t="s">
        <v>605</v>
      </c>
      <c r="H33807" s="8" t="s">
        <v>977</v>
      </c>
      <c r="I33807" s="8" t="s">
        <v>773</v>
      </c>
      <c r="J33807" s="11">
        <v>13</v>
      </c>
      <c r="K33807">
        <v>0.05</v>
      </c>
      <c r="L33807" s="10">
        <v>59.9</v>
      </c>
      <c r="M33807" s="10">
        <v>17.610600000000002</v>
      </c>
      <c r="N33807" s="9">
        <f>fVendas[[#This Row],[Preço Unitário]]*fVendas[[#This Row],[Quantidade]]</f>
        <v>778.69999999999993</v>
      </c>
      <c r="O33807" s="10">
        <f>fVendas[[#This Row],[Quantidade]]*fVendas[[#This Row],[Custo Unitário]]</f>
        <v>228.93780000000001</v>
      </c>
      <c r="P33807" s="17">
        <f>MONTH(fVendas[[#This Row],[Data Pedido]])</f>
        <v>10</v>
      </c>
    </row>
    <row r="33808" spans="1:16" x14ac:dyDescent="0.25">
      <c r="A33808">
        <v>61460</v>
      </c>
      <c r="B33808" s="8" t="s">
        <v>441</v>
      </c>
      <c r="C33808" s="12">
        <v>42612</v>
      </c>
      <c r="D33808" s="8" t="s">
        <v>150</v>
      </c>
      <c r="E33808" s="8" t="s">
        <v>550</v>
      </c>
      <c r="F33808" t="s">
        <v>384</v>
      </c>
      <c r="G33808" t="s">
        <v>612</v>
      </c>
      <c r="H33808" s="8" t="s">
        <v>627</v>
      </c>
      <c r="I33808" s="8" t="s">
        <v>628</v>
      </c>
      <c r="J33808" s="11">
        <v>16</v>
      </c>
      <c r="K33808">
        <v>0.05</v>
      </c>
      <c r="L33808" s="10">
        <v>599.9</v>
      </c>
      <c r="M33808" s="10">
        <v>176.3706</v>
      </c>
      <c r="N33808" s="9">
        <f>fVendas[[#This Row],[Preço Unitário]]*fVendas[[#This Row],[Quantidade]]</f>
        <v>9598.4</v>
      </c>
      <c r="O33808" s="10">
        <f>fVendas[[#This Row],[Quantidade]]*fVendas[[#This Row],[Custo Unitário]]</f>
        <v>2821.9295999999999</v>
      </c>
      <c r="P33808" s="17">
        <f>MONTH(fVendas[[#This Row],[Data Pedido]])</f>
        <v>8</v>
      </c>
    </row>
    <row r="33809" spans="1:16" x14ac:dyDescent="0.25">
      <c r="A33809">
        <v>61466</v>
      </c>
      <c r="B33809" s="8" t="s">
        <v>432</v>
      </c>
      <c r="C33809" s="12">
        <v>44731</v>
      </c>
      <c r="D33809" s="8" t="s">
        <v>306</v>
      </c>
      <c r="E33809" s="8" t="s">
        <v>550</v>
      </c>
      <c r="F33809" t="s">
        <v>374</v>
      </c>
      <c r="G33809" t="s">
        <v>612</v>
      </c>
      <c r="H33809" s="8" t="s">
        <v>613</v>
      </c>
      <c r="I33809" s="8" t="s">
        <v>724</v>
      </c>
      <c r="J33809" s="11">
        <v>50</v>
      </c>
      <c r="K33809">
        <v>0.05</v>
      </c>
      <c r="L33809" s="10">
        <v>1299.9000000000001</v>
      </c>
      <c r="M33809" s="10">
        <v>690.5</v>
      </c>
      <c r="N33809" s="9">
        <f>fVendas[[#This Row],[Preço Unitário]]*fVendas[[#This Row],[Quantidade]]</f>
        <v>64995.000000000007</v>
      </c>
      <c r="O33809" s="10">
        <f>fVendas[[#This Row],[Quantidade]]*fVendas[[#This Row],[Custo Unitário]]</f>
        <v>34525</v>
      </c>
      <c r="P33809" s="17">
        <f>MONTH(fVendas[[#This Row],[Data Pedido]])</f>
        <v>6</v>
      </c>
    </row>
    <row r="33810" spans="1:16" x14ac:dyDescent="0.25">
      <c r="A33810">
        <v>61481</v>
      </c>
      <c r="B33810" s="8" t="s">
        <v>394</v>
      </c>
      <c r="C33810" s="12">
        <v>44279</v>
      </c>
      <c r="D33810" s="8" t="s">
        <v>296</v>
      </c>
      <c r="E33810" s="8" t="s">
        <v>550</v>
      </c>
      <c r="F33810" t="s">
        <v>376</v>
      </c>
      <c r="G33810" t="s">
        <v>602</v>
      </c>
      <c r="H33810" s="8" t="s">
        <v>698</v>
      </c>
      <c r="I33810" s="8" t="s">
        <v>727</v>
      </c>
      <c r="J33810" s="11">
        <v>19</v>
      </c>
      <c r="K33810">
        <v>0.05</v>
      </c>
      <c r="L33810" s="10">
        <v>39.9</v>
      </c>
      <c r="M33810" s="10">
        <v>11.730600000000001</v>
      </c>
      <c r="N33810" s="9">
        <f>fVendas[[#This Row],[Preço Unitário]]*fVendas[[#This Row],[Quantidade]]</f>
        <v>758.1</v>
      </c>
      <c r="O33810" s="10">
        <f>fVendas[[#This Row],[Quantidade]]*fVendas[[#This Row],[Custo Unitário]]</f>
        <v>222.88140000000001</v>
      </c>
      <c r="P33810" s="17">
        <f>MONTH(fVendas[[#This Row],[Data Pedido]])</f>
        <v>3</v>
      </c>
    </row>
    <row r="33811" spans="1:16" x14ac:dyDescent="0.25">
      <c r="A33811">
        <v>61488</v>
      </c>
      <c r="B33811" s="8" t="s">
        <v>417</v>
      </c>
      <c r="C33811" s="12">
        <v>44832</v>
      </c>
      <c r="D33811" s="8" t="s">
        <v>331</v>
      </c>
      <c r="E33811" s="8" t="s">
        <v>550</v>
      </c>
      <c r="F33811" t="s">
        <v>382</v>
      </c>
      <c r="G33811" t="s">
        <v>612</v>
      </c>
      <c r="H33811" s="8" t="s">
        <v>640</v>
      </c>
      <c r="I33811" s="8" t="s">
        <v>641</v>
      </c>
      <c r="J33811" s="11">
        <v>5</v>
      </c>
      <c r="K33811">
        <v>0.05</v>
      </c>
      <c r="L33811" s="10">
        <v>29.9</v>
      </c>
      <c r="M33811" s="10">
        <v>2.99</v>
      </c>
      <c r="N33811" s="9">
        <f>fVendas[[#This Row],[Preço Unitário]]*fVendas[[#This Row],[Quantidade]]</f>
        <v>149.5</v>
      </c>
      <c r="O33811" s="10">
        <f>fVendas[[#This Row],[Quantidade]]*fVendas[[#This Row],[Custo Unitário]]</f>
        <v>14.950000000000001</v>
      </c>
      <c r="P33811" s="17">
        <f>MONTH(fVendas[[#This Row],[Data Pedido]])</f>
        <v>9</v>
      </c>
    </row>
    <row r="33812" spans="1:16" x14ac:dyDescent="0.25">
      <c r="A33812">
        <v>61493</v>
      </c>
      <c r="B33812" s="8" t="s">
        <v>424</v>
      </c>
      <c r="C33812" s="12">
        <v>44598</v>
      </c>
      <c r="D33812" s="8" t="s">
        <v>55</v>
      </c>
      <c r="E33812" s="8" t="s">
        <v>550</v>
      </c>
      <c r="F33812" t="s">
        <v>372</v>
      </c>
      <c r="G33812" t="s">
        <v>612</v>
      </c>
      <c r="H33812" s="8" t="s">
        <v>613</v>
      </c>
      <c r="I33812" s="8" t="s">
        <v>719</v>
      </c>
      <c r="J33812" s="11">
        <v>18</v>
      </c>
      <c r="K33812">
        <v>0.05</v>
      </c>
      <c r="L33812" s="10">
        <v>3090.9</v>
      </c>
      <c r="M33812" s="10">
        <v>908.72460000000001</v>
      </c>
      <c r="N33812" s="9">
        <f>fVendas[[#This Row],[Preço Unitário]]*fVendas[[#This Row],[Quantidade]]</f>
        <v>55636.200000000004</v>
      </c>
      <c r="O33812" s="10">
        <f>fVendas[[#This Row],[Quantidade]]*fVendas[[#This Row],[Custo Unitário]]</f>
        <v>16357.042799999999</v>
      </c>
      <c r="P33812" s="17">
        <f>MONTH(fVendas[[#This Row],[Data Pedido]])</f>
        <v>2</v>
      </c>
    </row>
    <row r="33813" spans="1:16" x14ac:dyDescent="0.25">
      <c r="A33813">
        <v>61496</v>
      </c>
      <c r="B33813" s="8" t="s">
        <v>484</v>
      </c>
      <c r="C33813" s="12">
        <v>44725</v>
      </c>
      <c r="D33813" s="8" t="s">
        <v>178</v>
      </c>
      <c r="E33813" s="8" t="s">
        <v>550</v>
      </c>
      <c r="F33813" t="s">
        <v>370</v>
      </c>
      <c r="G33813" t="s">
        <v>612</v>
      </c>
      <c r="H33813" s="8" t="s">
        <v>646</v>
      </c>
      <c r="I33813" s="8" t="s">
        <v>709</v>
      </c>
      <c r="J33813" s="11">
        <v>72</v>
      </c>
      <c r="K33813">
        <v>0.05</v>
      </c>
      <c r="L33813" s="10">
        <v>3299.9</v>
      </c>
      <c r="M33813" s="10">
        <v>1100</v>
      </c>
      <c r="N33813" s="9">
        <f>fVendas[[#This Row],[Preço Unitário]]*fVendas[[#This Row],[Quantidade]]</f>
        <v>237592.80000000002</v>
      </c>
      <c r="O33813" s="10">
        <f>fVendas[[#This Row],[Quantidade]]*fVendas[[#This Row],[Custo Unitário]]</f>
        <v>79200</v>
      </c>
      <c r="P33813" s="17">
        <f>MONTH(fVendas[[#This Row],[Data Pedido]])</f>
        <v>6</v>
      </c>
    </row>
    <row r="33814" spans="1:16" x14ac:dyDescent="0.25">
      <c r="A33814">
        <v>61500</v>
      </c>
      <c r="B33814" s="8" t="s">
        <v>502</v>
      </c>
      <c r="C33814" s="12">
        <v>44415</v>
      </c>
      <c r="D33814" s="8" t="s">
        <v>126</v>
      </c>
      <c r="E33814" s="8" t="s">
        <v>550</v>
      </c>
      <c r="F33814" t="s">
        <v>376</v>
      </c>
      <c r="G33814" t="s">
        <v>605</v>
      </c>
      <c r="H33814" s="8" t="s">
        <v>622</v>
      </c>
      <c r="I33814" s="8" t="s">
        <v>637</v>
      </c>
      <c r="J33814" s="11">
        <v>33</v>
      </c>
      <c r="K33814">
        <v>0.05</v>
      </c>
      <c r="L33814" s="10">
        <v>39.9</v>
      </c>
      <c r="M33814" s="10">
        <v>9.1003663822969507</v>
      </c>
      <c r="N33814" s="9">
        <f>fVendas[[#This Row],[Preço Unitário]]*fVendas[[#This Row],[Quantidade]]</f>
        <v>1316.7</v>
      </c>
      <c r="O33814" s="10">
        <f>fVendas[[#This Row],[Quantidade]]*fVendas[[#This Row],[Custo Unitário]]</f>
        <v>300.31209061579938</v>
      </c>
      <c r="P33814" s="17">
        <f>MONTH(fVendas[[#This Row],[Data Pedido]])</f>
        <v>8</v>
      </c>
    </row>
    <row r="33815" spans="1:16" x14ac:dyDescent="0.25">
      <c r="A33815">
        <v>61517</v>
      </c>
      <c r="B33815" s="8" t="s">
        <v>439</v>
      </c>
      <c r="C33815" s="12">
        <v>45056</v>
      </c>
      <c r="D33815" s="8" t="s">
        <v>49</v>
      </c>
      <c r="E33815" s="8" t="s">
        <v>550</v>
      </c>
      <c r="F33815" t="s">
        <v>382</v>
      </c>
      <c r="G33815" t="s">
        <v>605</v>
      </c>
      <c r="H33815" s="8" t="s">
        <v>675</v>
      </c>
      <c r="I33815" s="8" t="s">
        <v>798</v>
      </c>
      <c r="J33815" s="11">
        <v>57</v>
      </c>
      <c r="K33815">
        <v>0.05</v>
      </c>
      <c r="L33815" s="10">
        <v>5.9</v>
      </c>
      <c r="M33815" s="10">
        <v>1.23</v>
      </c>
      <c r="N33815" s="9">
        <f>fVendas[[#This Row],[Preço Unitário]]*fVendas[[#This Row],[Quantidade]]</f>
        <v>336.3</v>
      </c>
      <c r="O33815" s="10">
        <f>fVendas[[#This Row],[Quantidade]]*fVendas[[#This Row],[Custo Unitário]]</f>
        <v>70.11</v>
      </c>
      <c r="P33815" s="17">
        <f>MONTH(fVendas[[#This Row],[Data Pedido]])</f>
        <v>5</v>
      </c>
    </row>
    <row r="33816" spans="1:16" x14ac:dyDescent="0.25">
      <c r="A33816">
        <v>61532</v>
      </c>
      <c r="B33816" s="8" t="s">
        <v>402</v>
      </c>
      <c r="C33816" s="12">
        <v>43830</v>
      </c>
      <c r="D33816" s="8" t="s">
        <v>128</v>
      </c>
      <c r="E33816" s="8" t="s">
        <v>550</v>
      </c>
      <c r="F33816" t="s">
        <v>382</v>
      </c>
      <c r="G33816" t="s">
        <v>605</v>
      </c>
      <c r="H33816" s="8" t="s">
        <v>622</v>
      </c>
      <c r="I33816" s="8" t="s">
        <v>623</v>
      </c>
      <c r="J33816" s="11">
        <v>13</v>
      </c>
      <c r="K33816">
        <v>0.05</v>
      </c>
      <c r="L33816" s="10">
        <v>5.9</v>
      </c>
      <c r="M33816" s="10">
        <v>1.23</v>
      </c>
      <c r="N33816" s="9">
        <f>fVendas[[#This Row],[Preço Unitário]]*fVendas[[#This Row],[Quantidade]]</f>
        <v>76.7</v>
      </c>
      <c r="O33816" s="10">
        <f>fVendas[[#This Row],[Quantidade]]*fVendas[[#This Row],[Custo Unitário]]</f>
        <v>15.99</v>
      </c>
      <c r="P33816" s="17">
        <f>MONTH(fVendas[[#This Row],[Data Pedido]])</f>
        <v>12</v>
      </c>
    </row>
    <row r="33817" spans="1:16" x14ac:dyDescent="0.25">
      <c r="A33817">
        <v>61551</v>
      </c>
      <c r="B33817" s="8" t="s">
        <v>530</v>
      </c>
      <c r="C33817" s="12">
        <v>42431</v>
      </c>
      <c r="D33817" s="8" t="s">
        <v>339</v>
      </c>
      <c r="E33817" s="8" t="s">
        <v>550</v>
      </c>
      <c r="F33817" t="s">
        <v>372</v>
      </c>
      <c r="G33817" t="s">
        <v>556</v>
      </c>
      <c r="H33817" s="8" t="s">
        <v>564</v>
      </c>
      <c r="I33817" s="8" t="s">
        <v>565</v>
      </c>
      <c r="J33817" s="11">
        <v>48</v>
      </c>
      <c r="K33817">
        <v>0.05</v>
      </c>
      <c r="L33817" s="10">
        <v>3899.9</v>
      </c>
      <c r="M33817" s="10">
        <v>1146.5706</v>
      </c>
      <c r="N33817" s="9">
        <f>fVendas[[#This Row],[Preço Unitário]]*fVendas[[#This Row],[Quantidade]]</f>
        <v>187195.2</v>
      </c>
      <c r="O33817" s="10">
        <f>fVendas[[#This Row],[Quantidade]]*fVendas[[#This Row],[Custo Unitário]]</f>
        <v>55035.388800000001</v>
      </c>
      <c r="P33817" s="17">
        <f>MONTH(fVendas[[#This Row],[Data Pedido]])</f>
        <v>3</v>
      </c>
    </row>
    <row r="33818" spans="1:16" x14ac:dyDescent="0.25">
      <c r="A33818">
        <v>61578</v>
      </c>
      <c r="B33818" s="8" t="s">
        <v>394</v>
      </c>
      <c r="C33818" s="12">
        <v>43737</v>
      </c>
      <c r="D33818" s="8" t="s">
        <v>219</v>
      </c>
      <c r="E33818" s="8" t="s">
        <v>550</v>
      </c>
      <c r="F33818" t="s">
        <v>370</v>
      </c>
      <c r="G33818" t="s">
        <v>602</v>
      </c>
      <c r="H33818" s="8" t="s">
        <v>698</v>
      </c>
      <c r="I33818" s="8" t="s">
        <v>727</v>
      </c>
      <c r="J33818" s="11">
        <v>60</v>
      </c>
      <c r="K33818">
        <v>0.05</v>
      </c>
      <c r="L33818" s="10">
        <v>3299.9</v>
      </c>
      <c r="M33818" s="10">
        <v>1100</v>
      </c>
      <c r="N33818" s="9">
        <f>fVendas[[#This Row],[Preço Unitário]]*fVendas[[#This Row],[Quantidade]]</f>
        <v>197994</v>
      </c>
      <c r="O33818" s="10">
        <f>fVendas[[#This Row],[Quantidade]]*fVendas[[#This Row],[Custo Unitário]]</f>
        <v>66000</v>
      </c>
      <c r="P33818" s="17">
        <f>MONTH(fVendas[[#This Row],[Data Pedido]])</f>
        <v>9</v>
      </c>
    </row>
    <row r="33819" spans="1:16" x14ac:dyDescent="0.25">
      <c r="A33819">
        <v>61580</v>
      </c>
      <c r="B33819" s="8" t="s">
        <v>432</v>
      </c>
      <c r="C33819" s="12">
        <v>44940</v>
      </c>
      <c r="D33819" s="8" t="s">
        <v>99</v>
      </c>
      <c r="E33819" s="8" t="s">
        <v>550</v>
      </c>
      <c r="F33819" t="s">
        <v>372</v>
      </c>
      <c r="G33819" t="s">
        <v>612</v>
      </c>
      <c r="H33819" s="8" t="s">
        <v>613</v>
      </c>
      <c r="I33819" s="8" t="s">
        <v>724</v>
      </c>
      <c r="J33819" s="11">
        <v>7</v>
      </c>
      <c r="K33819">
        <v>0.05</v>
      </c>
      <c r="L33819" s="10">
        <v>1998.9</v>
      </c>
      <c r="M33819" s="10">
        <v>587.67660000000001</v>
      </c>
      <c r="N33819" s="9">
        <f>fVendas[[#This Row],[Preço Unitário]]*fVendas[[#This Row],[Quantidade]]</f>
        <v>13992.300000000001</v>
      </c>
      <c r="O33819" s="10">
        <f>fVendas[[#This Row],[Quantidade]]*fVendas[[#This Row],[Custo Unitário]]</f>
        <v>4113.7362000000003</v>
      </c>
      <c r="P33819" s="17">
        <f>MONTH(fVendas[[#This Row],[Data Pedido]])</f>
        <v>1</v>
      </c>
    </row>
    <row r="33820" spans="1:16" x14ac:dyDescent="0.25">
      <c r="A33820">
        <v>61584</v>
      </c>
      <c r="B33820" s="8" t="s">
        <v>472</v>
      </c>
      <c r="C33820" s="12">
        <v>45016</v>
      </c>
      <c r="D33820" s="8" t="s">
        <v>71</v>
      </c>
      <c r="E33820" s="8" t="s">
        <v>550</v>
      </c>
      <c r="F33820" t="s">
        <v>386</v>
      </c>
      <c r="G33820" t="s">
        <v>556</v>
      </c>
      <c r="H33820" s="8" t="s">
        <v>576</v>
      </c>
      <c r="I33820" s="8" t="s">
        <v>577</v>
      </c>
      <c r="J33820" s="11">
        <v>30</v>
      </c>
      <c r="K33820">
        <v>0.05</v>
      </c>
      <c r="L33820" s="10">
        <v>129.9</v>
      </c>
      <c r="M33820" s="10">
        <v>15.9777</v>
      </c>
      <c r="N33820" s="9">
        <f>fVendas[[#This Row],[Preço Unitário]]*fVendas[[#This Row],[Quantidade]]</f>
        <v>3897</v>
      </c>
      <c r="O33820" s="10">
        <f>fVendas[[#This Row],[Quantidade]]*fVendas[[#This Row],[Custo Unitário]]</f>
        <v>479.33100000000002</v>
      </c>
      <c r="P33820" s="17">
        <f>MONTH(fVendas[[#This Row],[Data Pedido]])</f>
        <v>3</v>
      </c>
    </row>
    <row r="33821" spans="1:16" x14ac:dyDescent="0.25">
      <c r="A33821">
        <v>61603</v>
      </c>
      <c r="B33821" s="8" t="s">
        <v>455</v>
      </c>
      <c r="C33821" s="12">
        <v>43852</v>
      </c>
      <c r="D33821" s="8" t="s">
        <v>129</v>
      </c>
      <c r="E33821" s="8" t="s">
        <v>550</v>
      </c>
      <c r="F33821" t="s">
        <v>372</v>
      </c>
      <c r="G33821" t="s">
        <v>602</v>
      </c>
      <c r="H33821" s="8" t="s">
        <v>671</v>
      </c>
      <c r="I33821" s="8" t="s">
        <v>792</v>
      </c>
      <c r="J33821" s="11">
        <v>39</v>
      </c>
      <c r="K33821">
        <v>0.05</v>
      </c>
      <c r="L33821" s="10">
        <v>3090.9</v>
      </c>
      <c r="M33821" s="10">
        <v>910.82618258398497</v>
      </c>
      <c r="N33821" s="9">
        <f>fVendas[[#This Row],[Preço Unitário]]*fVendas[[#This Row],[Quantidade]]</f>
        <v>120545.1</v>
      </c>
      <c r="O33821" s="10">
        <f>fVendas[[#This Row],[Quantidade]]*fVendas[[#This Row],[Custo Unitário]]</f>
        <v>35522.221120775415</v>
      </c>
      <c r="P33821" s="17">
        <f>MONTH(fVendas[[#This Row],[Data Pedido]])</f>
        <v>1</v>
      </c>
    </row>
    <row r="33822" spans="1:16" x14ac:dyDescent="0.25">
      <c r="A33822">
        <v>61604</v>
      </c>
      <c r="B33822" s="8" t="s">
        <v>525</v>
      </c>
      <c r="C33822" s="12">
        <v>42866</v>
      </c>
      <c r="D33822" s="8" t="s">
        <v>221</v>
      </c>
      <c r="E33822" s="8" t="s">
        <v>550</v>
      </c>
      <c r="F33822" t="s">
        <v>384</v>
      </c>
      <c r="G33822" t="s">
        <v>612</v>
      </c>
      <c r="H33822" s="8" t="s">
        <v>613</v>
      </c>
      <c r="I33822" s="8" t="s">
        <v>741</v>
      </c>
      <c r="J33822" s="11">
        <v>59</v>
      </c>
      <c r="K33822">
        <v>0.05</v>
      </c>
      <c r="L33822" s="10">
        <v>199.9</v>
      </c>
      <c r="M33822" s="10">
        <v>58.770600000000002</v>
      </c>
      <c r="N33822" s="9">
        <f>fVendas[[#This Row],[Preço Unitário]]*fVendas[[#This Row],[Quantidade]]</f>
        <v>11794.1</v>
      </c>
      <c r="O33822" s="10">
        <f>fVendas[[#This Row],[Quantidade]]*fVendas[[#This Row],[Custo Unitário]]</f>
        <v>3467.4654</v>
      </c>
      <c r="P33822" s="17">
        <f>MONTH(fVendas[[#This Row],[Data Pedido]])</f>
        <v>5</v>
      </c>
    </row>
    <row r="33823" spans="1:16" x14ac:dyDescent="0.25">
      <c r="A33823">
        <v>61634</v>
      </c>
      <c r="B33823" s="8" t="s">
        <v>469</v>
      </c>
      <c r="C33823" s="12">
        <v>42802</v>
      </c>
      <c r="D33823" s="8" t="s">
        <v>101</v>
      </c>
      <c r="E33823" s="8" t="s">
        <v>550</v>
      </c>
      <c r="F33823" t="s">
        <v>374</v>
      </c>
      <c r="G33823" t="s">
        <v>612</v>
      </c>
      <c r="H33823" s="8" t="s">
        <v>780</v>
      </c>
      <c r="I33823" s="8" t="s">
        <v>781</v>
      </c>
      <c r="J33823" s="11">
        <v>21</v>
      </c>
      <c r="K33823">
        <v>0.05</v>
      </c>
      <c r="L33823" s="10">
        <v>549.9</v>
      </c>
      <c r="M33823" s="10">
        <v>329.9</v>
      </c>
      <c r="N33823" s="9">
        <f>fVendas[[#This Row],[Preço Unitário]]*fVendas[[#This Row],[Quantidade]]</f>
        <v>11547.9</v>
      </c>
      <c r="O33823" s="10">
        <f>fVendas[[#This Row],[Quantidade]]*fVendas[[#This Row],[Custo Unitário]]</f>
        <v>6927.9</v>
      </c>
      <c r="P33823" s="17">
        <f>MONTH(fVendas[[#This Row],[Data Pedido]])</f>
        <v>3</v>
      </c>
    </row>
    <row r="33824" spans="1:16" x14ac:dyDescent="0.25">
      <c r="A33824">
        <v>61641</v>
      </c>
      <c r="B33824" s="8" t="s">
        <v>506</v>
      </c>
      <c r="C33824" s="12">
        <v>42591</v>
      </c>
      <c r="D33824" s="8" t="s">
        <v>297</v>
      </c>
      <c r="E33824" s="8" t="s">
        <v>550</v>
      </c>
      <c r="F33824" t="s">
        <v>374</v>
      </c>
      <c r="G33824" t="s">
        <v>612</v>
      </c>
      <c r="H33824" s="8" t="s">
        <v>776</v>
      </c>
      <c r="I33824" s="8" t="s">
        <v>777</v>
      </c>
      <c r="J33824" s="11">
        <v>30</v>
      </c>
      <c r="K33824">
        <v>0.05</v>
      </c>
      <c r="L33824" s="10">
        <v>1299.9000000000001</v>
      </c>
      <c r="M33824" s="10">
        <v>690.5</v>
      </c>
      <c r="N33824" s="9">
        <f>fVendas[[#This Row],[Preço Unitário]]*fVendas[[#This Row],[Quantidade]]</f>
        <v>38997</v>
      </c>
      <c r="O33824" s="10">
        <f>fVendas[[#This Row],[Quantidade]]*fVendas[[#This Row],[Custo Unitário]]</f>
        <v>20715</v>
      </c>
      <c r="P33824" s="17">
        <f>MONTH(fVendas[[#This Row],[Data Pedido]])</f>
        <v>8</v>
      </c>
    </row>
    <row r="33825" spans="1:16" x14ac:dyDescent="0.25">
      <c r="A33825">
        <v>61645</v>
      </c>
      <c r="B33825" s="8" t="s">
        <v>504</v>
      </c>
      <c r="C33825" s="12">
        <v>44238</v>
      </c>
      <c r="D33825" s="8" t="s">
        <v>12</v>
      </c>
      <c r="E33825" s="8" t="s">
        <v>550</v>
      </c>
      <c r="F33825" t="s">
        <v>374</v>
      </c>
      <c r="G33825" t="s">
        <v>605</v>
      </c>
      <c r="H33825" s="8" t="s">
        <v>679</v>
      </c>
      <c r="I33825" s="8" t="s">
        <v>680</v>
      </c>
      <c r="J33825" s="11">
        <v>15</v>
      </c>
      <c r="K33825">
        <v>0.05</v>
      </c>
      <c r="L33825" s="10">
        <v>399.9</v>
      </c>
      <c r="M33825" s="10">
        <v>139.6</v>
      </c>
      <c r="N33825" s="9">
        <f>fVendas[[#This Row],[Preço Unitário]]*fVendas[[#This Row],[Quantidade]]</f>
        <v>5998.5</v>
      </c>
      <c r="O33825" s="10">
        <f>fVendas[[#This Row],[Quantidade]]*fVendas[[#This Row],[Custo Unitário]]</f>
        <v>2094</v>
      </c>
      <c r="P33825" s="17">
        <f>MONTH(fVendas[[#This Row],[Data Pedido]])</f>
        <v>2</v>
      </c>
    </row>
    <row r="33826" spans="1:16" x14ac:dyDescent="0.25">
      <c r="A33826">
        <v>61655</v>
      </c>
      <c r="B33826" s="8" t="s">
        <v>526</v>
      </c>
      <c r="C33826" s="12">
        <v>42689</v>
      </c>
      <c r="D33826" s="8" t="s">
        <v>64</v>
      </c>
      <c r="E33826" s="8" t="s">
        <v>550</v>
      </c>
      <c r="F33826" t="s">
        <v>378</v>
      </c>
      <c r="G33826" t="s">
        <v>605</v>
      </c>
      <c r="H33826" s="8" t="s">
        <v>606</v>
      </c>
      <c r="I33826" s="8" t="s">
        <v>738</v>
      </c>
      <c r="J33826" s="11">
        <v>22</v>
      </c>
      <c r="K33826">
        <v>0.05</v>
      </c>
      <c r="L33826" s="10">
        <v>79.900000000000006</v>
      </c>
      <c r="M33826" s="10">
        <v>33.883552782781798</v>
      </c>
      <c r="N33826" s="9">
        <f>fVendas[[#This Row],[Preço Unitário]]*fVendas[[#This Row],[Quantidade]]</f>
        <v>1757.8000000000002</v>
      </c>
      <c r="O33826" s="10">
        <f>fVendas[[#This Row],[Quantidade]]*fVendas[[#This Row],[Custo Unitário]]</f>
        <v>745.43816122119961</v>
      </c>
      <c r="P33826" s="17">
        <f>MONTH(fVendas[[#This Row],[Data Pedido]])</f>
        <v>11</v>
      </c>
    </row>
    <row r="33827" spans="1:16" x14ac:dyDescent="0.25">
      <c r="A33827">
        <v>61664</v>
      </c>
      <c r="B33827" s="8" t="s">
        <v>480</v>
      </c>
      <c r="C33827" s="12">
        <v>42631</v>
      </c>
      <c r="D33827" s="8" t="s">
        <v>132</v>
      </c>
      <c r="E33827" s="8" t="s">
        <v>550</v>
      </c>
      <c r="F33827" t="s">
        <v>384</v>
      </c>
      <c r="G33827" t="s">
        <v>612</v>
      </c>
      <c r="H33827" s="8" t="s">
        <v>613</v>
      </c>
      <c r="I33827" s="8" t="s">
        <v>720</v>
      </c>
      <c r="J33827" s="11">
        <v>11</v>
      </c>
      <c r="K33827">
        <v>0.05</v>
      </c>
      <c r="L33827" s="10">
        <v>199.9</v>
      </c>
      <c r="M33827" s="10">
        <v>21.663919463119999</v>
      </c>
      <c r="N33827" s="9">
        <f>fVendas[[#This Row],[Preço Unitário]]*fVendas[[#This Row],[Quantidade]]</f>
        <v>2198.9</v>
      </c>
      <c r="O33827" s="10">
        <f>fVendas[[#This Row],[Quantidade]]*fVendas[[#This Row],[Custo Unitário]]</f>
        <v>238.30311409431999</v>
      </c>
      <c r="P33827" s="17">
        <f>MONTH(fVendas[[#This Row],[Data Pedido]])</f>
        <v>9</v>
      </c>
    </row>
    <row r="33828" spans="1:16" x14ac:dyDescent="0.25">
      <c r="A33828">
        <v>61689</v>
      </c>
      <c r="B33828" s="8" t="s">
        <v>493</v>
      </c>
      <c r="C33828" s="12">
        <v>43905</v>
      </c>
      <c r="D33828" s="8" t="s">
        <v>50</v>
      </c>
      <c r="E33828" s="8" t="s">
        <v>550</v>
      </c>
      <c r="F33828" t="s">
        <v>370</v>
      </c>
      <c r="G33828" t="s">
        <v>612</v>
      </c>
      <c r="H33828" s="8" t="s">
        <v>654</v>
      </c>
      <c r="I33828" s="8" t="s">
        <v>655</v>
      </c>
      <c r="J33828" s="11">
        <v>36</v>
      </c>
      <c r="K33828">
        <v>0.05</v>
      </c>
      <c r="L33828" s="10">
        <v>2599.9</v>
      </c>
      <c r="M33828" s="10">
        <v>860</v>
      </c>
      <c r="N33828" s="9">
        <f>fVendas[[#This Row],[Preço Unitário]]*fVendas[[#This Row],[Quantidade]]</f>
        <v>93596.400000000009</v>
      </c>
      <c r="O33828" s="10">
        <f>fVendas[[#This Row],[Quantidade]]*fVendas[[#This Row],[Custo Unitário]]</f>
        <v>30960</v>
      </c>
      <c r="P33828" s="17">
        <f>MONTH(fVendas[[#This Row],[Data Pedido]])</f>
        <v>3</v>
      </c>
    </row>
    <row r="33829" spans="1:16" x14ac:dyDescent="0.25">
      <c r="A33829">
        <v>61689</v>
      </c>
      <c r="B33829" s="8" t="s">
        <v>476</v>
      </c>
      <c r="C33829" s="12">
        <v>43182</v>
      </c>
      <c r="D33829" s="8" t="s">
        <v>246</v>
      </c>
      <c r="E33829" s="8" t="s">
        <v>550</v>
      </c>
      <c r="F33829" t="s">
        <v>370</v>
      </c>
      <c r="G33829" t="s">
        <v>602</v>
      </c>
      <c r="H33829" s="8" t="s">
        <v>698</v>
      </c>
      <c r="I33829" s="8" t="s">
        <v>707</v>
      </c>
      <c r="J33829" s="11">
        <v>61</v>
      </c>
      <c r="K33829">
        <v>0.05</v>
      </c>
      <c r="L33829" s="10">
        <v>3599.9</v>
      </c>
      <c r="M33829" s="10">
        <v>1250</v>
      </c>
      <c r="N33829" s="9">
        <f>fVendas[[#This Row],[Preço Unitário]]*fVendas[[#This Row],[Quantidade]]</f>
        <v>219593.9</v>
      </c>
      <c r="O33829" s="10">
        <f>fVendas[[#This Row],[Quantidade]]*fVendas[[#This Row],[Custo Unitário]]</f>
        <v>76250</v>
      </c>
      <c r="P33829" s="17">
        <f>MONTH(fVendas[[#This Row],[Data Pedido]])</f>
        <v>3</v>
      </c>
    </row>
    <row r="33830" spans="1:16" x14ac:dyDescent="0.25">
      <c r="A33830">
        <v>61699</v>
      </c>
      <c r="B33830" s="8" t="s">
        <v>467</v>
      </c>
      <c r="C33830" s="12">
        <v>42497</v>
      </c>
      <c r="D33830" s="8" t="s">
        <v>135</v>
      </c>
      <c r="E33830" s="8" t="s">
        <v>550</v>
      </c>
      <c r="F33830" t="s">
        <v>384</v>
      </c>
      <c r="G33830" t="s">
        <v>605</v>
      </c>
      <c r="H33830" s="8" t="s">
        <v>712</v>
      </c>
      <c r="I33830" s="8" t="s">
        <v>797</v>
      </c>
      <c r="J33830" s="11">
        <v>23</v>
      </c>
      <c r="K33830">
        <v>0.05</v>
      </c>
      <c r="L33830" s="10">
        <v>599.9</v>
      </c>
      <c r="M33830" s="10">
        <v>176.3706</v>
      </c>
      <c r="N33830" s="9">
        <f>fVendas[[#This Row],[Preço Unitário]]*fVendas[[#This Row],[Quantidade]]</f>
        <v>13797.699999999999</v>
      </c>
      <c r="O33830" s="10">
        <f>fVendas[[#This Row],[Quantidade]]*fVendas[[#This Row],[Custo Unitário]]</f>
        <v>4056.5237999999999</v>
      </c>
      <c r="P33830" s="17">
        <f>MONTH(fVendas[[#This Row],[Data Pedido]])</f>
        <v>5</v>
      </c>
    </row>
    <row r="33831" spans="1:16" x14ac:dyDescent="0.25">
      <c r="A33831">
        <v>61705</v>
      </c>
      <c r="B33831" s="8" t="s">
        <v>405</v>
      </c>
      <c r="C33831" s="12">
        <v>43983</v>
      </c>
      <c r="D33831" s="8" t="s">
        <v>332</v>
      </c>
      <c r="E33831" s="8" t="s">
        <v>550</v>
      </c>
      <c r="F33831" t="s">
        <v>382</v>
      </c>
      <c r="G33831" t="s">
        <v>605</v>
      </c>
      <c r="H33831" s="8" t="s">
        <v>977</v>
      </c>
      <c r="I33831" s="8" t="s">
        <v>619</v>
      </c>
      <c r="J33831" s="11">
        <v>43</v>
      </c>
      <c r="K33831">
        <v>0.05</v>
      </c>
      <c r="L33831" s="10">
        <v>48.9</v>
      </c>
      <c r="M33831" s="10">
        <v>5</v>
      </c>
      <c r="N33831" s="9">
        <f>fVendas[[#This Row],[Preço Unitário]]*fVendas[[#This Row],[Quantidade]]</f>
        <v>2102.6999999999998</v>
      </c>
      <c r="O33831" s="10">
        <f>fVendas[[#This Row],[Quantidade]]*fVendas[[#This Row],[Custo Unitário]]</f>
        <v>215</v>
      </c>
      <c r="P33831" s="17">
        <f>MONTH(fVendas[[#This Row],[Data Pedido]])</f>
        <v>6</v>
      </c>
    </row>
    <row r="33832" spans="1:16" x14ac:dyDescent="0.25">
      <c r="A33832">
        <v>61707</v>
      </c>
      <c r="B33832" s="8" t="s">
        <v>458</v>
      </c>
      <c r="C33832" s="12">
        <v>44976</v>
      </c>
      <c r="D33832" s="8" t="s">
        <v>86</v>
      </c>
      <c r="E33832" s="8" t="s">
        <v>550</v>
      </c>
      <c r="F33832" t="s">
        <v>386</v>
      </c>
      <c r="G33832" t="s">
        <v>605</v>
      </c>
      <c r="H33832" s="8" t="s">
        <v>633</v>
      </c>
      <c r="I33832" s="8" t="s">
        <v>729</v>
      </c>
      <c r="J33832" s="11">
        <v>30</v>
      </c>
      <c r="K33832">
        <v>0.05</v>
      </c>
      <c r="L33832" s="10">
        <v>219.9</v>
      </c>
      <c r="M33832" s="10">
        <v>27.047699999999999</v>
      </c>
      <c r="N33832" s="9">
        <f>fVendas[[#This Row],[Preço Unitário]]*fVendas[[#This Row],[Quantidade]]</f>
        <v>6597</v>
      </c>
      <c r="O33832" s="10">
        <f>fVendas[[#This Row],[Quantidade]]*fVendas[[#This Row],[Custo Unitário]]</f>
        <v>811.43099999999993</v>
      </c>
      <c r="P33832" s="17">
        <f>MONTH(fVendas[[#This Row],[Data Pedido]])</f>
        <v>2</v>
      </c>
    </row>
    <row r="33833" spans="1:16" x14ac:dyDescent="0.25">
      <c r="A33833">
        <v>61716</v>
      </c>
      <c r="B33833" s="8" t="s">
        <v>396</v>
      </c>
      <c r="C33833" s="12">
        <v>44766</v>
      </c>
      <c r="D33833" s="8" t="s">
        <v>159</v>
      </c>
      <c r="E33833" s="8" t="s">
        <v>550</v>
      </c>
      <c r="F33833" t="s">
        <v>376</v>
      </c>
      <c r="G33833" t="s">
        <v>556</v>
      </c>
      <c r="H33833" s="8" t="s">
        <v>583</v>
      </c>
      <c r="I33833" s="8" t="s">
        <v>584</v>
      </c>
      <c r="J33833" s="11">
        <v>15</v>
      </c>
      <c r="K33833">
        <v>0.05</v>
      </c>
      <c r="L33833" s="10">
        <v>59.9</v>
      </c>
      <c r="M33833" s="10">
        <v>17.610600000000002</v>
      </c>
      <c r="N33833" s="9">
        <f>fVendas[[#This Row],[Preço Unitário]]*fVendas[[#This Row],[Quantidade]]</f>
        <v>898.5</v>
      </c>
      <c r="O33833" s="10">
        <f>fVendas[[#This Row],[Quantidade]]*fVendas[[#This Row],[Custo Unitário]]</f>
        <v>264.15900000000005</v>
      </c>
      <c r="P33833" s="17">
        <f>MONTH(fVendas[[#This Row],[Data Pedido]])</f>
        <v>7</v>
      </c>
    </row>
    <row r="33834" spans="1:16" x14ac:dyDescent="0.25">
      <c r="A33834">
        <v>61756</v>
      </c>
      <c r="B33834" s="8" t="s">
        <v>543</v>
      </c>
      <c r="C33834" s="12">
        <v>44691</v>
      </c>
      <c r="D33834" s="8" t="s">
        <v>161</v>
      </c>
      <c r="E33834" s="8" t="s">
        <v>550</v>
      </c>
      <c r="F33834" t="s">
        <v>374</v>
      </c>
      <c r="G33834" t="s">
        <v>605</v>
      </c>
      <c r="H33834" s="8" t="s">
        <v>616</v>
      </c>
      <c r="I33834" s="8" t="s">
        <v>753</v>
      </c>
      <c r="J33834" s="11">
        <v>8</v>
      </c>
      <c r="K33834">
        <v>0.05</v>
      </c>
      <c r="L33834" s="10">
        <v>549.9</v>
      </c>
      <c r="M33834" s="10">
        <v>369.9</v>
      </c>
      <c r="N33834" s="9">
        <f>fVendas[[#This Row],[Preço Unitário]]*fVendas[[#This Row],[Quantidade]]</f>
        <v>4399.2</v>
      </c>
      <c r="O33834" s="10">
        <f>fVendas[[#This Row],[Quantidade]]*fVendas[[#This Row],[Custo Unitário]]</f>
        <v>2959.2</v>
      </c>
      <c r="P33834" s="17">
        <f>MONTH(fVendas[[#This Row],[Data Pedido]])</f>
        <v>5</v>
      </c>
    </row>
    <row r="33835" spans="1:16" x14ac:dyDescent="0.25">
      <c r="A33835">
        <v>61757</v>
      </c>
      <c r="B33835" s="8" t="s">
        <v>408</v>
      </c>
      <c r="C33835" s="12">
        <v>45161</v>
      </c>
      <c r="D33835" s="8" t="s">
        <v>199</v>
      </c>
      <c r="E33835" s="8" t="s">
        <v>550</v>
      </c>
      <c r="F33835" t="s">
        <v>380</v>
      </c>
      <c r="G33835" t="s">
        <v>556</v>
      </c>
      <c r="H33835" s="8" t="s">
        <v>564</v>
      </c>
      <c r="I33835" s="8" t="s">
        <v>597</v>
      </c>
      <c r="J33835" s="11">
        <v>51</v>
      </c>
      <c r="K33835">
        <v>0.05</v>
      </c>
      <c r="L33835" s="10">
        <v>109.9</v>
      </c>
      <c r="M33835" s="10">
        <v>32.310600000000001</v>
      </c>
      <c r="N33835" s="9">
        <f>fVendas[[#This Row],[Preço Unitário]]*fVendas[[#This Row],[Quantidade]]</f>
        <v>5604.9000000000005</v>
      </c>
      <c r="O33835" s="10">
        <f>fVendas[[#This Row],[Quantidade]]*fVendas[[#This Row],[Custo Unitário]]</f>
        <v>1647.8406</v>
      </c>
      <c r="P33835" s="17">
        <f>MONTH(fVendas[[#This Row],[Data Pedido]])</f>
        <v>8</v>
      </c>
    </row>
    <row r="33836" spans="1:16" x14ac:dyDescent="0.25">
      <c r="A33836">
        <v>61757</v>
      </c>
      <c r="B33836" s="8" t="s">
        <v>421</v>
      </c>
      <c r="C33836" s="12">
        <v>44257</v>
      </c>
      <c r="D33836" s="8" t="s">
        <v>60</v>
      </c>
      <c r="E33836" s="8" t="s">
        <v>550</v>
      </c>
      <c r="F33836" t="s">
        <v>372</v>
      </c>
      <c r="G33836" t="s">
        <v>602</v>
      </c>
      <c r="H33836" s="8" t="s">
        <v>689</v>
      </c>
      <c r="I33836" s="8" t="s">
        <v>691</v>
      </c>
      <c r="J33836" s="11">
        <v>34</v>
      </c>
      <c r="K33836">
        <v>0.05</v>
      </c>
      <c r="L33836" s="10">
        <v>2359.9</v>
      </c>
      <c r="M33836" s="10">
        <v>693.81060000000002</v>
      </c>
      <c r="N33836" s="9">
        <f>fVendas[[#This Row],[Preço Unitário]]*fVendas[[#This Row],[Quantidade]]</f>
        <v>80236.600000000006</v>
      </c>
      <c r="O33836" s="10">
        <f>fVendas[[#This Row],[Quantidade]]*fVendas[[#This Row],[Custo Unitário]]</f>
        <v>23589.560400000002</v>
      </c>
      <c r="P33836" s="17">
        <f>MONTH(fVendas[[#This Row],[Data Pedido]])</f>
        <v>3</v>
      </c>
    </row>
    <row r="33837" spans="1:16" x14ac:dyDescent="0.25">
      <c r="A33837">
        <v>61763</v>
      </c>
      <c r="B33837" s="8" t="s">
        <v>500</v>
      </c>
      <c r="C33837" s="12">
        <v>43161</v>
      </c>
      <c r="D33837" s="8" t="s">
        <v>242</v>
      </c>
      <c r="E33837" s="8" t="s">
        <v>550</v>
      </c>
      <c r="F33837" t="s">
        <v>378</v>
      </c>
      <c r="G33837" t="s">
        <v>605</v>
      </c>
      <c r="H33837" s="8" t="s">
        <v>610</v>
      </c>
      <c r="I33837" s="8" t="s">
        <v>611</v>
      </c>
      <c r="J33837" s="11">
        <v>37</v>
      </c>
      <c r="K33837">
        <v>0.05</v>
      </c>
      <c r="L33837" s="10">
        <v>59.9</v>
      </c>
      <c r="M33837" s="10">
        <v>17.610600000000002</v>
      </c>
      <c r="N33837" s="9">
        <f>fVendas[[#This Row],[Preço Unitário]]*fVendas[[#This Row],[Quantidade]]</f>
        <v>2216.2999999999997</v>
      </c>
      <c r="O33837" s="10">
        <f>fVendas[[#This Row],[Quantidade]]*fVendas[[#This Row],[Custo Unitário]]</f>
        <v>651.59220000000005</v>
      </c>
      <c r="P33837" s="17">
        <f>MONTH(fVendas[[#This Row],[Data Pedido]])</f>
        <v>3</v>
      </c>
    </row>
    <row r="33838" spans="1:16" x14ac:dyDescent="0.25">
      <c r="A33838">
        <v>61766</v>
      </c>
      <c r="B33838" s="8" t="s">
        <v>404</v>
      </c>
      <c r="C33838" s="12">
        <v>43944</v>
      </c>
      <c r="D33838" s="8" t="s">
        <v>43</v>
      </c>
      <c r="E33838" s="8" t="s">
        <v>550</v>
      </c>
      <c r="F33838" t="s">
        <v>378</v>
      </c>
      <c r="G33838" t="s">
        <v>602</v>
      </c>
      <c r="H33838" s="8" t="s">
        <v>696</v>
      </c>
      <c r="I33838" s="8" t="s">
        <v>746</v>
      </c>
      <c r="J33838" s="11">
        <v>31</v>
      </c>
      <c r="K33838">
        <v>0.05</v>
      </c>
      <c r="L33838" s="10">
        <v>79.900000000000006</v>
      </c>
      <c r="M33838" s="10">
        <v>23.490600000000001</v>
      </c>
      <c r="N33838" s="9">
        <f>fVendas[[#This Row],[Preço Unitário]]*fVendas[[#This Row],[Quantidade]]</f>
        <v>2476.9</v>
      </c>
      <c r="O33838" s="10">
        <f>fVendas[[#This Row],[Quantidade]]*fVendas[[#This Row],[Custo Unitário]]</f>
        <v>728.20860000000005</v>
      </c>
      <c r="P33838" s="17">
        <f>MONTH(fVendas[[#This Row],[Data Pedido]])</f>
        <v>4</v>
      </c>
    </row>
    <row r="33839" spans="1:16" x14ac:dyDescent="0.25">
      <c r="A33839">
        <v>61767</v>
      </c>
      <c r="B33839" s="8" t="s">
        <v>407</v>
      </c>
      <c r="C33839" s="12">
        <v>43904</v>
      </c>
      <c r="D33839" s="8" t="s">
        <v>149</v>
      </c>
      <c r="E33839" s="8" t="s">
        <v>550</v>
      </c>
      <c r="F33839" t="s">
        <v>372</v>
      </c>
      <c r="G33839" t="s">
        <v>556</v>
      </c>
      <c r="H33839" s="8" t="s">
        <v>559</v>
      </c>
      <c r="I33839" s="8" t="s">
        <v>560</v>
      </c>
      <c r="J33839" s="11">
        <v>61</v>
      </c>
      <c r="K33839">
        <v>0.05</v>
      </c>
      <c r="L33839" s="10">
        <v>2359.9</v>
      </c>
      <c r="M33839" s="10">
        <v>1002.81839996061</v>
      </c>
      <c r="N33839" s="9">
        <f>fVendas[[#This Row],[Preço Unitário]]*fVendas[[#This Row],[Quantidade]]</f>
        <v>143953.9</v>
      </c>
      <c r="O33839" s="10">
        <f>fVendas[[#This Row],[Quantidade]]*fVendas[[#This Row],[Custo Unitário]]</f>
        <v>61171.922397597213</v>
      </c>
      <c r="P33839" s="17">
        <f>MONTH(fVendas[[#This Row],[Data Pedido]])</f>
        <v>3</v>
      </c>
    </row>
    <row r="33840" spans="1:16" x14ac:dyDescent="0.25">
      <c r="A33840">
        <v>61770</v>
      </c>
      <c r="B33840" s="8" t="s">
        <v>445</v>
      </c>
      <c r="C33840" s="12">
        <v>43618</v>
      </c>
      <c r="D33840" s="8" t="s">
        <v>137</v>
      </c>
      <c r="E33840" s="8" t="s">
        <v>550</v>
      </c>
      <c r="F33840" t="s">
        <v>372</v>
      </c>
      <c r="G33840" t="s">
        <v>612</v>
      </c>
      <c r="H33840" s="8" t="s">
        <v>613</v>
      </c>
      <c r="I33840" s="8" t="s">
        <v>614</v>
      </c>
      <c r="J33840" s="11">
        <v>30</v>
      </c>
      <c r="K33840">
        <v>0.05</v>
      </c>
      <c r="L33840" s="10">
        <v>2359.9</v>
      </c>
      <c r="M33840" s="10">
        <v>693.81060000000002</v>
      </c>
      <c r="N33840" s="9">
        <f>fVendas[[#This Row],[Preço Unitário]]*fVendas[[#This Row],[Quantidade]]</f>
        <v>70797</v>
      </c>
      <c r="O33840" s="10">
        <f>fVendas[[#This Row],[Quantidade]]*fVendas[[#This Row],[Custo Unitário]]</f>
        <v>20814.317999999999</v>
      </c>
      <c r="P33840" s="17">
        <f>MONTH(fVendas[[#This Row],[Data Pedido]])</f>
        <v>6</v>
      </c>
    </row>
    <row r="33841" spans="1:16" x14ac:dyDescent="0.25">
      <c r="A33841">
        <v>61788</v>
      </c>
      <c r="B33841" s="8" t="s">
        <v>397</v>
      </c>
      <c r="C33841" s="12">
        <v>43836</v>
      </c>
      <c r="D33841" s="8" t="s">
        <v>69</v>
      </c>
      <c r="E33841" s="8" t="s">
        <v>550</v>
      </c>
      <c r="F33841" t="s">
        <v>384</v>
      </c>
      <c r="G33841" t="s">
        <v>605</v>
      </c>
      <c r="H33841" s="8" t="s">
        <v>625</v>
      </c>
      <c r="I33841" s="8" t="s">
        <v>635</v>
      </c>
      <c r="J33841" s="11">
        <v>32</v>
      </c>
      <c r="K33841">
        <v>0.05</v>
      </c>
      <c r="L33841" s="10">
        <v>199.9</v>
      </c>
      <c r="M33841" s="10">
        <v>26.0867660268162</v>
      </c>
      <c r="N33841" s="9">
        <f>fVendas[[#This Row],[Preço Unitário]]*fVendas[[#This Row],[Quantidade]]</f>
        <v>6396.8</v>
      </c>
      <c r="O33841" s="10">
        <f>fVendas[[#This Row],[Quantidade]]*fVendas[[#This Row],[Custo Unitário]]</f>
        <v>834.77651285811839</v>
      </c>
      <c r="P33841" s="17">
        <f>MONTH(fVendas[[#This Row],[Data Pedido]])</f>
        <v>1</v>
      </c>
    </row>
    <row r="33842" spans="1:16" x14ac:dyDescent="0.25">
      <c r="A33842">
        <v>61794</v>
      </c>
      <c r="B33842" s="8" t="s">
        <v>431</v>
      </c>
      <c r="C33842" s="12">
        <v>43950</v>
      </c>
      <c r="D33842" s="8" t="s">
        <v>187</v>
      </c>
      <c r="E33842" s="8" t="s">
        <v>550</v>
      </c>
      <c r="F33842" t="s">
        <v>374</v>
      </c>
      <c r="G33842" t="s">
        <v>605</v>
      </c>
      <c r="H33842" s="8" t="s">
        <v>650</v>
      </c>
      <c r="I33842" s="8" t="s">
        <v>742</v>
      </c>
      <c r="J33842" s="11">
        <v>33</v>
      </c>
      <c r="K33842">
        <v>0.05</v>
      </c>
      <c r="L33842" s="10">
        <v>549.9</v>
      </c>
      <c r="M33842" s="10">
        <v>369.9</v>
      </c>
      <c r="N33842" s="9">
        <f>fVendas[[#This Row],[Preço Unitário]]*fVendas[[#This Row],[Quantidade]]</f>
        <v>18146.7</v>
      </c>
      <c r="O33842" s="10">
        <f>fVendas[[#This Row],[Quantidade]]*fVendas[[#This Row],[Custo Unitário]]</f>
        <v>12206.699999999999</v>
      </c>
      <c r="P33842" s="17">
        <f>MONTH(fVendas[[#This Row],[Data Pedido]])</f>
        <v>4</v>
      </c>
    </row>
    <row r="33843" spans="1:16" x14ac:dyDescent="0.25">
      <c r="A33843">
        <v>61798</v>
      </c>
      <c r="B33843" s="8" t="s">
        <v>394</v>
      </c>
      <c r="C33843" s="12">
        <v>44408</v>
      </c>
      <c r="D33843" s="8" t="s">
        <v>180</v>
      </c>
      <c r="E33843" s="8" t="s">
        <v>550</v>
      </c>
      <c r="F33843" t="s">
        <v>370</v>
      </c>
      <c r="G33843" t="s">
        <v>602</v>
      </c>
      <c r="H33843" s="8" t="s">
        <v>698</v>
      </c>
      <c r="I33843" s="8" t="s">
        <v>727</v>
      </c>
      <c r="J33843" s="11">
        <v>41</v>
      </c>
      <c r="K33843">
        <v>0.05</v>
      </c>
      <c r="L33843" s="10">
        <v>3299.9</v>
      </c>
      <c r="M33843" s="10">
        <v>1100</v>
      </c>
      <c r="N33843" s="9">
        <f>fVendas[[#This Row],[Preço Unitário]]*fVendas[[#This Row],[Quantidade]]</f>
        <v>135295.9</v>
      </c>
      <c r="O33843" s="10">
        <f>fVendas[[#This Row],[Quantidade]]*fVendas[[#This Row],[Custo Unitário]]</f>
        <v>45100</v>
      </c>
      <c r="P33843" s="17">
        <f>MONTH(fVendas[[#This Row],[Data Pedido]])</f>
        <v>7</v>
      </c>
    </row>
    <row r="33844" spans="1:16" x14ac:dyDescent="0.25">
      <c r="A33844">
        <v>61801</v>
      </c>
      <c r="B33844" s="8" t="s">
        <v>407</v>
      </c>
      <c r="C33844" s="12">
        <v>44470</v>
      </c>
      <c r="D33844" s="8" t="s">
        <v>78</v>
      </c>
      <c r="E33844" s="8" t="s">
        <v>550</v>
      </c>
      <c r="F33844" t="s">
        <v>376</v>
      </c>
      <c r="G33844" t="s">
        <v>556</v>
      </c>
      <c r="H33844" s="8" t="s">
        <v>559</v>
      </c>
      <c r="I33844" s="8" t="s">
        <v>560</v>
      </c>
      <c r="J33844" s="11">
        <v>56</v>
      </c>
      <c r="K33844">
        <v>0.05</v>
      </c>
      <c r="L33844" s="10">
        <v>39.9</v>
      </c>
      <c r="M33844" s="10">
        <v>11.730600000000001</v>
      </c>
      <c r="N33844" s="9">
        <f>fVendas[[#This Row],[Preço Unitário]]*fVendas[[#This Row],[Quantidade]]</f>
        <v>2234.4</v>
      </c>
      <c r="O33844" s="10">
        <f>fVendas[[#This Row],[Quantidade]]*fVendas[[#This Row],[Custo Unitário]]</f>
        <v>656.91360000000009</v>
      </c>
      <c r="P33844" s="17">
        <f>MONTH(fVendas[[#This Row],[Data Pedido]])</f>
        <v>10</v>
      </c>
    </row>
    <row r="33845" spans="1:16" x14ac:dyDescent="0.25">
      <c r="A33845">
        <v>61801</v>
      </c>
      <c r="B33845" s="8" t="s">
        <v>397</v>
      </c>
      <c r="C33845" s="12">
        <v>42477</v>
      </c>
      <c r="D33845" s="8" t="s">
        <v>313</v>
      </c>
      <c r="E33845" s="8" t="s">
        <v>550</v>
      </c>
      <c r="F33845" t="s">
        <v>386</v>
      </c>
      <c r="G33845" t="s">
        <v>605</v>
      </c>
      <c r="H33845" s="8" t="s">
        <v>625</v>
      </c>
      <c r="I33845" s="8" t="s">
        <v>635</v>
      </c>
      <c r="J33845" s="11">
        <v>24</v>
      </c>
      <c r="K33845">
        <v>0.05</v>
      </c>
      <c r="L33845" s="10">
        <v>329.9</v>
      </c>
      <c r="M33845" s="10">
        <v>40.5777</v>
      </c>
      <c r="N33845" s="9">
        <f>fVendas[[#This Row],[Preço Unitário]]*fVendas[[#This Row],[Quantidade]]</f>
        <v>7917.5999999999995</v>
      </c>
      <c r="O33845" s="10">
        <f>fVendas[[#This Row],[Quantidade]]*fVendas[[#This Row],[Custo Unitário]]</f>
        <v>973.86480000000006</v>
      </c>
      <c r="P33845" s="17">
        <f>MONTH(fVendas[[#This Row],[Data Pedido]])</f>
        <v>4</v>
      </c>
    </row>
    <row r="33846" spans="1:16" x14ac:dyDescent="0.25">
      <c r="A33846">
        <v>61809</v>
      </c>
      <c r="B33846" s="8" t="s">
        <v>524</v>
      </c>
      <c r="C33846" s="12">
        <v>44099</v>
      </c>
      <c r="D33846" s="8" t="s">
        <v>240</v>
      </c>
      <c r="E33846" s="8" t="s">
        <v>550</v>
      </c>
      <c r="F33846" t="s">
        <v>378</v>
      </c>
      <c r="G33846" t="s">
        <v>602</v>
      </c>
      <c r="H33846" s="8" t="s">
        <v>703</v>
      </c>
      <c r="I33846" s="8" t="s">
        <v>704</v>
      </c>
      <c r="J33846" s="11">
        <v>45</v>
      </c>
      <c r="K33846">
        <v>0.05</v>
      </c>
      <c r="L33846" s="10">
        <v>139.9</v>
      </c>
      <c r="M33846" s="10">
        <v>41.130600000000001</v>
      </c>
      <c r="N33846" s="9">
        <f>fVendas[[#This Row],[Preço Unitário]]*fVendas[[#This Row],[Quantidade]]</f>
        <v>6295.5</v>
      </c>
      <c r="O33846" s="10">
        <f>fVendas[[#This Row],[Quantidade]]*fVendas[[#This Row],[Custo Unitário]]</f>
        <v>1850.877</v>
      </c>
      <c r="P33846" s="17">
        <f>MONTH(fVendas[[#This Row],[Data Pedido]])</f>
        <v>9</v>
      </c>
    </row>
    <row r="33847" spans="1:16" x14ac:dyDescent="0.25">
      <c r="A33847">
        <v>61815</v>
      </c>
      <c r="B33847" s="8" t="s">
        <v>397</v>
      </c>
      <c r="C33847" s="12">
        <v>42781</v>
      </c>
      <c r="D33847" s="8" t="s">
        <v>187</v>
      </c>
      <c r="E33847" s="8" t="s">
        <v>550</v>
      </c>
      <c r="F33847" t="s">
        <v>374</v>
      </c>
      <c r="G33847" t="s">
        <v>605</v>
      </c>
      <c r="H33847" s="8" t="s">
        <v>625</v>
      </c>
      <c r="I33847" s="8" t="s">
        <v>635</v>
      </c>
      <c r="J33847" s="11">
        <v>29</v>
      </c>
      <c r="K33847">
        <v>0.05</v>
      </c>
      <c r="L33847" s="10">
        <v>549.9</v>
      </c>
      <c r="M33847" s="10">
        <v>369.9</v>
      </c>
      <c r="N33847" s="9">
        <f>fVendas[[#This Row],[Preço Unitário]]*fVendas[[#This Row],[Quantidade]]</f>
        <v>15947.099999999999</v>
      </c>
      <c r="O33847" s="10">
        <f>fVendas[[#This Row],[Quantidade]]*fVendas[[#This Row],[Custo Unitário]]</f>
        <v>10727.099999999999</v>
      </c>
      <c r="P33847" s="17">
        <f>MONTH(fVendas[[#This Row],[Data Pedido]])</f>
        <v>2</v>
      </c>
    </row>
    <row r="33848" spans="1:16" x14ac:dyDescent="0.25">
      <c r="A33848">
        <v>61818</v>
      </c>
      <c r="B33848" s="8" t="s">
        <v>517</v>
      </c>
      <c r="C33848" s="12">
        <v>43349</v>
      </c>
      <c r="D33848" s="8" t="s">
        <v>221</v>
      </c>
      <c r="E33848" s="8" t="s">
        <v>550</v>
      </c>
      <c r="F33848" t="s">
        <v>384</v>
      </c>
      <c r="G33848" t="s">
        <v>556</v>
      </c>
      <c r="H33848" s="8" t="s">
        <v>564</v>
      </c>
      <c r="I33848" s="8" t="s">
        <v>596</v>
      </c>
      <c r="J33848" s="11">
        <v>89</v>
      </c>
      <c r="K33848">
        <v>0.05</v>
      </c>
      <c r="L33848" s="10">
        <v>199.9</v>
      </c>
      <c r="M33848" s="10">
        <v>58.770600000000002</v>
      </c>
      <c r="N33848" s="9">
        <f>fVendas[[#This Row],[Preço Unitário]]*fVendas[[#This Row],[Quantidade]]</f>
        <v>17791.100000000002</v>
      </c>
      <c r="O33848" s="10">
        <f>fVendas[[#This Row],[Quantidade]]*fVendas[[#This Row],[Custo Unitário]]</f>
        <v>5230.5834000000004</v>
      </c>
      <c r="P33848" s="17">
        <f>MONTH(fVendas[[#This Row],[Data Pedido]])</f>
        <v>9</v>
      </c>
    </row>
    <row r="33849" spans="1:16" x14ac:dyDescent="0.25">
      <c r="A33849">
        <v>61821</v>
      </c>
      <c r="B33849" s="8" t="s">
        <v>443</v>
      </c>
      <c r="C33849" s="12">
        <v>44626</v>
      </c>
      <c r="D33849" s="8" t="s">
        <v>169</v>
      </c>
      <c r="E33849" s="8" t="s">
        <v>550</v>
      </c>
      <c r="F33849" t="s">
        <v>386</v>
      </c>
      <c r="G33849" t="s">
        <v>602</v>
      </c>
      <c r="H33849" s="8" t="s">
        <v>608</v>
      </c>
      <c r="I33849" s="8" t="s">
        <v>609</v>
      </c>
      <c r="J33849" s="11">
        <v>10</v>
      </c>
      <c r="K33849">
        <v>0.05</v>
      </c>
      <c r="L33849" s="10">
        <v>219.9</v>
      </c>
      <c r="M33849" s="10">
        <v>27.047699999999999</v>
      </c>
      <c r="N33849" s="9">
        <f>fVendas[[#This Row],[Preço Unitário]]*fVendas[[#This Row],[Quantidade]]</f>
        <v>2199</v>
      </c>
      <c r="O33849" s="10">
        <f>fVendas[[#This Row],[Quantidade]]*fVendas[[#This Row],[Custo Unitário]]</f>
        <v>270.47699999999998</v>
      </c>
      <c r="P33849" s="17">
        <f>MONTH(fVendas[[#This Row],[Data Pedido]])</f>
        <v>3</v>
      </c>
    </row>
    <row r="33850" spans="1:16" x14ac:dyDescent="0.25">
      <c r="A33850">
        <v>61836</v>
      </c>
      <c r="B33850" s="8" t="s">
        <v>500</v>
      </c>
      <c r="C33850" s="12">
        <v>42408</v>
      </c>
      <c r="D33850" s="8" t="s">
        <v>321</v>
      </c>
      <c r="E33850" s="8" t="s">
        <v>550</v>
      </c>
      <c r="F33850" t="s">
        <v>382</v>
      </c>
      <c r="G33850" t="s">
        <v>605</v>
      </c>
      <c r="H33850" s="8" t="s">
        <v>610</v>
      </c>
      <c r="I33850" s="8" t="s">
        <v>611</v>
      </c>
      <c r="J33850" s="11">
        <v>59</v>
      </c>
      <c r="K33850">
        <v>0.05</v>
      </c>
      <c r="L33850" s="10">
        <v>29.9</v>
      </c>
      <c r="M33850" s="10">
        <v>2.99</v>
      </c>
      <c r="N33850" s="9">
        <f>fVendas[[#This Row],[Preço Unitário]]*fVendas[[#This Row],[Quantidade]]</f>
        <v>1764.1</v>
      </c>
      <c r="O33850" s="10">
        <f>fVendas[[#This Row],[Quantidade]]*fVendas[[#This Row],[Custo Unitário]]</f>
        <v>176.41000000000003</v>
      </c>
      <c r="P33850" s="17">
        <f>MONTH(fVendas[[#This Row],[Data Pedido]])</f>
        <v>2</v>
      </c>
    </row>
    <row r="33851" spans="1:16" x14ac:dyDescent="0.25">
      <c r="A33851">
        <v>61842</v>
      </c>
      <c r="B33851" s="8" t="s">
        <v>510</v>
      </c>
      <c r="C33851" s="12">
        <v>45115</v>
      </c>
      <c r="D33851" s="8" t="s">
        <v>344</v>
      </c>
      <c r="E33851" s="8" t="s">
        <v>550</v>
      </c>
      <c r="F33851" t="s">
        <v>378</v>
      </c>
      <c r="G33851" t="s">
        <v>612</v>
      </c>
      <c r="H33851" s="8" t="s">
        <v>613</v>
      </c>
      <c r="I33851" s="8" t="s">
        <v>681</v>
      </c>
      <c r="J33851" s="11">
        <v>15</v>
      </c>
      <c r="K33851">
        <v>0.05</v>
      </c>
      <c r="L33851" s="10">
        <v>98.9</v>
      </c>
      <c r="M33851" s="10">
        <v>29.076599999999999</v>
      </c>
      <c r="N33851" s="9">
        <f>fVendas[[#This Row],[Preço Unitário]]*fVendas[[#This Row],[Quantidade]]</f>
        <v>1483.5</v>
      </c>
      <c r="O33851" s="10">
        <f>fVendas[[#This Row],[Quantidade]]*fVendas[[#This Row],[Custo Unitário]]</f>
        <v>436.149</v>
      </c>
      <c r="P33851" s="17">
        <f>MONTH(fVendas[[#This Row],[Data Pedido]])</f>
        <v>7</v>
      </c>
    </row>
    <row r="33852" spans="1:16" x14ac:dyDescent="0.25">
      <c r="A33852">
        <v>61845</v>
      </c>
      <c r="B33852" s="8" t="s">
        <v>432</v>
      </c>
      <c r="C33852" s="12">
        <v>42738</v>
      </c>
      <c r="D33852" s="8" t="s">
        <v>123</v>
      </c>
      <c r="E33852" s="8" t="s">
        <v>550</v>
      </c>
      <c r="F33852" t="s">
        <v>378</v>
      </c>
      <c r="G33852" t="s">
        <v>612</v>
      </c>
      <c r="H33852" s="8" t="s">
        <v>613</v>
      </c>
      <c r="I33852" s="8" t="s">
        <v>724</v>
      </c>
      <c r="J33852" s="11">
        <v>59</v>
      </c>
      <c r="K33852">
        <v>0.05</v>
      </c>
      <c r="L33852" s="10">
        <v>59.9</v>
      </c>
      <c r="M33852" s="10">
        <v>17.610600000000002</v>
      </c>
      <c r="N33852" s="9">
        <f>fVendas[[#This Row],[Preço Unitário]]*fVendas[[#This Row],[Quantidade]]</f>
        <v>3534.1</v>
      </c>
      <c r="O33852" s="10">
        <f>fVendas[[#This Row],[Quantidade]]*fVendas[[#This Row],[Custo Unitário]]</f>
        <v>1039.0254</v>
      </c>
      <c r="P33852" s="17">
        <f>MONTH(fVendas[[#This Row],[Data Pedido]])</f>
        <v>1</v>
      </c>
    </row>
    <row r="33853" spans="1:16" x14ac:dyDescent="0.25">
      <c r="A33853">
        <v>61846</v>
      </c>
      <c r="B33853" s="8" t="s">
        <v>541</v>
      </c>
      <c r="C33853" s="12">
        <v>42890</v>
      </c>
      <c r="D33853" s="8" t="s">
        <v>173</v>
      </c>
      <c r="E33853" s="8" t="s">
        <v>550</v>
      </c>
      <c r="F33853" t="s">
        <v>370</v>
      </c>
      <c r="G33853" t="s">
        <v>605</v>
      </c>
      <c r="H33853" s="8" t="s">
        <v>673</v>
      </c>
      <c r="I33853" s="8" t="s">
        <v>674</v>
      </c>
      <c r="J33853" s="11">
        <v>61</v>
      </c>
      <c r="K33853">
        <v>0.05</v>
      </c>
      <c r="L33853" s="10">
        <v>3199.9</v>
      </c>
      <c r="M33853" s="10">
        <v>1005</v>
      </c>
      <c r="N33853" s="9">
        <f>fVendas[[#This Row],[Preço Unitário]]*fVendas[[#This Row],[Quantidade]]</f>
        <v>195193.9</v>
      </c>
      <c r="O33853" s="10">
        <f>fVendas[[#This Row],[Quantidade]]*fVendas[[#This Row],[Custo Unitário]]</f>
        <v>61305</v>
      </c>
      <c r="P33853" s="17">
        <f>MONTH(fVendas[[#This Row],[Data Pedido]])</f>
        <v>6</v>
      </c>
    </row>
    <row r="33854" spans="1:16" x14ac:dyDescent="0.25">
      <c r="A33854">
        <v>61870</v>
      </c>
      <c r="B33854" s="8" t="s">
        <v>503</v>
      </c>
      <c r="C33854" s="12">
        <v>45203</v>
      </c>
      <c r="D33854" s="8" t="s">
        <v>160</v>
      </c>
      <c r="E33854" s="8" t="s">
        <v>550</v>
      </c>
      <c r="F33854" t="s">
        <v>384</v>
      </c>
      <c r="G33854" t="s">
        <v>556</v>
      </c>
      <c r="H33854" s="8" t="s">
        <v>564</v>
      </c>
      <c r="I33854" s="8" t="s">
        <v>564</v>
      </c>
      <c r="J33854" s="11">
        <v>72</v>
      </c>
      <c r="K33854">
        <v>0.05</v>
      </c>
      <c r="L33854" s="10">
        <v>199.9</v>
      </c>
      <c r="M33854" s="10">
        <v>58.770600000000002</v>
      </c>
      <c r="N33854" s="9">
        <f>fVendas[[#This Row],[Preço Unitário]]*fVendas[[#This Row],[Quantidade]]</f>
        <v>14392.800000000001</v>
      </c>
      <c r="O33854" s="10">
        <f>fVendas[[#This Row],[Quantidade]]*fVendas[[#This Row],[Custo Unitário]]</f>
        <v>4231.4832000000006</v>
      </c>
      <c r="P33854" s="17">
        <f>MONTH(fVendas[[#This Row],[Data Pedido]])</f>
        <v>10</v>
      </c>
    </row>
    <row r="33855" spans="1:16" x14ac:dyDescent="0.25">
      <c r="A33855">
        <v>61870</v>
      </c>
      <c r="B33855" s="8" t="s">
        <v>514</v>
      </c>
      <c r="C33855" s="12">
        <v>44780</v>
      </c>
      <c r="D33855" s="8" t="s">
        <v>73</v>
      </c>
      <c r="E33855" s="8" t="s">
        <v>550</v>
      </c>
      <c r="F33855" t="s">
        <v>370</v>
      </c>
      <c r="G33855" t="s">
        <v>605</v>
      </c>
      <c r="H33855" s="8" t="s">
        <v>616</v>
      </c>
      <c r="I33855" s="8" t="s">
        <v>682</v>
      </c>
      <c r="J33855" s="11">
        <v>78</v>
      </c>
      <c r="K33855">
        <v>0.05</v>
      </c>
      <c r="L33855" s="10">
        <v>2599.9</v>
      </c>
      <c r="M33855" s="10">
        <v>860</v>
      </c>
      <c r="N33855" s="9">
        <f>fVendas[[#This Row],[Preço Unitário]]*fVendas[[#This Row],[Quantidade]]</f>
        <v>202792.2</v>
      </c>
      <c r="O33855" s="10">
        <f>fVendas[[#This Row],[Quantidade]]*fVendas[[#This Row],[Custo Unitário]]</f>
        <v>67080</v>
      </c>
      <c r="P33855" s="17">
        <f>MONTH(fVendas[[#This Row],[Data Pedido]])</f>
        <v>8</v>
      </c>
    </row>
    <row r="33856" spans="1:16" x14ac:dyDescent="0.25">
      <c r="A33856">
        <v>61879</v>
      </c>
      <c r="B33856" s="8" t="s">
        <v>486</v>
      </c>
      <c r="C33856" s="12">
        <v>42884</v>
      </c>
      <c r="D33856" s="8" t="s">
        <v>87</v>
      </c>
      <c r="E33856" s="8" t="s">
        <v>550</v>
      </c>
      <c r="F33856" t="s">
        <v>376</v>
      </c>
      <c r="G33856" t="s">
        <v>556</v>
      </c>
      <c r="H33856" s="8" t="s">
        <v>592</v>
      </c>
      <c r="I33856" s="8" t="s">
        <v>592</v>
      </c>
      <c r="J33856" s="11">
        <v>44</v>
      </c>
      <c r="K33856">
        <v>0.05</v>
      </c>
      <c r="L33856" s="10">
        <v>139.9</v>
      </c>
      <c r="M33856" s="10">
        <v>51.211058735955099</v>
      </c>
      <c r="N33856" s="9">
        <f>fVendas[[#This Row],[Preço Unitário]]*fVendas[[#This Row],[Quantidade]]</f>
        <v>6155.6</v>
      </c>
      <c r="O33856" s="10">
        <f>fVendas[[#This Row],[Quantidade]]*fVendas[[#This Row],[Custo Unitário]]</f>
        <v>2253.2865843820246</v>
      </c>
      <c r="P33856" s="17">
        <f>MONTH(fVendas[[#This Row],[Data Pedido]])</f>
        <v>5</v>
      </c>
    </row>
    <row r="33857" spans="1:16" x14ac:dyDescent="0.25">
      <c r="A33857">
        <v>61888</v>
      </c>
      <c r="B33857" s="8" t="s">
        <v>518</v>
      </c>
      <c r="C33857" s="12">
        <v>42624</v>
      </c>
      <c r="D33857" s="8" t="s">
        <v>208</v>
      </c>
      <c r="E33857" s="8" t="s">
        <v>550</v>
      </c>
      <c r="F33857" t="s">
        <v>380</v>
      </c>
      <c r="G33857" t="s">
        <v>605</v>
      </c>
      <c r="H33857" s="8" t="s">
        <v>650</v>
      </c>
      <c r="I33857" s="8" t="s">
        <v>794</v>
      </c>
      <c r="J33857" s="11">
        <v>66</v>
      </c>
      <c r="K33857">
        <v>0.05</v>
      </c>
      <c r="L33857" s="10">
        <v>209.9</v>
      </c>
      <c r="M33857" s="10">
        <v>61.710599999999999</v>
      </c>
      <c r="N33857" s="9">
        <f>fVendas[[#This Row],[Preço Unitário]]*fVendas[[#This Row],[Quantidade]]</f>
        <v>13853.4</v>
      </c>
      <c r="O33857" s="10">
        <f>fVendas[[#This Row],[Quantidade]]*fVendas[[#This Row],[Custo Unitário]]</f>
        <v>4072.8995999999997</v>
      </c>
      <c r="P33857" s="17">
        <f>MONTH(fVendas[[#This Row],[Data Pedido]])</f>
        <v>9</v>
      </c>
    </row>
    <row r="33858" spans="1:16" x14ac:dyDescent="0.25">
      <c r="A33858">
        <v>61897</v>
      </c>
      <c r="B33858" s="8" t="s">
        <v>397</v>
      </c>
      <c r="C33858" s="12">
        <v>43344</v>
      </c>
      <c r="D33858" s="8" t="s">
        <v>292</v>
      </c>
      <c r="E33858" s="8" t="s">
        <v>550</v>
      </c>
      <c r="F33858" t="s">
        <v>370</v>
      </c>
      <c r="G33858" t="s">
        <v>605</v>
      </c>
      <c r="H33858" s="8" t="s">
        <v>625</v>
      </c>
      <c r="I33858" s="8" t="s">
        <v>635</v>
      </c>
      <c r="J33858" s="11">
        <v>37</v>
      </c>
      <c r="K33858">
        <v>0.05</v>
      </c>
      <c r="L33858" s="10">
        <v>3599.9</v>
      </c>
      <c r="M33858" s="10">
        <v>1250</v>
      </c>
      <c r="N33858" s="9">
        <f>fVendas[[#This Row],[Preço Unitário]]*fVendas[[#This Row],[Quantidade]]</f>
        <v>133196.30000000002</v>
      </c>
      <c r="O33858" s="10">
        <f>fVendas[[#This Row],[Quantidade]]*fVendas[[#This Row],[Custo Unitário]]</f>
        <v>46250</v>
      </c>
      <c r="P33858" s="17">
        <f>MONTH(fVendas[[#This Row],[Data Pedido]])</f>
        <v>9</v>
      </c>
    </row>
    <row r="33859" spans="1:16" x14ac:dyDescent="0.25">
      <c r="A33859">
        <v>61909</v>
      </c>
      <c r="B33859" s="8" t="s">
        <v>464</v>
      </c>
      <c r="C33859" s="12">
        <v>42638</v>
      </c>
      <c r="D33859" s="8" t="s">
        <v>32</v>
      </c>
      <c r="E33859" s="8" t="s">
        <v>550</v>
      </c>
      <c r="F33859" t="s">
        <v>376</v>
      </c>
      <c r="G33859" t="s">
        <v>605</v>
      </c>
      <c r="H33859" s="8" t="s">
        <v>730</v>
      </c>
      <c r="I33859" s="8" t="s">
        <v>734</v>
      </c>
      <c r="J33859" s="11">
        <v>67</v>
      </c>
      <c r="K33859">
        <v>0.05</v>
      </c>
      <c r="L33859" s="10">
        <v>59.9</v>
      </c>
      <c r="M33859" s="10">
        <v>17.610600000000002</v>
      </c>
      <c r="N33859" s="9">
        <f>fVendas[[#This Row],[Preço Unitário]]*fVendas[[#This Row],[Quantidade]]</f>
        <v>4013.2999999999997</v>
      </c>
      <c r="O33859" s="10">
        <f>fVendas[[#This Row],[Quantidade]]*fVendas[[#This Row],[Custo Unitário]]</f>
        <v>1179.9102</v>
      </c>
      <c r="P33859" s="17">
        <f>MONTH(fVendas[[#This Row],[Data Pedido]])</f>
        <v>9</v>
      </c>
    </row>
    <row r="33860" spans="1:16" x14ac:dyDescent="0.25">
      <c r="A33860">
        <v>61913</v>
      </c>
      <c r="B33860" s="8" t="s">
        <v>452</v>
      </c>
      <c r="C33860" s="12">
        <v>43892</v>
      </c>
      <c r="D33860" s="8" t="s">
        <v>103</v>
      </c>
      <c r="E33860" s="8" t="s">
        <v>550</v>
      </c>
      <c r="F33860" t="s">
        <v>378</v>
      </c>
      <c r="G33860" t="s">
        <v>556</v>
      </c>
      <c r="H33860" s="8" t="s">
        <v>571</v>
      </c>
      <c r="I33860" s="8" t="s">
        <v>572</v>
      </c>
      <c r="J33860" s="11">
        <v>63</v>
      </c>
      <c r="K33860">
        <v>0.05</v>
      </c>
      <c r="L33860" s="10">
        <v>98.9</v>
      </c>
      <c r="M33860" s="10">
        <v>12.1647</v>
      </c>
      <c r="N33860" s="9">
        <f>fVendas[[#This Row],[Preço Unitário]]*fVendas[[#This Row],[Quantidade]]</f>
        <v>6230.7000000000007</v>
      </c>
      <c r="O33860" s="10">
        <f>fVendas[[#This Row],[Quantidade]]*fVendas[[#This Row],[Custo Unitário]]</f>
        <v>766.37609999999995</v>
      </c>
      <c r="P33860" s="17">
        <f>MONTH(fVendas[[#This Row],[Data Pedido]])</f>
        <v>3</v>
      </c>
    </row>
    <row r="33861" spans="1:16" x14ac:dyDescent="0.25">
      <c r="A33861">
        <v>61919</v>
      </c>
      <c r="B33861" s="8" t="s">
        <v>525</v>
      </c>
      <c r="C33861" s="12">
        <v>42638</v>
      </c>
      <c r="D33861" s="8" t="s">
        <v>274</v>
      </c>
      <c r="E33861" s="8" t="s">
        <v>550</v>
      </c>
      <c r="F33861" t="s">
        <v>370</v>
      </c>
      <c r="G33861" t="s">
        <v>612</v>
      </c>
      <c r="H33861" s="8" t="s">
        <v>613</v>
      </c>
      <c r="I33861" s="8" t="s">
        <v>741</v>
      </c>
      <c r="J33861" s="11">
        <v>20</v>
      </c>
      <c r="K33861">
        <v>0.05</v>
      </c>
      <c r="L33861" s="10">
        <v>3599.9</v>
      </c>
      <c r="M33861" s="10">
        <v>1250</v>
      </c>
      <c r="N33861" s="9">
        <f>fVendas[[#This Row],[Preço Unitário]]*fVendas[[#This Row],[Quantidade]]</f>
        <v>71998</v>
      </c>
      <c r="O33861" s="10">
        <f>fVendas[[#This Row],[Quantidade]]*fVendas[[#This Row],[Custo Unitário]]</f>
        <v>25000</v>
      </c>
      <c r="P33861" s="17">
        <f>MONTH(fVendas[[#This Row],[Data Pedido]])</f>
        <v>9</v>
      </c>
    </row>
    <row r="33862" spans="1:16" x14ac:dyDescent="0.25">
      <c r="A33862">
        <v>61921</v>
      </c>
      <c r="B33862" s="8" t="s">
        <v>400</v>
      </c>
      <c r="C33862" s="12">
        <v>42684</v>
      </c>
      <c r="D33862" s="8" t="s">
        <v>86</v>
      </c>
      <c r="E33862" s="8" t="s">
        <v>550</v>
      </c>
      <c r="F33862" t="s">
        <v>386</v>
      </c>
      <c r="G33862" t="s">
        <v>602</v>
      </c>
      <c r="H33862" s="8" t="s">
        <v>703</v>
      </c>
      <c r="I33862" s="8" t="s">
        <v>739</v>
      </c>
      <c r="J33862" s="11">
        <v>26</v>
      </c>
      <c r="K33862">
        <v>0.05</v>
      </c>
      <c r="L33862" s="10">
        <v>219.9</v>
      </c>
      <c r="M33862" s="10">
        <v>27.047699999999999</v>
      </c>
      <c r="N33862" s="9">
        <f>fVendas[[#This Row],[Preço Unitário]]*fVendas[[#This Row],[Quantidade]]</f>
        <v>5717.4000000000005</v>
      </c>
      <c r="O33862" s="10">
        <f>fVendas[[#This Row],[Quantidade]]*fVendas[[#This Row],[Custo Unitário]]</f>
        <v>703.24019999999996</v>
      </c>
      <c r="P33862" s="17">
        <f>MONTH(fVendas[[#This Row],[Data Pedido]])</f>
        <v>11</v>
      </c>
    </row>
    <row r="33863" spans="1:16" x14ac:dyDescent="0.25">
      <c r="A33863">
        <v>61922</v>
      </c>
      <c r="B33863" s="8" t="s">
        <v>477</v>
      </c>
      <c r="C33863" s="12">
        <v>44205</v>
      </c>
      <c r="D33863" s="8" t="s">
        <v>32</v>
      </c>
      <c r="E33863" s="8" t="s">
        <v>550</v>
      </c>
      <c r="F33863" t="s">
        <v>376</v>
      </c>
      <c r="G33863" t="s">
        <v>556</v>
      </c>
      <c r="H33863" s="8" t="s">
        <v>564</v>
      </c>
      <c r="I33863" s="8" t="s">
        <v>591</v>
      </c>
      <c r="J33863" s="11">
        <v>27</v>
      </c>
      <c r="K33863">
        <v>0.05</v>
      </c>
      <c r="L33863" s="10">
        <v>59.9</v>
      </c>
      <c r="M33863" s="10">
        <v>17.610600000000002</v>
      </c>
      <c r="N33863" s="9">
        <f>fVendas[[#This Row],[Preço Unitário]]*fVendas[[#This Row],[Quantidade]]</f>
        <v>1617.3</v>
      </c>
      <c r="O33863" s="10">
        <f>fVendas[[#This Row],[Quantidade]]*fVendas[[#This Row],[Custo Unitário]]</f>
        <v>475.48620000000005</v>
      </c>
      <c r="P33863" s="17">
        <f>MONTH(fVendas[[#This Row],[Data Pedido]])</f>
        <v>1</v>
      </c>
    </row>
    <row r="33864" spans="1:16" x14ac:dyDescent="0.25">
      <c r="A33864">
        <v>61927</v>
      </c>
      <c r="B33864" s="8" t="s">
        <v>469</v>
      </c>
      <c r="C33864" s="12">
        <v>44049</v>
      </c>
      <c r="D33864" s="8" t="s">
        <v>68</v>
      </c>
      <c r="E33864" s="8" t="s">
        <v>550</v>
      </c>
      <c r="F33864" t="s">
        <v>372</v>
      </c>
      <c r="G33864" t="s">
        <v>612</v>
      </c>
      <c r="H33864" s="8" t="s">
        <v>780</v>
      </c>
      <c r="I33864" s="8" t="s">
        <v>781</v>
      </c>
      <c r="J33864" s="11">
        <v>82</v>
      </c>
      <c r="K33864">
        <v>0.05</v>
      </c>
      <c r="L33864" s="10">
        <v>1998.9</v>
      </c>
      <c r="M33864" s="10">
        <v>245.8647</v>
      </c>
      <c r="N33864" s="9">
        <f>fVendas[[#This Row],[Preço Unitário]]*fVendas[[#This Row],[Quantidade]]</f>
        <v>163909.80000000002</v>
      </c>
      <c r="O33864" s="10">
        <f>fVendas[[#This Row],[Quantidade]]*fVendas[[#This Row],[Custo Unitário]]</f>
        <v>20160.9054</v>
      </c>
      <c r="P33864" s="17">
        <f>MONTH(fVendas[[#This Row],[Data Pedido]])</f>
        <v>8</v>
      </c>
    </row>
    <row r="33865" spans="1:16" x14ac:dyDescent="0.25">
      <c r="A33865">
        <v>61941</v>
      </c>
      <c r="B33865" s="8" t="s">
        <v>463</v>
      </c>
      <c r="C33865" s="12">
        <v>44312</v>
      </c>
      <c r="D33865" s="8" t="s">
        <v>340</v>
      </c>
      <c r="E33865" s="8" t="s">
        <v>550</v>
      </c>
      <c r="F33865" t="s">
        <v>386</v>
      </c>
      <c r="G33865" t="s">
        <v>602</v>
      </c>
      <c r="H33865" s="8" t="s">
        <v>700</v>
      </c>
      <c r="I33865" s="8" t="s">
        <v>701</v>
      </c>
      <c r="J33865" s="11">
        <v>30</v>
      </c>
      <c r="K33865">
        <v>0.05</v>
      </c>
      <c r="L33865" s="10">
        <v>329.9</v>
      </c>
      <c r="M33865" s="10">
        <v>43.374193514552999</v>
      </c>
      <c r="N33865" s="9">
        <f>fVendas[[#This Row],[Preço Unitário]]*fVendas[[#This Row],[Quantidade]]</f>
        <v>9897</v>
      </c>
      <c r="O33865" s="10">
        <f>fVendas[[#This Row],[Quantidade]]*fVendas[[#This Row],[Custo Unitário]]</f>
        <v>1301.22580543659</v>
      </c>
      <c r="P33865" s="17">
        <f>MONTH(fVendas[[#This Row],[Data Pedido]])</f>
        <v>4</v>
      </c>
    </row>
    <row r="33866" spans="1:16" x14ac:dyDescent="0.25">
      <c r="A33866">
        <v>61951</v>
      </c>
      <c r="B33866" s="8" t="s">
        <v>396</v>
      </c>
      <c r="C33866" s="12">
        <v>44629</v>
      </c>
      <c r="D33866" s="8" t="s">
        <v>119</v>
      </c>
      <c r="E33866" s="8" t="s">
        <v>550</v>
      </c>
      <c r="F33866" t="s">
        <v>378</v>
      </c>
      <c r="G33866" t="s">
        <v>556</v>
      </c>
      <c r="H33866" s="8" t="s">
        <v>583</v>
      </c>
      <c r="I33866" s="8" t="s">
        <v>584</v>
      </c>
      <c r="J33866" s="11">
        <v>23</v>
      </c>
      <c r="K33866">
        <v>0.05</v>
      </c>
      <c r="L33866" s="10">
        <v>79.900000000000006</v>
      </c>
      <c r="M33866" s="10">
        <v>23.490600000000001</v>
      </c>
      <c r="N33866" s="9">
        <f>fVendas[[#This Row],[Preço Unitário]]*fVendas[[#This Row],[Quantidade]]</f>
        <v>1837.7</v>
      </c>
      <c r="O33866" s="10">
        <f>fVendas[[#This Row],[Quantidade]]*fVendas[[#This Row],[Custo Unitário]]</f>
        <v>540.28380000000004</v>
      </c>
      <c r="P33866" s="17">
        <f>MONTH(fVendas[[#This Row],[Data Pedido]])</f>
        <v>3</v>
      </c>
    </row>
    <row r="33867" spans="1:16" x14ac:dyDescent="0.25">
      <c r="A33867">
        <v>61955</v>
      </c>
      <c r="B33867" s="8" t="s">
        <v>475</v>
      </c>
      <c r="C33867" s="12">
        <v>42787</v>
      </c>
      <c r="D33867" s="8" t="s">
        <v>88</v>
      </c>
      <c r="E33867" s="8" t="s">
        <v>550</v>
      </c>
      <c r="F33867" t="s">
        <v>370</v>
      </c>
      <c r="G33867" t="s">
        <v>605</v>
      </c>
      <c r="H33867" s="8" t="s">
        <v>807</v>
      </c>
      <c r="I33867" s="8" t="s">
        <v>808</v>
      </c>
      <c r="J33867" s="11">
        <v>32</v>
      </c>
      <c r="K33867">
        <v>0.05</v>
      </c>
      <c r="L33867" s="10">
        <v>3199.9</v>
      </c>
      <c r="M33867" s="10">
        <v>1005</v>
      </c>
      <c r="N33867" s="9">
        <f>fVendas[[#This Row],[Preço Unitário]]*fVendas[[#This Row],[Quantidade]]</f>
        <v>102396.8</v>
      </c>
      <c r="O33867" s="10">
        <f>fVendas[[#This Row],[Quantidade]]*fVendas[[#This Row],[Custo Unitário]]</f>
        <v>32160</v>
      </c>
      <c r="P33867" s="17">
        <f>MONTH(fVendas[[#This Row],[Data Pedido]])</f>
        <v>2</v>
      </c>
    </row>
    <row r="33868" spans="1:16" x14ac:dyDescent="0.25">
      <c r="A33868">
        <v>61961</v>
      </c>
      <c r="B33868" s="8" t="s">
        <v>515</v>
      </c>
      <c r="C33868" s="12">
        <v>42657</v>
      </c>
      <c r="D33868" s="8" t="s">
        <v>30</v>
      </c>
      <c r="E33868" s="8" t="s">
        <v>550</v>
      </c>
      <c r="F33868" t="s">
        <v>374</v>
      </c>
      <c r="G33868" t="s">
        <v>602</v>
      </c>
      <c r="H33868" s="8" t="s">
        <v>666</v>
      </c>
      <c r="I33868" s="8" t="s">
        <v>667</v>
      </c>
      <c r="J33868" s="11">
        <v>24</v>
      </c>
      <c r="K33868">
        <v>0.05</v>
      </c>
      <c r="L33868" s="10">
        <v>399.9</v>
      </c>
      <c r="M33868" s="10">
        <v>129.1</v>
      </c>
      <c r="N33868" s="9">
        <f>fVendas[[#This Row],[Preço Unitário]]*fVendas[[#This Row],[Quantidade]]</f>
        <v>9597.5999999999985</v>
      </c>
      <c r="O33868" s="10">
        <f>fVendas[[#This Row],[Quantidade]]*fVendas[[#This Row],[Custo Unitário]]</f>
        <v>3098.3999999999996</v>
      </c>
      <c r="P33868" s="17">
        <f>MONTH(fVendas[[#This Row],[Data Pedido]])</f>
        <v>10</v>
      </c>
    </row>
    <row r="33869" spans="1:16" x14ac:dyDescent="0.25">
      <c r="A33869">
        <v>61966</v>
      </c>
      <c r="B33869" s="8" t="s">
        <v>429</v>
      </c>
      <c r="C33869" s="12">
        <v>45054</v>
      </c>
      <c r="D33869" s="8" t="s">
        <v>333</v>
      </c>
      <c r="E33869" s="8" t="s">
        <v>550</v>
      </c>
      <c r="F33869" t="s">
        <v>374</v>
      </c>
      <c r="G33869" t="s">
        <v>602</v>
      </c>
      <c r="H33869" s="8" t="s">
        <v>801</v>
      </c>
      <c r="I33869" s="8" t="s">
        <v>802</v>
      </c>
      <c r="J33869" s="11">
        <v>12</v>
      </c>
      <c r="K33869">
        <v>0.05</v>
      </c>
      <c r="L33869" s="10">
        <v>1299.9000000000001</v>
      </c>
      <c r="M33869" s="10">
        <v>896.45</v>
      </c>
      <c r="N33869" s="9">
        <f>fVendas[[#This Row],[Preço Unitário]]*fVendas[[#This Row],[Quantidade]]</f>
        <v>15598.800000000001</v>
      </c>
      <c r="O33869" s="10">
        <f>fVendas[[#This Row],[Quantidade]]*fVendas[[#This Row],[Custo Unitário]]</f>
        <v>10757.400000000001</v>
      </c>
      <c r="P33869" s="17">
        <f>MONTH(fVendas[[#This Row],[Data Pedido]])</f>
        <v>5</v>
      </c>
    </row>
    <row r="33870" spans="1:16" x14ac:dyDescent="0.25">
      <c r="A33870">
        <v>61970</v>
      </c>
      <c r="B33870" s="8" t="s">
        <v>468</v>
      </c>
      <c r="C33870" s="12">
        <v>44977</v>
      </c>
      <c r="D33870" s="8" t="s">
        <v>143</v>
      </c>
      <c r="E33870" s="8" t="s">
        <v>550</v>
      </c>
      <c r="F33870" t="s">
        <v>370</v>
      </c>
      <c r="G33870" t="s">
        <v>556</v>
      </c>
      <c r="H33870" s="8" t="s">
        <v>566</v>
      </c>
      <c r="I33870" s="8" t="s">
        <v>567</v>
      </c>
      <c r="J33870" s="11">
        <v>36</v>
      </c>
      <c r="K33870">
        <v>0.05</v>
      </c>
      <c r="L33870" s="10">
        <v>3199.9</v>
      </c>
      <c r="M33870" s="10">
        <v>1005</v>
      </c>
      <c r="N33870" s="9">
        <f>fVendas[[#This Row],[Preço Unitário]]*fVendas[[#This Row],[Quantidade]]</f>
        <v>115196.40000000001</v>
      </c>
      <c r="O33870" s="10">
        <f>fVendas[[#This Row],[Quantidade]]*fVendas[[#This Row],[Custo Unitário]]</f>
        <v>36180</v>
      </c>
      <c r="P33870" s="17">
        <f>MONTH(fVendas[[#This Row],[Data Pedido]])</f>
        <v>2</v>
      </c>
    </row>
    <row r="33871" spans="1:16" x14ac:dyDescent="0.25">
      <c r="A33871">
        <v>61970</v>
      </c>
      <c r="B33871" s="8" t="s">
        <v>403</v>
      </c>
      <c r="C33871" s="12">
        <v>44646</v>
      </c>
      <c r="D33871" s="8" t="s">
        <v>168</v>
      </c>
      <c r="E33871" s="8" t="s">
        <v>550</v>
      </c>
      <c r="F33871" t="s">
        <v>386</v>
      </c>
      <c r="G33871" t="s">
        <v>612</v>
      </c>
      <c r="H33871" s="8" t="s">
        <v>660</v>
      </c>
      <c r="I33871" s="8" t="s">
        <v>661</v>
      </c>
      <c r="J33871" s="11">
        <v>45</v>
      </c>
      <c r="K33871">
        <v>0.05</v>
      </c>
      <c r="L33871" s="10">
        <v>329.9</v>
      </c>
      <c r="M33871" s="10">
        <v>40.5777</v>
      </c>
      <c r="N33871" s="9">
        <f>fVendas[[#This Row],[Preço Unitário]]*fVendas[[#This Row],[Quantidade]]</f>
        <v>14845.499999999998</v>
      </c>
      <c r="O33871" s="10">
        <f>fVendas[[#This Row],[Quantidade]]*fVendas[[#This Row],[Custo Unitário]]</f>
        <v>1825.9965</v>
      </c>
      <c r="P33871" s="17">
        <f>MONTH(fVendas[[#This Row],[Data Pedido]])</f>
        <v>3</v>
      </c>
    </row>
    <row r="33872" spans="1:16" x14ac:dyDescent="0.25">
      <c r="A33872">
        <v>61971</v>
      </c>
      <c r="B33872" s="8" t="s">
        <v>521</v>
      </c>
      <c r="C33872" s="12">
        <v>43844</v>
      </c>
      <c r="D33872" s="8" t="s">
        <v>312</v>
      </c>
      <c r="E33872" s="8" t="s">
        <v>550</v>
      </c>
      <c r="F33872" t="s">
        <v>386</v>
      </c>
      <c r="G33872" t="s">
        <v>605</v>
      </c>
      <c r="H33872" s="8" t="s">
        <v>606</v>
      </c>
      <c r="I33872" s="8" t="s">
        <v>636</v>
      </c>
      <c r="J33872" s="11">
        <v>51</v>
      </c>
      <c r="K33872">
        <v>0.05</v>
      </c>
      <c r="L33872" s="10">
        <v>219.9</v>
      </c>
      <c r="M33872" s="10">
        <v>27.047699999999999</v>
      </c>
      <c r="N33872" s="9">
        <f>fVendas[[#This Row],[Preço Unitário]]*fVendas[[#This Row],[Quantidade]]</f>
        <v>11214.9</v>
      </c>
      <c r="O33872" s="10">
        <f>fVendas[[#This Row],[Quantidade]]*fVendas[[#This Row],[Custo Unitário]]</f>
        <v>1379.4326999999998</v>
      </c>
      <c r="P33872" s="17">
        <f>MONTH(fVendas[[#This Row],[Data Pedido]])</f>
        <v>1</v>
      </c>
    </row>
    <row r="33873" spans="1:16" x14ac:dyDescent="0.25">
      <c r="A33873">
        <v>61982</v>
      </c>
      <c r="B33873" s="8" t="s">
        <v>539</v>
      </c>
      <c r="C33873" s="12">
        <v>44335</v>
      </c>
      <c r="D33873" s="8" t="s">
        <v>151</v>
      </c>
      <c r="E33873" s="8" t="s">
        <v>550</v>
      </c>
      <c r="F33873" t="s">
        <v>386</v>
      </c>
      <c r="G33873" t="s">
        <v>602</v>
      </c>
      <c r="H33873" s="8" t="s">
        <v>603</v>
      </c>
      <c r="I33873" s="8" t="s">
        <v>630</v>
      </c>
      <c r="J33873" s="11">
        <v>72</v>
      </c>
      <c r="K33873">
        <v>0.05</v>
      </c>
      <c r="L33873" s="10">
        <v>219.9</v>
      </c>
      <c r="M33873" s="10">
        <v>45.259923925698999</v>
      </c>
      <c r="N33873" s="9">
        <f>fVendas[[#This Row],[Preço Unitário]]*fVendas[[#This Row],[Quantidade]]</f>
        <v>15832.800000000001</v>
      </c>
      <c r="O33873" s="10">
        <f>fVendas[[#This Row],[Quantidade]]*fVendas[[#This Row],[Custo Unitário]]</f>
        <v>3258.714522650328</v>
      </c>
      <c r="P33873" s="17">
        <f>MONTH(fVendas[[#This Row],[Data Pedido]])</f>
        <v>5</v>
      </c>
    </row>
    <row r="33874" spans="1:16" x14ac:dyDescent="0.25">
      <c r="A33874">
        <v>61991</v>
      </c>
      <c r="B33874" s="8" t="s">
        <v>396</v>
      </c>
      <c r="C33874" s="12">
        <v>42377</v>
      </c>
      <c r="D33874" s="8" t="s">
        <v>291</v>
      </c>
      <c r="E33874" s="8" t="s">
        <v>550</v>
      </c>
      <c r="F33874" t="s">
        <v>374</v>
      </c>
      <c r="G33874" t="s">
        <v>556</v>
      </c>
      <c r="H33874" s="8" t="s">
        <v>583</v>
      </c>
      <c r="I33874" s="8" t="s">
        <v>584</v>
      </c>
      <c r="J33874" s="11">
        <v>25</v>
      </c>
      <c r="K33874">
        <v>0.05</v>
      </c>
      <c r="L33874" s="10">
        <v>1299.9000000000001</v>
      </c>
      <c r="M33874" s="10">
        <v>690.5</v>
      </c>
      <c r="N33874" s="9">
        <f>fVendas[[#This Row],[Preço Unitário]]*fVendas[[#This Row],[Quantidade]]</f>
        <v>32497.500000000004</v>
      </c>
      <c r="O33874" s="10">
        <f>fVendas[[#This Row],[Quantidade]]*fVendas[[#This Row],[Custo Unitário]]</f>
        <v>17262.5</v>
      </c>
      <c r="P33874" s="17">
        <f>MONTH(fVendas[[#This Row],[Data Pedido]])</f>
        <v>1</v>
      </c>
    </row>
    <row r="33875" spans="1:16" x14ac:dyDescent="0.25">
      <c r="A33875">
        <v>61993</v>
      </c>
      <c r="B33875" s="8" t="s">
        <v>463</v>
      </c>
      <c r="C33875" s="12">
        <v>42409</v>
      </c>
      <c r="D33875" s="8" t="s">
        <v>225</v>
      </c>
      <c r="E33875" s="8" t="s">
        <v>550</v>
      </c>
      <c r="F33875" t="s">
        <v>370</v>
      </c>
      <c r="G33875" t="s">
        <v>602</v>
      </c>
      <c r="H33875" s="8" t="s">
        <v>700</v>
      </c>
      <c r="I33875" s="8" t="s">
        <v>701</v>
      </c>
      <c r="J33875" s="11">
        <v>68</v>
      </c>
      <c r="K33875">
        <v>0.05</v>
      </c>
      <c r="L33875" s="10">
        <v>3599.9</v>
      </c>
      <c r="M33875" s="10">
        <v>1250</v>
      </c>
      <c r="N33875" s="9">
        <f>fVendas[[#This Row],[Preço Unitário]]*fVendas[[#This Row],[Quantidade]]</f>
        <v>244793.2</v>
      </c>
      <c r="O33875" s="10">
        <f>fVendas[[#This Row],[Quantidade]]*fVendas[[#This Row],[Custo Unitário]]</f>
        <v>85000</v>
      </c>
      <c r="P33875" s="17">
        <f>MONTH(fVendas[[#This Row],[Data Pedido]])</f>
        <v>2</v>
      </c>
    </row>
    <row r="33876" spans="1:16" x14ac:dyDescent="0.25">
      <c r="A33876">
        <v>61996</v>
      </c>
      <c r="B33876" s="8" t="s">
        <v>497</v>
      </c>
      <c r="C33876" s="12">
        <v>43174</v>
      </c>
      <c r="D33876" s="8" t="s">
        <v>228</v>
      </c>
      <c r="E33876" s="8" t="s">
        <v>550</v>
      </c>
      <c r="F33876" t="s">
        <v>374</v>
      </c>
      <c r="G33876" t="s">
        <v>602</v>
      </c>
      <c r="H33876" s="8" t="s">
        <v>698</v>
      </c>
      <c r="I33876" s="8" t="s">
        <v>702</v>
      </c>
      <c r="J33876" s="11">
        <v>59</v>
      </c>
      <c r="K33876">
        <v>0.05</v>
      </c>
      <c r="L33876" s="10">
        <v>1299.9000000000001</v>
      </c>
      <c r="M33876" s="10">
        <v>896.45</v>
      </c>
      <c r="N33876" s="9">
        <f>fVendas[[#This Row],[Preço Unitário]]*fVendas[[#This Row],[Quantidade]]</f>
        <v>76694.100000000006</v>
      </c>
      <c r="O33876" s="10">
        <f>fVendas[[#This Row],[Quantidade]]*fVendas[[#This Row],[Custo Unitário]]</f>
        <v>52890.55</v>
      </c>
      <c r="P33876" s="17">
        <f>MONTH(fVendas[[#This Row],[Data Pedido]])</f>
        <v>3</v>
      </c>
    </row>
    <row r="33877" spans="1:16" x14ac:dyDescent="0.25">
      <c r="A33877">
        <v>62002</v>
      </c>
      <c r="B33877" s="8" t="s">
        <v>399</v>
      </c>
      <c r="C33877" s="12">
        <v>44927</v>
      </c>
      <c r="D33877" s="8" t="s">
        <v>102</v>
      </c>
      <c r="E33877" s="8" t="s">
        <v>550</v>
      </c>
      <c r="F33877" t="s">
        <v>380</v>
      </c>
      <c r="G33877" t="s">
        <v>612</v>
      </c>
      <c r="H33877" s="8" t="s">
        <v>784</v>
      </c>
      <c r="I33877" s="8" t="s">
        <v>785</v>
      </c>
      <c r="J33877" s="11">
        <v>14</v>
      </c>
      <c r="K33877">
        <v>0.05</v>
      </c>
      <c r="L33877" s="10">
        <v>209.9</v>
      </c>
      <c r="M33877" s="10">
        <v>61.710599999999999</v>
      </c>
      <c r="N33877" s="9">
        <f>fVendas[[#This Row],[Preço Unitário]]*fVendas[[#This Row],[Quantidade]]</f>
        <v>2938.6</v>
      </c>
      <c r="O33877" s="10">
        <f>fVendas[[#This Row],[Quantidade]]*fVendas[[#This Row],[Custo Unitário]]</f>
        <v>863.94839999999999</v>
      </c>
      <c r="P33877" s="17">
        <f>MONTH(fVendas[[#This Row],[Data Pedido]])</f>
        <v>1</v>
      </c>
    </row>
    <row r="33878" spans="1:16" x14ac:dyDescent="0.25">
      <c r="A33878">
        <v>62002</v>
      </c>
      <c r="B33878" s="8" t="s">
        <v>413</v>
      </c>
      <c r="C33878" s="12">
        <v>44131</v>
      </c>
      <c r="D33878" s="8" t="s">
        <v>360</v>
      </c>
      <c r="E33878" s="8" t="s">
        <v>550</v>
      </c>
      <c r="F33878" t="s">
        <v>376</v>
      </c>
      <c r="G33878" t="s">
        <v>602</v>
      </c>
      <c r="H33878" s="8" t="s">
        <v>603</v>
      </c>
      <c r="I33878" s="8" t="s">
        <v>603</v>
      </c>
      <c r="J33878" s="11">
        <v>62</v>
      </c>
      <c r="K33878">
        <v>0.05</v>
      </c>
      <c r="L33878" s="10">
        <v>39.9</v>
      </c>
      <c r="M33878" s="10">
        <v>11.730600000000001</v>
      </c>
      <c r="N33878" s="9">
        <f>fVendas[[#This Row],[Preço Unitário]]*fVendas[[#This Row],[Quantidade]]</f>
        <v>2473.7999999999997</v>
      </c>
      <c r="O33878" s="10">
        <f>fVendas[[#This Row],[Quantidade]]*fVendas[[#This Row],[Custo Unitário]]</f>
        <v>727.29720000000009</v>
      </c>
      <c r="P33878" s="17">
        <f>MONTH(fVendas[[#This Row],[Data Pedido]])</f>
        <v>10</v>
      </c>
    </row>
    <row r="33879" spans="1:16" x14ac:dyDescent="0.25">
      <c r="A33879">
        <v>62005</v>
      </c>
      <c r="B33879" s="8" t="s">
        <v>438</v>
      </c>
      <c r="C33879" s="12">
        <v>42648</v>
      </c>
      <c r="D33879" s="8" t="s">
        <v>249</v>
      </c>
      <c r="E33879" s="8" t="s">
        <v>550</v>
      </c>
      <c r="F33879" t="s">
        <v>376</v>
      </c>
      <c r="G33879" t="s">
        <v>605</v>
      </c>
      <c r="H33879" s="8" t="s">
        <v>730</v>
      </c>
      <c r="I33879" s="8" t="s">
        <v>770</v>
      </c>
      <c r="J33879" s="11">
        <v>68</v>
      </c>
      <c r="K33879">
        <v>0.05</v>
      </c>
      <c r="L33879" s="10">
        <v>69.900000000000006</v>
      </c>
      <c r="M33879" s="10">
        <v>20.550599999999999</v>
      </c>
      <c r="N33879" s="9">
        <f>fVendas[[#This Row],[Preço Unitário]]*fVendas[[#This Row],[Quantidade]]</f>
        <v>4753.2000000000007</v>
      </c>
      <c r="O33879" s="10">
        <f>fVendas[[#This Row],[Quantidade]]*fVendas[[#This Row],[Custo Unitário]]</f>
        <v>1397.4407999999999</v>
      </c>
      <c r="P33879" s="17">
        <f>MONTH(fVendas[[#This Row],[Data Pedido]])</f>
        <v>10</v>
      </c>
    </row>
    <row r="33880" spans="1:16" x14ac:dyDescent="0.25">
      <c r="A33880">
        <v>62011</v>
      </c>
      <c r="B33880" s="8" t="s">
        <v>415</v>
      </c>
      <c r="C33880" s="12">
        <v>43841</v>
      </c>
      <c r="D33880" s="8" t="s">
        <v>156</v>
      </c>
      <c r="E33880" s="8" t="s">
        <v>550</v>
      </c>
      <c r="F33880" t="s">
        <v>370</v>
      </c>
      <c r="G33880" t="s">
        <v>556</v>
      </c>
      <c r="H33880" s="8" t="s">
        <v>557</v>
      </c>
      <c r="I33880" s="8" t="s">
        <v>580</v>
      </c>
      <c r="J33880" s="11">
        <v>68</v>
      </c>
      <c r="K33880">
        <v>0.05</v>
      </c>
      <c r="L33880" s="10">
        <v>3199.9</v>
      </c>
      <c r="M33880" s="10">
        <v>1005</v>
      </c>
      <c r="N33880" s="9">
        <f>fVendas[[#This Row],[Preço Unitário]]*fVendas[[#This Row],[Quantidade]]</f>
        <v>217593.2</v>
      </c>
      <c r="O33880" s="10">
        <f>fVendas[[#This Row],[Quantidade]]*fVendas[[#This Row],[Custo Unitário]]</f>
        <v>68340</v>
      </c>
      <c r="P33880" s="17">
        <f>MONTH(fVendas[[#This Row],[Data Pedido]])</f>
        <v>1</v>
      </c>
    </row>
    <row r="33881" spans="1:16" x14ac:dyDescent="0.25">
      <c r="A33881">
        <v>62018</v>
      </c>
      <c r="B33881" s="8" t="s">
        <v>465</v>
      </c>
      <c r="C33881" s="12">
        <v>44879</v>
      </c>
      <c r="D33881" s="8" t="s">
        <v>341</v>
      </c>
      <c r="E33881" s="8" t="s">
        <v>550</v>
      </c>
      <c r="F33881" t="s">
        <v>372</v>
      </c>
      <c r="G33881" t="s">
        <v>612</v>
      </c>
      <c r="H33881" s="8" t="s">
        <v>613</v>
      </c>
      <c r="I33881" s="8" t="s">
        <v>708</v>
      </c>
      <c r="J33881" s="11">
        <v>24</v>
      </c>
      <c r="K33881">
        <v>0.05</v>
      </c>
      <c r="L33881" s="10">
        <v>3090.9</v>
      </c>
      <c r="M33881" s="10">
        <v>908.72460000000001</v>
      </c>
      <c r="N33881" s="9">
        <f>fVendas[[#This Row],[Preço Unitário]]*fVendas[[#This Row],[Quantidade]]</f>
        <v>74181.600000000006</v>
      </c>
      <c r="O33881" s="10">
        <f>fVendas[[#This Row],[Quantidade]]*fVendas[[#This Row],[Custo Unitário]]</f>
        <v>21809.3904</v>
      </c>
      <c r="P33881" s="17">
        <f>MONTH(fVendas[[#This Row],[Data Pedido]])</f>
        <v>11</v>
      </c>
    </row>
    <row r="33882" spans="1:16" x14ac:dyDescent="0.25">
      <c r="A33882">
        <v>62060</v>
      </c>
      <c r="B33882" s="8" t="s">
        <v>439</v>
      </c>
      <c r="C33882" s="12">
        <v>42659</v>
      </c>
      <c r="D33882" s="8" t="s">
        <v>316</v>
      </c>
      <c r="E33882" s="8" t="s">
        <v>550</v>
      </c>
      <c r="F33882" t="s">
        <v>382</v>
      </c>
      <c r="G33882" t="s">
        <v>605</v>
      </c>
      <c r="H33882" s="8" t="s">
        <v>675</v>
      </c>
      <c r="I33882" s="8" t="s">
        <v>798</v>
      </c>
      <c r="J33882" s="11">
        <v>28</v>
      </c>
      <c r="K33882">
        <v>0.05</v>
      </c>
      <c r="L33882" s="10">
        <v>29.9</v>
      </c>
      <c r="M33882" s="10">
        <v>2.99</v>
      </c>
      <c r="N33882" s="9">
        <f>fVendas[[#This Row],[Preço Unitário]]*fVendas[[#This Row],[Quantidade]]</f>
        <v>837.19999999999993</v>
      </c>
      <c r="O33882" s="10">
        <f>fVendas[[#This Row],[Quantidade]]*fVendas[[#This Row],[Custo Unitário]]</f>
        <v>83.72</v>
      </c>
      <c r="P33882" s="17">
        <f>MONTH(fVendas[[#This Row],[Data Pedido]])</f>
        <v>10</v>
      </c>
    </row>
    <row r="33883" spans="1:16" x14ac:dyDescent="0.25">
      <c r="A33883">
        <v>62064</v>
      </c>
      <c r="B33883" s="8" t="s">
        <v>524</v>
      </c>
      <c r="C33883" s="12">
        <v>43182</v>
      </c>
      <c r="D33883" s="8" t="s">
        <v>62</v>
      </c>
      <c r="E33883" s="8" t="s">
        <v>550</v>
      </c>
      <c r="F33883" t="s">
        <v>370</v>
      </c>
      <c r="G33883" t="s">
        <v>602</v>
      </c>
      <c r="H33883" s="8" t="s">
        <v>703</v>
      </c>
      <c r="I33883" s="8" t="s">
        <v>704</v>
      </c>
      <c r="J33883" s="11">
        <v>100</v>
      </c>
      <c r="K33883">
        <v>0.05</v>
      </c>
      <c r="L33883" s="10">
        <v>2599.9</v>
      </c>
      <c r="M33883" s="10">
        <v>860</v>
      </c>
      <c r="N33883" s="9">
        <f>fVendas[[#This Row],[Preço Unitário]]*fVendas[[#This Row],[Quantidade]]</f>
        <v>259990</v>
      </c>
      <c r="O33883" s="10">
        <f>fVendas[[#This Row],[Quantidade]]*fVendas[[#This Row],[Custo Unitário]]</f>
        <v>86000</v>
      </c>
      <c r="P33883" s="17">
        <f>MONTH(fVendas[[#This Row],[Data Pedido]])</f>
        <v>3</v>
      </c>
    </row>
    <row r="33884" spans="1:16" x14ac:dyDescent="0.25">
      <c r="A33884">
        <v>62083</v>
      </c>
      <c r="B33884" s="8" t="s">
        <v>523</v>
      </c>
      <c r="C33884" s="12">
        <v>44190</v>
      </c>
      <c r="D33884" s="8" t="s">
        <v>250</v>
      </c>
      <c r="E33884" s="8" t="s">
        <v>550</v>
      </c>
      <c r="F33884" t="s">
        <v>382</v>
      </c>
      <c r="G33884" t="s">
        <v>605</v>
      </c>
      <c r="H33884" s="8" t="s">
        <v>730</v>
      </c>
      <c r="I33884" s="8" t="s">
        <v>731</v>
      </c>
      <c r="J33884" s="11">
        <v>35</v>
      </c>
      <c r="K33884">
        <v>0.05</v>
      </c>
      <c r="L33884" s="10">
        <v>29.9</v>
      </c>
      <c r="M33884" s="10">
        <v>2.99</v>
      </c>
      <c r="N33884" s="9">
        <f>fVendas[[#This Row],[Preço Unitário]]*fVendas[[#This Row],[Quantidade]]</f>
        <v>1046.5</v>
      </c>
      <c r="O33884" s="10">
        <f>fVendas[[#This Row],[Quantidade]]*fVendas[[#This Row],[Custo Unitário]]</f>
        <v>104.65</v>
      </c>
      <c r="P33884" s="17">
        <f>MONTH(fVendas[[#This Row],[Data Pedido]])</f>
        <v>12</v>
      </c>
    </row>
    <row r="33885" spans="1:16" x14ac:dyDescent="0.25">
      <c r="A33885">
        <v>62089</v>
      </c>
      <c r="B33885" s="8" t="s">
        <v>408</v>
      </c>
      <c r="C33885" s="12">
        <v>44642</v>
      </c>
      <c r="D33885" s="8" t="s">
        <v>274</v>
      </c>
      <c r="E33885" s="8" t="s">
        <v>550</v>
      </c>
      <c r="F33885" t="s">
        <v>370</v>
      </c>
      <c r="G33885" t="s">
        <v>556</v>
      </c>
      <c r="H33885" s="8" t="s">
        <v>564</v>
      </c>
      <c r="I33885" s="8" t="s">
        <v>597</v>
      </c>
      <c r="J33885" s="11">
        <v>70</v>
      </c>
      <c r="K33885">
        <v>0.05</v>
      </c>
      <c r="L33885" s="10">
        <v>3599.9</v>
      </c>
      <c r="M33885" s="10">
        <v>1250</v>
      </c>
      <c r="N33885" s="9">
        <f>fVendas[[#This Row],[Preço Unitário]]*fVendas[[#This Row],[Quantidade]]</f>
        <v>251993</v>
      </c>
      <c r="O33885" s="10">
        <f>fVendas[[#This Row],[Quantidade]]*fVendas[[#This Row],[Custo Unitário]]</f>
        <v>87500</v>
      </c>
      <c r="P33885" s="17">
        <f>MONTH(fVendas[[#This Row],[Data Pedido]])</f>
        <v>3</v>
      </c>
    </row>
    <row r="33886" spans="1:16" x14ac:dyDescent="0.25">
      <c r="A33886">
        <v>62100</v>
      </c>
      <c r="B33886" s="8" t="s">
        <v>469</v>
      </c>
      <c r="C33886" s="12">
        <v>42770</v>
      </c>
      <c r="D33886" s="8" t="s">
        <v>145</v>
      </c>
      <c r="E33886" s="8" t="s">
        <v>550</v>
      </c>
      <c r="F33886" t="s">
        <v>380</v>
      </c>
      <c r="G33886" t="s">
        <v>612</v>
      </c>
      <c r="H33886" s="8" t="s">
        <v>780</v>
      </c>
      <c r="I33886" s="8" t="s">
        <v>781</v>
      </c>
      <c r="J33886" s="11">
        <v>66</v>
      </c>
      <c r="K33886">
        <v>0.05</v>
      </c>
      <c r="L33886" s="10">
        <v>209.9</v>
      </c>
      <c r="M33886" s="10">
        <v>86.262087764979199</v>
      </c>
      <c r="N33886" s="9">
        <f>fVendas[[#This Row],[Preço Unitário]]*fVendas[[#This Row],[Quantidade]]</f>
        <v>13853.4</v>
      </c>
      <c r="O33886" s="10">
        <f>fVendas[[#This Row],[Quantidade]]*fVendas[[#This Row],[Custo Unitário]]</f>
        <v>5693.2977924886272</v>
      </c>
      <c r="P33886" s="17">
        <f>MONTH(fVendas[[#This Row],[Data Pedido]])</f>
        <v>2</v>
      </c>
    </row>
    <row r="33887" spans="1:16" x14ac:dyDescent="0.25">
      <c r="A33887">
        <v>62105</v>
      </c>
      <c r="B33887" s="8" t="s">
        <v>406</v>
      </c>
      <c r="C33887" s="12">
        <v>42800</v>
      </c>
      <c r="D33887" s="8" t="s">
        <v>20</v>
      </c>
      <c r="E33887" s="8" t="s">
        <v>550</v>
      </c>
      <c r="F33887" t="s">
        <v>374</v>
      </c>
      <c r="G33887" t="s">
        <v>612</v>
      </c>
      <c r="H33887" s="8" t="s">
        <v>652</v>
      </c>
      <c r="I33887" s="8" t="s">
        <v>653</v>
      </c>
      <c r="J33887" s="11">
        <v>20</v>
      </c>
      <c r="K33887">
        <v>0.05</v>
      </c>
      <c r="L33887" s="10">
        <v>399.9</v>
      </c>
      <c r="M33887" s="10">
        <v>139.6</v>
      </c>
      <c r="N33887" s="9">
        <f>fVendas[[#This Row],[Preço Unitário]]*fVendas[[#This Row],[Quantidade]]</f>
        <v>7998</v>
      </c>
      <c r="O33887" s="10">
        <f>fVendas[[#This Row],[Quantidade]]*fVendas[[#This Row],[Custo Unitário]]</f>
        <v>2792</v>
      </c>
      <c r="P33887" s="17">
        <f>MONTH(fVendas[[#This Row],[Data Pedido]])</f>
        <v>3</v>
      </c>
    </row>
    <row r="33888" spans="1:16" x14ac:dyDescent="0.25">
      <c r="A33888">
        <v>62114</v>
      </c>
      <c r="B33888" s="8" t="s">
        <v>512</v>
      </c>
      <c r="C33888" s="12">
        <v>44277</v>
      </c>
      <c r="D33888" s="8" t="s">
        <v>248</v>
      </c>
      <c r="E33888" s="8" t="s">
        <v>550</v>
      </c>
      <c r="F33888" t="s">
        <v>376</v>
      </c>
      <c r="G33888" t="s">
        <v>605</v>
      </c>
      <c r="H33888" s="8" t="s">
        <v>625</v>
      </c>
      <c r="I33888" s="8" t="s">
        <v>629</v>
      </c>
      <c r="J33888" s="11">
        <v>21</v>
      </c>
      <c r="K33888">
        <v>0.05</v>
      </c>
      <c r="L33888" s="10">
        <v>39.9</v>
      </c>
      <c r="M33888" s="10">
        <v>11.730600000000001</v>
      </c>
      <c r="N33888" s="9">
        <f>fVendas[[#This Row],[Preço Unitário]]*fVendas[[#This Row],[Quantidade]]</f>
        <v>837.9</v>
      </c>
      <c r="O33888" s="10">
        <f>fVendas[[#This Row],[Quantidade]]*fVendas[[#This Row],[Custo Unitário]]</f>
        <v>246.3426</v>
      </c>
      <c r="P33888" s="17">
        <f>MONTH(fVendas[[#This Row],[Data Pedido]])</f>
        <v>3</v>
      </c>
    </row>
    <row r="33889" spans="1:16" x14ac:dyDescent="0.25">
      <c r="A33889">
        <v>62134</v>
      </c>
      <c r="B33889" s="8" t="s">
        <v>400</v>
      </c>
      <c r="C33889" s="12">
        <v>42394</v>
      </c>
      <c r="D33889" s="8" t="s">
        <v>86</v>
      </c>
      <c r="E33889" s="8" t="s">
        <v>550</v>
      </c>
      <c r="F33889" t="s">
        <v>386</v>
      </c>
      <c r="G33889" t="s">
        <v>602</v>
      </c>
      <c r="H33889" s="8" t="s">
        <v>703</v>
      </c>
      <c r="I33889" s="8" t="s">
        <v>739</v>
      </c>
      <c r="J33889" s="11">
        <v>39</v>
      </c>
      <c r="K33889">
        <v>0.05</v>
      </c>
      <c r="L33889" s="10">
        <v>219.9</v>
      </c>
      <c r="M33889" s="10">
        <v>27.047699999999999</v>
      </c>
      <c r="N33889" s="9">
        <f>fVendas[[#This Row],[Preço Unitário]]*fVendas[[#This Row],[Quantidade]]</f>
        <v>8576.1</v>
      </c>
      <c r="O33889" s="10">
        <f>fVendas[[#This Row],[Quantidade]]*fVendas[[#This Row],[Custo Unitário]]</f>
        <v>1054.8603000000001</v>
      </c>
      <c r="P33889" s="17">
        <f>MONTH(fVendas[[#This Row],[Data Pedido]])</f>
        <v>1</v>
      </c>
    </row>
    <row r="33890" spans="1:16" x14ac:dyDescent="0.25">
      <c r="A33890">
        <v>62141</v>
      </c>
      <c r="B33890" s="8" t="s">
        <v>533</v>
      </c>
      <c r="C33890" s="12">
        <v>45228</v>
      </c>
      <c r="D33890" s="8" t="s">
        <v>240</v>
      </c>
      <c r="E33890" s="8" t="s">
        <v>550</v>
      </c>
      <c r="F33890" t="s">
        <v>378</v>
      </c>
      <c r="G33890" t="s">
        <v>605</v>
      </c>
      <c r="H33890" s="8" t="s">
        <v>669</v>
      </c>
      <c r="I33890" s="8" t="s">
        <v>670</v>
      </c>
      <c r="J33890" s="11">
        <v>14</v>
      </c>
      <c r="K33890">
        <v>0.05</v>
      </c>
      <c r="L33890" s="10">
        <v>139.9</v>
      </c>
      <c r="M33890" s="10">
        <v>41.130600000000001</v>
      </c>
      <c r="N33890" s="9">
        <f>fVendas[[#This Row],[Preço Unitário]]*fVendas[[#This Row],[Quantidade]]</f>
        <v>1958.6000000000001</v>
      </c>
      <c r="O33890" s="10">
        <f>fVendas[[#This Row],[Quantidade]]*fVendas[[#This Row],[Custo Unitário]]</f>
        <v>575.82839999999999</v>
      </c>
      <c r="P33890" s="17">
        <f>MONTH(fVendas[[#This Row],[Data Pedido]])</f>
        <v>10</v>
      </c>
    </row>
    <row r="33891" spans="1:16" x14ac:dyDescent="0.25">
      <c r="A33891">
        <v>62144</v>
      </c>
      <c r="B33891" s="8" t="s">
        <v>477</v>
      </c>
      <c r="C33891" s="12">
        <v>44871</v>
      </c>
      <c r="D33891" s="8" t="s">
        <v>215</v>
      </c>
      <c r="E33891" s="8" t="s">
        <v>550</v>
      </c>
      <c r="F33891" t="s">
        <v>370</v>
      </c>
      <c r="G33891" t="s">
        <v>556</v>
      </c>
      <c r="H33891" s="8" t="s">
        <v>564</v>
      </c>
      <c r="I33891" s="8" t="s">
        <v>591</v>
      </c>
      <c r="J33891" s="11">
        <v>32</v>
      </c>
      <c r="K33891">
        <v>0.05</v>
      </c>
      <c r="L33891" s="10">
        <v>3299.9</v>
      </c>
      <c r="M33891" s="10">
        <v>1100</v>
      </c>
      <c r="N33891" s="9">
        <f>fVendas[[#This Row],[Preço Unitário]]*fVendas[[#This Row],[Quantidade]]</f>
        <v>105596.8</v>
      </c>
      <c r="O33891" s="10">
        <f>fVendas[[#This Row],[Quantidade]]*fVendas[[#This Row],[Custo Unitário]]</f>
        <v>35200</v>
      </c>
      <c r="P33891" s="17">
        <f>MONTH(fVendas[[#This Row],[Data Pedido]])</f>
        <v>11</v>
      </c>
    </row>
    <row r="33892" spans="1:16" x14ac:dyDescent="0.25">
      <c r="A33892">
        <v>62158</v>
      </c>
      <c r="B33892" s="8" t="s">
        <v>502</v>
      </c>
      <c r="C33892" s="12">
        <v>42662</v>
      </c>
      <c r="D33892" s="8" t="s">
        <v>34</v>
      </c>
      <c r="E33892" s="8" t="s">
        <v>550</v>
      </c>
      <c r="F33892" t="s">
        <v>386</v>
      </c>
      <c r="G33892" t="s">
        <v>605</v>
      </c>
      <c r="H33892" s="8" t="s">
        <v>622</v>
      </c>
      <c r="I33892" s="8" t="s">
        <v>637</v>
      </c>
      <c r="J33892" s="11">
        <v>6</v>
      </c>
      <c r="K33892">
        <v>0.05</v>
      </c>
      <c r="L33892" s="10">
        <v>219.9</v>
      </c>
      <c r="M33892" s="10">
        <v>91.897364962965597</v>
      </c>
      <c r="N33892" s="9">
        <f>fVendas[[#This Row],[Preço Unitário]]*fVendas[[#This Row],[Quantidade]]</f>
        <v>1319.4</v>
      </c>
      <c r="O33892" s="10">
        <f>fVendas[[#This Row],[Quantidade]]*fVendas[[#This Row],[Custo Unitário]]</f>
        <v>551.38418977779361</v>
      </c>
      <c r="P33892" s="17">
        <f>MONTH(fVendas[[#This Row],[Data Pedido]])</f>
        <v>10</v>
      </c>
    </row>
    <row r="33893" spans="1:16" x14ac:dyDescent="0.25">
      <c r="A33893">
        <v>62159</v>
      </c>
      <c r="B33893" s="8" t="s">
        <v>488</v>
      </c>
      <c r="C33893" s="12">
        <v>44889</v>
      </c>
      <c r="D33893" s="8" t="s">
        <v>256</v>
      </c>
      <c r="E33893" s="8" t="s">
        <v>550</v>
      </c>
      <c r="F33893" t="s">
        <v>376</v>
      </c>
      <c r="G33893" t="s">
        <v>612</v>
      </c>
      <c r="H33893" s="8" t="s">
        <v>650</v>
      </c>
      <c r="I33893" s="8" t="s">
        <v>668</v>
      </c>
      <c r="J33893" s="11">
        <v>35</v>
      </c>
      <c r="K33893">
        <v>0.05</v>
      </c>
      <c r="L33893" s="10">
        <v>139.9</v>
      </c>
      <c r="M33893" s="10">
        <v>16.425378653916901</v>
      </c>
      <c r="N33893" s="9">
        <f>fVendas[[#This Row],[Preço Unitário]]*fVendas[[#This Row],[Quantidade]]</f>
        <v>4896.5</v>
      </c>
      <c r="O33893" s="10">
        <f>fVendas[[#This Row],[Quantidade]]*fVendas[[#This Row],[Custo Unitário]]</f>
        <v>574.88825288709154</v>
      </c>
      <c r="P33893" s="17">
        <f>MONTH(fVendas[[#This Row],[Data Pedido]])</f>
        <v>11</v>
      </c>
    </row>
    <row r="33894" spans="1:16" x14ac:dyDescent="0.25">
      <c r="A33894">
        <v>62160</v>
      </c>
      <c r="B33894" s="8" t="s">
        <v>493</v>
      </c>
      <c r="C33894" s="12">
        <v>42448</v>
      </c>
      <c r="D33894" s="8" t="s">
        <v>350</v>
      </c>
      <c r="E33894" s="8" t="s">
        <v>550</v>
      </c>
      <c r="F33894" t="s">
        <v>382</v>
      </c>
      <c r="G33894" t="s">
        <v>612</v>
      </c>
      <c r="H33894" s="8" t="s">
        <v>654</v>
      </c>
      <c r="I33894" s="8" t="s">
        <v>655</v>
      </c>
      <c r="J33894" s="11">
        <v>20</v>
      </c>
      <c r="K33894">
        <v>0.05</v>
      </c>
      <c r="L33894" s="10">
        <v>48.9</v>
      </c>
      <c r="M33894" s="10">
        <v>5</v>
      </c>
      <c r="N33894" s="9">
        <f>fVendas[[#This Row],[Preço Unitário]]*fVendas[[#This Row],[Quantidade]]</f>
        <v>978</v>
      </c>
      <c r="O33894" s="10">
        <f>fVendas[[#This Row],[Quantidade]]*fVendas[[#This Row],[Custo Unitário]]</f>
        <v>100</v>
      </c>
      <c r="P33894" s="17">
        <f>MONTH(fVendas[[#This Row],[Data Pedido]])</f>
        <v>3</v>
      </c>
    </row>
    <row r="33895" spans="1:16" x14ac:dyDescent="0.25">
      <c r="A33895">
        <v>62166</v>
      </c>
      <c r="B33895" s="8" t="s">
        <v>410</v>
      </c>
      <c r="C33895" s="12">
        <v>45115</v>
      </c>
      <c r="D33895" s="8" t="s">
        <v>297</v>
      </c>
      <c r="E33895" s="8" t="s">
        <v>550</v>
      </c>
      <c r="F33895" t="s">
        <v>374</v>
      </c>
      <c r="G33895" t="s">
        <v>605</v>
      </c>
      <c r="H33895" s="8" t="s">
        <v>622</v>
      </c>
      <c r="I33895" s="8" t="s">
        <v>683</v>
      </c>
      <c r="J33895" s="11">
        <v>92</v>
      </c>
      <c r="K33895">
        <v>0.05</v>
      </c>
      <c r="L33895" s="10">
        <v>1299.9000000000001</v>
      </c>
      <c r="M33895" s="10">
        <v>690.5</v>
      </c>
      <c r="N33895" s="9">
        <f>fVendas[[#This Row],[Preço Unitário]]*fVendas[[#This Row],[Quantidade]]</f>
        <v>119590.8</v>
      </c>
      <c r="O33895" s="10">
        <f>fVendas[[#This Row],[Quantidade]]*fVendas[[#This Row],[Custo Unitário]]</f>
        <v>63526</v>
      </c>
      <c r="P33895" s="17">
        <f>MONTH(fVendas[[#This Row],[Data Pedido]])</f>
        <v>7</v>
      </c>
    </row>
    <row r="33896" spans="1:16" x14ac:dyDescent="0.25">
      <c r="A33896">
        <v>62173</v>
      </c>
      <c r="B33896" s="8" t="s">
        <v>456</v>
      </c>
      <c r="C33896" s="12">
        <v>45199</v>
      </c>
      <c r="D33896" s="8" t="s">
        <v>217</v>
      </c>
      <c r="E33896" s="8" t="s">
        <v>550</v>
      </c>
      <c r="F33896" t="s">
        <v>372</v>
      </c>
      <c r="G33896" t="s">
        <v>612</v>
      </c>
      <c r="H33896" s="8" t="s">
        <v>613</v>
      </c>
      <c r="I33896" s="8" t="s">
        <v>737</v>
      </c>
      <c r="J33896" s="11">
        <v>31</v>
      </c>
      <c r="K33896">
        <v>0.05</v>
      </c>
      <c r="L33896" s="10">
        <v>2359.9</v>
      </c>
      <c r="M33896" s="10">
        <v>693.81060000000002</v>
      </c>
      <c r="N33896" s="9">
        <f>fVendas[[#This Row],[Preço Unitário]]*fVendas[[#This Row],[Quantidade]]</f>
        <v>73156.900000000009</v>
      </c>
      <c r="O33896" s="10">
        <f>fVendas[[#This Row],[Quantidade]]*fVendas[[#This Row],[Custo Unitário]]</f>
        <v>21508.1286</v>
      </c>
      <c r="P33896" s="17">
        <f>MONTH(fVendas[[#This Row],[Data Pedido]])</f>
        <v>9</v>
      </c>
    </row>
    <row r="33897" spans="1:16" x14ac:dyDescent="0.25">
      <c r="A33897">
        <v>62174</v>
      </c>
      <c r="B33897" s="8" t="s">
        <v>430</v>
      </c>
      <c r="C33897" s="12">
        <v>43796</v>
      </c>
      <c r="D33897" s="8" t="s">
        <v>274</v>
      </c>
      <c r="E33897" s="8" t="s">
        <v>550</v>
      </c>
      <c r="F33897" t="s">
        <v>370</v>
      </c>
      <c r="G33897" t="s">
        <v>612</v>
      </c>
      <c r="H33897" s="8" t="s">
        <v>613</v>
      </c>
      <c r="I33897" s="8" t="s">
        <v>615</v>
      </c>
      <c r="J33897" s="11">
        <v>38</v>
      </c>
      <c r="K33897">
        <v>0.05</v>
      </c>
      <c r="L33897" s="10">
        <v>3599.9</v>
      </c>
      <c r="M33897" s="10">
        <v>1250</v>
      </c>
      <c r="N33897" s="9">
        <f>fVendas[[#This Row],[Preço Unitário]]*fVendas[[#This Row],[Quantidade]]</f>
        <v>136796.20000000001</v>
      </c>
      <c r="O33897" s="10">
        <f>fVendas[[#This Row],[Quantidade]]*fVendas[[#This Row],[Custo Unitário]]</f>
        <v>47500</v>
      </c>
      <c r="P33897" s="17">
        <f>MONTH(fVendas[[#This Row],[Data Pedido]])</f>
        <v>11</v>
      </c>
    </row>
    <row r="33898" spans="1:16" x14ac:dyDescent="0.25">
      <c r="A33898">
        <v>62179</v>
      </c>
      <c r="B33898" s="8" t="s">
        <v>435</v>
      </c>
      <c r="C33898" s="12">
        <v>43158</v>
      </c>
      <c r="D33898" s="8" t="s">
        <v>159</v>
      </c>
      <c r="E33898" s="8" t="s">
        <v>550</v>
      </c>
      <c r="F33898" t="s">
        <v>376</v>
      </c>
      <c r="G33898" t="s">
        <v>612</v>
      </c>
      <c r="H33898" s="8" t="s">
        <v>664</v>
      </c>
      <c r="I33898" s="8" t="s">
        <v>665</v>
      </c>
      <c r="J33898" s="11">
        <v>110</v>
      </c>
      <c r="K33898">
        <v>0.05</v>
      </c>
      <c r="L33898" s="10">
        <v>59.9</v>
      </c>
      <c r="M33898" s="10">
        <v>17.610600000000002</v>
      </c>
      <c r="N33898" s="9">
        <f>fVendas[[#This Row],[Preço Unitário]]*fVendas[[#This Row],[Quantidade]]</f>
        <v>6589</v>
      </c>
      <c r="O33898" s="10">
        <f>fVendas[[#This Row],[Quantidade]]*fVendas[[#This Row],[Custo Unitário]]</f>
        <v>1937.1660000000002</v>
      </c>
      <c r="P33898" s="17">
        <f>MONTH(fVendas[[#This Row],[Data Pedido]])</f>
        <v>2</v>
      </c>
    </row>
    <row r="33899" spans="1:16" x14ac:dyDescent="0.25">
      <c r="A33899">
        <v>62188</v>
      </c>
      <c r="B33899" s="8" t="s">
        <v>428</v>
      </c>
      <c r="C33899" s="12">
        <v>44105</v>
      </c>
      <c r="D33899" s="8" t="s">
        <v>287</v>
      </c>
      <c r="E33899" s="8" t="s">
        <v>550</v>
      </c>
      <c r="F33899" t="s">
        <v>378</v>
      </c>
      <c r="G33899" t="s">
        <v>605</v>
      </c>
      <c r="H33899" s="8" t="s">
        <v>616</v>
      </c>
      <c r="I33899" s="8" t="s">
        <v>617</v>
      </c>
      <c r="J33899" s="11">
        <v>5</v>
      </c>
      <c r="K33899">
        <v>0.05</v>
      </c>
      <c r="L33899" s="10">
        <v>98.9</v>
      </c>
      <c r="M33899" s="10">
        <v>27.979838730036001</v>
      </c>
      <c r="N33899" s="9">
        <f>fVendas[[#This Row],[Preço Unitário]]*fVendas[[#This Row],[Quantidade]]</f>
        <v>494.5</v>
      </c>
      <c r="O33899" s="10">
        <f>fVendas[[#This Row],[Quantidade]]*fVendas[[#This Row],[Custo Unitário]]</f>
        <v>139.89919365018</v>
      </c>
      <c r="P33899" s="17">
        <f>MONTH(fVendas[[#This Row],[Data Pedido]])</f>
        <v>10</v>
      </c>
    </row>
    <row r="33900" spans="1:16" x14ac:dyDescent="0.25">
      <c r="A33900">
        <v>62197</v>
      </c>
      <c r="B33900" s="8" t="s">
        <v>522</v>
      </c>
      <c r="C33900" s="12">
        <v>45005</v>
      </c>
      <c r="D33900" s="8" t="s">
        <v>92</v>
      </c>
      <c r="E33900" s="8" t="s">
        <v>550</v>
      </c>
      <c r="F33900" t="s">
        <v>380</v>
      </c>
      <c r="G33900" t="s">
        <v>612</v>
      </c>
      <c r="H33900" s="8" t="s">
        <v>759</v>
      </c>
      <c r="I33900" s="8" t="s">
        <v>760</v>
      </c>
      <c r="J33900" s="11">
        <v>12</v>
      </c>
      <c r="K33900">
        <v>0.05</v>
      </c>
      <c r="L33900" s="10">
        <v>109.9</v>
      </c>
      <c r="M33900" s="10">
        <v>29.268958148216999</v>
      </c>
      <c r="N33900" s="9">
        <f>fVendas[[#This Row],[Preço Unitário]]*fVendas[[#This Row],[Quantidade]]</f>
        <v>1318.8000000000002</v>
      </c>
      <c r="O33900" s="10">
        <f>fVendas[[#This Row],[Quantidade]]*fVendas[[#This Row],[Custo Unitário]]</f>
        <v>351.227497778604</v>
      </c>
      <c r="P33900" s="17">
        <f>MONTH(fVendas[[#This Row],[Data Pedido]])</f>
        <v>3</v>
      </c>
    </row>
    <row r="33901" spans="1:16" x14ac:dyDescent="0.25">
      <c r="A33901">
        <v>62201</v>
      </c>
      <c r="B33901" s="8" t="s">
        <v>492</v>
      </c>
      <c r="C33901" s="12">
        <v>42507</v>
      </c>
      <c r="D33901" s="8" t="s">
        <v>362</v>
      </c>
      <c r="E33901" s="8" t="s">
        <v>550</v>
      </c>
      <c r="F33901" t="s">
        <v>386</v>
      </c>
      <c r="G33901" t="s">
        <v>605</v>
      </c>
      <c r="H33901" s="8" t="s">
        <v>633</v>
      </c>
      <c r="I33901" s="8" t="s">
        <v>634</v>
      </c>
      <c r="J33901" s="11">
        <v>19</v>
      </c>
      <c r="K33901">
        <v>0.05</v>
      </c>
      <c r="L33901" s="10">
        <v>329.9</v>
      </c>
      <c r="M33901" s="10">
        <v>48.501009363816898</v>
      </c>
      <c r="N33901" s="9">
        <f>fVendas[[#This Row],[Preço Unitário]]*fVendas[[#This Row],[Quantidade]]</f>
        <v>6268.0999999999995</v>
      </c>
      <c r="O33901" s="10">
        <f>fVendas[[#This Row],[Quantidade]]*fVendas[[#This Row],[Custo Unitário]]</f>
        <v>921.51917791252106</v>
      </c>
      <c r="P33901" s="17">
        <f>MONTH(fVendas[[#This Row],[Data Pedido]])</f>
        <v>5</v>
      </c>
    </row>
    <row r="33902" spans="1:16" x14ac:dyDescent="0.25">
      <c r="A33902">
        <v>62220</v>
      </c>
      <c r="B33902" s="8" t="s">
        <v>537</v>
      </c>
      <c r="C33902" s="12">
        <v>42648</v>
      </c>
      <c r="D33902" s="8" t="s">
        <v>171</v>
      </c>
      <c r="E33902" s="8" t="s">
        <v>550</v>
      </c>
      <c r="F33902" t="s">
        <v>370</v>
      </c>
      <c r="G33902" t="s">
        <v>612</v>
      </c>
      <c r="H33902" s="8" t="s">
        <v>664</v>
      </c>
      <c r="I33902" s="8" t="s">
        <v>750</v>
      </c>
      <c r="J33902" s="11">
        <v>51</v>
      </c>
      <c r="K33902">
        <v>0.05</v>
      </c>
      <c r="L33902" s="10">
        <v>3199.9</v>
      </c>
      <c r="M33902" s="10">
        <v>1005</v>
      </c>
      <c r="N33902" s="9">
        <f>fVendas[[#This Row],[Preço Unitário]]*fVendas[[#This Row],[Quantidade]]</f>
        <v>163194.9</v>
      </c>
      <c r="O33902" s="10">
        <f>fVendas[[#This Row],[Quantidade]]*fVendas[[#This Row],[Custo Unitário]]</f>
        <v>51255</v>
      </c>
      <c r="P33902" s="17">
        <f>MONTH(fVendas[[#This Row],[Data Pedido]])</f>
        <v>10</v>
      </c>
    </row>
    <row r="33903" spans="1:16" x14ac:dyDescent="0.25">
      <c r="A33903">
        <v>62225</v>
      </c>
      <c r="B33903" s="8" t="s">
        <v>488</v>
      </c>
      <c r="C33903" s="12">
        <v>42570</v>
      </c>
      <c r="D33903" s="8" t="s">
        <v>362</v>
      </c>
      <c r="E33903" s="8" t="s">
        <v>550</v>
      </c>
      <c r="F33903" t="s">
        <v>386</v>
      </c>
      <c r="G33903" t="s">
        <v>612</v>
      </c>
      <c r="H33903" s="8" t="s">
        <v>650</v>
      </c>
      <c r="I33903" s="8" t="s">
        <v>668</v>
      </c>
      <c r="J33903" s="11">
        <v>8</v>
      </c>
      <c r="K33903">
        <v>0.05</v>
      </c>
      <c r="L33903" s="10">
        <v>329.9</v>
      </c>
      <c r="M33903" s="10">
        <v>48.501009363816898</v>
      </c>
      <c r="N33903" s="9">
        <f>fVendas[[#This Row],[Preço Unitário]]*fVendas[[#This Row],[Quantidade]]</f>
        <v>2639.2</v>
      </c>
      <c r="O33903" s="10">
        <f>fVendas[[#This Row],[Quantidade]]*fVendas[[#This Row],[Custo Unitário]]</f>
        <v>388.00807491053519</v>
      </c>
      <c r="P33903" s="17">
        <f>MONTH(fVendas[[#This Row],[Data Pedido]])</f>
        <v>7</v>
      </c>
    </row>
    <row r="33904" spans="1:16" x14ac:dyDescent="0.25">
      <c r="A33904">
        <v>62235</v>
      </c>
      <c r="B33904" s="8" t="s">
        <v>422</v>
      </c>
      <c r="C33904" s="12">
        <v>42466</v>
      </c>
      <c r="D33904" s="8" t="s">
        <v>135</v>
      </c>
      <c r="E33904" s="8" t="s">
        <v>550</v>
      </c>
      <c r="F33904" t="s">
        <v>384</v>
      </c>
      <c r="G33904" t="s">
        <v>556</v>
      </c>
      <c r="H33904" s="8" t="s">
        <v>600</v>
      </c>
      <c r="I33904" s="8" t="s">
        <v>601</v>
      </c>
      <c r="J33904" s="11">
        <v>62</v>
      </c>
      <c r="K33904">
        <v>0.05</v>
      </c>
      <c r="L33904" s="10">
        <v>599.9</v>
      </c>
      <c r="M33904" s="10">
        <v>176.3706</v>
      </c>
      <c r="N33904" s="9">
        <f>fVendas[[#This Row],[Preço Unitário]]*fVendas[[#This Row],[Quantidade]]</f>
        <v>37193.799999999996</v>
      </c>
      <c r="O33904" s="10">
        <f>fVendas[[#This Row],[Quantidade]]*fVendas[[#This Row],[Custo Unitário]]</f>
        <v>10934.977199999999</v>
      </c>
      <c r="P33904" s="17">
        <f>MONTH(fVendas[[#This Row],[Data Pedido]])</f>
        <v>4</v>
      </c>
    </row>
    <row r="33905" spans="1:16" x14ac:dyDescent="0.25">
      <c r="A33905">
        <v>62235</v>
      </c>
      <c r="B33905" s="8" t="s">
        <v>451</v>
      </c>
      <c r="C33905" s="12">
        <v>45281</v>
      </c>
      <c r="D33905" s="8" t="s">
        <v>250</v>
      </c>
      <c r="E33905" s="8" t="s">
        <v>550</v>
      </c>
      <c r="F33905" t="s">
        <v>382</v>
      </c>
      <c r="G33905" t="s">
        <v>556</v>
      </c>
      <c r="H33905" s="8" t="s">
        <v>559</v>
      </c>
      <c r="I33905" s="8" t="s">
        <v>573</v>
      </c>
      <c r="J33905" s="11">
        <v>27</v>
      </c>
      <c r="K33905">
        <v>0.05</v>
      </c>
      <c r="L33905" s="10">
        <v>29.9</v>
      </c>
      <c r="M33905" s="10">
        <v>2.99</v>
      </c>
      <c r="N33905" s="9">
        <f>fVendas[[#This Row],[Preço Unitário]]*fVendas[[#This Row],[Quantidade]]</f>
        <v>807.3</v>
      </c>
      <c r="O33905" s="10">
        <f>fVendas[[#This Row],[Quantidade]]*fVendas[[#This Row],[Custo Unitário]]</f>
        <v>80.73</v>
      </c>
      <c r="P33905" s="17">
        <f>MONTH(fVendas[[#This Row],[Data Pedido]])</f>
        <v>12</v>
      </c>
    </row>
    <row r="33906" spans="1:16" x14ac:dyDescent="0.25">
      <c r="A33906">
        <v>62236</v>
      </c>
      <c r="B33906" s="8" t="s">
        <v>424</v>
      </c>
      <c r="C33906" s="12">
        <v>42430</v>
      </c>
      <c r="D33906" s="8" t="s">
        <v>77</v>
      </c>
      <c r="E33906" s="8" t="s">
        <v>550</v>
      </c>
      <c r="F33906" t="s">
        <v>376</v>
      </c>
      <c r="G33906" t="s">
        <v>612</v>
      </c>
      <c r="H33906" s="8" t="s">
        <v>613</v>
      </c>
      <c r="I33906" s="8" t="s">
        <v>719</v>
      </c>
      <c r="J33906" s="11">
        <v>73</v>
      </c>
      <c r="K33906">
        <v>0.05</v>
      </c>
      <c r="L33906" s="10">
        <v>69.900000000000006</v>
      </c>
      <c r="M33906" s="10">
        <v>20.550599999999999</v>
      </c>
      <c r="N33906" s="9">
        <f>fVendas[[#This Row],[Preço Unitário]]*fVendas[[#This Row],[Quantidade]]</f>
        <v>5102.7000000000007</v>
      </c>
      <c r="O33906" s="10">
        <f>fVendas[[#This Row],[Quantidade]]*fVendas[[#This Row],[Custo Unitário]]</f>
        <v>1500.1938</v>
      </c>
      <c r="P33906" s="17">
        <f>MONTH(fVendas[[#This Row],[Data Pedido]])</f>
        <v>3</v>
      </c>
    </row>
    <row r="33907" spans="1:16" x14ac:dyDescent="0.25">
      <c r="A33907">
        <v>62256</v>
      </c>
      <c r="B33907" s="8" t="s">
        <v>394</v>
      </c>
      <c r="C33907" s="12">
        <v>42413</v>
      </c>
      <c r="D33907" s="8" t="s">
        <v>305</v>
      </c>
      <c r="E33907" s="8" t="s">
        <v>550</v>
      </c>
      <c r="F33907" t="s">
        <v>370</v>
      </c>
      <c r="G33907" t="s">
        <v>602</v>
      </c>
      <c r="H33907" s="8" t="s">
        <v>698</v>
      </c>
      <c r="I33907" s="8" t="s">
        <v>727</v>
      </c>
      <c r="J33907" s="11">
        <v>54</v>
      </c>
      <c r="K33907">
        <v>0.05</v>
      </c>
      <c r="L33907" s="10">
        <v>3599.9</v>
      </c>
      <c r="M33907" s="10">
        <v>1420</v>
      </c>
      <c r="N33907" s="9">
        <f>fVendas[[#This Row],[Preço Unitário]]*fVendas[[#This Row],[Quantidade]]</f>
        <v>194394.6</v>
      </c>
      <c r="O33907" s="10">
        <f>fVendas[[#This Row],[Quantidade]]*fVendas[[#This Row],[Custo Unitário]]</f>
        <v>76680</v>
      </c>
      <c r="P33907" s="17">
        <f>MONTH(fVendas[[#This Row],[Data Pedido]])</f>
        <v>2</v>
      </c>
    </row>
    <row r="33908" spans="1:16" x14ac:dyDescent="0.25">
      <c r="A33908">
        <v>62263</v>
      </c>
      <c r="B33908" s="8" t="s">
        <v>473</v>
      </c>
      <c r="C33908" s="12">
        <v>43917</v>
      </c>
      <c r="D33908" s="8" t="s">
        <v>358</v>
      </c>
      <c r="E33908" s="8" t="s">
        <v>550</v>
      </c>
      <c r="F33908" t="s">
        <v>382</v>
      </c>
      <c r="G33908" t="s">
        <v>556</v>
      </c>
      <c r="H33908" s="8" t="s">
        <v>562</v>
      </c>
      <c r="I33908" s="8" t="s">
        <v>563</v>
      </c>
      <c r="J33908" s="11">
        <v>20</v>
      </c>
      <c r="K33908">
        <v>0.05</v>
      </c>
      <c r="L33908" s="10">
        <v>48.9</v>
      </c>
      <c r="M33908" s="10">
        <v>5</v>
      </c>
      <c r="N33908" s="9">
        <f>fVendas[[#This Row],[Preço Unitário]]*fVendas[[#This Row],[Quantidade]]</f>
        <v>978</v>
      </c>
      <c r="O33908" s="10">
        <f>fVendas[[#This Row],[Quantidade]]*fVendas[[#This Row],[Custo Unitário]]</f>
        <v>100</v>
      </c>
      <c r="P33908" s="17">
        <f>MONTH(fVendas[[#This Row],[Data Pedido]])</f>
        <v>3</v>
      </c>
    </row>
    <row r="33909" spans="1:16" x14ac:dyDescent="0.25">
      <c r="A33909">
        <v>62298</v>
      </c>
      <c r="B33909" s="8" t="s">
        <v>452</v>
      </c>
      <c r="C33909" s="12">
        <v>44943</v>
      </c>
      <c r="D33909" s="8" t="s">
        <v>249</v>
      </c>
      <c r="E33909" s="8" t="s">
        <v>550</v>
      </c>
      <c r="F33909" t="s">
        <v>376</v>
      </c>
      <c r="G33909" t="s">
        <v>556</v>
      </c>
      <c r="H33909" s="8" t="s">
        <v>571</v>
      </c>
      <c r="I33909" s="8" t="s">
        <v>572</v>
      </c>
      <c r="J33909" s="11">
        <v>8</v>
      </c>
      <c r="K33909">
        <v>0.05</v>
      </c>
      <c r="L33909" s="10">
        <v>69.900000000000006</v>
      </c>
      <c r="M33909" s="10">
        <v>20.550599999999999</v>
      </c>
      <c r="N33909" s="9">
        <f>fVendas[[#This Row],[Preço Unitário]]*fVendas[[#This Row],[Quantidade]]</f>
        <v>559.20000000000005</v>
      </c>
      <c r="O33909" s="10">
        <f>fVendas[[#This Row],[Quantidade]]*fVendas[[#This Row],[Custo Unitário]]</f>
        <v>164.40479999999999</v>
      </c>
      <c r="P33909" s="17">
        <f>MONTH(fVendas[[#This Row],[Data Pedido]])</f>
        <v>1</v>
      </c>
    </row>
    <row r="33910" spans="1:16" x14ac:dyDescent="0.25">
      <c r="A33910">
        <v>62299</v>
      </c>
      <c r="B33910" s="8" t="s">
        <v>398</v>
      </c>
      <c r="C33910" s="12">
        <v>43673</v>
      </c>
      <c r="D33910" s="8" t="s">
        <v>139</v>
      </c>
      <c r="E33910" s="8" t="s">
        <v>550</v>
      </c>
      <c r="F33910" t="s">
        <v>382</v>
      </c>
      <c r="G33910" t="s">
        <v>605</v>
      </c>
      <c r="H33910" s="8" t="s">
        <v>622</v>
      </c>
      <c r="I33910" s="8" t="s">
        <v>789</v>
      </c>
      <c r="J33910" s="11">
        <v>24</v>
      </c>
      <c r="K33910">
        <v>0.05</v>
      </c>
      <c r="L33910" s="10">
        <v>7.9</v>
      </c>
      <c r="M33910" s="10">
        <v>1.23</v>
      </c>
      <c r="N33910" s="9">
        <f>fVendas[[#This Row],[Preço Unitário]]*fVendas[[#This Row],[Quantidade]]</f>
        <v>189.60000000000002</v>
      </c>
      <c r="O33910" s="10">
        <f>fVendas[[#This Row],[Quantidade]]*fVendas[[#This Row],[Custo Unitário]]</f>
        <v>29.52</v>
      </c>
      <c r="P33910" s="17">
        <f>MONTH(fVendas[[#This Row],[Data Pedido]])</f>
        <v>7</v>
      </c>
    </row>
    <row r="33911" spans="1:16" x14ac:dyDescent="0.25">
      <c r="A33911">
        <v>62308</v>
      </c>
      <c r="B33911" s="8" t="s">
        <v>433</v>
      </c>
      <c r="C33911" s="12">
        <v>42455</v>
      </c>
      <c r="D33911" s="8" t="s">
        <v>231</v>
      </c>
      <c r="E33911" s="8" t="s">
        <v>550</v>
      </c>
      <c r="F33911" t="s">
        <v>384</v>
      </c>
      <c r="G33911" t="s">
        <v>605</v>
      </c>
      <c r="H33911" s="8" t="s">
        <v>606</v>
      </c>
      <c r="I33911" s="8" t="s">
        <v>771</v>
      </c>
      <c r="J33911" s="11">
        <v>8</v>
      </c>
      <c r="K33911">
        <v>0.05</v>
      </c>
      <c r="L33911" s="10">
        <v>199.9</v>
      </c>
      <c r="M33911" s="10">
        <v>58.770600000000002</v>
      </c>
      <c r="N33911" s="9">
        <f>fVendas[[#This Row],[Preço Unitário]]*fVendas[[#This Row],[Quantidade]]</f>
        <v>1599.2</v>
      </c>
      <c r="O33911" s="10">
        <f>fVendas[[#This Row],[Quantidade]]*fVendas[[#This Row],[Custo Unitário]]</f>
        <v>470.16480000000001</v>
      </c>
      <c r="P33911" s="17">
        <f>MONTH(fVendas[[#This Row],[Data Pedido]])</f>
        <v>3</v>
      </c>
    </row>
    <row r="33912" spans="1:16" x14ac:dyDescent="0.25">
      <c r="A33912">
        <v>62335</v>
      </c>
      <c r="B33912" s="8" t="s">
        <v>537</v>
      </c>
      <c r="C33912" s="12">
        <v>45183</v>
      </c>
      <c r="D33912" s="8" t="s">
        <v>204</v>
      </c>
      <c r="E33912" s="8" t="s">
        <v>550</v>
      </c>
      <c r="F33912" t="s">
        <v>384</v>
      </c>
      <c r="G33912" t="s">
        <v>612</v>
      </c>
      <c r="H33912" s="8" t="s">
        <v>664</v>
      </c>
      <c r="I33912" s="8" t="s">
        <v>750</v>
      </c>
      <c r="J33912" s="11">
        <v>43</v>
      </c>
      <c r="K33912">
        <v>0.05</v>
      </c>
      <c r="L33912" s="10">
        <v>599.9</v>
      </c>
      <c r="M33912" s="10">
        <v>89.321694861313304</v>
      </c>
      <c r="N33912" s="9">
        <f>fVendas[[#This Row],[Preço Unitário]]*fVendas[[#This Row],[Quantidade]]</f>
        <v>25795.7</v>
      </c>
      <c r="O33912" s="10">
        <f>fVendas[[#This Row],[Quantidade]]*fVendas[[#This Row],[Custo Unitário]]</f>
        <v>3840.8328790364721</v>
      </c>
      <c r="P33912" s="17">
        <f>MONTH(fVendas[[#This Row],[Data Pedido]])</f>
        <v>9</v>
      </c>
    </row>
    <row r="33913" spans="1:16" x14ac:dyDescent="0.25">
      <c r="A33913">
        <v>62336</v>
      </c>
      <c r="B33913" s="8" t="s">
        <v>409</v>
      </c>
      <c r="C33913" s="12">
        <v>42593</v>
      </c>
      <c r="D33913" s="8" t="s">
        <v>236</v>
      </c>
      <c r="E33913" s="8" t="s">
        <v>550</v>
      </c>
      <c r="F33913" t="s">
        <v>376</v>
      </c>
      <c r="G33913" t="s">
        <v>612</v>
      </c>
      <c r="H33913" s="8" t="s">
        <v>642</v>
      </c>
      <c r="I33913" s="8" t="s">
        <v>643</v>
      </c>
      <c r="J33913" s="11">
        <v>34</v>
      </c>
      <c r="K33913">
        <v>0.05</v>
      </c>
      <c r="L33913" s="10">
        <v>139.9</v>
      </c>
      <c r="M33913" s="10">
        <v>41.130600000000001</v>
      </c>
      <c r="N33913" s="9">
        <f>fVendas[[#This Row],[Preço Unitário]]*fVendas[[#This Row],[Quantidade]]</f>
        <v>4756.6000000000004</v>
      </c>
      <c r="O33913" s="10">
        <f>fVendas[[#This Row],[Quantidade]]*fVendas[[#This Row],[Custo Unitário]]</f>
        <v>1398.4404</v>
      </c>
      <c r="P33913" s="17">
        <f>MONTH(fVendas[[#This Row],[Data Pedido]])</f>
        <v>8</v>
      </c>
    </row>
    <row r="33914" spans="1:16" x14ac:dyDescent="0.25">
      <c r="A33914">
        <v>62338</v>
      </c>
      <c r="B33914" s="8" t="s">
        <v>396</v>
      </c>
      <c r="C33914" s="12">
        <v>44319</v>
      </c>
      <c r="D33914" s="8" t="s">
        <v>183</v>
      </c>
      <c r="E33914" s="8" t="s">
        <v>550</v>
      </c>
      <c r="F33914" t="s">
        <v>382</v>
      </c>
      <c r="G33914" t="s">
        <v>556</v>
      </c>
      <c r="H33914" s="8" t="s">
        <v>583</v>
      </c>
      <c r="I33914" s="8" t="s">
        <v>584</v>
      </c>
      <c r="J33914" s="11">
        <v>66</v>
      </c>
      <c r="K33914">
        <v>0.05</v>
      </c>
      <c r="L33914" s="10">
        <v>17.899999999999999</v>
      </c>
      <c r="M33914" s="10">
        <v>3.69</v>
      </c>
      <c r="N33914" s="9">
        <f>fVendas[[#This Row],[Preço Unitário]]*fVendas[[#This Row],[Quantidade]]</f>
        <v>1181.3999999999999</v>
      </c>
      <c r="O33914" s="10">
        <f>fVendas[[#This Row],[Quantidade]]*fVendas[[#This Row],[Custo Unitário]]</f>
        <v>243.54</v>
      </c>
      <c r="P33914" s="17">
        <f>MONTH(fVendas[[#This Row],[Data Pedido]])</f>
        <v>5</v>
      </c>
    </row>
    <row r="33915" spans="1:16" x14ac:dyDescent="0.25">
      <c r="A33915">
        <v>62339</v>
      </c>
      <c r="B33915" s="8" t="s">
        <v>402</v>
      </c>
      <c r="C33915" s="12">
        <v>42792</v>
      </c>
      <c r="D33915" s="8" t="s">
        <v>23</v>
      </c>
      <c r="E33915" s="8" t="s">
        <v>550</v>
      </c>
      <c r="F33915" t="s">
        <v>376</v>
      </c>
      <c r="G33915" t="s">
        <v>605</v>
      </c>
      <c r="H33915" s="8" t="s">
        <v>622</v>
      </c>
      <c r="I33915" s="8" t="s">
        <v>623</v>
      </c>
      <c r="J33915" s="11">
        <v>12</v>
      </c>
      <c r="K33915">
        <v>0.05</v>
      </c>
      <c r="L33915" s="10">
        <v>39.9</v>
      </c>
      <c r="M33915" s="10">
        <v>9.5290627882020598</v>
      </c>
      <c r="N33915" s="9">
        <f>fVendas[[#This Row],[Preço Unitário]]*fVendas[[#This Row],[Quantidade]]</f>
        <v>478.79999999999995</v>
      </c>
      <c r="O33915" s="10">
        <f>fVendas[[#This Row],[Quantidade]]*fVendas[[#This Row],[Custo Unitário]]</f>
        <v>114.34875345842471</v>
      </c>
      <c r="P33915" s="17">
        <f>MONTH(fVendas[[#This Row],[Data Pedido]])</f>
        <v>2</v>
      </c>
    </row>
    <row r="33916" spans="1:16" x14ac:dyDescent="0.25">
      <c r="A33916">
        <v>62346</v>
      </c>
      <c r="B33916" s="8" t="s">
        <v>488</v>
      </c>
      <c r="C33916" s="12">
        <v>42856</v>
      </c>
      <c r="D33916" s="8" t="s">
        <v>69</v>
      </c>
      <c r="E33916" s="8" t="s">
        <v>550</v>
      </c>
      <c r="F33916" t="s">
        <v>384</v>
      </c>
      <c r="G33916" t="s">
        <v>612</v>
      </c>
      <c r="H33916" s="8" t="s">
        <v>650</v>
      </c>
      <c r="I33916" s="8" t="s">
        <v>668</v>
      </c>
      <c r="J33916" s="11">
        <v>26</v>
      </c>
      <c r="K33916">
        <v>0.05</v>
      </c>
      <c r="L33916" s="10">
        <v>199.9</v>
      </c>
      <c r="M33916" s="10">
        <v>26.0867660268162</v>
      </c>
      <c r="N33916" s="9">
        <f>fVendas[[#This Row],[Preço Unitário]]*fVendas[[#This Row],[Quantidade]]</f>
        <v>5197.4000000000005</v>
      </c>
      <c r="O33916" s="10">
        <f>fVendas[[#This Row],[Quantidade]]*fVendas[[#This Row],[Custo Unitário]]</f>
        <v>678.25591669722121</v>
      </c>
      <c r="P33916" s="17">
        <f>MONTH(fVendas[[#This Row],[Data Pedido]])</f>
        <v>5</v>
      </c>
    </row>
    <row r="33917" spans="1:16" x14ac:dyDescent="0.25">
      <c r="A33917">
        <v>62346</v>
      </c>
      <c r="B33917" s="8" t="s">
        <v>449</v>
      </c>
      <c r="C33917" s="12">
        <v>43926</v>
      </c>
      <c r="D33917" s="8" t="s">
        <v>354</v>
      </c>
      <c r="E33917" s="8" t="s">
        <v>550</v>
      </c>
      <c r="F33917" t="s">
        <v>380</v>
      </c>
      <c r="G33917" t="s">
        <v>605</v>
      </c>
      <c r="H33917" s="8" t="s">
        <v>622</v>
      </c>
      <c r="I33917" s="8" t="s">
        <v>678</v>
      </c>
      <c r="J33917" s="11">
        <v>6</v>
      </c>
      <c r="K33917">
        <v>0.05</v>
      </c>
      <c r="L33917" s="10">
        <v>209.9</v>
      </c>
      <c r="M33917" s="10">
        <v>61.710599999999999</v>
      </c>
      <c r="N33917" s="9">
        <f>fVendas[[#This Row],[Preço Unitário]]*fVendas[[#This Row],[Quantidade]]</f>
        <v>1259.4000000000001</v>
      </c>
      <c r="O33917" s="10">
        <f>fVendas[[#This Row],[Quantidade]]*fVendas[[#This Row],[Custo Unitário]]</f>
        <v>370.2636</v>
      </c>
      <c r="P33917" s="17">
        <f>MONTH(fVendas[[#This Row],[Data Pedido]])</f>
        <v>4</v>
      </c>
    </row>
    <row r="33918" spans="1:16" x14ac:dyDescent="0.25">
      <c r="A33918">
        <v>62347</v>
      </c>
      <c r="B33918" s="8" t="s">
        <v>543</v>
      </c>
      <c r="C33918" s="12">
        <v>44195</v>
      </c>
      <c r="D33918" s="8" t="s">
        <v>313</v>
      </c>
      <c r="E33918" s="8" t="s">
        <v>550</v>
      </c>
      <c r="F33918" t="s">
        <v>386</v>
      </c>
      <c r="G33918" t="s">
        <v>605</v>
      </c>
      <c r="H33918" s="8" t="s">
        <v>616</v>
      </c>
      <c r="I33918" s="8" t="s">
        <v>753</v>
      </c>
      <c r="J33918" s="11">
        <v>50</v>
      </c>
      <c r="K33918">
        <v>0.05</v>
      </c>
      <c r="L33918" s="10">
        <v>329.9</v>
      </c>
      <c r="M33918" s="10">
        <v>40.5777</v>
      </c>
      <c r="N33918" s="9">
        <f>fVendas[[#This Row],[Preço Unitário]]*fVendas[[#This Row],[Quantidade]]</f>
        <v>16495</v>
      </c>
      <c r="O33918" s="10">
        <f>fVendas[[#This Row],[Quantidade]]*fVendas[[#This Row],[Custo Unitário]]</f>
        <v>2028.885</v>
      </c>
      <c r="P33918" s="17">
        <f>MONTH(fVendas[[#This Row],[Data Pedido]])</f>
        <v>12</v>
      </c>
    </row>
    <row r="33919" spans="1:16" x14ac:dyDescent="0.25">
      <c r="A33919">
        <v>62352</v>
      </c>
      <c r="B33919" s="8" t="s">
        <v>394</v>
      </c>
      <c r="C33919" s="12">
        <v>42630</v>
      </c>
      <c r="D33919" s="8" t="s">
        <v>352</v>
      </c>
      <c r="E33919" s="8" t="s">
        <v>550</v>
      </c>
      <c r="F33919" t="s">
        <v>376</v>
      </c>
      <c r="G33919" t="s">
        <v>602</v>
      </c>
      <c r="H33919" s="8" t="s">
        <v>698</v>
      </c>
      <c r="I33919" s="8" t="s">
        <v>727</v>
      </c>
      <c r="J33919" s="11">
        <v>35</v>
      </c>
      <c r="K33919">
        <v>0.05</v>
      </c>
      <c r="L33919" s="10">
        <v>69.900000000000006</v>
      </c>
      <c r="M33919" s="10">
        <v>20.550599999999999</v>
      </c>
      <c r="N33919" s="9">
        <f>fVendas[[#This Row],[Preço Unitário]]*fVendas[[#This Row],[Quantidade]]</f>
        <v>2446.5</v>
      </c>
      <c r="O33919" s="10">
        <f>fVendas[[#This Row],[Quantidade]]*fVendas[[#This Row],[Custo Unitário]]</f>
        <v>719.27099999999996</v>
      </c>
      <c r="P33919" s="17">
        <f>MONTH(fVendas[[#This Row],[Data Pedido]])</f>
        <v>9</v>
      </c>
    </row>
    <row r="33920" spans="1:16" x14ac:dyDescent="0.25">
      <c r="A33920">
        <v>62376</v>
      </c>
      <c r="B33920" s="8" t="s">
        <v>540</v>
      </c>
      <c r="C33920" s="12">
        <v>45102</v>
      </c>
      <c r="D33920" s="8" t="s">
        <v>275</v>
      </c>
      <c r="E33920" s="8" t="s">
        <v>550</v>
      </c>
      <c r="F33920" t="s">
        <v>370</v>
      </c>
      <c r="G33920" t="s">
        <v>605</v>
      </c>
      <c r="H33920" s="8" t="s">
        <v>757</v>
      </c>
      <c r="I33920" s="8" t="s">
        <v>758</v>
      </c>
      <c r="J33920" s="11">
        <v>29</v>
      </c>
      <c r="K33920">
        <v>0.05</v>
      </c>
      <c r="L33920" s="10">
        <v>3599.9</v>
      </c>
      <c r="M33920" s="10">
        <v>1250</v>
      </c>
      <c r="N33920" s="9">
        <f>fVendas[[#This Row],[Preço Unitário]]*fVendas[[#This Row],[Quantidade]]</f>
        <v>104397.1</v>
      </c>
      <c r="O33920" s="10">
        <f>fVendas[[#This Row],[Quantidade]]*fVendas[[#This Row],[Custo Unitário]]</f>
        <v>36250</v>
      </c>
      <c r="P33920" s="17">
        <f>MONTH(fVendas[[#This Row],[Data Pedido]])</f>
        <v>6</v>
      </c>
    </row>
    <row r="33921" spans="1:16" x14ac:dyDescent="0.25">
      <c r="A33921">
        <v>62379</v>
      </c>
      <c r="B33921" s="8" t="s">
        <v>533</v>
      </c>
      <c r="C33921" s="12">
        <v>42813</v>
      </c>
      <c r="D33921" s="8" t="s">
        <v>251</v>
      </c>
      <c r="E33921" s="8" t="s">
        <v>550</v>
      </c>
      <c r="F33921" t="s">
        <v>378</v>
      </c>
      <c r="G33921" t="s">
        <v>605</v>
      </c>
      <c r="H33921" s="8" t="s">
        <v>669</v>
      </c>
      <c r="I33921" s="8" t="s">
        <v>670</v>
      </c>
      <c r="J33921" s="11">
        <v>38</v>
      </c>
      <c r="K33921">
        <v>0.05</v>
      </c>
      <c r="L33921" s="10">
        <v>79.900000000000006</v>
      </c>
      <c r="M33921" s="10">
        <v>23.490600000000001</v>
      </c>
      <c r="N33921" s="9">
        <f>fVendas[[#This Row],[Preço Unitário]]*fVendas[[#This Row],[Quantidade]]</f>
        <v>3036.2000000000003</v>
      </c>
      <c r="O33921" s="10">
        <f>fVendas[[#This Row],[Quantidade]]*fVendas[[#This Row],[Custo Unitário]]</f>
        <v>892.64280000000008</v>
      </c>
      <c r="P33921" s="17">
        <f>MONTH(fVendas[[#This Row],[Data Pedido]])</f>
        <v>3</v>
      </c>
    </row>
    <row r="33922" spans="1:16" x14ac:dyDescent="0.25">
      <c r="A33922">
        <v>62420</v>
      </c>
      <c r="B33922" s="8" t="s">
        <v>517</v>
      </c>
      <c r="C33922" s="12">
        <v>45183</v>
      </c>
      <c r="D33922" s="8" t="s">
        <v>319</v>
      </c>
      <c r="E33922" s="8" t="s">
        <v>550</v>
      </c>
      <c r="F33922" t="s">
        <v>372</v>
      </c>
      <c r="G33922" t="s">
        <v>556</v>
      </c>
      <c r="H33922" s="8" t="s">
        <v>564</v>
      </c>
      <c r="I33922" s="8" t="s">
        <v>596</v>
      </c>
      <c r="J33922" s="11">
        <v>68</v>
      </c>
      <c r="K33922">
        <v>0.05</v>
      </c>
      <c r="L33922" s="10">
        <v>3899.9</v>
      </c>
      <c r="M33922" s="10">
        <v>1146.5706</v>
      </c>
      <c r="N33922" s="9">
        <f>fVendas[[#This Row],[Preço Unitário]]*fVendas[[#This Row],[Quantidade]]</f>
        <v>265193.2</v>
      </c>
      <c r="O33922" s="10">
        <f>fVendas[[#This Row],[Quantidade]]*fVendas[[#This Row],[Custo Unitário]]</f>
        <v>77966.800799999997</v>
      </c>
      <c r="P33922" s="17">
        <f>MONTH(fVendas[[#This Row],[Data Pedido]])</f>
        <v>9</v>
      </c>
    </row>
    <row r="33923" spans="1:16" x14ac:dyDescent="0.25">
      <c r="A33923">
        <v>62423</v>
      </c>
      <c r="B33923" s="8" t="s">
        <v>475</v>
      </c>
      <c r="C33923" s="12">
        <v>44009</v>
      </c>
      <c r="D33923" s="8" t="s">
        <v>279</v>
      </c>
      <c r="E33923" s="8" t="s">
        <v>550</v>
      </c>
      <c r="F33923" t="s">
        <v>384</v>
      </c>
      <c r="G33923" t="s">
        <v>605</v>
      </c>
      <c r="H33923" s="8" t="s">
        <v>807</v>
      </c>
      <c r="I33923" s="8" t="s">
        <v>808</v>
      </c>
      <c r="J33923" s="11">
        <v>20</v>
      </c>
      <c r="K33923">
        <v>0.05</v>
      </c>
      <c r="L33923" s="10">
        <v>599.9</v>
      </c>
      <c r="M33923" s="10">
        <v>176.3706</v>
      </c>
      <c r="N33923" s="9">
        <f>fVendas[[#This Row],[Preço Unitário]]*fVendas[[#This Row],[Quantidade]]</f>
        <v>11998</v>
      </c>
      <c r="O33923" s="10">
        <f>fVendas[[#This Row],[Quantidade]]*fVendas[[#This Row],[Custo Unitário]]</f>
        <v>3527.4119999999998</v>
      </c>
      <c r="P33923" s="17">
        <f>MONTH(fVendas[[#This Row],[Data Pedido]])</f>
        <v>6</v>
      </c>
    </row>
    <row r="33924" spans="1:16" x14ac:dyDescent="0.25">
      <c r="A33924">
        <v>62431</v>
      </c>
      <c r="B33924" s="8" t="s">
        <v>487</v>
      </c>
      <c r="C33924" s="12">
        <v>44763</v>
      </c>
      <c r="D33924" s="8" t="s">
        <v>165</v>
      </c>
      <c r="E33924" s="8" t="s">
        <v>550</v>
      </c>
      <c r="F33924" t="s">
        <v>372</v>
      </c>
      <c r="G33924" t="s">
        <v>602</v>
      </c>
      <c r="H33924" s="8" t="s">
        <v>694</v>
      </c>
      <c r="I33924" s="8" t="s">
        <v>747</v>
      </c>
      <c r="J33924" s="11">
        <v>8</v>
      </c>
      <c r="K33924">
        <v>0.05</v>
      </c>
      <c r="L33924" s="10">
        <v>3899.9</v>
      </c>
      <c r="M33924" s="10">
        <v>1146.5706</v>
      </c>
      <c r="N33924" s="9">
        <f>fVendas[[#This Row],[Preço Unitário]]*fVendas[[#This Row],[Quantidade]]</f>
        <v>31199.200000000001</v>
      </c>
      <c r="O33924" s="10">
        <f>fVendas[[#This Row],[Quantidade]]*fVendas[[#This Row],[Custo Unitário]]</f>
        <v>9172.5648000000001</v>
      </c>
      <c r="P33924" s="17">
        <f>MONTH(fVendas[[#This Row],[Data Pedido]])</f>
        <v>7</v>
      </c>
    </row>
    <row r="33925" spans="1:16" x14ac:dyDescent="0.25">
      <c r="A33925">
        <v>62432</v>
      </c>
      <c r="B33925" s="8" t="s">
        <v>423</v>
      </c>
      <c r="C33925" s="12">
        <v>44019</v>
      </c>
      <c r="D33925" s="8" t="s">
        <v>193</v>
      </c>
      <c r="E33925" s="8" t="s">
        <v>550</v>
      </c>
      <c r="F33925" t="s">
        <v>372</v>
      </c>
      <c r="G33925" t="s">
        <v>612</v>
      </c>
      <c r="H33925" s="8" t="s">
        <v>613</v>
      </c>
      <c r="I33925" s="8" t="s">
        <v>782</v>
      </c>
      <c r="J33925" s="11">
        <v>58</v>
      </c>
      <c r="K33925">
        <v>0.05</v>
      </c>
      <c r="L33925" s="10">
        <v>3899.9</v>
      </c>
      <c r="M33925" s="10">
        <v>1146.5706</v>
      </c>
      <c r="N33925" s="9">
        <f>fVendas[[#This Row],[Preço Unitário]]*fVendas[[#This Row],[Quantidade]]</f>
        <v>226194.2</v>
      </c>
      <c r="O33925" s="10">
        <f>fVendas[[#This Row],[Quantidade]]*fVendas[[#This Row],[Custo Unitário]]</f>
        <v>66501.094800000006</v>
      </c>
      <c r="P33925" s="17">
        <f>MONTH(fVendas[[#This Row],[Data Pedido]])</f>
        <v>7</v>
      </c>
    </row>
    <row r="33926" spans="1:16" x14ac:dyDescent="0.25">
      <c r="A33926">
        <v>62444</v>
      </c>
      <c r="B33926" s="8" t="s">
        <v>541</v>
      </c>
      <c r="C33926" s="12">
        <v>44642</v>
      </c>
      <c r="D33926" s="8" t="s">
        <v>141</v>
      </c>
      <c r="E33926" s="8" t="s">
        <v>550</v>
      </c>
      <c r="F33926" t="s">
        <v>380</v>
      </c>
      <c r="G33926" t="s">
        <v>605</v>
      </c>
      <c r="H33926" s="8" t="s">
        <v>673</v>
      </c>
      <c r="I33926" s="8" t="s">
        <v>674</v>
      </c>
      <c r="J33926" s="11">
        <v>44</v>
      </c>
      <c r="K33926">
        <v>0.05</v>
      </c>
      <c r="L33926" s="10">
        <v>209.9</v>
      </c>
      <c r="M33926" s="10">
        <v>92.992258919371196</v>
      </c>
      <c r="N33926" s="9">
        <f>fVendas[[#This Row],[Preço Unitário]]*fVendas[[#This Row],[Quantidade]]</f>
        <v>9235.6</v>
      </c>
      <c r="O33926" s="10">
        <f>fVendas[[#This Row],[Quantidade]]*fVendas[[#This Row],[Custo Unitário]]</f>
        <v>4091.6593924523327</v>
      </c>
      <c r="P33926" s="17">
        <f>MONTH(fVendas[[#This Row],[Data Pedido]])</f>
        <v>3</v>
      </c>
    </row>
    <row r="33927" spans="1:16" x14ac:dyDescent="0.25">
      <c r="A33927">
        <v>62448</v>
      </c>
      <c r="B33927" s="8" t="s">
        <v>514</v>
      </c>
      <c r="C33927" s="12">
        <v>42645</v>
      </c>
      <c r="D33927" s="8" t="s">
        <v>112</v>
      </c>
      <c r="E33927" s="8" t="s">
        <v>550</v>
      </c>
      <c r="F33927" t="s">
        <v>376</v>
      </c>
      <c r="G33927" t="s">
        <v>605</v>
      </c>
      <c r="H33927" s="8" t="s">
        <v>616</v>
      </c>
      <c r="I33927" s="8" t="s">
        <v>682</v>
      </c>
      <c r="J33927" s="11">
        <v>75</v>
      </c>
      <c r="K33927">
        <v>0.05</v>
      </c>
      <c r="L33927" s="10">
        <v>39.9</v>
      </c>
      <c r="M33927" s="10">
        <v>4.5822982324155204</v>
      </c>
      <c r="N33927" s="9">
        <f>fVendas[[#This Row],[Preço Unitário]]*fVendas[[#This Row],[Quantidade]]</f>
        <v>2992.5</v>
      </c>
      <c r="O33927" s="10">
        <f>fVendas[[#This Row],[Quantidade]]*fVendas[[#This Row],[Custo Unitário]]</f>
        <v>343.67236743116405</v>
      </c>
      <c r="P33927" s="17">
        <f>MONTH(fVendas[[#This Row],[Data Pedido]])</f>
        <v>10</v>
      </c>
    </row>
    <row r="33928" spans="1:16" x14ac:dyDescent="0.25">
      <c r="A33928">
        <v>62466</v>
      </c>
      <c r="B33928" s="8" t="s">
        <v>510</v>
      </c>
      <c r="C33928" s="12">
        <v>44569</v>
      </c>
      <c r="D33928" s="8" t="s">
        <v>230</v>
      </c>
      <c r="E33928" s="8" t="s">
        <v>550</v>
      </c>
      <c r="F33928" t="s">
        <v>372</v>
      </c>
      <c r="G33928" t="s">
        <v>612</v>
      </c>
      <c r="H33928" s="8" t="s">
        <v>613</v>
      </c>
      <c r="I33928" s="8" t="s">
        <v>681</v>
      </c>
      <c r="J33928" s="11">
        <v>77</v>
      </c>
      <c r="K33928">
        <v>0.05</v>
      </c>
      <c r="L33928" s="10">
        <v>2359.9</v>
      </c>
      <c r="M33928" s="10">
        <v>693.81060000000002</v>
      </c>
      <c r="N33928" s="9">
        <f>fVendas[[#This Row],[Preço Unitário]]*fVendas[[#This Row],[Quantidade]]</f>
        <v>181712.30000000002</v>
      </c>
      <c r="O33928" s="10">
        <f>fVendas[[#This Row],[Quantidade]]*fVendas[[#This Row],[Custo Unitário]]</f>
        <v>53423.4162</v>
      </c>
      <c r="P33928" s="17">
        <f>MONTH(fVendas[[#This Row],[Data Pedido]])</f>
        <v>1</v>
      </c>
    </row>
    <row r="33929" spans="1:16" x14ac:dyDescent="0.25">
      <c r="A33929">
        <v>62474</v>
      </c>
      <c r="B33929" s="8" t="s">
        <v>530</v>
      </c>
      <c r="C33929" s="12">
        <v>42635</v>
      </c>
      <c r="D33929" s="8" t="s">
        <v>16</v>
      </c>
      <c r="E33929" s="8" t="s">
        <v>550</v>
      </c>
      <c r="F33929" t="s">
        <v>378</v>
      </c>
      <c r="G33929" t="s">
        <v>556</v>
      </c>
      <c r="H33929" s="8" t="s">
        <v>564</v>
      </c>
      <c r="I33929" s="8" t="s">
        <v>565</v>
      </c>
      <c r="J33929" s="11">
        <v>70</v>
      </c>
      <c r="K33929">
        <v>0.05</v>
      </c>
      <c r="L33929" s="10">
        <v>59.9</v>
      </c>
      <c r="M33929" s="10">
        <v>26.503102822291901</v>
      </c>
      <c r="N33929" s="9">
        <f>fVendas[[#This Row],[Preço Unitário]]*fVendas[[#This Row],[Quantidade]]</f>
        <v>4193</v>
      </c>
      <c r="O33929" s="10">
        <f>fVendas[[#This Row],[Quantidade]]*fVendas[[#This Row],[Custo Unitário]]</f>
        <v>1855.2171975604331</v>
      </c>
      <c r="P33929" s="17">
        <f>MONTH(fVendas[[#This Row],[Data Pedido]])</f>
        <v>9</v>
      </c>
    </row>
    <row r="33930" spans="1:16" x14ac:dyDescent="0.25">
      <c r="A33930">
        <v>62500</v>
      </c>
      <c r="B33930" s="8" t="s">
        <v>537</v>
      </c>
      <c r="C33930" s="12">
        <v>42946</v>
      </c>
      <c r="D33930" s="8" t="s">
        <v>268</v>
      </c>
      <c r="E33930" s="8" t="s">
        <v>550</v>
      </c>
      <c r="F33930" t="s">
        <v>374</v>
      </c>
      <c r="G33930" t="s">
        <v>612</v>
      </c>
      <c r="H33930" s="8" t="s">
        <v>664</v>
      </c>
      <c r="I33930" s="8" t="s">
        <v>750</v>
      </c>
      <c r="J33930" s="11">
        <v>75</v>
      </c>
      <c r="K33930">
        <v>0.05</v>
      </c>
      <c r="L33930" s="10">
        <v>1299.9000000000001</v>
      </c>
      <c r="M33930" s="10">
        <v>896.45</v>
      </c>
      <c r="N33930" s="9">
        <f>fVendas[[#This Row],[Preço Unitário]]*fVendas[[#This Row],[Quantidade]]</f>
        <v>97492.5</v>
      </c>
      <c r="O33930" s="10">
        <f>fVendas[[#This Row],[Quantidade]]*fVendas[[#This Row],[Custo Unitário]]</f>
        <v>67233.75</v>
      </c>
      <c r="P33930" s="17">
        <f>MONTH(fVendas[[#This Row],[Data Pedido]])</f>
        <v>7</v>
      </c>
    </row>
    <row r="33931" spans="1:16" x14ac:dyDescent="0.25">
      <c r="A33931">
        <v>62503</v>
      </c>
      <c r="B33931" s="8" t="s">
        <v>469</v>
      </c>
      <c r="C33931" s="12">
        <v>42825</v>
      </c>
      <c r="D33931" s="8" t="s">
        <v>193</v>
      </c>
      <c r="E33931" s="8" t="s">
        <v>550</v>
      </c>
      <c r="F33931" t="s">
        <v>372</v>
      </c>
      <c r="G33931" t="s">
        <v>612</v>
      </c>
      <c r="H33931" s="8" t="s">
        <v>780</v>
      </c>
      <c r="I33931" s="8" t="s">
        <v>781</v>
      </c>
      <c r="J33931" s="11">
        <v>17</v>
      </c>
      <c r="K33931">
        <v>0.05</v>
      </c>
      <c r="L33931" s="10">
        <v>3899.9</v>
      </c>
      <c r="M33931" s="10">
        <v>1146.5706</v>
      </c>
      <c r="N33931" s="9">
        <f>fVendas[[#This Row],[Preço Unitário]]*fVendas[[#This Row],[Quantidade]]</f>
        <v>66298.3</v>
      </c>
      <c r="O33931" s="10">
        <f>fVendas[[#This Row],[Quantidade]]*fVendas[[#This Row],[Custo Unitário]]</f>
        <v>19491.700199999999</v>
      </c>
      <c r="P33931" s="17">
        <f>MONTH(fVendas[[#This Row],[Data Pedido]])</f>
        <v>3</v>
      </c>
    </row>
    <row r="33932" spans="1:16" x14ac:dyDescent="0.25">
      <c r="A33932">
        <v>62505</v>
      </c>
      <c r="B33932" s="8" t="s">
        <v>474</v>
      </c>
      <c r="C33932" s="12">
        <v>44385</v>
      </c>
      <c r="D33932" s="8" t="s">
        <v>128</v>
      </c>
      <c r="E33932" s="8" t="s">
        <v>550</v>
      </c>
      <c r="F33932" t="s">
        <v>382</v>
      </c>
      <c r="G33932" t="s">
        <v>605</v>
      </c>
      <c r="H33932" s="8" t="s">
        <v>638</v>
      </c>
      <c r="I33932" s="8" t="s">
        <v>786</v>
      </c>
      <c r="J33932" s="11">
        <v>32</v>
      </c>
      <c r="K33932">
        <v>0.05</v>
      </c>
      <c r="L33932" s="10">
        <v>5.9</v>
      </c>
      <c r="M33932" s="10">
        <v>1.23</v>
      </c>
      <c r="N33932" s="9">
        <f>fVendas[[#This Row],[Preço Unitário]]*fVendas[[#This Row],[Quantidade]]</f>
        <v>188.8</v>
      </c>
      <c r="O33932" s="10">
        <f>fVendas[[#This Row],[Quantidade]]*fVendas[[#This Row],[Custo Unitário]]</f>
        <v>39.36</v>
      </c>
      <c r="P33932" s="17">
        <f>MONTH(fVendas[[#This Row],[Data Pedido]])</f>
        <v>7</v>
      </c>
    </row>
    <row r="33933" spans="1:16" x14ac:dyDescent="0.25">
      <c r="A33933">
        <v>62508</v>
      </c>
      <c r="B33933" s="8" t="s">
        <v>482</v>
      </c>
      <c r="C33933" s="12">
        <v>42771</v>
      </c>
      <c r="D33933" s="8" t="s">
        <v>244</v>
      </c>
      <c r="E33933" s="8" t="s">
        <v>550</v>
      </c>
      <c r="F33933" t="s">
        <v>370</v>
      </c>
      <c r="G33933" t="s">
        <v>605</v>
      </c>
      <c r="H33933" s="8" t="s">
        <v>638</v>
      </c>
      <c r="I33933" s="8" t="s">
        <v>639</v>
      </c>
      <c r="J33933" s="11">
        <v>12</v>
      </c>
      <c r="K33933">
        <v>0.05</v>
      </c>
      <c r="L33933" s="10">
        <v>3599.9</v>
      </c>
      <c r="M33933" s="10">
        <v>1250</v>
      </c>
      <c r="N33933" s="9">
        <f>fVendas[[#This Row],[Preço Unitário]]*fVendas[[#This Row],[Quantidade]]</f>
        <v>43198.8</v>
      </c>
      <c r="O33933" s="10">
        <f>fVendas[[#This Row],[Quantidade]]*fVendas[[#This Row],[Custo Unitário]]</f>
        <v>15000</v>
      </c>
      <c r="P33933" s="17">
        <f>MONTH(fVendas[[#This Row],[Data Pedido]])</f>
        <v>2</v>
      </c>
    </row>
    <row r="33934" spans="1:16" x14ac:dyDescent="0.25">
      <c r="A33934">
        <v>62526</v>
      </c>
      <c r="B33934" s="8" t="s">
        <v>428</v>
      </c>
      <c r="C33934" s="12">
        <v>45011</v>
      </c>
      <c r="D33934" s="8" t="s">
        <v>265</v>
      </c>
      <c r="E33934" s="8" t="s">
        <v>550</v>
      </c>
      <c r="F33934" t="s">
        <v>384</v>
      </c>
      <c r="G33934" t="s">
        <v>605</v>
      </c>
      <c r="H33934" s="8" t="s">
        <v>616</v>
      </c>
      <c r="I33934" s="8" t="s">
        <v>617</v>
      </c>
      <c r="J33934" s="11">
        <v>71</v>
      </c>
      <c r="K33934">
        <v>0.05</v>
      </c>
      <c r="L33934" s="10">
        <v>599.9</v>
      </c>
      <c r="M33934" s="10">
        <v>73.787700000000001</v>
      </c>
      <c r="N33934" s="9">
        <f>fVendas[[#This Row],[Preço Unitário]]*fVendas[[#This Row],[Quantidade]]</f>
        <v>42592.9</v>
      </c>
      <c r="O33934" s="10">
        <f>fVendas[[#This Row],[Quantidade]]*fVendas[[#This Row],[Custo Unitário]]</f>
        <v>5238.9267</v>
      </c>
      <c r="P33934" s="17">
        <f>MONTH(fVendas[[#This Row],[Data Pedido]])</f>
        <v>3</v>
      </c>
    </row>
    <row r="33935" spans="1:16" x14ac:dyDescent="0.25">
      <c r="A33935">
        <v>62526</v>
      </c>
      <c r="B33935" s="8" t="s">
        <v>518</v>
      </c>
      <c r="C33935" s="12">
        <v>43491</v>
      </c>
      <c r="D33935" s="8" t="s">
        <v>312</v>
      </c>
      <c r="E33935" s="8" t="s">
        <v>550</v>
      </c>
      <c r="F33935" t="s">
        <v>386</v>
      </c>
      <c r="G33935" t="s">
        <v>605</v>
      </c>
      <c r="H33935" s="8" t="s">
        <v>650</v>
      </c>
      <c r="I33935" s="8" t="s">
        <v>794</v>
      </c>
      <c r="J33935" s="11">
        <v>5</v>
      </c>
      <c r="K33935">
        <v>0.05</v>
      </c>
      <c r="L33935" s="10">
        <v>219.9</v>
      </c>
      <c r="M33935" s="10">
        <v>27.047699999999999</v>
      </c>
      <c r="N33935" s="9">
        <f>fVendas[[#This Row],[Preço Unitário]]*fVendas[[#This Row],[Quantidade]]</f>
        <v>1099.5</v>
      </c>
      <c r="O33935" s="10">
        <f>fVendas[[#This Row],[Quantidade]]*fVendas[[#This Row],[Custo Unitário]]</f>
        <v>135.23849999999999</v>
      </c>
      <c r="P33935" s="17">
        <f>MONTH(fVendas[[#This Row],[Data Pedido]])</f>
        <v>1</v>
      </c>
    </row>
    <row r="33936" spans="1:16" x14ac:dyDescent="0.25">
      <c r="A33936">
        <v>62530</v>
      </c>
      <c r="B33936" s="8" t="s">
        <v>415</v>
      </c>
      <c r="C33936" s="12">
        <v>42407</v>
      </c>
      <c r="D33936" s="8" t="s">
        <v>360</v>
      </c>
      <c r="E33936" s="8" t="s">
        <v>550</v>
      </c>
      <c r="F33936" t="s">
        <v>376</v>
      </c>
      <c r="G33936" t="s">
        <v>556</v>
      </c>
      <c r="H33936" s="8" t="s">
        <v>557</v>
      </c>
      <c r="I33936" s="8" t="s">
        <v>580</v>
      </c>
      <c r="J33936" s="11">
        <v>31</v>
      </c>
      <c r="K33936">
        <v>0.05</v>
      </c>
      <c r="L33936" s="10">
        <v>39.9</v>
      </c>
      <c r="M33936" s="10">
        <v>11.730600000000001</v>
      </c>
      <c r="N33936" s="9">
        <f>fVendas[[#This Row],[Preço Unitário]]*fVendas[[#This Row],[Quantidade]]</f>
        <v>1236.8999999999999</v>
      </c>
      <c r="O33936" s="10">
        <f>fVendas[[#This Row],[Quantidade]]*fVendas[[#This Row],[Custo Unitário]]</f>
        <v>363.64860000000004</v>
      </c>
      <c r="P33936" s="17">
        <f>MONTH(fVendas[[#This Row],[Data Pedido]])</f>
        <v>2</v>
      </c>
    </row>
    <row r="33937" spans="1:16" x14ac:dyDescent="0.25">
      <c r="A33937">
        <v>62533</v>
      </c>
      <c r="B33937" s="8" t="s">
        <v>486</v>
      </c>
      <c r="C33937" s="12">
        <v>44661</v>
      </c>
      <c r="D33937" s="8" t="s">
        <v>252</v>
      </c>
      <c r="E33937" s="8" t="s">
        <v>550</v>
      </c>
      <c r="F33937" t="s">
        <v>386</v>
      </c>
      <c r="G33937" t="s">
        <v>556</v>
      </c>
      <c r="H33937" s="8" t="s">
        <v>592</v>
      </c>
      <c r="I33937" s="8" t="s">
        <v>592</v>
      </c>
      <c r="J33937" s="11">
        <v>24</v>
      </c>
      <c r="K33937">
        <v>0.05</v>
      </c>
      <c r="L33937" s="10">
        <v>129.9</v>
      </c>
      <c r="M33937" s="10">
        <v>24.051650830461799</v>
      </c>
      <c r="N33937" s="9">
        <f>fVendas[[#This Row],[Preço Unitário]]*fVendas[[#This Row],[Quantidade]]</f>
        <v>3117.6000000000004</v>
      </c>
      <c r="O33937" s="10">
        <f>fVendas[[#This Row],[Quantidade]]*fVendas[[#This Row],[Custo Unitário]]</f>
        <v>577.23961993108321</v>
      </c>
      <c r="P33937" s="17">
        <f>MONTH(fVendas[[#This Row],[Data Pedido]])</f>
        <v>4</v>
      </c>
    </row>
    <row r="33938" spans="1:16" x14ac:dyDescent="0.25">
      <c r="A33938">
        <v>62534</v>
      </c>
      <c r="B33938" s="8" t="s">
        <v>507</v>
      </c>
      <c r="C33938" s="12">
        <v>43487</v>
      </c>
      <c r="D33938" s="8" t="s">
        <v>362</v>
      </c>
      <c r="E33938" s="8" t="s">
        <v>550</v>
      </c>
      <c r="F33938" t="s">
        <v>386</v>
      </c>
      <c r="G33938" t="s">
        <v>556</v>
      </c>
      <c r="H33938" s="8" t="s">
        <v>557</v>
      </c>
      <c r="I33938" s="8" t="s">
        <v>558</v>
      </c>
      <c r="J33938" s="11">
        <v>24</v>
      </c>
      <c r="K33938">
        <v>0.05</v>
      </c>
      <c r="L33938" s="10">
        <v>329.9</v>
      </c>
      <c r="M33938" s="10">
        <v>48.501009363816898</v>
      </c>
      <c r="N33938" s="9">
        <f>fVendas[[#This Row],[Preço Unitário]]*fVendas[[#This Row],[Quantidade]]</f>
        <v>7917.5999999999995</v>
      </c>
      <c r="O33938" s="10">
        <f>fVendas[[#This Row],[Quantidade]]*fVendas[[#This Row],[Custo Unitário]]</f>
        <v>1164.0242247316055</v>
      </c>
      <c r="P33938" s="17">
        <f>MONTH(fVendas[[#This Row],[Data Pedido]])</f>
        <v>1</v>
      </c>
    </row>
    <row r="33939" spans="1:16" x14ac:dyDescent="0.25">
      <c r="A33939">
        <v>62541</v>
      </c>
      <c r="B33939" s="8" t="s">
        <v>416</v>
      </c>
      <c r="C33939" s="12">
        <v>44698</v>
      </c>
      <c r="D33939" s="8" t="s">
        <v>132</v>
      </c>
      <c r="E33939" s="8" t="s">
        <v>550</v>
      </c>
      <c r="F33939" t="s">
        <v>384</v>
      </c>
      <c r="G33939" t="s">
        <v>612</v>
      </c>
      <c r="H33939" s="8" t="s">
        <v>613</v>
      </c>
      <c r="I33939" s="8" t="s">
        <v>721</v>
      </c>
      <c r="J33939" s="11">
        <v>22</v>
      </c>
      <c r="K33939">
        <v>0.05</v>
      </c>
      <c r="L33939" s="10">
        <v>199.9</v>
      </c>
      <c r="M33939" s="10">
        <v>21.663919463119999</v>
      </c>
      <c r="N33939" s="9">
        <f>fVendas[[#This Row],[Preço Unitário]]*fVendas[[#This Row],[Quantidade]]</f>
        <v>4397.8</v>
      </c>
      <c r="O33939" s="10">
        <f>fVendas[[#This Row],[Quantidade]]*fVendas[[#This Row],[Custo Unitário]]</f>
        <v>476.60622818863999</v>
      </c>
      <c r="P33939" s="17">
        <f>MONTH(fVendas[[#This Row],[Data Pedido]])</f>
        <v>5</v>
      </c>
    </row>
    <row r="33940" spans="1:16" x14ac:dyDescent="0.25">
      <c r="A33940">
        <v>62544</v>
      </c>
      <c r="B33940" s="8" t="s">
        <v>448</v>
      </c>
      <c r="C33940" s="12">
        <v>42774</v>
      </c>
      <c r="D33940" s="8" t="s">
        <v>279</v>
      </c>
      <c r="E33940" s="8" t="s">
        <v>550</v>
      </c>
      <c r="F33940" t="s">
        <v>384</v>
      </c>
      <c r="G33940" t="s">
        <v>556</v>
      </c>
      <c r="H33940" s="8" t="s">
        <v>593</v>
      </c>
      <c r="I33940" s="8" t="s">
        <v>594</v>
      </c>
      <c r="J33940" s="11">
        <v>50</v>
      </c>
      <c r="K33940">
        <v>0.05</v>
      </c>
      <c r="L33940" s="10">
        <v>599.9</v>
      </c>
      <c r="M33940" s="10">
        <v>176.3706</v>
      </c>
      <c r="N33940" s="9">
        <f>fVendas[[#This Row],[Preço Unitário]]*fVendas[[#This Row],[Quantidade]]</f>
        <v>29995</v>
      </c>
      <c r="O33940" s="10">
        <f>fVendas[[#This Row],[Quantidade]]*fVendas[[#This Row],[Custo Unitário]]</f>
        <v>8818.5300000000007</v>
      </c>
      <c r="P33940" s="17">
        <f>MONTH(fVendas[[#This Row],[Data Pedido]])</f>
        <v>2</v>
      </c>
    </row>
    <row r="33941" spans="1:16" x14ac:dyDescent="0.25">
      <c r="A33941">
        <v>62547</v>
      </c>
      <c r="B33941" s="8" t="s">
        <v>394</v>
      </c>
      <c r="C33941" s="12">
        <v>43357</v>
      </c>
      <c r="D33941" s="8" t="s">
        <v>61</v>
      </c>
      <c r="E33941" s="8" t="s">
        <v>550</v>
      </c>
      <c r="F33941" t="s">
        <v>370</v>
      </c>
      <c r="G33941" t="s">
        <v>602</v>
      </c>
      <c r="H33941" s="8" t="s">
        <v>698</v>
      </c>
      <c r="I33941" s="8" t="s">
        <v>727</v>
      </c>
      <c r="J33941" s="11">
        <v>92</v>
      </c>
      <c r="K33941">
        <v>0.05</v>
      </c>
      <c r="L33941" s="10">
        <v>2599.9</v>
      </c>
      <c r="M33941" s="10">
        <v>860</v>
      </c>
      <c r="N33941" s="9">
        <f>fVendas[[#This Row],[Preço Unitário]]*fVendas[[#This Row],[Quantidade]]</f>
        <v>239190.80000000002</v>
      </c>
      <c r="O33941" s="10">
        <f>fVendas[[#This Row],[Quantidade]]*fVendas[[#This Row],[Custo Unitário]]</f>
        <v>79120</v>
      </c>
      <c r="P33941" s="17">
        <f>MONTH(fVendas[[#This Row],[Data Pedido]])</f>
        <v>9</v>
      </c>
    </row>
    <row r="33942" spans="1:16" x14ac:dyDescent="0.25">
      <c r="A33942">
        <v>62547</v>
      </c>
      <c r="B33942" s="8" t="s">
        <v>500</v>
      </c>
      <c r="C33942" s="12">
        <v>43730</v>
      </c>
      <c r="D33942" s="8" t="s">
        <v>317</v>
      </c>
      <c r="E33942" s="8" t="s">
        <v>550</v>
      </c>
      <c r="F33942" t="s">
        <v>372</v>
      </c>
      <c r="G33942" t="s">
        <v>605</v>
      </c>
      <c r="H33942" s="8" t="s">
        <v>610</v>
      </c>
      <c r="I33942" s="8" t="s">
        <v>611</v>
      </c>
      <c r="J33942" s="11">
        <v>58</v>
      </c>
      <c r="K33942">
        <v>0.05</v>
      </c>
      <c r="L33942" s="10">
        <v>3090.9</v>
      </c>
      <c r="M33942" s="10">
        <v>908.72460000000001</v>
      </c>
      <c r="N33942" s="9">
        <f>fVendas[[#This Row],[Preço Unitário]]*fVendas[[#This Row],[Quantidade]]</f>
        <v>179272.2</v>
      </c>
      <c r="O33942" s="10">
        <f>fVendas[[#This Row],[Quantidade]]*fVendas[[#This Row],[Custo Unitário]]</f>
        <v>52706.0268</v>
      </c>
      <c r="P33942" s="17">
        <f>MONTH(fVendas[[#This Row],[Data Pedido]])</f>
        <v>9</v>
      </c>
    </row>
    <row r="33943" spans="1:16" x14ac:dyDescent="0.25">
      <c r="A33943">
        <v>62552</v>
      </c>
      <c r="B33943" s="8" t="s">
        <v>428</v>
      </c>
      <c r="C33943" s="12">
        <v>44958</v>
      </c>
      <c r="D33943" s="8" t="s">
        <v>203</v>
      </c>
      <c r="E33943" s="8" t="s">
        <v>550</v>
      </c>
      <c r="F33943" t="s">
        <v>370</v>
      </c>
      <c r="G33943" t="s">
        <v>605</v>
      </c>
      <c r="H33943" s="8" t="s">
        <v>616</v>
      </c>
      <c r="I33943" s="8" t="s">
        <v>617</v>
      </c>
      <c r="J33943" s="11">
        <v>27</v>
      </c>
      <c r="K33943">
        <v>0.05</v>
      </c>
      <c r="L33943" s="10">
        <v>3299.9</v>
      </c>
      <c r="M33943" s="10">
        <v>1100</v>
      </c>
      <c r="N33943" s="9">
        <f>fVendas[[#This Row],[Preço Unitário]]*fVendas[[#This Row],[Quantidade]]</f>
        <v>89097.3</v>
      </c>
      <c r="O33943" s="10">
        <f>fVendas[[#This Row],[Quantidade]]*fVendas[[#This Row],[Custo Unitário]]</f>
        <v>29700</v>
      </c>
      <c r="P33943" s="17">
        <f>MONTH(fVendas[[#This Row],[Data Pedido]])</f>
        <v>2</v>
      </c>
    </row>
    <row r="33944" spans="1:16" x14ac:dyDescent="0.25">
      <c r="A33944">
        <v>62560</v>
      </c>
      <c r="B33944" s="8" t="s">
        <v>410</v>
      </c>
      <c r="C33944" s="12">
        <v>42546</v>
      </c>
      <c r="D33944" s="8" t="s">
        <v>263</v>
      </c>
      <c r="E33944" s="8" t="s">
        <v>550</v>
      </c>
      <c r="F33944" t="s">
        <v>380</v>
      </c>
      <c r="G33944" t="s">
        <v>605</v>
      </c>
      <c r="H33944" s="8" t="s">
        <v>622</v>
      </c>
      <c r="I33944" s="8" t="s">
        <v>683</v>
      </c>
      <c r="J33944" s="11">
        <v>47</v>
      </c>
      <c r="K33944">
        <v>0.05</v>
      </c>
      <c r="L33944" s="10">
        <v>169.9</v>
      </c>
      <c r="M33944" s="10">
        <v>20.8977</v>
      </c>
      <c r="N33944" s="9">
        <f>fVendas[[#This Row],[Preço Unitário]]*fVendas[[#This Row],[Quantidade]]</f>
        <v>7985.3</v>
      </c>
      <c r="O33944" s="10">
        <f>fVendas[[#This Row],[Quantidade]]*fVendas[[#This Row],[Custo Unitário]]</f>
        <v>982.19190000000003</v>
      </c>
      <c r="P33944" s="17">
        <f>MONTH(fVendas[[#This Row],[Data Pedido]])</f>
        <v>6</v>
      </c>
    </row>
    <row r="33945" spans="1:16" x14ac:dyDescent="0.25">
      <c r="A33945">
        <v>62567</v>
      </c>
      <c r="B33945" s="8" t="s">
        <v>432</v>
      </c>
      <c r="C33945" s="12">
        <v>43187</v>
      </c>
      <c r="D33945" s="8" t="s">
        <v>345</v>
      </c>
      <c r="E33945" s="8" t="s">
        <v>550</v>
      </c>
      <c r="F33945" t="s">
        <v>372</v>
      </c>
      <c r="G33945" t="s">
        <v>612</v>
      </c>
      <c r="H33945" s="8" t="s">
        <v>613</v>
      </c>
      <c r="I33945" s="8" t="s">
        <v>724</v>
      </c>
      <c r="J33945" s="11">
        <v>92</v>
      </c>
      <c r="K33945">
        <v>0.05</v>
      </c>
      <c r="L33945" s="10">
        <v>5699.9</v>
      </c>
      <c r="M33945" s="10">
        <v>1675.7706000000001</v>
      </c>
      <c r="N33945" s="9">
        <f>fVendas[[#This Row],[Preço Unitário]]*fVendas[[#This Row],[Quantidade]]</f>
        <v>524390.79999999993</v>
      </c>
      <c r="O33945" s="10">
        <f>fVendas[[#This Row],[Quantidade]]*fVendas[[#This Row],[Custo Unitário]]</f>
        <v>154170.8952</v>
      </c>
      <c r="P33945" s="17">
        <f>MONTH(fVendas[[#This Row],[Data Pedido]])</f>
        <v>3</v>
      </c>
    </row>
    <row r="33946" spans="1:16" x14ac:dyDescent="0.25">
      <c r="A33946">
        <v>62590</v>
      </c>
      <c r="B33946" s="8" t="s">
        <v>455</v>
      </c>
      <c r="C33946" s="12">
        <v>43565</v>
      </c>
      <c r="D33946" s="8" t="s">
        <v>183</v>
      </c>
      <c r="E33946" s="8" t="s">
        <v>550</v>
      </c>
      <c r="F33946" t="s">
        <v>382</v>
      </c>
      <c r="G33946" t="s">
        <v>602</v>
      </c>
      <c r="H33946" s="8" t="s">
        <v>671</v>
      </c>
      <c r="I33946" s="8" t="s">
        <v>792</v>
      </c>
      <c r="J33946" s="11">
        <v>47</v>
      </c>
      <c r="K33946">
        <v>0.05</v>
      </c>
      <c r="L33946" s="10">
        <v>17.899999999999999</v>
      </c>
      <c r="M33946" s="10">
        <v>3.69</v>
      </c>
      <c r="N33946" s="9">
        <f>fVendas[[#This Row],[Preço Unitário]]*fVendas[[#This Row],[Quantidade]]</f>
        <v>841.3</v>
      </c>
      <c r="O33946" s="10">
        <f>fVendas[[#This Row],[Quantidade]]*fVendas[[#This Row],[Custo Unitário]]</f>
        <v>173.43</v>
      </c>
      <c r="P33946" s="17">
        <f>MONTH(fVendas[[#This Row],[Data Pedido]])</f>
        <v>4</v>
      </c>
    </row>
    <row r="33947" spans="1:16" x14ac:dyDescent="0.25">
      <c r="A33947">
        <v>62593</v>
      </c>
      <c r="B33947" s="8" t="s">
        <v>469</v>
      </c>
      <c r="C33947" s="12">
        <v>42901</v>
      </c>
      <c r="D33947" s="8" t="s">
        <v>37</v>
      </c>
      <c r="E33947" s="8" t="s">
        <v>550</v>
      </c>
      <c r="F33947" t="s">
        <v>372</v>
      </c>
      <c r="G33947" t="s">
        <v>612</v>
      </c>
      <c r="H33947" s="8" t="s">
        <v>780</v>
      </c>
      <c r="I33947" s="8" t="s">
        <v>781</v>
      </c>
      <c r="J33947" s="11">
        <v>47</v>
      </c>
      <c r="K33947">
        <v>0.05</v>
      </c>
      <c r="L33947" s="10">
        <v>2359.9</v>
      </c>
      <c r="M33947" s="10">
        <v>414.790524214215</v>
      </c>
      <c r="N33947" s="9">
        <f>fVendas[[#This Row],[Preço Unitário]]*fVendas[[#This Row],[Quantidade]]</f>
        <v>110915.3</v>
      </c>
      <c r="O33947" s="10">
        <f>fVendas[[#This Row],[Quantidade]]*fVendas[[#This Row],[Custo Unitário]]</f>
        <v>19495.154638068107</v>
      </c>
      <c r="P33947" s="17">
        <f>MONTH(fVendas[[#This Row],[Data Pedido]])</f>
        <v>6</v>
      </c>
    </row>
    <row r="33948" spans="1:16" x14ac:dyDescent="0.25">
      <c r="A33948">
        <v>62607</v>
      </c>
      <c r="B33948" s="8" t="s">
        <v>527</v>
      </c>
      <c r="C33948" s="12">
        <v>43184</v>
      </c>
      <c r="D33948" s="8" t="s">
        <v>163</v>
      </c>
      <c r="E33948" s="8" t="s">
        <v>550</v>
      </c>
      <c r="F33948" t="s">
        <v>370</v>
      </c>
      <c r="G33948" t="s">
        <v>602</v>
      </c>
      <c r="H33948" s="8" t="s">
        <v>671</v>
      </c>
      <c r="I33948" s="8" t="s">
        <v>672</v>
      </c>
      <c r="J33948" s="11">
        <v>93</v>
      </c>
      <c r="K33948">
        <v>0.05</v>
      </c>
      <c r="L33948" s="10">
        <v>3199.9</v>
      </c>
      <c r="M33948" s="10">
        <v>1005</v>
      </c>
      <c r="N33948" s="9">
        <f>fVendas[[#This Row],[Preço Unitário]]*fVendas[[#This Row],[Quantidade]]</f>
        <v>297590.7</v>
      </c>
      <c r="O33948" s="10">
        <f>fVendas[[#This Row],[Quantidade]]*fVendas[[#This Row],[Custo Unitário]]</f>
        <v>93465</v>
      </c>
      <c r="P33948" s="17">
        <f>MONTH(fVendas[[#This Row],[Data Pedido]])</f>
        <v>3</v>
      </c>
    </row>
    <row r="33949" spans="1:16" x14ac:dyDescent="0.25">
      <c r="A33949">
        <v>62611</v>
      </c>
      <c r="B33949" s="8" t="s">
        <v>399</v>
      </c>
      <c r="C33949" s="12">
        <v>43547</v>
      </c>
      <c r="D33949" s="8" t="s">
        <v>223</v>
      </c>
      <c r="E33949" s="8" t="s">
        <v>550</v>
      </c>
      <c r="F33949" t="s">
        <v>376</v>
      </c>
      <c r="G33949" t="s">
        <v>612</v>
      </c>
      <c r="H33949" s="8" t="s">
        <v>784</v>
      </c>
      <c r="I33949" s="8" t="s">
        <v>785</v>
      </c>
      <c r="J33949" s="11">
        <v>48</v>
      </c>
      <c r="K33949">
        <v>0.05</v>
      </c>
      <c r="L33949" s="10">
        <v>39.9</v>
      </c>
      <c r="M33949" s="10">
        <v>11.730600000000001</v>
      </c>
      <c r="N33949" s="9">
        <f>fVendas[[#This Row],[Preço Unitário]]*fVendas[[#This Row],[Quantidade]]</f>
        <v>1915.1999999999998</v>
      </c>
      <c r="O33949" s="10">
        <f>fVendas[[#This Row],[Quantidade]]*fVendas[[#This Row],[Custo Unitário]]</f>
        <v>563.06880000000001</v>
      </c>
      <c r="P33949" s="17">
        <f>MONTH(fVendas[[#This Row],[Data Pedido]])</f>
        <v>3</v>
      </c>
    </row>
    <row r="33950" spans="1:16" x14ac:dyDescent="0.25">
      <c r="A33950">
        <v>62621</v>
      </c>
      <c r="B33950" s="8" t="s">
        <v>526</v>
      </c>
      <c r="C33950" s="12">
        <v>42436</v>
      </c>
      <c r="D33950" s="8" t="s">
        <v>153</v>
      </c>
      <c r="E33950" s="8" t="s">
        <v>550</v>
      </c>
      <c r="F33950" t="s">
        <v>378</v>
      </c>
      <c r="G33950" t="s">
        <v>605</v>
      </c>
      <c r="H33950" s="8" t="s">
        <v>606</v>
      </c>
      <c r="I33950" s="8" t="s">
        <v>738</v>
      </c>
      <c r="J33950" s="11">
        <v>54</v>
      </c>
      <c r="K33950">
        <v>0.05</v>
      </c>
      <c r="L33950" s="10">
        <v>59.9</v>
      </c>
      <c r="M33950" s="10">
        <v>17.610600000000002</v>
      </c>
      <c r="N33950" s="9">
        <f>fVendas[[#This Row],[Preço Unitário]]*fVendas[[#This Row],[Quantidade]]</f>
        <v>3234.6</v>
      </c>
      <c r="O33950" s="10">
        <f>fVendas[[#This Row],[Quantidade]]*fVendas[[#This Row],[Custo Unitário]]</f>
        <v>950.97240000000011</v>
      </c>
      <c r="P33950" s="17">
        <f>MONTH(fVendas[[#This Row],[Data Pedido]])</f>
        <v>3</v>
      </c>
    </row>
    <row r="33951" spans="1:16" x14ac:dyDescent="0.25">
      <c r="A33951">
        <v>62635</v>
      </c>
      <c r="B33951" s="8" t="s">
        <v>454</v>
      </c>
      <c r="C33951" s="12">
        <v>42617</v>
      </c>
      <c r="D33951" s="8" t="s">
        <v>331</v>
      </c>
      <c r="E33951" s="8" t="s">
        <v>550</v>
      </c>
      <c r="F33951" t="s">
        <v>382</v>
      </c>
      <c r="G33951" t="s">
        <v>612</v>
      </c>
      <c r="H33951" s="8" t="s">
        <v>656</v>
      </c>
      <c r="I33951" s="8" t="s">
        <v>657</v>
      </c>
      <c r="J33951" s="11">
        <v>58</v>
      </c>
      <c r="K33951">
        <v>0.05</v>
      </c>
      <c r="L33951" s="10">
        <v>29.9</v>
      </c>
      <c r="M33951" s="10">
        <v>2.99</v>
      </c>
      <c r="N33951" s="9">
        <f>fVendas[[#This Row],[Preço Unitário]]*fVendas[[#This Row],[Quantidade]]</f>
        <v>1734.1999999999998</v>
      </c>
      <c r="O33951" s="10">
        <f>fVendas[[#This Row],[Quantidade]]*fVendas[[#This Row],[Custo Unitário]]</f>
        <v>173.42000000000002</v>
      </c>
      <c r="P33951" s="17">
        <f>MONTH(fVendas[[#This Row],[Data Pedido]])</f>
        <v>9</v>
      </c>
    </row>
    <row r="33952" spans="1:16" x14ac:dyDescent="0.25">
      <c r="A33952">
        <v>62639</v>
      </c>
      <c r="B33952" s="8" t="s">
        <v>461</v>
      </c>
      <c r="C33952" s="12">
        <v>42820</v>
      </c>
      <c r="D33952" s="8" t="s">
        <v>105</v>
      </c>
      <c r="E33952" s="8" t="s">
        <v>550</v>
      </c>
      <c r="F33952" t="s">
        <v>370</v>
      </c>
      <c r="G33952" t="s">
        <v>612</v>
      </c>
      <c r="H33952" s="8" t="s">
        <v>613</v>
      </c>
      <c r="I33952" s="8" t="s">
        <v>793</v>
      </c>
      <c r="J33952" s="11">
        <v>50</v>
      </c>
      <c r="K33952">
        <v>0.05</v>
      </c>
      <c r="L33952" s="10">
        <v>3199.9</v>
      </c>
      <c r="M33952" s="10">
        <v>1025</v>
      </c>
      <c r="N33952" s="9">
        <f>fVendas[[#This Row],[Preço Unitário]]*fVendas[[#This Row],[Quantidade]]</f>
        <v>159995</v>
      </c>
      <c r="O33952" s="10">
        <f>fVendas[[#This Row],[Quantidade]]*fVendas[[#This Row],[Custo Unitário]]</f>
        <v>51250</v>
      </c>
      <c r="P33952" s="17">
        <f>MONTH(fVendas[[#This Row],[Data Pedido]])</f>
        <v>3</v>
      </c>
    </row>
    <row r="33953" spans="1:16" x14ac:dyDescent="0.25">
      <c r="A33953">
        <v>62641</v>
      </c>
      <c r="B33953" s="8" t="s">
        <v>494</v>
      </c>
      <c r="C33953" s="12">
        <v>45193</v>
      </c>
      <c r="D33953" s="8" t="s">
        <v>300</v>
      </c>
      <c r="E33953" s="8" t="s">
        <v>550</v>
      </c>
      <c r="F33953" t="s">
        <v>386</v>
      </c>
      <c r="G33953" t="s">
        <v>612</v>
      </c>
      <c r="H33953" s="8" t="s">
        <v>646</v>
      </c>
      <c r="I33953" s="8" t="s">
        <v>722</v>
      </c>
      <c r="J33953" s="11">
        <v>5</v>
      </c>
      <c r="K33953">
        <v>0.05</v>
      </c>
      <c r="L33953" s="10">
        <v>329.9</v>
      </c>
      <c r="M33953" s="10">
        <v>40.5777</v>
      </c>
      <c r="N33953" s="9">
        <f>fVendas[[#This Row],[Preço Unitário]]*fVendas[[#This Row],[Quantidade]]</f>
        <v>1649.5</v>
      </c>
      <c r="O33953" s="10">
        <f>fVendas[[#This Row],[Quantidade]]*fVendas[[#This Row],[Custo Unitário]]</f>
        <v>202.88849999999999</v>
      </c>
      <c r="P33953" s="17">
        <f>MONTH(fVendas[[#This Row],[Data Pedido]])</f>
        <v>9</v>
      </c>
    </row>
    <row r="33954" spans="1:16" x14ac:dyDescent="0.25">
      <c r="A33954">
        <v>62642</v>
      </c>
      <c r="B33954" s="8" t="s">
        <v>396</v>
      </c>
      <c r="C33954" s="12">
        <v>45204</v>
      </c>
      <c r="D33954" s="8" t="s">
        <v>339</v>
      </c>
      <c r="E33954" s="8" t="s">
        <v>550</v>
      </c>
      <c r="F33954" t="s">
        <v>372</v>
      </c>
      <c r="G33954" t="s">
        <v>556</v>
      </c>
      <c r="H33954" s="8" t="s">
        <v>583</v>
      </c>
      <c r="I33954" s="8" t="s">
        <v>584</v>
      </c>
      <c r="J33954" s="11">
        <v>77</v>
      </c>
      <c r="K33954">
        <v>0.05</v>
      </c>
      <c r="L33954" s="10">
        <v>3899.9</v>
      </c>
      <c r="M33954" s="10">
        <v>1146.5706</v>
      </c>
      <c r="N33954" s="9">
        <f>fVendas[[#This Row],[Preço Unitário]]*fVendas[[#This Row],[Quantidade]]</f>
        <v>300292.3</v>
      </c>
      <c r="O33954" s="10">
        <f>fVendas[[#This Row],[Quantidade]]*fVendas[[#This Row],[Custo Unitário]]</f>
        <v>88285.936199999996</v>
      </c>
      <c r="P33954" s="17">
        <f>MONTH(fVendas[[#This Row],[Data Pedido]])</f>
        <v>10</v>
      </c>
    </row>
    <row r="33955" spans="1:16" x14ac:dyDescent="0.25">
      <c r="A33955">
        <v>62656</v>
      </c>
      <c r="B33955" s="8" t="s">
        <v>397</v>
      </c>
      <c r="C33955" s="12">
        <v>43807</v>
      </c>
      <c r="D33955" s="8" t="s">
        <v>356</v>
      </c>
      <c r="E33955" s="8" t="s">
        <v>550</v>
      </c>
      <c r="F33955" t="s">
        <v>376</v>
      </c>
      <c r="G33955" t="s">
        <v>605</v>
      </c>
      <c r="H33955" s="8" t="s">
        <v>625</v>
      </c>
      <c r="I33955" s="8" t="s">
        <v>635</v>
      </c>
      <c r="J33955" s="11">
        <v>56</v>
      </c>
      <c r="K33955">
        <v>0.05</v>
      </c>
      <c r="L33955" s="10">
        <v>69.900000000000006</v>
      </c>
      <c r="M33955" s="10">
        <v>20.550599999999999</v>
      </c>
      <c r="N33955" s="9">
        <f>fVendas[[#This Row],[Preço Unitário]]*fVendas[[#This Row],[Quantidade]]</f>
        <v>3914.4000000000005</v>
      </c>
      <c r="O33955" s="10">
        <f>fVendas[[#This Row],[Quantidade]]*fVendas[[#This Row],[Custo Unitário]]</f>
        <v>1150.8335999999999</v>
      </c>
      <c r="P33955" s="17">
        <f>MONTH(fVendas[[#This Row],[Data Pedido]])</f>
        <v>12</v>
      </c>
    </row>
    <row r="33956" spans="1:16" x14ac:dyDescent="0.25">
      <c r="A33956">
        <v>62661</v>
      </c>
      <c r="B33956" s="8" t="s">
        <v>406</v>
      </c>
      <c r="C33956" s="12">
        <v>42893</v>
      </c>
      <c r="D33956" s="8" t="s">
        <v>223</v>
      </c>
      <c r="E33956" s="8" t="s">
        <v>550</v>
      </c>
      <c r="F33956" t="s">
        <v>376</v>
      </c>
      <c r="G33956" t="s">
        <v>612</v>
      </c>
      <c r="H33956" s="8" t="s">
        <v>652</v>
      </c>
      <c r="I33956" s="8" t="s">
        <v>653</v>
      </c>
      <c r="J33956" s="11">
        <v>33</v>
      </c>
      <c r="K33956">
        <v>0.05</v>
      </c>
      <c r="L33956" s="10">
        <v>39.9</v>
      </c>
      <c r="M33956" s="10">
        <v>11.730600000000001</v>
      </c>
      <c r="N33956" s="9">
        <f>fVendas[[#This Row],[Preço Unitário]]*fVendas[[#This Row],[Quantidade]]</f>
        <v>1316.7</v>
      </c>
      <c r="O33956" s="10">
        <f>fVendas[[#This Row],[Quantidade]]*fVendas[[#This Row],[Custo Unitário]]</f>
        <v>387.10980000000001</v>
      </c>
      <c r="P33956" s="17">
        <f>MONTH(fVendas[[#This Row],[Data Pedido]])</f>
        <v>6</v>
      </c>
    </row>
    <row r="33957" spans="1:16" x14ac:dyDescent="0.25">
      <c r="A33957">
        <v>62669</v>
      </c>
      <c r="B33957" s="8" t="s">
        <v>402</v>
      </c>
      <c r="C33957" s="12">
        <v>43539</v>
      </c>
      <c r="D33957" s="8" t="s">
        <v>51</v>
      </c>
      <c r="E33957" s="8" t="s">
        <v>550</v>
      </c>
      <c r="F33957" t="s">
        <v>374</v>
      </c>
      <c r="G33957" t="s">
        <v>605</v>
      </c>
      <c r="H33957" s="8" t="s">
        <v>622</v>
      </c>
      <c r="I33957" s="8" t="s">
        <v>623</v>
      </c>
      <c r="J33957" s="11">
        <v>71</v>
      </c>
      <c r="K33957">
        <v>0.05</v>
      </c>
      <c r="L33957" s="10">
        <v>399.9</v>
      </c>
      <c r="M33957" s="10">
        <v>129.1</v>
      </c>
      <c r="N33957" s="9">
        <f>fVendas[[#This Row],[Preço Unitário]]*fVendas[[#This Row],[Quantidade]]</f>
        <v>28392.899999999998</v>
      </c>
      <c r="O33957" s="10">
        <f>fVendas[[#This Row],[Quantidade]]*fVendas[[#This Row],[Custo Unitário]]</f>
        <v>9166.1</v>
      </c>
      <c r="P33957" s="17">
        <f>MONTH(fVendas[[#This Row],[Data Pedido]])</f>
        <v>3</v>
      </c>
    </row>
    <row r="33958" spans="1:16" x14ac:dyDescent="0.25">
      <c r="A33958">
        <v>62674</v>
      </c>
      <c r="B33958" s="8" t="s">
        <v>412</v>
      </c>
      <c r="C33958" s="12">
        <v>44344</v>
      </c>
      <c r="D33958" s="8" t="s">
        <v>150</v>
      </c>
      <c r="E33958" s="8" t="s">
        <v>550</v>
      </c>
      <c r="F33958" t="s">
        <v>384</v>
      </c>
      <c r="G33958" t="s">
        <v>612</v>
      </c>
      <c r="H33958" s="8" t="s">
        <v>644</v>
      </c>
      <c r="I33958" s="8" t="s">
        <v>645</v>
      </c>
      <c r="J33958" s="11">
        <v>13</v>
      </c>
      <c r="K33958">
        <v>0.05</v>
      </c>
      <c r="L33958" s="10">
        <v>599.9</v>
      </c>
      <c r="M33958" s="10">
        <v>176.3706</v>
      </c>
      <c r="N33958" s="9">
        <f>fVendas[[#This Row],[Preço Unitário]]*fVendas[[#This Row],[Quantidade]]</f>
        <v>7798.7</v>
      </c>
      <c r="O33958" s="10">
        <f>fVendas[[#This Row],[Quantidade]]*fVendas[[#This Row],[Custo Unitário]]</f>
        <v>2292.8177999999998</v>
      </c>
      <c r="P33958" s="17">
        <f>MONTH(fVendas[[#This Row],[Data Pedido]])</f>
        <v>5</v>
      </c>
    </row>
    <row r="33959" spans="1:16" x14ac:dyDescent="0.25">
      <c r="A33959">
        <v>62674</v>
      </c>
      <c r="B33959" s="8" t="s">
        <v>524</v>
      </c>
      <c r="C33959" s="12">
        <v>44580</v>
      </c>
      <c r="D33959" s="8" t="s">
        <v>281</v>
      </c>
      <c r="E33959" s="8" t="s">
        <v>550</v>
      </c>
      <c r="F33959" t="s">
        <v>378</v>
      </c>
      <c r="G33959" t="s">
        <v>602</v>
      </c>
      <c r="H33959" s="8" t="s">
        <v>703</v>
      </c>
      <c r="I33959" s="8" t="s">
        <v>704</v>
      </c>
      <c r="J33959" s="11">
        <v>15</v>
      </c>
      <c r="K33959">
        <v>0.05</v>
      </c>
      <c r="L33959" s="10">
        <v>59.9</v>
      </c>
      <c r="M33959" s="10">
        <v>17.540607183519899</v>
      </c>
      <c r="N33959" s="9">
        <f>fVendas[[#This Row],[Preço Unitário]]*fVendas[[#This Row],[Quantidade]]</f>
        <v>898.5</v>
      </c>
      <c r="O33959" s="10">
        <f>fVendas[[#This Row],[Quantidade]]*fVendas[[#This Row],[Custo Unitário]]</f>
        <v>263.10910775279848</v>
      </c>
      <c r="P33959" s="17">
        <f>MONTH(fVendas[[#This Row],[Data Pedido]])</f>
        <v>1</v>
      </c>
    </row>
    <row r="33960" spans="1:16" x14ac:dyDescent="0.25">
      <c r="A33960">
        <v>62683</v>
      </c>
      <c r="B33960" s="8" t="s">
        <v>446</v>
      </c>
      <c r="C33960" s="12">
        <v>42764</v>
      </c>
      <c r="D33960" s="8" t="s">
        <v>91</v>
      </c>
      <c r="E33960" s="8" t="s">
        <v>550</v>
      </c>
      <c r="F33960" t="s">
        <v>376</v>
      </c>
      <c r="G33960" t="s">
        <v>605</v>
      </c>
      <c r="H33960" s="8" t="s">
        <v>809</v>
      </c>
      <c r="I33960" s="8" t="s">
        <v>810</v>
      </c>
      <c r="J33960" s="11">
        <v>33</v>
      </c>
      <c r="K33960">
        <v>0.05</v>
      </c>
      <c r="L33960" s="10">
        <v>39.9</v>
      </c>
      <c r="M33960" s="10">
        <v>15.1987328586965</v>
      </c>
      <c r="N33960" s="9">
        <f>fVendas[[#This Row],[Preço Unitário]]*fVendas[[#This Row],[Quantidade]]</f>
        <v>1316.7</v>
      </c>
      <c r="O33960" s="10">
        <f>fVendas[[#This Row],[Quantidade]]*fVendas[[#This Row],[Custo Unitário]]</f>
        <v>501.55818433698448</v>
      </c>
      <c r="P33960" s="17">
        <f>MONTH(fVendas[[#This Row],[Data Pedido]])</f>
        <v>1</v>
      </c>
    </row>
    <row r="33961" spans="1:16" x14ac:dyDescent="0.25">
      <c r="A33961">
        <v>62697</v>
      </c>
      <c r="B33961" s="8" t="s">
        <v>498</v>
      </c>
      <c r="C33961" s="12">
        <v>43119</v>
      </c>
      <c r="D33961" s="8" t="s">
        <v>41</v>
      </c>
      <c r="E33961" s="8" t="s">
        <v>550</v>
      </c>
      <c r="F33961" t="s">
        <v>370</v>
      </c>
      <c r="G33961" t="s">
        <v>605</v>
      </c>
      <c r="H33961" s="8" t="s">
        <v>622</v>
      </c>
      <c r="I33961" s="8" t="s">
        <v>812</v>
      </c>
      <c r="J33961" s="11">
        <v>57</v>
      </c>
      <c r="K33961">
        <v>0.05</v>
      </c>
      <c r="L33961" s="10">
        <v>2599.9</v>
      </c>
      <c r="M33961" s="10">
        <v>860</v>
      </c>
      <c r="N33961" s="9">
        <f>fVendas[[#This Row],[Preço Unitário]]*fVendas[[#This Row],[Quantidade]]</f>
        <v>148194.30000000002</v>
      </c>
      <c r="O33961" s="10">
        <f>fVendas[[#This Row],[Quantidade]]*fVendas[[#This Row],[Custo Unitário]]</f>
        <v>49020</v>
      </c>
      <c r="P33961" s="17">
        <f>MONTH(fVendas[[#This Row],[Data Pedido]])</f>
        <v>1</v>
      </c>
    </row>
    <row r="33962" spans="1:16" x14ac:dyDescent="0.25">
      <c r="A33962">
        <v>62699</v>
      </c>
      <c r="B33962" s="8" t="s">
        <v>464</v>
      </c>
      <c r="C33962" s="12">
        <v>42581</v>
      </c>
      <c r="D33962" s="8" t="s">
        <v>42</v>
      </c>
      <c r="E33962" s="8" t="s">
        <v>550</v>
      </c>
      <c r="F33962" t="s">
        <v>384</v>
      </c>
      <c r="G33962" t="s">
        <v>605</v>
      </c>
      <c r="H33962" s="8" t="s">
        <v>730</v>
      </c>
      <c r="I33962" s="8" t="s">
        <v>734</v>
      </c>
      <c r="J33962" s="11">
        <v>27</v>
      </c>
      <c r="K33962">
        <v>0.05</v>
      </c>
      <c r="L33962" s="10">
        <v>599.9</v>
      </c>
      <c r="M33962" s="10">
        <v>176.3706</v>
      </c>
      <c r="N33962" s="9">
        <f>fVendas[[#This Row],[Preço Unitário]]*fVendas[[#This Row],[Quantidade]]</f>
        <v>16197.3</v>
      </c>
      <c r="O33962" s="10">
        <f>fVendas[[#This Row],[Quantidade]]*fVendas[[#This Row],[Custo Unitário]]</f>
        <v>4762.0061999999998</v>
      </c>
      <c r="P33962" s="17">
        <f>MONTH(fVendas[[#This Row],[Data Pedido]])</f>
        <v>7</v>
      </c>
    </row>
    <row r="33963" spans="1:16" x14ac:dyDescent="0.25">
      <c r="A33963">
        <v>62704</v>
      </c>
      <c r="B33963" s="8" t="s">
        <v>418</v>
      </c>
      <c r="C33963" s="12">
        <v>43668</v>
      </c>
      <c r="D33963" s="8" t="s">
        <v>161</v>
      </c>
      <c r="E33963" s="8" t="s">
        <v>550</v>
      </c>
      <c r="F33963" t="s">
        <v>374</v>
      </c>
      <c r="G33963" t="s">
        <v>605</v>
      </c>
      <c r="H33963" s="8" t="s">
        <v>977</v>
      </c>
      <c r="I33963" s="8" t="s">
        <v>773</v>
      </c>
      <c r="J33963" s="11">
        <v>83</v>
      </c>
      <c r="K33963">
        <v>0.05</v>
      </c>
      <c r="L33963" s="10">
        <v>549.9</v>
      </c>
      <c r="M33963" s="10">
        <v>369.9</v>
      </c>
      <c r="N33963" s="9">
        <f>fVendas[[#This Row],[Preço Unitário]]*fVendas[[#This Row],[Quantidade]]</f>
        <v>45641.7</v>
      </c>
      <c r="O33963" s="10">
        <f>fVendas[[#This Row],[Quantidade]]*fVendas[[#This Row],[Custo Unitário]]</f>
        <v>30701.699999999997</v>
      </c>
      <c r="P33963" s="17">
        <f>MONTH(fVendas[[#This Row],[Data Pedido]])</f>
        <v>7</v>
      </c>
    </row>
    <row r="33964" spans="1:16" x14ac:dyDescent="0.25">
      <c r="A33964">
        <v>62712</v>
      </c>
      <c r="B33964" s="8" t="s">
        <v>464</v>
      </c>
      <c r="C33964" s="12">
        <v>44253</v>
      </c>
      <c r="D33964" s="8" t="s">
        <v>66</v>
      </c>
      <c r="E33964" s="8" t="s">
        <v>550</v>
      </c>
      <c r="F33964" t="s">
        <v>372</v>
      </c>
      <c r="G33964" t="s">
        <v>605</v>
      </c>
      <c r="H33964" s="8" t="s">
        <v>730</v>
      </c>
      <c r="I33964" s="8" t="s">
        <v>734</v>
      </c>
      <c r="J33964" s="11">
        <v>44</v>
      </c>
      <c r="K33964">
        <v>0.05</v>
      </c>
      <c r="L33964" s="10">
        <v>1998.9</v>
      </c>
      <c r="M33964" s="10">
        <v>528.72584755625803</v>
      </c>
      <c r="N33964" s="9">
        <f>fVendas[[#This Row],[Preço Unitário]]*fVendas[[#This Row],[Quantidade]]</f>
        <v>87951.6</v>
      </c>
      <c r="O33964" s="10">
        <f>fVendas[[#This Row],[Quantidade]]*fVendas[[#This Row],[Custo Unitário]]</f>
        <v>23263.937292475355</v>
      </c>
      <c r="P33964" s="17">
        <f>MONTH(fVendas[[#This Row],[Data Pedido]])</f>
        <v>2</v>
      </c>
    </row>
    <row r="33965" spans="1:16" x14ac:dyDescent="0.25">
      <c r="A33965">
        <v>62715</v>
      </c>
      <c r="B33965" s="8" t="s">
        <v>474</v>
      </c>
      <c r="C33965" s="12">
        <v>45264</v>
      </c>
      <c r="D33965" s="8" t="s">
        <v>228</v>
      </c>
      <c r="E33965" s="8" t="s">
        <v>550</v>
      </c>
      <c r="F33965" t="s">
        <v>374</v>
      </c>
      <c r="G33965" t="s">
        <v>605</v>
      </c>
      <c r="H33965" s="8" t="s">
        <v>638</v>
      </c>
      <c r="I33965" s="8" t="s">
        <v>786</v>
      </c>
      <c r="J33965" s="11">
        <v>86</v>
      </c>
      <c r="K33965">
        <v>0.05</v>
      </c>
      <c r="L33965" s="10">
        <v>1299.9000000000001</v>
      </c>
      <c r="M33965" s="10">
        <v>896.45</v>
      </c>
      <c r="N33965" s="9">
        <f>fVendas[[#This Row],[Preço Unitário]]*fVendas[[#This Row],[Quantidade]]</f>
        <v>111791.40000000001</v>
      </c>
      <c r="O33965" s="10">
        <f>fVendas[[#This Row],[Quantidade]]*fVendas[[#This Row],[Custo Unitário]]</f>
        <v>77094.7</v>
      </c>
      <c r="P33965" s="17">
        <f>MONTH(fVendas[[#This Row],[Data Pedido]])</f>
        <v>12</v>
      </c>
    </row>
    <row r="33966" spans="1:16" x14ac:dyDescent="0.25">
      <c r="A33966">
        <v>62716</v>
      </c>
      <c r="B33966" s="8" t="s">
        <v>516</v>
      </c>
      <c r="C33966" s="12">
        <v>43647</v>
      </c>
      <c r="D33966" s="8" t="s">
        <v>57</v>
      </c>
      <c r="E33966" s="8" t="s">
        <v>550</v>
      </c>
      <c r="F33966" t="s">
        <v>386</v>
      </c>
      <c r="G33966" t="s">
        <v>605</v>
      </c>
      <c r="H33966" s="8" t="s">
        <v>606</v>
      </c>
      <c r="I33966" s="8" t="s">
        <v>715</v>
      </c>
      <c r="J33966" s="11">
        <v>65</v>
      </c>
      <c r="K33966">
        <v>0.05</v>
      </c>
      <c r="L33966" s="10">
        <v>219.9</v>
      </c>
      <c r="M33966" s="10">
        <v>64.650599999999997</v>
      </c>
      <c r="N33966" s="9">
        <f>fVendas[[#This Row],[Preço Unitário]]*fVendas[[#This Row],[Quantidade]]</f>
        <v>14293.5</v>
      </c>
      <c r="O33966" s="10">
        <f>fVendas[[#This Row],[Quantidade]]*fVendas[[#This Row],[Custo Unitário]]</f>
        <v>4202.2889999999998</v>
      </c>
      <c r="P33966" s="17">
        <f>MONTH(fVendas[[#This Row],[Data Pedido]])</f>
        <v>7</v>
      </c>
    </row>
    <row r="33967" spans="1:16" x14ac:dyDescent="0.25">
      <c r="A33967">
        <v>62719</v>
      </c>
      <c r="B33967" s="8" t="s">
        <v>426</v>
      </c>
      <c r="C33967" s="12">
        <v>45206</v>
      </c>
      <c r="D33967" s="8" t="s">
        <v>164</v>
      </c>
      <c r="E33967" s="8" t="s">
        <v>550</v>
      </c>
      <c r="F33967" t="s">
        <v>370</v>
      </c>
      <c r="G33967" t="s">
        <v>605</v>
      </c>
      <c r="H33967" s="8" t="s">
        <v>606</v>
      </c>
      <c r="I33967" s="8" t="s">
        <v>799</v>
      </c>
      <c r="J33967" s="11">
        <v>55</v>
      </c>
      <c r="K33967">
        <v>0.05</v>
      </c>
      <c r="L33967" s="10">
        <v>3199.9</v>
      </c>
      <c r="M33967" s="10">
        <v>1005</v>
      </c>
      <c r="N33967" s="9">
        <f>fVendas[[#This Row],[Preço Unitário]]*fVendas[[#This Row],[Quantidade]]</f>
        <v>175994.5</v>
      </c>
      <c r="O33967" s="10">
        <f>fVendas[[#This Row],[Quantidade]]*fVendas[[#This Row],[Custo Unitário]]</f>
        <v>55275</v>
      </c>
      <c r="P33967" s="17">
        <f>MONTH(fVendas[[#This Row],[Data Pedido]])</f>
        <v>10</v>
      </c>
    </row>
    <row r="33968" spans="1:16" x14ac:dyDescent="0.25">
      <c r="A33968">
        <v>62719</v>
      </c>
      <c r="B33968" s="8" t="s">
        <v>399</v>
      </c>
      <c r="C33968" s="12">
        <v>42860</v>
      </c>
      <c r="D33968" s="8" t="s">
        <v>84</v>
      </c>
      <c r="E33968" s="8" t="s">
        <v>550</v>
      </c>
      <c r="F33968" t="s">
        <v>370</v>
      </c>
      <c r="G33968" t="s">
        <v>612</v>
      </c>
      <c r="H33968" s="8" t="s">
        <v>784</v>
      </c>
      <c r="I33968" s="8" t="s">
        <v>785</v>
      </c>
      <c r="J33968" s="11">
        <v>79</v>
      </c>
      <c r="K33968">
        <v>0.05</v>
      </c>
      <c r="L33968" s="10">
        <v>2599.9</v>
      </c>
      <c r="M33968" s="10">
        <v>860</v>
      </c>
      <c r="N33968" s="9">
        <f>fVendas[[#This Row],[Preço Unitário]]*fVendas[[#This Row],[Quantidade]]</f>
        <v>205392.1</v>
      </c>
      <c r="O33968" s="10">
        <f>fVendas[[#This Row],[Quantidade]]*fVendas[[#This Row],[Custo Unitário]]</f>
        <v>67940</v>
      </c>
      <c r="P33968" s="17">
        <f>MONTH(fVendas[[#This Row],[Data Pedido]])</f>
        <v>5</v>
      </c>
    </row>
    <row r="33969" spans="1:16" x14ac:dyDescent="0.25">
      <c r="A33969">
        <v>62723</v>
      </c>
      <c r="B33969" s="8" t="s">
        <v>453</v>
      </c>
      <c r="C33969" s="12">
        <v>44469</v>
      </c>
      <c r="D33969" s="8" t="s">
        <v>263</v>
      </c>
      <c r="E33969" s="8" t="s">
        <v>550</v>
      </c>
      <c r="F33969" t="s">
        <v>380</v>
      </c>
      <c r="G33969" t="s">
        <v>556</v>
      </c>
      <c r="H33969" s="8" t="s">
        <v>559</v>
      </c>
      <c r="I33969" s="8" t="s">
        <v>561</v>
      </c>
      <c r="J33969" s="11">
        <v>33</v>
      </c>
      <c r="K33969">
        <v>0.05</v>
      </c>
      <c r="L33969" s="10">
        <v>169.9</v>
      </c>
      <c r="M33969" s="10">
        <v>20.8977</v>
      </c>
      <c r="N33969" s="9">
        <f>fVendas[[#This Row],[Preço Unitário]]*fVendas[[#This Row],[Quantidade]]</f>
        <v>5606.7</v>
      </c>
      <c r="O33969" s="10">
        <f>fVendas[[#This Row],[Quantidade]]*fVendas[[#This Row],[Custo Unitário]]</f>
        <v>689.6241</v>
      </c>
      <c r="P33969" s="17">
        <f>MONTH(fVendas[[#This Row],[Data Pedido]])</f>
        <v>9</v>
      </c>
    </row>
    <row r="33970" spans="1:16" x14ac:dyDescent="0.25">
      <c r="A33970">
        <v>62726</v>
      </c>
      <c r="B33970" s="8" t="s">
        <v>508</v>
      </c>
      <c r="C33970" s="12">
        <v>44200</v>
      </c>
      <c r="D33970" s="8" t="s">
        <v>135</v>
      </c>
      <c r="E33970" s="8" t="s">
        <v>550</v>
      </c>
      <c r="F33970" t="s">
        <v>384</v>
      </c>
      <c r="G33970" t="s">
        <v>556</v>
      </c>
      <c r="H33970" s="8" t="s">
        <v>564</v>
      </c>
      <c r="I33970" s="8" t="s">
        <v>579</v>
      </c>
      <c r="J33970" s="11">
        <v>57</v>
      </c>
      <c r="K33970">
        <v>0.05</v>
      </c>
      <c r="L33970" s="10">
        <v>599.9</v>
      </c>
      <c r="M33970" s="10">
        <v>176.3706</v>
      </c>
      <c r="N33970" s="9">
        <f>fVendas[[#This Row],[Preço Unitário]]*fVendas[[#This Row],[Quantidade]]</f>
        <v>34194.299999999996</v>
      </c>
      <c r="O33970" s="10">
        <f>fVendas[[#This Row],[Quantidade]]*fVendas[[#This Row],[Custo Unitário]]</f>
        <v>10053.1242</v>
      </c>
      <c r="P33970" s="17">
        <f>MONTH(fVendas[[#This Row],[Data Pedido]])</f>
        <v>1</v>
      </c>
    </row>
    <row r="33971" spans="1:16" x14ac:dyDescent="0.25">
      <c r="A33971">
        <v>62727</v>
      </c>
      <c r="B33971" s="8" t="s">
        <v>442</v>
      </c>
      <c r="C33971" s="12">
        <v>44538</v>
      </c>
      <c r="D33971" s="8" t="s">
        <v>318</v>
      </c>
      <c r="E33971" s="8" t="s">
        <v>550</v>
      </c>
      <c r="F33971" t="s">
        <v>384</v>
      </c>
      <c r="G33971" t="s">
        <v>605</v>
      </c>
      <c r="H33971" s="8" t="s">
        <v>710</v>
      </c>
      <c r="I33971" s="8" t="s">
        <v>711</v>
      </c>
      <c r="J33971" s="11">
        <v>49</v>
      </c>
      <c r="K33971">
        <v>0.05</v>
      </c>
      <c r="L33971" s="10">
        <v>599.9</v>
      </c>
      <c r="M33971" s="10">
        <v>176.3706</v>
      </c>
      <c r="N33971" s="9">
        <f>fVendas[[#This Row],[Preço Unitário]]*fVendas[[#This Row],[Quantidade]]</f>
        <v>29395.1</v>
      </c>
      <c r="O33971" s="10">
        <f>fVendas[[#This Row],[Quantidade]]*fVendas[[#This Row],[Custo Unitário]]</f>
        <v>8642.1594000000005</v>
      </c>
      <c r="P33971" s="17">
        <f>MONTH(fVendas[[#This Row],[Data Pedido]])</f>
        <v>12</v>
      </c>
    </row>
    <row r="33972" spans="1:16" x14ac:dyDescent="0.25">
      <c r="A33972">
        <v>62733</v>
      </c>
      <c r="B33972" s="8" t="s">
        <v>543</v>
      </c>
      <c r="C33972" s="12">
        <v>45015</v>
      </c>
      <c r="D33972" s="8" t="s">
        <v>28</v>
      </c>
      <c r="E33972" s="8" t="s">
        <v>550</v>
      </c>
      <c r="F33972" t="s">
        <v>384</v>
      </c>
      <c r="G33972" t="s">
        <v>605</v>
      </c>
      <c r="H33972" s="8" t="s">
        <v>616</v>
      </c>
      <c r="I33972" s="8" t="s">
        <v>753</v>
      </c>
      <c r="J33972" s="11">
        <v>39</v>
      </c>
      <c r="K33972">
        <v>0.05</v>
      </c>
      <c r="L33972" s="10">
        <v>199.9</v>
      </c>
      <c r="M33972" s="10">
        <v>58.770600000000002</v>
      </c>
      <c r="N33972" s="9">
        <f>fVendas[[#This Row],[Preço Unitário]]*fVendas[[#This Row],[Quantidade]]</f>
        <v>7796.1</v>
      </c>
      <c r="O33972" s="10">
        <f>fVendas[[#This Row],[Quantidade]]*fVendas[[#This Row],[Custo Unitário]]</f>
        <v>2292.0534000000002</v>
      </c>
      <c r="P33972" s="17">
        <f>MONTH(fVendas[[#This Row],[Data Pedido]])</f>
        <v>3</v>
      </c>
    </row>
    <row r="33973" spans="1:16" x14ac:dyDescent="0.25">
      <c r="A33973">
        <v>62746</v>
      </c>
      <c r="B33973" s="8" t="s">
        <v>456</v>
      </c>
      <c r="C33973" s="12">
        <v>44884</v>
      </c>
      <c r="D33973" s="8" t="s">
        <v>280</v>
      </c>
      <c r="E33973" s="8" t="s">
        <v>550</v>
      </c>
      <c r="F33973" t="s">
        <v>378</v>
      </c>
      <c r="G33973" t="s">
        <v>612</v>
      </c>
      <c r="H33973" s="8" t="s">
        <v>613</v>
      </c>
      <c r="I33973" s="8" t="s">
        <v>737</v>
      </c>
      <c r="J33973" s="11">
        <v>51</v>
      </c>
      <c r="K33973">
        <v>0.05</v>
      </c>
      <c r="L33973" s="10">
        <v>59.9</v>
      </c>
      <c r="M33973" s="10">
        <v>17.610600000000002</v>
      </c>
      <c r="N33973" s="9">
        <f>fVendas[[#This Row],[Preço Unitário]]*fVendas[[#This Row],[Quantidade]]</f>
        <v>3054.9</v>
      </c>
      <c r="O33973" s="10">
        <f>fVendas[[#This Row],[Quantidade]]*fVendas[[#This Row],[Custo Unitário]]</f>
        <v>898.14060000000006</v>
      </c>
      <c r="P33973" s="17">
        <f>MONTH(fVendas[[#This Row],[Data Pedido]])</f>
        <v>11</v>
      </c>
    </row>
    <row r="33974" spans="1:16" x14ac:dyDescent="0.25">
      <c r="A33974">
        <v>62770</v>
      </c>
      <c r="B33974" s="8" t="s">
        <v>449</v>
      </c>
      <c r="C33974" s="12">
        <v>44281</v>
      </c>
      <c r="D33974" s="8" t="s">
        <v>113</v>
      </c>
      <c r="E33974" s="8" t="s">
        <v>550</v>
      </c>
      <c r="F33974" t="s">
        <v>370</v>
      </c>
      <c r="G33974" t="s">
        <v>605</v>
      </c>
      <c r="H33974" s="8" t="s">
        <v>622</v>
      </c>
      <c r="I33974" s="8" t="s">
        <v>678</v>
      </c>
      <c r="J33974" s="11">
        <v>84</v>
      </c>
      <c r="K33974">
        <v>0.05</v>
      </c>
      <c r="L33974" s="10">
        <v>3199.9</v>
      </c>
      <c r="M33974" s="10">
        <v>1025</v>
      </c>
      <c r="N33974" s="9">
        <f>fVendas[[#This Row],[Preço Unitário]]*fVendas[[#This Row],[Quantidade]]</f>
        <v>268791.60000000003</v>
      </c>
      <c r="O33974" s="10">
        <f>fVendas[[#This Row],[Quantidade]]*fVendas[[#This Row],[Custo Unitário]]</f>
        <v>86100</v>
      </c>
      <c r="P33974" s="17">
        <f>MONTH(fVendas[[#This Row],[Data Pedido]])</f>
        <v>3</v>
      </c>
    </row>
    <row r="33975" spans="1:16" x14ac:dyDescent="0.25">
      <c r="A33975">
        <v>62788</v>
      </c>
      <c r="B33975" s="8" t="s">
        <v>412</v>
      </c>
      <c r="C33975" s="12">
        <v>43170</v>
      </c>
      <c r="D33975" s="8" t="s">
        <v>342</v>
      </c>
      <c r="E33975" s="8" t="s">
        <v>550</v>
      </c>
      <c r="F33975" t="s">
        <v>384</v>
      </c>
      <c r="G33975" t="s">
        <v>612</v>
      </c>
      <c r="H33975" s="8" t="s">
        <v>644</v>
      </c>
      <c r="I33975" s="8" t="s">
        <v>645</v>
      </c>
      <c r="J33975" s="11">
        <v>13</v>
      </c>
      <c r="K33975">
        <v>0.05</v>
      </c>
      <c r="L33975" s="10">
        <v>599.9</v>
      </c>
      <c r="M33975" s="10">
        <v>176.3706</v>
      </c>
      <c r="N33975" s="9">
        <f>fVendas[[#This Row],[Preço Unitário]]*fVendas[[#This Row],[Quantidade]]</f>
        <v>7798.7</v>
      </c>
      <c r="O33975" s="10">
        <f>fVendas[[#This Row],[Quantidade]]*fVendas[[#This Row],[Custo Unitário]]</f>
        <v>2292.8177999999998</v>
      </c>
      <c r="P33975" s="17">
        <f>MONTH(fVendas[[#This Row],[Data Pedido]])</f>
        <v>3</v>
      </c>
    </row>
    <row r="33976" spans="1:16" x14ac:dyDescent="0.25">
      <c r="A33976">
        <v>62794</v>
      </c>
      <c r="B33976" s="8" t="s">
        <v>489</v>
      </c>
      <c r="C33976" s="12">
        <v>43808</v>
      </c>
      <c r="D33976" s="8" t="s">
        <v>74</v>
      </c>
      <c r="E33976" s="8" t="s">
        <v>550</v>
      </c>
      <c r="F33976" t="s">
        <v>370</v>
      </c>
      <c r="G33976" t="s">
        <v>605</v>
      </c>
      <c r="H33976" s="8" t="s">
        <v>622</v>
      </c>
      <c r="I33976" s="8" t="s">
        <v>684</v>
      </c>
      <c r="J33976" s="11">
        <v>9</v>
      </c>
      <c r="K33976">
        <v>0.05</v>
      </c>
      <c r="L33976" s="10">
        <v>2599.9</v>
      </c>
      <c r="M33976" s="10">
        <v>860</v>
      </c>
      <c r="N33976" s="9">
        <f>fVendas[[#This Row],[Preço Unitário]]*fVendas[[#This Row],[Quantidade]]</f>
        <v>23399.100000000002</v>
      </c>
      <c r="O33976" s="10">
        <f>fVendas[[#This Row],[Quantidade]]*fVendas[[#This Row],[Custo Unitário]]</f>
        <v>7740</v>
      </c>
      <c r="P33976" s="17">
        <f>MONTH(fVendas[[#This Row],[Data Pedido]])</f>
        <v>12</v>
      </c>
    </row>
    <row r="33977" spans="1:16" x14ac:dyDescent="0.25">
      <c r="A33977">
        <v>62813</v>
      </c>
      <c r="B33977" s="8" t="s">
        <v>465</v>
      </c>
      <c r="C33977" s="12">
        <v>44642</v>
      </c>
      <c r="D33977" s="8" t="s">
        <v>346</v>
      </c>
      <c r="E33977" s="8" t="s">
        <v>550</v>
      </c>
      <c r="F33977" t="s">
        <v>382</v>
      </c>
      <c r="G33977" t="s">
        <v>612</v>
      </c>
      <c r="H33977" s="8" t="s">
        <v>613</v>
      </c>
      <c r="I33977" s="8" t="s">
        <v>708</v>
      </c>
      <c r="J33977" s="11">
        <v>59</v>
      </c>
      <c r="K33977">
        <v>0.05</v>
      </c>
      <c r="L33977" s="10">
        <v>48.9</v>
      </c>
      <c r="M33977" s="10">
        <v>5</v>
      </c>
      <c r="N33977" s="9">
        <f>fVendas[[#This Row],[Preço Unitário]]*fVendas[[#This Row],[Quantidade]]</f>
        <v>2885.1</v>
      </c>
      <c r="O33977" s="10">
        <f>fVendas[[#This Row],[Quantidade]]*fVendas[[#This Row],[Custo Unitário]]</f>
        <v>295</v>
      </c>
      <c r="P33977" s="17">
        <f>MONTH(fVendas[[#This Row],[Data Pedido]])</f>
        <v>3</v>
      </c>
    </row>
    <row r="33978" spans="1:16" x14ac:dyDescent="0.25">
      <c r="A33978">
        <v>62820</v>
      </c>
      <c r="B33978" s="8" t="s">
        <v>402</v>
      </c>
      <c r="C33978" s="12">
        <v>45077</v>
      </c>
      <c r="D33978" s="8" t="s">
        <v>21</v>
      </c>
      <c r="E33978" s="8" t="s">
        <v>550</v>
      </c>
      <c r="F33978" t="s">
        <v>384</v>
      </c>
      <c r="G33978" t="s">
        <v>605</v>
      </c>
      <c r="H33978" s="8" t="s">
        <v>622</v>
      </c>
      <c r="I33978" s="8" t="s">
        <v>623</v>
      </c>
      <c r="J33978" s="11">
        <v>44</v>
      </c>
      <c r="K33978">
        <v>0.05</v>
      </c>
      <c r="L33978" s="10">
        <v>199.9</v>
      </c>
      <c r="M33978" s="10">
        <v>58.770600000000002</v>
      </c>
      <c r="N33978" s="9">
        <f>fVendas[[#This Row],[Preço Unitário]]*fVendas[[#This Row],[Quantidade]]</f>
        <v>8795.6</v>
      </c>
      <c r="O33978" s="10">
        <f>fVendas[[#This Row],[Quantidade]]*fVendas[[#This Row],[Custo Unitário]]</f>
        <v>2585.9063999999998</v>
      </c>
      <c r="P33978" s="17">
        <f>MONTH(fVendas[[#This Row],[Data Pedido]])</f>
        <v>5</v>
      </c>
    </row>
    <row r="33979" spans="1:16" x14ac:dyDescent="0.25">
      <c r="A33979">
        <v>62823</v>
      </c>
      <c r="B33979" s="8" t="s">
        <v>525</v>
      </c>
      <c r="C33979" s="12">
        <v>44648</v>
      </c>
      <c r="D33979" s="8" t="s">
        <v>27</v>
      </c>
      <c r="E33979" s="8" t="s">
        <v>550</v>
      </c>
      <c r="F33979" t="s">
        <v>374</v>
      </c>
      <c r="G33979" t="s">
        <v>612</v>
      </c>
      <c r="H33979" s="8" t="s">
        <v>613</v>
      </c>
      <c r="I33979" s="8" t="s">
        <v>741</v>
      </c>
      <c r="J33979" s="11">
        <v>75</v>
      </c>
      <c r="K33979">
        <v>0.05</v>
      </c>
      <c r="L33979" s="10">
        <v>399.9</v>
      </c>
      <c r="M33979" s="10">
        <v>129.1</v>
      </c>
      <c r="N33979" s="9">
        <f>fVendas[[#This Row],[Preço Unitário]]*fVendas[[#This Row],[Quantidade]]</f>
        <v>29992.5</v>
      </c>
      <c r="O33979" s="10">
        <f>fVendas[[#This Row],[Quantidade]]*fVendas[[#This Row],[Custo Unitário]]</f>
        <v>9682.5</v>
      </c>
      <c r="P33979" s="17">
        <f>MONTH(fVendas[[#This Row],[Data Pedido]])</f>
        <v>3</v>
      </c>
    </row>
    <row r="33980" spans="1:16" x14ac:dyDescent="0.25">
      <c r="A33980">
        <v>62858</v>
      </c>
      <c r="B33980" s="8" t="s">
        <v>431</v>
      </c>
      <c r="C33980" s="12">
        <v>44289</v>
      </c>
      <c r="D33980" s="8" t="s">
        <v>191</v>
      </c>
      <c r="E33980" s="8" t="s">
        <v>550</v>
      </c>
      <c r="F33980" t="s">
        <v>378</v>
      </c>
      <c r="G33980" t="s">
        <v>605</v>
      </c>
      <c r="H33980" s="8" t="s">
        <v>650</v>
      </c>
      <c r="I33980" s="8" t="s">
        <v>742</v>
      </c>
      <c r="J33980" s="11">
        <v>49</v>
      </c>
      <c r="K33980">
        <v>0.05</v>
      </c>
      <c r="L33980" s="10">
        <v>98.9</v>
      </c>
      <c r="M33980" s="10">
        <v>20.859657275159499</v>
      </c>
      <c r="N33980" s="9">
        <f>fVendas[[#This Row],[Preço Unitário]]*fVendas[[#This Row],[Quantidade]]</f>
        <v>4846.1000000000004</v>
      </c>
      <c r="O33980" s="10">
        <f>fVendas[[#This Row],[Quantidade]]*fVendas[[#This Row],[Custo Unitário]]</f>
        <v>1022.1232064828155</v>
      </c>
      <c r="P33980" s="17">
        <f>MONTH(fVendas[[#This Row],[Data Pedido]])</f>
        <v>4</v>
      </c>
    </row>
    <row r="33981" spans="1:16" x14ac:dyDescent="0.25">
      <c r="A33981">
        <v>62863</v>
      </c>
      <c r="B33981" s="8" t="s">
        <v>524</v>
      </c>
      <c r="C33981" s="12">
        <v>43950</v>
      </c>
      <c r="D33981" s="8" t="s">
        <v>301</v>
      </c>
      <c r="E33981" s="8" t="s">
        <v>550</v>
      </c>
      <c r="F33981" t="s">
        <v>378</v>
      </c>
      <c r="G33981" t="s">
        <v>602</v>
      </c>
      <c r="H33981" s="8" t="s">
        <v>703</v>
      </c>
      <c r="I33981" s="8" t="s">
        <v>704</v>
      </c>
      <c r="J33981" s="11">
        <v>17</v>
      </c>
      <c r="K33981">
        <v>0.05</v>
      </c>
      <c r="L33981" s="10">
        <v>59.9</v>
      </c>
      <c r="M33981" s="10">
        <v>17.610600000000002</v>
      </c>
      <c r="N33981" s="9">
        <f>fVendas[[#This Row],[Preço Unitário]]*fVendas[[#This Row],[Quantidade]]</f>
        <v>1018.3</v>
      </c>
      <c r="O33981" s="10">
        <f>fVendas[[#This Row],[Quantidade]]*fVendas[[#This Row],[Custo Unitário]]</f>
        <v>299.3802</v>
      </c>
      <c r="P33981" s="17">
        <f>MONTH(fVendas[[#This Row],[Data Pedido]])</f>
        <v>4</v>
      </c>
    </row>
    <row r="33982" spans="1:16" x14ac:dyDescent="0.25">
      <c r="A33982">
        <v>62875</v>
      </c>
      <c r="B33982" s="8" t="s">
        <v>490</v>
      </c>
      <c r="C33982" s="12">
        <v>42716</v>
      </c>
      <c r="D33982" s="8" t="s">
        <v>205</v>
      </c>
      <c r="E33982" s="8" t="s">
        <v>550</v>
      </c>
      <c r="F33982" t="s">
        <v>374</v>
      </c>
      <c r="G33982" t="s">
        <v>605</v>
      </c>
      <c r="H33982" s="8" t="s">
        <v>712</v>
      </c>
      <c r="I33982" s="8" t="s">
        <v>751</v>
      </c>
      <c r="J33982" s="11">
        <v>29</v>
      </c>
      <c r="K33982">
        <v>0.05</v>
      </c>
      <c r="L33982" s="10">
        <v>799.9</v>
      </c>
      <c r="M33982" s="10">
        <v>329.9</v>
      </c>
      <c r="N33982" s="9">
        <f>fVendas[[#This Row],[Preço Unitário]]*fVendas[[#This Row],[Quantidade]]</f>
        <v>23197.1</v>
      </c>
      <c r="O33982" s="10">
        <f>fVendas[[#This Row],[Quantidade]]*fVendas[[#This Row],[Custo Unitário]]</f>
        <v>9567.0999999999985</v>
      </c>
      <c r="P33982" s="17">
        <f>MONTH(fVendas[[#This Row],[Data Pedido]])</f>
        <v>12</v>
      </c>
    </row>
    <row r="33983" spans="1:16" x14ac:dyDescent="0.25">
      <c r="A33983">
        <v>62879</v>
      </c>
      <c r="B33983" s="8" t="s">
        <v>524</v>
      </c>
      <c r="C33983" s="12">
        <v>42477</v>
      </c>
      <c r="D33983" s="8" t="s">
        <v>254</v>
      </c>
      <c r="E33983" s="8" t="s">
        <v>550</v>
      </c>
      <c r="F33983" t="s">
        <v>378</v>
      </c>
      <c r="G33983" t="s">
        <v>602</v>
      </c>
      <c r="H33983" s="8" t="s">
        <v>703</v>
      </c>
      <c r="I33983" s="8" t="s">
        <v>704</v>
      </c>
      <c r="J33983" s="11">
        <v>50</v>
      </c>
      <c r="K33983">
        <v>0.05</v>
      </c>
      <c r="L33983" s="10">
        <v>139.9</v>
      </c>
      <c r="M33983" s="10">
        <v>41.130600000000001</v>
      </c>
      <c r="N33983" s="9">
        <f>fVendas[[#This Row],[Preço Unitário]]*fVendas[[#This Row],[Quantidade]]</f>
        <v>6995</v>
      </c>
      <c r="O33983" s="10">
        <f>fVendas[[#This Row],[Quantidade]]*fVendas[[#This Row],[Custo Unitário]]</f>
        <v>2056.5300000000002</v>
      </c>
      <c r="P33983" s="17">
        <f>MONTH(fVendas[[#This Row],[Data Pedido]])</f>
        <v>4</v>
      </c>
    </row>
    <row r="33984" spans="1:16" x14ac:dyDescent="0.25">
      <c r="A33984">
        <v>62889</v>
      </c>
      <c r="B33984" s="8" t="s">
        <v>439</v>
      </c>
      <c r="C33984" s="12">
        <v>42717</v>
      </c>
      <c r="D33984" s="8" t="s">
        <v>237</v>
      </c>
      <c r="E33984" s="8" t="s">
        <v>550</v>
      </c>
      <c r="F33984" t="s">
        <v>384</v>
      </c>
      <c r="G33984" t="s">
        <v>605</v>
      </c>
      <c r="H33984" s="8" t="s">
        <v>675</v>
      </c>
      <c r="I33984" s="8" t="s">
        <v>798</v>
      </c>
      <c r="J33984" s="11">
        <v>39</v>
      </c>
      <c r="K33984">
        <v>0.05</v>
      </c>
      <c r="L33984" s="10">
        <v>599.9</v>
      </c>
      <c r="M33984" s="10">
        <v>198.95656401051599</v>
      </c>
      <c r="N33984" s="9">
        <f>fVendas[[#This Row],[Preço Unitário]]*fVendas[[#This Row],[Quantidade]]</f>
        <v>23396.1</v>
      </c>
      <c r="O33984" s="10">
        <f>fVendas[[#This Row],[Quantidade]]*fVendas[[#This Row],[Custo Unitário]]</f>
        <v>7759.305996410124</v>
      </c>
      <c r="P33984" s="17">
        <f>MONTH(fVendas[[#This Row],[Data Pedido]])</f>
        <v>12</v>
      </c>
    </row>
    <row r="33985" spans="1:16" x14ac:dyDescent="0.25">
      <c r="A33985">
        <v>62900</v>
      </c>
      <c r="B33985" s="8" t="s">
        <v>448</v>
      </c>
      <c r="C33985" s="12">
        <v>44442</v>
      </c>
      <c r="D33985" s="8" t="s">
        <v>262</v>
      </c>
      <c r="E33985" s="8" t="s">
        <v>550</v>
      </c>
      <c r="F33985" t="s">
        <v>378</v>
      </c>
      <c r="G33985" t="s">
        <v>556</v>
      </c>
      <c r="H33985" s="8" t="s">
        <v>593</v>
      </c>
      <c r="I33985" s="8" t="s">
        <v>594</v>
      </c>
      <c r="J33985" s="11">
        <v>51</v>
      </c>
      <c r="K33985">
        <v>0.05</v>
      </c>
      <c r="L33985" s="10">
        <v>59.9</v>
      </c>
      <c r="M33985" s="10">
        <v>22.633785526276998</v>
      </c>
      <c r="N33985" s="9">
        <f>fVendas[[#This Row],[Preço Unitário]]*fVendas[[#This Row],[Quantidade]]</f>
        <v>3054.9</v>
      </c>
      <c r="O33985" s="10">
        <f>fVendas[[#This Row],[Quantidade]]*fVendas[[#This Row],[Custo Unitário]]</f>
        <v>1154.3230618401269</v>
      </c>
      <c r="P33985" s="17">
        <f>MONTH(fVendas[[#This Row],[Data Pedido]])</f>
        <v>9</v>
      </c>
    </row>
    <row r="33986" spans="1:16" x14ac:dyDescent="0.25">
      <c r="A33986">
        <v>62903</v>
      </c>
      <c r="B33986" s="8" t="s">
        <v>451</v>
      </c>
      <c r="C33986" s="12">
        <v>43946</v>
      </c>
      <c r="D33986" s="8" t="s">
        <v>155</v>
      </c>
      <c r="E33986" s="8" t="s">
        <v>550</v>
      </c>
      <c r="F33986" t="s">
        <v>370</v>
      </c>
      <c r="G33986" t="s">
        <v>556</v>
      </c>
      <c r="H33986" s="8" t="s">
        <v>559</v>
      </c>
      <c r="I33986" s="8" t="s">
        <v>573</v>
      </c>
      <c r="J33986" s="11">
        <v>30</v>
      </c>
      <c r="K33986">
        <v>0.05</v>
      </c>
      <c r="L33986" s="10">
        <v>3199.9</v>
      </c>
      <c r="M33986" s="10">
        <v>1005</v>
      </c>
      <c r="N33986" s="9">
        <f>fVendas[[#This Row],[Preço Unitário]]*fVendas[[#This Row],[Quantidade]]</f>
        <v>95997</v>
      </c>
      <c r="O33986" s="10">
        <f>fVendas[[#This Row],[Quantidade]]*fVendas[[#This Row],[Custo Unitário]]</f>
        <v>30150</v>
      </c>
      <c r="P33986" s="17">
        <f>MONTH(fVendas[[#This Row],[Data Pedido]])</f>
        <v>4</v>
      </c>
    </row>
    <row r="33987" spans="1:16" x14ac:dyDescent="0.25">
      <c r="A33987">
        <v>62908</v>
      </c>
      <c r="B33987" s="8" t="s">
        <v>513</v>
      </c>
      <c r="C33987" s="12">
        <v>44478</v>
      </c>
      <c r="D33987" s="8" t="s">
        <v>353</v>
      </c>
      <c r="E33987" s="8" t="s">
        <v>550</v>
      </c>
      <c r="F33987" t="s">
        <v>370</v>
      </c>
      <c r="G33987" t="s">
        <v>605</v>
      </c>
      <c r="H33987" s="8" t="s">
        <v>730</v>
      </c>
      <c r="I33987" s="8" t="s">
        <v>800</v>
      </c>
      <c r="J33987" s="11">
        <v>33</v>
      </c>
      <c r="K33987">
        <v>0.05</v>
      </c>
      <c r="L33987" s="10">
        <v>4199.8999999999996</v>
      </c>
      <c r="M33987" s="10">
        <v>1599</v>
      </c>
      <c r="N33987" s="9">
        <f>fVendas[[#This Row],[Preço Unitário]]*fVendas[[#This Row],[Quantidade]]</f>
        <v>138596.69999999998</v>
      </c>
      <c r="O33987" s="10">
        <f>fVendas[[#This Row],[Quantidade]]*fVendas[[#This Row],[Custo Unitário]]</f>
        <v>52767</v>
      </c>
      <c r="P33987" s="17">
        <f>MONTH(fVendas[[#This Row],[Data Pedido]])</f>
        <v>10</v>
      </c>
    </row>
    <row r="33988" spans="1:16" x14ac:dyDescent="0.25">
      <c r="A33988">
        <v>62914</v>
      </c>
      <c r="B33988" s="8" t="s">
        <v>445</v>
      </c>
      <c r="C33988" s="12">
        <v>42545</v>
      </c>
      <c r="D33988" s="8" t="s">
        <v>321</v>
      </c>
      <c r="E33988" s="8" t="s">
        <v>550</v>
      </c>
      <c r="F33988" t="s">
        <v>382</v>
      </c>
      <c r="G33988" t="s">
        <v>612</v>
      </c>
      <c r="H33988" s="8" t="s">
        <v>613</v>
      </c>
      <c r="I33988" s="8" t="s">
        <v>614</v>
      </c>
      <c r="J33988" s="11">
        <v>30</v>
      </c>
      <c r="K33988">
        <v>0.05</v>
      </c>
      <c r="L33988" s="10">
        <v>29.9</v>
      </c>
      <c r="M33988" s="10">
        <v>2.99</v>
      </c>
      <c r="N33988" s="9">
        <f>fVendas[[#This Row],[Preço Unitário]]*fVendas[[#This Row],[Quantidade]]</f>
        <v>897</v>
      </c>
      <c r="O33988" s="10">
        <f>fVendas[[#This Row],[Quantidade]]*fVendas[[#This Row],[Custo Unitário]]</f>
        <v>89.7</v>
      </c>
      <c r="P33988" s="17">
        <f>MONTH(fVendas[[#This Row],[Data Pedido]])</f>
        <v>6</v>
      </c>
    </row>
    <row r="33989" spans="1:16" x14ac:dyDescent="0.25">
      <c r="A33989">
        <v>62914</v>
      </c>
      <c r="B33989" s="8" t="s">
        <v>489</v>
      </c>
      <c r="C33989" s="12">
        <v>44095</v>
      </c>
      <c r="D33989" s="8" t="s">
        <v>358</v>
      </c>
      <c r="E33989" s="8" t="s">
        <v>550</v>
      </c>
      <c r="F33989" t="s">
        <v>382</v>
      </c>
      <c r="G33989" t="s">
        <v>605</v>
      </c>
      <c r="H33989" s="8" t="s">
        <v>622</v>
      </c>
      <c r="I33989" s="8" t="s">
        <v>684</v>
      </c>
      <c r="J33989" s="11">
        <v>71</v>
      </c>
      <c r="K33989">
        <v>0.05</v>
      </c>
      <c r="L33989" s="10">
        <v>48.9</v>
      </c>
      <c r="M33989" s="10">
        <v>5</v>
      </c>
      <c r="N33989" s="9">
        <f>fVendas[[#This Row],[Preço Unitário]]*fVendas[[#This Row],[Quantidade]]</f>
        <v>3471.9</v>
      </c>
      <c r="O33989" s="10">
        <f>fVendas[[#This Row],[Quantidade]]*fVendas[[#This Row],[Custo Unitário]]</f>
        <v>355</v>
      </c>
      <c r="P33989" s="17">
        <f>MONTH(fVendas[[#This Row],[Data Pedido]])</f>
        <v>9</v>
      </c>
    </row>
    <row r="33990" spans="1:16" x14ac:dyDescent="0.25">
      <c r="A33990">
        <v>62914</v>
      </c>
      <c r="B33990" s="8" t="s">
        <v>397</v>
      </c>
      <c r="C33990" s="12">
        <v>43762</v>
      </c>
      <c r="D33990" s="8" t="s">
        <v>104</v>
      </c>
      <c r="E33990" s="8" t="s">
        <v>550</v>
      </c>
      <c r="F33990" t="s">
        <v>372</v>
      </c>
      <c r="G33990" t="s">
        <v>605</v>
      </c>
      <c r="H33990" s="8" t="s">
        <v>625</v>
      </c>
      <c r="I33990" s="8" t="s">
        <v>635</v>
      </c>
      <c r="J33990" s="11">
        <v>21</v>
      </c>
      <c r="K33990">
        <v>0.05</v>
      </c>
      <c r="L33990" s="10">
        <v>2359.9</v>
      </c>
      <c r="M33990" s="10">
        <v>1039.1574801741999</v>
      </c>
      <c r="N33990" s="9">
        <f>fVendas[[#This Row],[Preço Unitário]]*fVendas[[#This Row],[Quantidade]]</f>
        <v>49557.9</v>
      </c>
      <c r="O33990" s="10">
        <f>fVendas[[#This Row],[Quantidade]]*fVendas[[#This Row],[Custo Unitário]]</f>
        <v>21822.307083658197</v>
      </c>
      <c r="P33990" s="17">
        <f>MONTH(fVendas[[#This Row],[Data Pedido]])</f>
        <v>10</v>
      </c>
    </row>
    <row r="33991" spans="1:16" x14ac:dyDescent="0.25">
      <c r="A33991">
        <v>62915</v>
      </c>
      <c r="B33991" s="8" t="s">
        <v>508</v>
      </c>
      <c r="C33991" s="12">
        <v>44228</v>
      </c>
      <c r="D33991" s="8" t="s">
        <v>146</v>
      </c>
      <c r="E33991" s="8" t="s">
        <v>550</v>
      </c>
      <c r="F33991" t="s">
        <v>378</v>
      </c>
      <c r="G33991" t="s">
        <v>556</v>
      </c>
      <c r="H33991" s="8" t="s">
        <v>564</v>
      </c>
      <c r="I33991" s="8" t="s">
        <v>579</v>
      </c>
      <c r="J33991" s="11">
        <v>70</v>
      </c>
      <c r="K33991">
        <v>0.05</v>
      </c>
      <c r="L33991" s="10">
        <v>79.900000000000006</v>
      </c>
      <c r="M33991" s="10">
        <v>23.490600000000001</v>
      </c>
      <c r="N33991" s="9">
        <f>fVendas[[#This Row],[Preço Unitário]]*fVendas[[#This Row],[Quantidade]]</f>
        <v>5593</v>
      </c>
      <c r="O33991" s="10">
        <f>fVendas[[#This Row],[Quantidade]]*fVendas[[#This Row],[Custo Unitário]]</f>
        <v>1644.3420000000001</v>
      </c>
      <c r="P33991" s="17">
        <f>MONTH(fVendas[[#This Row],[Data Pedido]])</f>
        <v>2</v>
      </c>
    </row>
    <row r="33992" spans="1:16" x14ac:dyDescent="0.25">
      <c r="A33992">
        <v>62915</v>
      </c>
      <c r="B33992" s="8" t="s">
        <v>398</v>
      </c>
      <c r="C33992" s="12">
        <v>45171</v>
      </c>
      <c r="D33992" s="8" t="s">
        <v>360</v>
      </c>
      <c r="E33992" s="8" t="s">
        <v>550</v>
      </c>
      <c r="F33992" t="s">
        <v>376</v>
      </c>
      <c r="G33992" t="s">
        <v>605</v>
      </c>
      <c r="H33992" s="8" t="s">
        <v>622</v>
      </c>
      <c r="I33992" s="8" t="s">
        <v>789</v>
      </c>
      <c r="J33992" s="11">
        <v>63</v>
      </c>
      <c r="K33992">
        <v>0.05</v>
      </c>
      <c r="L33992" s="10">
        <v>39.9</v>
      </c>
      <c r="M33992" s="10">
        <v>11.730600000000001</v>
      </c>
      <c r="N33992" s="9">
        <f>fVendas[[#This Row],[Preço Unitário]]*fVendas[[#This Row],[Quantidade]]</f>
        <v>2513.6999999999998</v>
      </c>
      <c r="O33992" s="10">
        <f>fVendas[[#This Row],[Quantidade]]*fVendas[[#This Row],[Custo Unitário]]</f>
        <v>739.02780000000007</v>
      </c>
      <c r="P33992" s="17">
        <f>MONTH(fVendas[[#This Row],[Data Pedido]])</f>
        <v>9</v>
      </c>
    </row>
    <row r="33993" spans="1:16" x14ac:dyDescent="0.25">
      <c r="A33993">
        <v>62927</v>
      </c>
      <c r="B33993" s="8" t="s">
        <v>475</v>
      </c>
      <c r="C33993" s="12">
        <v>44592</v>
      </c>
      <c r="D33993" s="8" t="s">
        <v>16</v>
      </c>
      <c r="E33993" s="8" t="s">
        <v>550</v>
      </c>
      <c r="F33993" t="s">
        <v>378</v>
      </c>
      <c r="G33993" t="s">
        <v>605</v>
      </c>
      <c r="H33993" s="8" t="s">
        <v>807</v>
      </c>
      <c r="I33993" s="8" t="s">
        <v>808</v>
      </c>
      <c r="J33993" s="11">
        <v>15</v>
      </c>
      <c r="K33993">
        <v>0.05</v>
      </c>
      <c r="L33993" s="10">
        <v>59.9</v>
      </c>
      <c r="M33993" s="10">
        <v>26.503102822291901</v>
      </c>
      <c r="N33993" s="9">
        <f>fVendas[[#This Row],[Preço Unitário]]*fVendas[[#This Row],[Quantidade]]</f>
        <v>898.5</v>
      </c>
      <c r="O33993" s="10">
        <f>fVendas[[#This Row],[Quantidade]]*fVendas[[#This Row],[Custo Unitário]]</f>
        <v>397.5465423343785</v>
      </c>
      <c r="P33993" s="17">
        <f>MONTH(fVendas[[#This Row],[Data Pedido]])</f>
        <v>1</v>
      </c>
    </row>
    <row r="33994" spans="1:16" x14ac:dyDescent="0.25">
      <c r="A33994">
        <v>62941</v>
      </c>
      <c r="B33994" s="8" t="s">
        <v>401</v>
      </c>
      <c r="C33994" s="12">
        <v>42554</v>
      </c>
      <c r="D33994" s="8" t="s">
        <v>309</v>
      </c>
      <c r="E33994" s="8" t="s">
        <v>550</v>
      </c>
      <c r="F33994" t="s">
        <v>376</v>
      </c>
      <c r="G33994" t="s">
        <v>605</v>
      </c>
      <c r="H33994" s="8" t="s">
        <v>625</v>
      </c>
      <c r="I33994" s="8" t="s">
        <v>811</v>
      </c>
      <c r="J33994" s="11">
        <v>73</v>
      </c>
      <c r="K33994">
        <v>0.05</v>
      </c>
      <c r="L33994" s="10">
        <v>39.9</v>
      </c>
      <c r="M33994" s="10">
        <v>4.9077000000000002</v>
      </c>
      <c r="N33994" s="9">
        <f>fVendas[[#This Row],[Preço Unitário]]*fVendas[[#This Row],[Quantidade]]</f>
        <v>2912.7</v>
      </c>
      <c r="O33994" s="10">
        <f>fVendas[[#This Row],[Quantidade]]*fVendas[[#This Row],[Custo Unitário]]</f>
        <v>358.26210000000003</v>
      </c>
      <c r="P33994" s="17">
        <f>MONTH(fVendas[[#This Row],[Data Pedido]])</f>
        <v>7</v>
      </c>
    </row>
    <row r="33995" spans="1:16" x14ac:dyDescent="0.25">
      <c r="A33995">
        <v>62952</v>
      </c>
      <c r="B33995" s="8" t="s">
        <v>397</v>
      </c>
      <c r="C33995" s="12">
        <v>44112</v>
      </c>
      <c r="D33995" s="8" t="s">
        <v>277</v>
      </c>
      <c r="E33995" s="8" t="s">
        <v>550</v>
      </c>
      <c r="F33995" t="s">
        <v>386</v>
      </c>
      <c r="G33995" t="s">
        <v>605</v>
      </c>
      <c r="H33995" s="8" t="s">
        <v>625</v>
      </c>
      <c r="I33995" s="8" t="s">
        <v>635</v>
      </c>
      <c r="J33995" s="11">
        <v>11</v>
      </c>
      <c r="K33995">
        <v>0.05</v>
      </c>
      <c r="L33995" s="10">
        <v>129.9</v>
      </c>
      <c r="M33995" s="10">
        <v>38.190600000000003</v>
      </c>
      <c r="N33995" s="9">
        <f>fVendas[[#This Row],[Preço Unitário]]*fVendas[[#This Row],[Quantidade]]</f>
        <v>1428.9</v>
      </c>
      <c r="O33995" s="10">
        <f>fVendas[[#This Row],[Quantidade]]*fVendas[[#This Row],[Custo Unitário]]</f>
        <v>420.09660000000002</v>
      </c>
      <c r="P33995" s="17">
        <f>MONTH(fVendas[[#This Row],[Data Pedido]])</f>
        <v>10</v>
      </c>
    </row>
    <row r="33996" spans="1:16" x14ac:dyDescent="0.25">
      <c r="A33996">
        <v>62955</v>
      </c>
      <c r="B33996" s="8" t="s">
        <v>528</v>
      </c>
      <c r="C33996" s="12">
        <v>42801</v>
      </c>
      <c r="D33996" s="8" t="s">
        <v>74</v>
      </c>
      <c r="E33996" s="8" t="s">
        <v>550</v>
      </c>
      <c r="F33996" t="s">
        <v>370</v>
      </c>
      <c r="G33996" t="s">
        <v>602</v>
      </c>
      <c r="H33996" s="8" t="s">
        <v>761</v>
      </c>
      <c r="I33996" s="8" t="s">
        <v>762</v>
      </c>
      <c r="J33996" s="11">
        <v>51</v>
      </c>
      <c r="K33996">
        <v>0.05</v>
      </c>
      <c r="L33996" s="10">
        <v>2599.9</v>
      </c>
      <c r="M33996" s="10">
        <v>860</v>
      </c>
      <c r="N33996" s="9">
        <f>fVendas[[#This Row],[Preço Unitário]]*fVendas[[#This Row],[Quantidade]]</f>
        <v>132594.9</v>
      </c>
      <c r="O33996" s="10">
        <f>fVendas[[#This Row],[Quantidade]]*fVendas[[#This Row],[Custo Unitário]]</f>
        <v>43860</v>
      </c>
      <c r="P33996" s="17">
        <f>MONTH(fVendas[[#This Row],[Data Pedido]])</f>
        <v>3</v>
      </c>
    </row>
    <row r="33997" spans="1:16" x14ac:dyDescent="0.25">
      <c r="A33997">
        <v>62959</v>
      </c>
      <c r="B33997" s="8" t="s">
        <v>396</v>
      </c>
      <c r="C33997" s="12">
        <v>45200</v>
      </c>
      <c r="D33997" s="8" t="s">
        <v>30</v>
      </c>
      <c r="E33997" s="8" t="s">
        <v>550</v>
      </c>
      <c r="F33997" t="s">
        <v>374</v>
      </c>
      <c r="G33997" t="s">
        <v>556</v>
      </c>
      <c r="H33997" s="8" t="s">
        <v>583</v>
      </c>
      <c r="I33997" s="8" t="s">
        <v>584</v>
      </c>
      <c r="J33997" s="11">
        <v>10</v>
      </c>
      <c r="K33997">
        <v>0.05</v>
      </c>
      <c r="L33997" s="10">
        <v>399.9</v>
      </c>
      <c r="M33997" s="10">
        <v>129.1</v>
      </c>
      <c r="N33997" s="9">
        <f>fVendas[[#This Row],[Preço Unitário]]*fVendas[[#This Row],[Quantidade]]</f>
        <v>3999</v>
      </c>
      <c r="O33997" s="10">
        <f>fVendas[[#This Row],[Quantidade]]*fVendas[[#This Row],[Custo Unitário]]</f>
        <v>1291</v>
      </c>
      <c r="P33997" s="17">
        <f>MONTH(fVendas[[#This Row],[Data Pedido]])</f>
        <v>10</v>
      </c>
    </row>
    <row r="33998" spans="1:16" x14ac:dyDescent="0.25">
      <c r="A33998">
        <v>62967</v>
      </c>
      <c r="B33998" s="8" t="s">
        <v>420</v>
      </c>
      <c r="C33998" s="12">
        <v>42556</v>
      </c>
      <c r="D33998" s="8" t="s">
        <v>296</v>
      </c>
      <c r="E33998" s="8" t="s">
        <v>550</v>
      </c>
      <c r="F33998" t="s">
        <v>376</v>
      </c>
      <c r="G33998" t="s">
        <v>612</v>
      </c>
      <c r="H33998" s="8" t="s">
        <v>613</v>
      </c>
      <c r="I33998" s="8" t="s">
        <v>779</v>
      </c>
      <c r="J33998" s="11">
        <v>12</v>
      </c>
      <c r="K33998">
        <v>0.05</v>
      </c>
      <c r="L33998" s="10">
        <v>39.9</v>
      </c>
      <c r="M33998" s="10">
        <v>11.730600000000001</v>
      </c>
      <c r="N33998" s="9">
        <f>fVendas[[#This Row],[Preço Unitário]]*fVendas[[#This Row],[Quantidade]]</f>
        <v>478.79999999999995</v>
      </c>
      <c r="O33998" s="10">
        <f>fVendas[[#This Row],[Quantidade]]*fVendas[[#This Row],[Custo Unitário]]</f>
        <v>140.7672</v>
      </c>
      <c r="P33998" s="17">
        <f>MONTH(fVendas[[#This Row],[Data Pedido]])</f>
        <v>7</v>
      </c>
    </row>
    <row r="33999" spans="1:16" x14ac:dyDescent="0.25">
      <c r="A33999">
        <v>62968</v>
      </c>
      <c r="B33999" s="8" t="s">
        <v>543</v>
      </c>
      <c r="C33999" s="12">
        <v>43765</v>
      </c>
      <c r="D33999" s="8" t="s">
        <v>265</v>
      </c>
      <c r="E33999" s="8" t="s">
        <v>550</v>
      </c>
      <c r="F33999" t="s">
        <v>384</v>
      </c>
      <c r="G33999" t="s">
        <v>605</v>
      </c>
      <c r="H33999" s="8" t="s">
        <v>616</v>
      </c>
      <c r="I33999" s="8" t="s">
        <v>753</v>
      </c>
      <c r="J33999" s="11">
        <v>67</v>
      </c>
      <c r="K33999">
        <v>0.05</v>
      </c>
      <c r="L33999" s="10">
        <v>599.9</v>
      </c>
      <c r="M33999" s="10">
        <v>73.787700000000001</v>
      </c>
      <c r="N33999" s="9">
        <f>fVendas[[#This Row],[Preço Unitário]]*fVendas[[#This Row],[Quantidade]]</f>
        <v>40193.299999999996</v>
      </c>
      <c r="O33999" s="10">
        <f>fVendas[[#This Row],[Quantidade]]*fVendas[[#This Row],[Custo Unitário]]</f>
        <v>4943.7758999999996</v>
      </c>
      <c r="P33999" s="17">
        <f>MONTH(fVendas[[#This Row],[Data Pedido]])</f>
        <v>10</v>
      </c>
    </row>
    <row r="34000" spans="1:16" x14ac:dyDescent="0.25">
      <c r="A34000">
        <v>62983</v>
      </c>
      <c r="B34000" s="8" t="s">
        <v>464</v>
      </c>
      <c r="C34000" s="12">
        <v>43838</v>
      </c>
      <c r="D34000" s="8" t="s">
        <v>182</v>
      </c>
      <c r="E34000" s="8" t="s">
        <v>550</v>
      </c>
      <c r="F34000" t="s">
        <v>376</v>
      </c>
      <c r="G34000" t="s">
        <v>605</v>
      </c>
      <c r="H34000" s="8" t="s">
        <v>730</v>
      </c>
      <c r="I34000" s="8" t="s">
        <v>734</v>
      </c>
      <c r="J34000" s="11">
        <v>64</v>
      </c>
      <c r="K34000">
        <v>0.05</v>
      </c>
      <c r="L34000" s="10">
        <v>39.9</v>
      </c>
      <c r="M34000" s="10">
        <v>11.730600000000001</v>
      </c>
      <c r="N34000" s="9">
        <f>fVendas[[#This Row],[Preço Unitário]]*fVendas[[#This Row],[Quantidade]]</f>
        <v>2553.6</v>
      </c>
      <c r="O34000" s="10">
        <f>fVendas[[#This Row],[Quantidade]]*fVendas[[#This Row],[Custo Unitário]]</f>
        <v>750.75840000000005</v>
      </c>
      <c r="P34000" s="17">
        <f>MONTH(fVendas[[#This Row],[Data Pedido]])</f>
        <v>1</v>
      </c>
    </row>
    <row r="34001" spans="1:16" x14ac:dyDescent="0.25">
      <c r="A34001">
        <v>62991</v>
      </c>
      <c r="B34001" s="8" t="s">
        <v>451</v>
      </c>
      <c r="C34001" s="12">
        <v>42451</v>
      </c>
      <c r="D34001" s="8" t="s">
        <v>83</v>
      </c>
      <c r="E34001" s="8" t="s">
        <v>550</v>
      </c>
      <c r="F34001" t="s">
        <v>382</v>
      </c>
      <c r="G34001" t="s">
        <v>556</v>
      </c>
      <c r="H34001" s="8" t="s">
        <v>559</v>
      </c>
      <c r="I34001" s="8" t="s">
        <v>573</v>
      </c>
      <c r="J34001" s="11">
        <v>44</v>
      </c>
      <c r="K34001">
        <v>0.05</v>
      </c>
      <c r="L34001" s="10">
        <v>5.9</v>
      </c>
      <c r="M34001" s="10">
        <v>1.23</v>
      </c>
      <c r="N34001" s="9">
        <f>fVendas[[#This Row],[Preço Unitário]]*fVendas[[#This Row],[Quantidade]]</f>
        <v>259.60000000000002</v>
      </c>
      <c r="O34001" s="10">
        <f>fVendas[[#This Row],[Quantidade]]*fVendas[[#This Row],[Custo Unitário]]</f>
        <v>54.12</v>
      </c>
      <c r="P34001" s="17">
        <f>MONTH(fVendas[[#This Row],[Data Pedido]])</f>
        <v>3</v>
      </c>
    </row>
    <row r="34002" spans="1:16" x14ac:dyDescent="0.25">
      <c r="A34002">
        <v>63000</v>
      </c>
      <c r="B34002" s="8" t="s">
        <v>401</v>
      </c>
      <c r="C34002" s="12">
        <v>43647</v>
      </c>
      <c r="D34002" s="8" t="s">
        <v>242</v>
      </c>
      <c r="E34002" s="8" t="s">
        <v>550</v>
      </c>
      <c r="F34002" t="s">
        <v>378</v>
      </c>
      <c r="G34002" t="s">
        <v>605</v>
      </c>
      <c r="H34002" s="8" t="s">
        <v>625</v>
      </c>
      <c r="I34002" s="8" t="s">
        <v>811</v>
      </c>
      <c r="J34002" s="11">
        <v>73</v>
      </c>
      <c r="K34002">
        <v>0.05</v>
      </c>
      <c r="L34002" s="10">
        <v>59.9</v>
      </c>
      <c r="M34002" s="10">
        <v>17.610600000000002</v>
      </c>
      <c r="N34002" s="9">
        <f>fVendas[[#This Row],[Preço Unitário]]*fVendas[[#This Row],[Quantidade]]</f>
        <v>4372.7</v>
      </c>
      <c r="O34002" s="10">
        <f>fVendas[[#This Row],[Quantidade]]*fVendas[[#This Row],[Custo Unitário]]</f>
        <v>1285.5738000000001</v>
      </c>
      <c r="P34002" s="17">
        <f>MONTH(fVendas[[#This Row],[Data Pedido]])</f>
        <v>7</v>
      </c>
    </row>
    <row r="34003" spans="1:16" x14ac:dyDescent="0.25">
      <c r="A34003">
        <v>63012</v>
      </c>
      <c r="B34003" s="8" t="s">
        <v>507</v>
      </c>
      <c r="C34003" s="12">
        <v>44538</v>
      </c>
      <c r="D34003" s="8" t="s">
        <v>282</v>
      </c>
      <c r="E34003" s="8" t="s">
        <v>550</v>
      </c>
      <c r="F34003" t="s">
        <v>374</v>
      </c>
      <c r="G34003" t="s">
        <v>556</v>
      </c>
      <c r="H34003" s="8" t="s">
        <v>557</v>
      </c>
      <c r="I34003" s="8" t="s">
        <v>558</v>
      </c>
      <c r="J34003" s="11">
        <v>7</v>
      </c>
      <c r="K34003">
        <v>0.05</v>
      </c>
      <c r="L34003" s="10">
        <v>1299.9000000000001</v>
      </c>
      <c r="M34003" s="10">
        <v>896.45</v>
      </c>
      <c r="N34003" s="9">
        <f>fVendas[[#This Row],[Preço Unitário]]*fVendas[[#This Row],[Quantidade]]</f>
        <v>9099.3000000000011</v>
      </c>
      <c r="O34003" s="10">
        <f>fVendas[[#This Row],[Quantidade]]*fVendas[[#This Row],[Custo Unitário]]</f>
        <v>6275.1500000000005</v>
      </c>
      <c r="P34003" s="17">
        <f>MONTH(fVendas[[#This Row],[Data Pedido]])</f>
        <v>12</v>
      </c>
    </row>
    <row r="34004" spans="1:16" x14ac:dyDescent="0.25">
      <c r="A34004">
        <v>63012</v>
      </c>
      <c r="B34004" s="8" t="s">
        <v>413</v>
      </c>
      <c r="C34004" s="12">
        <v>43651</v>
      </c>
      <c r="D34004" s="8" t="s">
        <v>315</v>
      </c>
      <c r="E34004" s="8" t="s">
        <v>550</v>
      </c>
      <c r="F34004" t="s">
        <v>378</v>
      </c>
      <c r="G34004" t="s">
        <v>602</v>
      </c>
      <c r="H34004" s="8" t="s">
        <v>603</v>
      </c>
      <c r="I34004" s="8" t="s">
        <v>603</v>
      </c>
      <c r="J34004" s="11">
        <v>31</v>
      </c>
      <c r="K34004">
        <v>0.05</v>
      </c>
      <c r="L34004" s="10">
        <v>139.9</v>
      </c>
      <c r="M34004" s="10">
        <v>41.130600000000001</v>
      </c>
      <c r="N34004" s="9">
        <f>fVendas[[#This Row],[Preço Unitário]]*fVendas[[#This Row],[Quantidade]]</f>
        <v>4336.9000000000005</v>
      </c>
      <c r="O34004" s="10">
        <f>fVendas[[#This Row],[Quantidade]]*fVendas[[#This Row],[Custo Unitário]]</f>
        <v>1275.0486000000001</v>
      </c>
      <c r="P34004" s="17">
        <f>MONTH(fVendas[[#This Row],[Data Pedido]])</f>
        <v>7</v>
      </c>
    </row>
    <row r="34005" spans="1:16" x14ac:dyDescent="0.25">
      <c r="A34005">
        <v>63016</v>
      </c>
      <c r="B34005" s="8" t="s">
        <v>443</v>
      </c>
      <c r="C34005" s="12">
        <v>44049</v>
      </c>
      <c r="D34005" s="8" t="s">
        <v>76</v>
      </c>
      <c r="E34005" s="8" t="s">
        <v>550</v>
      </c>
      <c r="F34005" t="s">
        <v>374</v>
      </c>
      <c r="G34005" t="s">
        <v>602</v>
      </c>
      <c r="H34005" s="8" t="s">
        <v>608</v>
      </c>
      <c r="I34005" s="8" t="s">
        <v>609</v>
      </c>
      <c r="J34005" s="11">
        <v>84</v>
      </c>
      <c r="K34005">
        <v>0.05</v>
      </c>
      <c r="L34005" s="10">
        <v>549.9</v>
      </c>
      <c r="M34005" s="10">
        <v>329.9</v>
      </c>
      <c r="N34005" s="9">
        <f>fVendas[[#This Row],[Preço Unitário]]*fVendas[[#This Row],[Quantidade]]</f>
        <v>46191.6</v>
      </c>
      <c r="O34005" s="10">
        <f>fVendas[[#This Row],[Quantidade]]*fVendas[[#This Row],[Custo Unitário]]</f>
        <v>27711.599999999999</v>
      </c>
      <c r="P34005" s="17">
        <f>MONTH(fVendas[[#This Row],[Data Pedido]])</f>
        <v>8</v>
      </c>
    </row>
    <row r="34006" spans="1:16" x14ac:dyDescent="0.25">
      <c r="A34006">
        <v>63019</v>
      </c>
      <c r="B34006" s="8" t="s">
        <v>500</v>
      </c>
      <c r="C34006" s="12">
        <v>43852</v>
      </c>
      <c r="D34006" s="8" t="s">
        <v>63</v>
      </c>
      <c r="E34006" s="8" t="s">
        <v>550</v>
      </c>
      <c r="F34006" t="s">
        <v>374</v>
      </c>
      <c r="G34006" t="s">
        <v>605</v>
      </c>
      <c r="H34006" s="8" t="s">
        <v>610</v>
      </c>
      <c r="I34006" s="8" t="s">
        <v>611</v>
      </c>
      <c r="J34006" s="11">
        <v>54</v>
      </c>
      <c r="K34006">
        <v>0.05</v>
      </c>
      <c r="L34006" s="10">
        <v>399.9</v>
      </c>
      <c r="M34006" s="10">
        <v>139.6</v>
      </c>
      <c r="N34006" s="9">
        <f>fVendas[[#This Row],[Preço Unitário]]*fVendas[[#This Row],[Quantidade]]</f>
        <v>21594.6</v>
      </c>
      <c r="O34006" s="10">
        <f>fVendas[[#This Row],[Quantidade]]*fVendas[[#This Row],[Custo Unitário]]</f>
        <v>7538.4</v>
      </c>
      <c r="P34006" s="17">
        <f>MONTH(fVendas[[#This Row],[Data Pedido]])</f>
        <v>1</v>
      </c>
    </row>
    <row r="34007" spans="1:16" x14ac:dyDescent="0.25">
      <c r="A34007">
        <v>63026</v>
      </c>
      <c r="B34007" s="8" t="s">
        <v>403</v>
      </c>
      <c r="C34007" s="12">
        <v>43797</v>
      </c>
      <c r="D34007" s="8" t="s">
        <v>278</v>
      </c>
      <c r="E34007" s="8" t="s">
        <v>550</v>
      </c>
      <c r="F34007" t="s">
        <v>370</v>
      </c>
      <c r="G34007" t="s">
        <v>612</v>
      </c>
      <c r="H34007" s="8" t="s">
        <v>660</v>
      </c>
      <c r="I34007" s="8" t="s">
        <v>661</v>
      </c>
      <c r="J34007" s="11">
        <v>30</v>
      </c>
      <c r="K34007">
        <v>0.05</v>
      </c>
      <c r="L34007" s="10">
        <v>3599.9</v>
      </c>
      <c r="M34007" s="10">
        <v>1250</v>
      </c>
      <c r="N34007" s="9">
        <f>fVendas[[#This Row],[Preço Unitário]]*fVendas[[#This Row],[Quantidade]]</f>
        <v>107997</v>
      </c>
      <c r="O34007" s="10">
        <f>fVendas[[#This Row],[Quantidade]]*fVendas[[#This Row],[Custo Unitário]]</f>
        <v>37500</v>
      </c>
      <c r="P34007" s="17">
        <f>MONTH(fVendas[[#This Row],[Data Pedido]])</f>
        <v>11</v>
      </c>
    </row>
    <row r="34008" spans="1:16" x14ac:dyDescent="0.25">
      <c r="A34008">
        <v>63034</v>
      </c>
      <c r="B34008" s="8" t="s">
        <v>426</v>
      </c>
      <c r="C34008" s="12">
        <v>43746</v>
      </c>
      <c r="D34008" s="8" t="s">
        <v>292</v>
      </c>
      <c r="E34008" s="8" t="s">
        <v>550</v>
      </c>
      <c r="F34008" t="s">
        <v>370</v>
      </c>
      <c r="G34008" t="s">
        <v>605</v>
      </c>
      <c r="H34008" s="8" t="s">
        <v>606</v>
      </c>
      <c r="I34008" s="8" t="s">
        <v>799</v>
      </c>
      <c r="J34008" s="11">
        <v>25</v>
      </c>
      <c r="K34008">
        <v>0.05</v>
      </c>
      <c r="L34008" s="10">
        <v>3599.9</v>
      </c>
      <c r="M34008" s="10">
        <v>1250</v>
      </c>
      <c r="N34008" s="9">
        <f>fVendas[[#This Row],[Preço Unitário]]*fVendas[[#This Row],[Quantidade]]</f>
        <v>89997.5</v>
      </c>
      <c r="O34008" s="10">
        <f>fVendas[[#This Row],[Quantidade]]*fVendas[[#This Row],[Custo Unitário]]</f>
        <v>31250</v>
      </c>
      <c r="P34008" s="17">
        <f>MONTH(fVendas[[#This Row],[Data Pedido]])</f>
        <v>10</v>
      </c>
    </row>
    <row r="34009" spans="1:16" x14ac:dyDescent="0.25">
      <c r="A34009">
        <v>63055</v>
      </c>
      <c r="B34009" s="8" t="s">
        <v>528</v>
      </c>
      <c r="C34009" s="12">
        <v>43649</v>
      </c>
      <c r="D34009" s="8" t="s">
        <v>38</v>
      </c>
      <c r="E34009" s="8" t="s">
        <v>550</v>
      </c>
      <c r="F34009" t="s">
        <v>382</v>
      </c>
      <c r="G34009" t="s">
        <v>602</v>
      </c>
      <c r="H34009" s="8" t="s">
        <v>761</v>
      </c>
      <c r="I34009" s="8" t="s">
        <v>762</v>
      </c>
      <c r="J34009" s="11">
        <v>21</v>
      </c>
      <c r="K34009">
        <v>0.05</v>
      </c>
      <c r="L34009" s="10">
        <v>5.9</v>
      </c>
      <c r="M34009" s="10">
        <v>1.23</v>
      </c>
      <c r="N34009" s="9">
        <f>fVendas[[#This Row],[Preço Unitário]]*fVendas[[#This Row],[Quantidade]]</f>
        <v>123.9</v>
      </c>
      <c r="O34009" s="10">
        <f>fVendas[[#This Row],[Quantidade]]*fVendas[[#This Row],[Custo Unitário]]</f>
        <v>25.83</v>
      </c>
      <c r="P34009" s="17">
        <f>MONTH(fVendas[[#This Row],[Data Pedido]])</f>
        <v>7</v>
      </c>
    </row>
    <row r="34010" spans="1:16" x14ac:dyDescent="0.25">
      <c r="A34010">
        <v>63060</v>
      </c>
      <c r="B34010" s="8" t="s">
        <v>403</v>
      </c>
      <c r="C34010" s="12">
        <v>44580</v>
      </c>
      <c r="D34010" s="8" t="s">
        <v>41</v>
      </c>
      <c r="E34010" s="8" t="s">
        <v>550</v>
      </c>
      <c r="F34010" t="s">
        <v>370</v>
      </c>
      <c r="G34010" t="s">
        <v>612</v>
      </c>
      <c r="H34010" s="8" t="s">
        <v>660</v>
      </c>
      <c r="I34010" s="8" t="s">
        <v>661</v>
      </c>
      <c r="J34010" s="11">
        <v>18</v>
      </c>
      <c r="K34010">
        <v>0.05</v>
      </c>
      <c r="L34010" s="10">
        <v>2599.9</v>
      </c>
      <c r="M34010" s="10">
        <v>860</v>
      </c>
      <c r="N34010" s="9">
        <f>fVendas[[#This Row],[Preço Unitário]]*fVendas[[#This Row],[Quantidade]]</f>
        <v>46798.200000000004</v>
      </c>
      <c r="O34010" s="10">
        <f>fVendas[[#This Row],[Quantidade]]*fVendas[[#This Row],[Custo Unitário]]</f>
        <v>15480</v>
      </c>
      <c r="P34010" s="17">
        <f>MONTH(fVendas[[#This Row],[Data Pedido]])</f>
        <v>1</v>
      </c>
    </row>
    <row r="34011" spans="1:16" x14ac:dyDescent="0.25">
      <c r="A34011">
        <v>63064</v>
      </c>
      <c r="B34011" s="8" t="s">
        <v>479</v>
      </c>
      <c r="C34011" s="12">
        <v>44106</v>
      </c>
      <c r="D34011" s="8" t="s">
        <v>78</v>
      </c>
      <c r="E34011" s="8" t="s">
        <v>550</v>
      </c>
      <c r="F34011" t="s">
        <v>376</v>
      </c>
      <c r="G34011" t="s">
        <v>605</v>
      </c>
      <c r="H34011" s="8" t="s">
        <v>675</v>
      </c>
      <c r="I34011" s="8" t="s">
        <v>676</v>
      </c>
      <c r="J34011" s="11">
        <v>7</v>
      </c>
      <c r="K34011">
        <v>0.05</v>
      </c>
      <c r="L34011" s="10">
        <v>39.9</v>
      </c>
      <c r="M34011" s="10">
        <v>11.730600000000001</v>
      </c>
      <c r="N34011" s="9">
        <f>fVendas[[#This Row],[Preço Unitário]]*fVendas[[#This Row],[Quantidade]]</f>
        <v>279.3</v>
      </c>
      <c r="O34011" s="10">
        <f>fVendas[[#This Row],[Quantidade]]*fVendas[[#This Row],[Custo Unitário]]</f>
        <v>82.114200000000011</v>
      </c>
      <c r="P34011" s="17">
        <f>MONTH(fVendas[[#This Row],[Data Pedido]])</f>
        <v>10</v>
      </c>
    </row>
    <row r="34012" spans="1:16" x14ac:dyDescent="0.25">
      <c r="A34012">
        <v>63065</v>
      </c>
      <c r="B34012" s="8" t="s">
        <v>530</v>
      </c>
      <c r="C34012" s="12">
        <v>43178</v>
      </c>
      <c r="D34012" s="8" t="s">
        <v>139</v>
      </c>
      <c r="E34012" s="8" t="s">
        <v>550</v>
      </c>
      <c r="F34012" t="s">
        <v>382</v>
      </c>
      <c r="G34012" t="s">
        <v>556</v>
      </c>
      <c r="H34012" s="8" t="s">
        <v>564</v>
      </c>
      <c r="I34012" s="8" t="s">
        <v>565</v>
      </c>
      <c r="J34012" s="11">
        <v>53</v>
      </c>
      <c r="K34012">
        <v>0.05</v>
      </c>
      <c r="L34012" s="10">
        <v>7.9</v>
      </c>
      <c r="M34012" s="10">
        <v>1.23</v>
      </c>
      <c r="N34012" s="9">
        <f>fVendas[[#This Row],[Preço Unitário]]*fVendas[[#This Row],[Quantidade]]</f>
        <v>418.70000000000005</v>
      </c>
      <c r="O34012" s="10">
        <f>fVendas[[#This Row],[Quantidade]]*fVendas[[#This Row],[Custo Unitário]]</f>
        <v>65.19</v>
      </c>
      <c r="P34012" s="17">
        <f>MONTH(fVendas[[#This Row],[Data Pedido]])</f>
        <v>3</v>
      </c>
    </row>
    <row r="34013" spans="1:16" x14ac:dyDescent="0.25">
      <c r="A34013">
        <v>63076</v>
      </c>
      <c r="B34013" s="8" t="s">
        <v>435</v>
      </c>
      <c r="C34013" s="12">
        <v>44238</v>
      </c>
      <c r="D34013" s="8" t="s">
        <v>364</v>
      </c>
      <c r="E34013" s="8" t="s">
        <v>550</v>
      </c>
      <c r="F34013" t="s">
        <v>376</v>
      </c>
      <c r="G34013" t="s">
        <v>612</v>
      </c>
      <c r="H34013" s="8" t="s">
        <v>664</v>
      </c>
      <c r="I34013" s="8" t="s">
        <v>665</v>
      </c>
      <c r="J34013" s="11">
        <v>29</v>
      </c>
      <c r="K34013">
        <v>0.05</v>
      </c>
      <c r="L34013" s="10">
        <v>39.9</v>
      </c>
      <c r="M34013" s="10">
        <v>7.6405770162505702</v>
      </c>
      <c r="N34013" s="9">
        <f>fVendas[[#This Row],[Preço Unitário]]*fVendas[[#This Row],[Quantidade]]</f>
        <v>1157.0999999999999</v>
      </c>
      <c r="O34013" s="10">
        <f>fVendas[[#This Row],[Quantidade]]*fVendas[[#This Row],[Custo Unitário]]</f>
        <v>221.57673347126652</v>
      </c>
      <c r="P34013" s="17">
        <f>MONTH(fVendas[[#This Row],[Data Pedido]])</f>
        <v>2</v>
      </c>
    </row>
    <row r="34014" spans="1:16" x14ac:dyDescent="0.25">
      <c r="A34014">
        <v>63087</v>
      </c>
      <c r="B34014" s="8" t="s">
        <v>400</v>
      </c>
      <c r="C34014" s="12">
        <v>44348</v>
      </c>
      <c r="D34014" s="8" t="s">
        <v>168</v>
      </c>
      <c r="E34014" s="8" t="s">
        <v>550</v>
      </c>
      <c r="F34014" t="s">
        <v>386</v>
      </c>
      <c r="G34014" t="s">
        <v>602</v>
      </c>
      <c r="H34014" s="8" t="s">
        <v>703</v>
      </c>
      <c r="I34014" s="8" t="s">
        <v>739</v>
      </c>
      <c r="J34014" s="11">
        <v>22</v>
      </c>
      <c r="K34014">
        <v>0.05</v>
      </c>
      <c r="L34014" s="10">
        <v>329.9</v>
      </c>
      <c r="M34014" s="10">
        <v>40.5777</v>
      </c>
      <c r="N34014" s="9">
        <f>fVendas[[#This Row],[Preço Unitário]]*fVendas[[#This Row],[Quantidade]]</f>
        <v>7257.7999999999993</v>
      </c>
      <c r="O34014" s="10">
        <f>fVendas[[#This Row],[Quantidade]]*fVendas[[#This Row],[Custo Unitário]]</f>
        <v>892.70939999999996</v>
      </c>
      <c r="P34014" s="17">
        <f>MONTH(fVendas[[#This Row],[Data Pedido]])</f>
        <v>6</v>
      </c>
    </row>
    <row r="34015" spans="1:16" x14ac:dyDescent="0.25">
      <c r="A34015">
        <v>63090</v>
      </c>
      <c r="B34015" s="8" t="s">
        <v>418</v>
      </c>
      <c r="C34015" s="12">
        <v>42598</v>
      </c>
      <c r="D34015" s="8" t="s">
        <v>63</v>
      </c>
      <c r="E34015" s="8" t="s">
        <v>550</v>
      </c>
      <c r="F34015" t="s">
        <v>374</v>
      </c>
      <c r="G34015" t="s">
        <v>605</v>
      </c>
      <c r="H34015" s="8" t="s">
        <v>977</v>
      </c>
      <c r="I34015" s="8" t="s">
        <v>773</v>
      </c>
      <c r="J34015" s="11">
        <v>65</v>
      </c>
      <c r="K34015">
        <v>0.05</v>
      </c>
      <c r="L34015" s="10">
        <v>399.9</v>
      </c>
      <c r="M34015" s="10">
        <v>139.6</v>
      </c>
      <c r="N34015" s="9">
        <f>fVendas[[#This Row],[Preço Unitário]]*fVendas[[#This Row],[Quantidade]]</f>
        <v>25993.5</v>
      </c>
      <c r="O34015" s="10">
        <f>fVendas[[#This Row],[Quantidade]]*fVendas[[#This Row],[Custo Unitário]]</f>
        <v>9074</v>
      </c>
      <c r="P34015" s="17">
        <f>MONTH(fVendas[[#This Row],[Data Pedido]])</f>
        <v>8</v>
      </c>
    </row>
    <row r="34016" spans="1:16" x14ac:dyDescent="0.25">
      <c r="A34016">
        <v>63118</v>
      </c>
      <c r="B34016" s="8" t="s">
        <v>508</v>
      </c>
      <c r="C34016" s="12">
        <v>44702</v>
      </c>
      <c r="D34016" s="8" t="s">
        <v>324</v>
      </c>
      <c r="E34016" s="8" t="s">
        <v>550</v>
      </c>
      <c r="F34016" t="s">
        <v>370</v>
      </c>
      <c r="G34016" t="s">
        <v>556</v>
      </c>
      <c r="H34016" s="8" t="s">
        <v>564</v>
      </c>
      <c r="I34016" s="8" t="s">
        <v>579</v>
      </c>
      <c r="J34016" s="11">
        <v>27</v>
      </c>
      <c r="K34016">
        <v>0.05</v>
      </c>
      <c r="L34016" s="10">
        <v>4199.8999999999996</v>
      </c>
      <c r="M34016" s="10">
        <v>1599</v>
      </c>
      <c r="N34016" s="9">
        <f>fVendas[[#This Row],[Preço Unitário]]*fVendas[[#This Row],[Quantidade]]</f>
        <v>113397.29999999999</v>
      </c>
      <c r="O34016" s="10">
        <f>fVendas[[#This Row],[Quantidade]]*fVendas[[#This Row],[Custo Unitário]]</f>
        <v>43173</v>
      </c>
      <c r="P34016" s="17">
        <f>MONTH(fVendas[[#This Row],[Data Pedido]])</f>
        <v>5</v>
      </c>
    </row>
    <row r="34017" spans="1:16" x14ac:dyDescent="0.25">
      <c r="A34017">
        <v>63164</v>
      </c>
      <c r="B34017" s="8" t="s">
        <v>535</v>
      </c>
      <c r="C34017" s="12">
        <v>44152</v>
      </c>
      <c r="D34017" s="8" t="s">
        <v>341</v>
      </c>
      <c r="E34017" s="8" t="s">
        <v>550</v>
      </c>
      <c r="F34017" t="s">
        <v>372</v>
      </c>
      <c r="G34017" t="s">
        <v>605</v>
      </c>
      <c r="H34017" s="8" t="s">
        <v>675</v>
      </c>
      <c r="I34017" s="8" t="s">
        <v>790</v>
      </c>
      <c r="J34017" s="11">
        <v>41</v>
      </c>
      <c r="K34017">
        <v>0.05</v>
      </c>
      <c r="L34017" s="10">
        <v>3090.9</v>
      </c>
      <c r="M34017" s="10">
        <v>908.72460000000001</v>
      </c>
      <c r="N34017" s="9">
        <f>fVendas[[#This Row],[Preço Unitário]]*fVendas[[#This Row],[Quantidade]]</f>
        <v>126726.90000000001</v>
      </c>
      <c r="O34017" s="10">
        <f>fVendas[[#This Row],[Quantidade]]*fVendas[[#This Row],[Custo Unitário]]</f>
        <v>37257.708599999998</v>
      </c>
      <c r="P34017" s="17">
        <f>MONTH(fVendas[[#This Row],[Data Pedido]])</f>
        <v>11</v>
      </c>
    </row>
    <row r="34018" spans="1:16" x14ac:dyDescent="0.25">
      <c r="A34018">
        <v>63170</v>
      </c>
      <c r="B34018" s="8" t="s">
        <v>435</v>
      </c>
      <c r="C34018" s="12">
        <v>43496</v>
      </c>
      <c r="D34018" s="8" t="s">
        <v>21</v>
      </c>
      <c r="E34018" s="8" t="s">
        <v>550</v>
      </c>
      <c r="F34018" t="s">
        <v>384</v>
      </c>
      <c r="G34018" t="s">
        <v>612</v>
      </c>
      <c r="H34018" s="8" t="s">
        <v>664</v>
      </c>
      <c r="I34018" s="8" t="s">
        <v>665</v>
      </c>
      <c r="J34018" s="11">
        <v>69</v>
      </c>
      <c r="K34018">
        <v>0.05</v>
      </c>
      <c r="L34018" s="10">
        <v>199.9</v>
      </c>
      <c r="M34018" s="10">
        <v>58.770600000000002</v>
      </c>
      <c r="N34018" s="9">
        <f>fVendas[[#This Row],[Preço Unitário]]*fVendas[[#This Row],[Quantidade]]</f>
        <v>13793.1</v>
      </c>
      <c r="O34018" s="10">
        <f>fVendas[[#This Row],[Quantidade]]*fVendas[[#This Row],[Custo Unitário]]</f>
        <v>4055.1714000000002</v>
      </c>
      <c r="P34018" s="17">
        <f>MONTH(fVendas[[#This Row],[Data Pedido]])</f>
        <v>1</v>
      </c>
    </row>
    <row r="34019" spans="1:16" x14ac:dyDescent="0.25">
      <c r="A34019">
        <v>63190</v>
      </c>
      <c r="B34019" s="8" t="s">
        <v>456</v>
      </c>
      <c r="C34019" s="12">
        <v>43636</v>
      </c>
      <c r="D34019" s="8" t="s">
        <v>145</v>
      </c>
      <c r="E34019" s="8" t="s">
        <v>550</v>
      </c>
      <c r="F34019" t="s">
        <v>380</v>
      </c>
      <c r="G34019" t="s">
        <v>612</v>
      </c>
      <c r="H34019" s="8" t="s">
        <v>613</v>
      </c>
      <c r="I34019" s="8" t="s">
        <v>737</v>
      </c>
      <c r="J34019" s="11">
        <v>18</v>
      </c>
      <c r="K34019">
        <v>0.05</v>
      </c>
      <c r="L34019" s="10">
        <v>209.9</v>
      </c>
      <c r="M34019" s="10">
        <v>86.262087764979199</v>
      </c>
      <c r="N34019" s="9">
        <f>fVendas[[#This Row],[Preço Unitário]]*fVendas[[#This Row],[Quantidade]]</f>
        <v>3778.2000000000003</v>
      </c>
      <c r="O34019" s="10">
        <f>fVendas[[#This Row],[Quantidade]]*fVendas[[#This Row],[Custo Unitário]]</f>
        <v>1552.7175797696257</v>
      </c>
      <c r="P34019" s="17">
        <f>MONTH(fVendas[[#This Row],[Data Pedido]])</f>
        <v>6</v>
      </c>
    </row>
    <row r="34020" spans="1:16" x14ac:dyDescent="0.25">
      <c r="A34020">
        <v>63211</v>
      </c>
      <c r="B34020" s="8" t="s">
        <v>519</v>
      </c>
      <c r="C34020" s="12">
        <v>45269</v>
      </c>
      <c r="D34020" s="8" t="s">
        <v>99</v>
      </c>
      <c r="E34020" s="8" t="s">
        <v>550</v>
      </c>
      <c r="F34020" t="s">
        <v>372</v>
      </c>
      <c r="G34020" t="s">
        <v>556</v>
      </c>
      <c r="H34020" s="8" t="s">
        <v>581</v>
      </c>
      <c r="I34020" s="8" t="s">
        <v>582</v>
      </c>
      <c r="J34020" s="11">
        <v>43</v>
      </c>
      <c r="K34020">
        <v>0.05</v>
      </c>
      <c r="L34020" s="10">
        <v>1998.9</v>
      </c>
      <c r="M34020" s="10">
        <v>587.67660000000001</v>
      </c>
      <c r="N34020" s="9">
        <f>fVendas[[#This Row],[Preço Unitário]]*fVendas[[#This Row],[Quantidade]]</f>
        <v>85952.7</v>
      </c>
      <c r="O34020" s="10">
        <f>fVendas[[#This Row],[Quantidade]]*fVendas[[#This Row],[Custo Unitário]]</f>
        <v>25270.093799999999</v>
      </c>
      <c r="P34020" s="17">
        <f>MONTH(fVendas[[#This Row],[Data Pedido]])</f>
        <v>12</v>
      </c>
    </row>
    <row r="34021" spans="1:16" x14ac:dyDescent="0.25">
      <c r="A34021">
        <v>63223</v>
      </c>
      <c r="B34021" s="8" t="s">
        <v>482</v>
      </c>
      <c r="C34021" s="12">
        <v>44251</v>
      </c>
      <c r="D34021" s="8" t="s">
        <v>79</v>
      </c>
      <c r="E34021" s="8" t="s">
        <v>550</v>
      </c>
      <c r="F34021" t="s">
        <v>372</v>
      </c>
      <c r="G34021" t="s">
        <v>605</v>
      </c>
      <c r="H34021" s="8" t="s">
        <v>638</v>
      </c>
      <c r="I34021" s="8" t="s">
        <v>639</v>
      </c>
      <c r="J34021" s="11">
        <v>78</v>
      </c>
      <c r="K34021">
        <v>0.05</v>
      </c>
      <c r="L34021" s="10">
        <v>5699.9</v>
      </c>
      <c r="M34021" s="10">
        <v>1675.7706000000001</v>
      </c>
      <c r="N34021" s="9">
        <f>fVendas[[#This Row],[Preço Unitário]]*fVendas[[#This Row],[Quantidade]]</f>
        <v>444592.19999999995</v>
      </c>
      <c r="O34021" s="10">
        <f>fVendas[[#This Row],[Quantidade]]*fVendas[[#This Row],[Custo Unitário]]</f>
        <v>130710.10680000001</v>
      </c>
      <c r="P34021" s="17">
        <f>MONTH(fVendas[[#This Row],[Data Pedido]])</f>
        <v>2</v>
      </c>
    </row>
    <row r="34022" spans="1:16" x14ac:dyDescent="0.25">
      <c r="A34022">
        <v>63241</v>
      </c>
      <c r="B34022" s="8" t="s">
        <v>532</v>
      </c>
      <c r="C34022" s="12">
        <v>42644</v>
      </c>
      <c r="D34022" s="8" t="s">
        <v>179</v>
      </c>
      <c r="E34022" s="8" t="s">
        <v>550</v>
      </c>
      <c r="F34022" t="s">
        <v>374</v>
      </c>
      <c r="G34022" t="s">
        <v>602</v>
      </c>
      <c r="H34022" s="8" t="s">
        <v>694</v>
      </c>
      <c r="I34022" s="8" t="s">
        <v>695</v>
      </c>
      <c r="J34022" s="11">
        <v>31</v>
      </c>
      <c r="K34022">
        <v>0.05</v>
      </c>
      <c r="L34022" s="10">
        <v>549.9</v>
      </c>
      <c r="M34022" s="10">
        <v>369.9</v>
      </c>
      <c r="N34022" s="9">
        <f>fVendas[[#This Row],[Preço Unitário]]*fVendas[[#This Row],[Quantidade]]</f>
        <v>17046.899999999998</v>
      </c>
      <c r="O34022" s="10">
        <f>fVendas[[#This Row],[Quantidade]]*fVendas[[#This Row],[Custo Unitário]]</f>
        <v>11466.9</v>
      </c>
      <c r="P34022" s="17">
        <f>MONTH(fVendas[[#This Row],[Data Pedido]])</f>
        <v>10</v>
      </c>
    </row>
    <row r="34023" spans="1:16" x14ac:dyDescent="0.25">
      <c r="A34023">
        <v>63242</v>
      </c>
      <c r="B34023" s="8" t="s">
        <v>412</v>
      </c>
      <c r="C34023" s="12">
        <v>43370</v>
      </c>
      <c r="D34023" s="8" t="s">
        <v>319</v>
      </c>
      <c r="E34023" s="8" t="s">
        <v>550</v>
      </c>
      <c r="F34023" t="s">
        <v>372</v>
      </c>
      <c r="G34023" t="s">
        <v>612</v>
      </c>
      <c r="H34023" s="8" t="s">
        <v>644</v>
      </c>
      <c r="I34023" s="8" t="s">
        <v>645</v>
      </c>
      <c r="J34023" s="11">
        <v>57</v>
      </c>
      <c r="K34023">
        <v>0.05</v>
      </c>
      <c r="L34023" s="10">
        <v>3899.9</v>
      </c>
      <c r="M34023" s="10">
        <v>1146.5706</v>
      </c>
      <c r="N34023" s="9">
        <f>fVendas[[#This Row],[Preço Unitário]]*fVendas[[#This Row],[Quantidade]]</f>
        <v>222294.30000000002</v>
      </c>
      <c r="O34023" s="10">
        <f>fVendas[[#This Row],[Quantidade]]*fVendas[[#This Row],[Custo Unitário]]</f>
        <v>65354.5242</v>
      </c>
      <c r="P34023" s="17">
        <f>MONTH(fVendas[[#This Row],[Data Pedido]])</f>
        <v>9</v>
      </c>
    </row>
    <row r="34024" spans="1:16" x14ac:dyDescent="0.25">
      <c r="A34024">
        <v>63247</v>
      </c>
      <c r="B34024" s="8" t="s">
        <v>433</v>
      </c>
      <c r="C34024" s="12">
        <v>43711</v>
      </c>
      <c r="D34024" s="8" t="s">
        <v>290</v>
      </c>
      <c r="E34024" s="8" t="s">
        <v>550</v>
      </c>
      <c r="F34024" t="s">
        <v>382</v>
      </c>
      <c r="G34024" t="s">
        <v>605</v>
      </c>
      <c r="H34024" s="8" t="s">
        <v>606</v>
      </c>
      <c r="I34024" s="8" t="s">
        <v>771</v>
      </c>
      <c r="J34024" s="11">
        <v>19</v>
      </c>
      <c r="K34024">
        <v>0.05</v>
      </c>
      <c r="L34024" s="10">
        <v>29.9</v>
      </c>
      <c r="M34024" s="10">
        <v>2.99</v>
      </c>
      <c r="N34024" s="9">
        <f>fVendas[[#This Row],[Preço Unitário]]*fVendas[[#This Row],[Quantidade]]</f>
        <v>568.1</v>
      </c>
      <c r="O34024" s="10">
        <f>fVendas[[#This Row],[Quantidade]]*fVendas[[#This Row],[Custo Unitário]]</f>
        <v>56.81</v>
      </c>
      <c r="P34024" s="17">
        <f>MONTH(fVendas[[#This Row],[Data Pedido]])</f>
        <v>9</v>
      </c>
    </row>
    <row r="34025" spans="1:16" x14ac:dyDescent="0.25">
      <c r="A34025">
        <v>63254</v>
      </c>
      <c r="B34025" s="8" t="s">
        <v>491</v>
      </c>
      <c r="C34025" s="12">
        <v>44482</v>
      </c>
      <c r="D34025" s="8" t="s">
        <v>247</v>
      </c>
      <c r="E34025" s="8" t="s">
        <v>550</v>
      </c>
      <c r="F34025" t="s">
        <v>376</v>
      </c>
      <c r="G34025" t="s">
        <v>612</v>
      </c>
      <c r="H34025" s="8" t="s">
        <v>646</v>
      </c>
      <c r="I34025" s="8" t="s">
        <v>687</v>
      </c>
      <c r="J34025" s="11">
        <v>49</v>
      </c>
      <c r="K34025">
        <v>0.05</v>
      </c>
      <c r="L34025" s="10">
        <v>139.9</v>
      </c>
      <c r="M34025" s="10">
        <v>41.130600000000001</v>
      </c>
      <c r="N34025" s="9">
        <f>fVendas[[#This Row],[Preço Unitário]]*fVendas[[#This Row],[Quantidade]]</f>
        <v>6855.1</v>
      </c>
      <c r="O34025" s="10">
        <f>fVendas[[#This Row],[Quantidade]]*fVendas[[#This Row],[Custo Unitário]]</f>
        <v>2015.3994</v>
      </c>
      <c r="P34025" s="17">
        <f>MONTH(fVendas[[#This Row],[Data Pedido]])</f>
        <v>10</v>
      </c>
    </row>
    <row r="34026" spans="1:16" x14ac:dyDescent="0.25">
      <c r="A34026">
        <v>63258</v>
      </c>
      <c r="B34026" s="8" t="s">
        <v>401</v>
      </c>
      <c r="C34026" s="12">
        <v>43896</v>
      </c>
      <c r="D34026" s="8" t="s">
        <v>272</v>
      </c>
      <c r="E34026" s="8" t="s">
        <v>550</v>
      </c>
      <c r="F34026" t="s">
        <v>384</v>
      </c>
      <c r="G34026" t="s">
        <v>605</v>
      </c>
      <c r="H34026" s="8" t="s">
        <v>625</v>
      </c>
      <c r="I34026" s="8" t="s">
        <v>811</v>
      </c>
      <c r="J34026" s="11">
        <v>67</v>
      </c>
      <c r="K34026">
        <v>0.05</v>
      </c>
      <c r="L34026" s="10">
        <v>199.9</v>
      </c>
      <c r="M34026" s="10">
        <v>24.587700000000002</v>
      </c>
      <c r="N34026" s="9">
        <f>fVendas[[#This Row],[Preço Unitário]]*fVendas[[#This Row],[Quantidade]]</f>
        <v>13393.300000000001</v>
      </c>
      <c r="O34026" s="10">
        <f>fVendas[[#This Row],[Quantidade]]*fVendas[[#This Row],[Custo Unitário]]</f>
        <v>1647.3759</v>
      </c>
      <c r="P34026" s="17">
        <f>MONTH(fVendas[[#This Row],[Data Pedido]])</f>
        <v>3</v>
      </c>
    </row>
    <row r="34027" spans="1:16" x14ac:dyDescent="0.25">
      <c r="A34027">
        <v>63263</v>
      </c>
      <c r="B34027" s="8" t="s">
        <v>420</v>
      </c>
      <c r="C34027" s="12">
        <v>44384</v>
      </c>
      <c r="D34027" s="8" t="s">
        <v>34</v>
      </c>
      <c r="E34027" s="8" t="s">
        <v>550</v>
      </c>
      <c r="F34027" t="s">
        <v>386</v>
      </c>
      <c r="G34027" t="s">
        <v>612</v>
      </c>
      <c r="H34027" s="8" t="s">
        <v>613</v>
      </c>
      <c r="I34027" s="8" t="s">
        <v>779</v>
      </c>
      <c r="J34027" s="11">
        <v>57</v>
      </c>
      <c r="K34027">
        <v>0.05</v>
      </c>
      <c r="L34027" s="10">
        <v>219.9</v>
      </c>
      <c r="M34027" s="10">
        <v>91.897364962965597</v>
      </c>
      <c r="N34027" s="9">
        <f>fVendas[[#This Row],[Preço Unitário]]*fVendas[[#This Row],[Quantidade]]</f>
        <v>12534.300000000001</v>
      </c>
      <c r="O34027" s="10">
        <f>fVendas[[#This Row],[Quantidade]]*fVendas[[#This Row],[Custo Unitário]]</f>
        <v>5238.1498028890392</v>
      </c>
      <c r="P34027" s="17">
        <f>MONTH(fVendas[[#This Row],[Data Pedido]])</f>
        <v>7</v>
      </c>
    </row>
    <row r="34028" spans="1:16" x14ac:dyDescent="0.25">
      <c r="A34028">
        <v>63278</v>
      </c>
      <c r="B34028" s="8" t="s">
        <v>538</v>
      </c>
      <c r="C34028" s="12">
        <v>44013</v>
      </c>
      <c r="D34028" s="8" t="s">
        <v>351</v>
      </c>
      <c r="E34028" s="8" t="s">
        <v>550</v>
      </c>
      <c r="F34028" t="s">
        <v>372</v>
      </c>
      <c r="G34028" t="s">
        <v>602</v>
      </c>
      <c r="H34028" s="8" t="s">
        <v>692</v>
      </c>
      <c r="I34028" s="8" t="s">
        <v>693</v>
      </c>
      <c r="J34028" s="11">
        <v>29</v>
      </c>
      <c r="K34028">
        <v>0.05</v>
      </c>
      <c r="L34028" s="10">
        <v>5699.9</v>
      </c>
      <c r="M34028" s="10">
        <v>795.14582371962501</v>
      </c>
      <c r="N34028" s="9">
        <f>fVendas[[#This Row],[Preço Unitário]]*fVendas[[#This Row],[Quantidade]]</f>
        <v>165297.09999999998</v>
      </c>
      <c r="O34028" s="10">
        <f>fVendas[[#This Row],[Quantidade]]*fVendas[[#This Row],[Custo Unitário]]</f>
        <v>23059.228887869125</v>
      </c>
      <c r="P34028" s="17">
        <f>MONTH(fVendas[[#This Row],[Data Pedido]])</f>
        <v>7</v>
      </c>
    </row>
    <row r="34029" spans="1:16" x14ac:dyDescent="0.25">
      <c r="A34029">
        <v>63295</v>
      </c>
      <c r="B34029" s="8" t="s">
        <v>473</v>
      </c>
      <c r="C34029" s="12">
        <v>44105</v>
      </c>
      <c r="D34029" s="8" t="s">
        <v>164</v>
      </c>
      <c r="E34029" s="8" t="s">
        <v>550</v>
      </c>
      <c r="F34029" t="s">
        <v>370</v>
      </c>
      <c r="G34029" t="s">
        <v>556</v>
      </c>
      <c r="H34029" s="8" t="s">
        <v>562</v>
      </c>
      <c r="I34029" s="8" t="s">
        <v>563</v>
      </c>
      <c r="J34029" s="11">
        <v>32</v>
      </c>
      <c r="K34029">
        <v>0.05</v>
      </c>
      <c r="L34029" s="10">
        <v>3199.9</v>
      </c>
      <c r="M34029" s="10">
        <v>1005</v>
      </c>
      <c r="N34029" s="9">
        <f>fVendas[[#This Row],[Preço Unitário]]*fVendas[[#This Row],[Quantidade]]</f>
        <v>102396.8</v>
      </c>
      <c r="O34029" s="10">
        <f>fVendas[[#This Row],[Quantidade]]*fVendas[[#This Row],[Custo Unitário]]</f>
        <v>32160</v>
      </c>
      <c r="P34029" s="17">
        <f>MONTH(fVendas[[#This Row],[Data Pedido]])</f>
        <v>10</v>
      </c>
    </row>
    <row r="34030" spans="1:16" x14ac:dyDescent="0.25">
      <c r="A34030">
        <v>63310</v>
      </c>
      <c r="B34030" s="8" t="s">
        <v>496</v>
      </c>
      <c r="C34030" s="12">
        <v>45221</v>
      </c>
      <c r="D34030" s="8" t="s">
        <v>103</v>
      </c>
      <c r="E34030" s="8" t="s">
        <v>550</v>
      </c>
      <c r="F34030" t="s">
        <v>378</v>
      </c>
      <c r="G34030" t="s">
        <v>612</v>
      </c>
      <c r="H34030" s="8" t="s">
        <v>658</v>
      </c>
      <c r="I34030" s="8" t="s">
        <v>772</v>
      </c>
      <c r="J34030" s="11">
        <v>28</v>
      </c>
      <c r="K34030">
        <v>0.05</v>
      </c>
      <c r="L34030" s="10">
        <v>98.9</v>
      </c>
      <c r="M34030" s="10">
        <v>12.1647</v>
      </c>
      <c r="N34030" s="9">
        <f>fVendas[[#This Row],[Preço Unitário]]*fVendas[[#This Row],[Quantidade]]</f>
        <v>2769.2000000000003</v>
      </c>
      <c r="O34030" s="10">
        <f>fVendas[[#This Row],[Quantidade]]*fVendas[[#This Row],[Custo Unitário]]</f>
        <v>340.61160000000001</v>
      </c>
      <c r="P34030" s="17">
        <f>MONTH(fVendas[[#This Row],[Data Pedido]])</f>
        <v>10</v>
      </c>
    </row>
    <row r="34031" spans="1:16" x14ac:dyDescent="0.25">
      <c r="A34031">
        <v>63322</v>
      </c>
      <c r="B34031" s="8" t="s">
        <v>450</v>
      </c>
      <c r="C34031" s="12">
        <v>44296</v>
      </c>
      <c r="D34031" s="8" t="s">
        <v>149</v>
      </c>
      <c r="E34031" s="8" t="s">
        <v>550</v>
      </c>
      <c r="F34031" t="s">
        <v>372</v>
      </c>
      <c r="G34031" t="s">
        <v>612</v>
      </c>
      <c r="H34031" s="8" t="s">
        <v>650</v>
      </c>
      <c r="I34031" s="8" t="s">
        <v>651</v>
      </c>
      <c r="J34031" s="11">
        <v>23</v>
      </c>
      <c r="K34031">
        <v>0.05</v>
      </c>
      <c r="L34031" s="10">
        <v>2359.9</v>
      </c>
      <c r="M34031" s="10">
        <v>1002.81839996061</v>
      </c>
      <c r="N34031" s="9">
        <f>fVendas[[#This Row],[Preço Unitário]]*fVendas[[#This Row],[Quantidade]]</f>
        <v>54277.700000000004</v>
      </c>
      <c r="O34031" s="10">
        <f>fVendas[[#This Row],[Quantidade]]*fVendas[[#This Row],[Custo Unitário]]</f>
        <v>23064.823199094029</v>
      </c>
      <c r="P34031" s="17">
        <f>MONTH(fVendas[[#This Row],[Data Pedido]])</f>
        <v>4</v>
      </c>
    </row>
    <row r="34032" spans="1:16" x14ac:dyDescent="0.25">
      <c r="A34032">
        <v>63325</v>
      </c>
      <c r="B34032" s="8" t="s">
        <v>428</v>
      </c>
      <c r="C34032" s="12">
        <v>43840</v>
      </c>
      <c r="D34032" s="8" t="s">
        <v>57</v>
      </c>
      <c r="E34032" s="8" t="s">
        <v>550</v>
      </c>
      <c r="F34032" t="s">
        <v>386</v>
      </c>
      <c r="G34032" t="s">
        <v>605</v>
      </c>
      <c r="H34032" s="8" t="s">
        <v>616</v>
      </c>
      <c r="I34032" s="8" t="s">
        <v>617</v>
      </c>
      <c r="J34032" s="11">
        <v>36</v>
      </c>
      <c r="K34032">
        <v>0.05</v>
      </c>
      <c r="L34032" s="10">
        <v>219.9</v>
      </c>
      <c r="M34032" s="10">
        <v>64.650599999999997</v>
      </c>
      <c r="N34032" s="9">
        <f>fVendas[[#This Row],[Preço Unitário]]*fVendas[[#This Row],[Quantidade]]</f>
        <v>7916.4000000000005</v>
      </c>
      <c r="O34032" s="10">
        <f>fVendas[[#This Row],[Quantidade]]*fVendas[[#This Row],[Custo Unitário]]</f>
        <v>2327.4215999999997</v>
      </c>
      <c r="P34032" s="17">
        <f>MONTH(fVendas[[#This Row],[Data Pedido]])</f>
        <v>1</v>
      </c>
    </row>
    <row r="34033" spans="1:16" x14ac:dyDescent="0.25">
      <c r="A34033">
        <v>63343</v>
      </c>
      <c r="B34033" s="8" t="s">
        <v>524</v>
      </c>
      <c r="C34033" s="12">
        <v>42722</v>
      </c>
      <c r="D34033" s="8" t="s">
        <v>254</v>
      </c>
      <c r="E34033" s="8" t="s">
        <v>550</v>
      </c>
      <c r="F34033" t="s">
        <v>378</v>
      </c>
      <c r="G34033" t="s">
        <v>602</v>
      </c>
      <c r="H34033" s="8" t="s">
        <v>703</v>
      </c>
      <c r="I34033" s="8" t="s">
        <v>704</v>
      </c>
      <c r="J34033" s="11">
        <v>8</v>
      </c>
      <c r="K34033">
        <v>0.05</v>
      </c>
      <c r="L34033" s="10">
        <v>139.9</v>
      </c>
      <c r="M34033" s="10">
        <v>41.130600000000001</v>
      </c>
      <c r="N34033" s="9">
        <f>fVendas[[#This Row],[Preço Unitário]]*fVendas[[#This Row],[Quantidade]]</f>
        <v>1119.2</v>
      </c>
      <c r="O34033" s="10">
        <f>fVendas[[#This Row],[Quantidade]]*fVendas[[#This Row],[Custo Unitário]]</f>
        <v>329.04480000000001</v>
      </c>
      <c r="P34033" s="17">
        <f>MONTH(fVendas[[#This Row],[Data Pedido]])</f>
        <v>12</v>
      </c>
    </row>
    <row r="34034" spans="1:16" x14ac:dyDescent="0.25">
      <c r="A34034">
        <v>63366</v>
      </c>
      <c r="B34034" s="8" t="s">
        <v>471</v>
      </c>
      <c r="C34034" s="12">
        <v>44214</v>
      </c>
      <c r="D34034" s="8" t="s">
        <v>21</v>
      </c>
      <c r="E34034" s="8" t="s">
        <v>550</v>
      </c>
      <c r="F34034" t="s">
        <v>384</v>
      </c>
      <c r="G34034" t="s">
        <v>602</v>
      </c>
      <c r="H34034" s="8" t="s">
        <v>705</v>
      </c>
      <c r="I34034" s="8" t="s">
        <v>706</v>
      </c>
      <c r="J34034" s="11">
        <v>24</v>
      </c>
      <c r="K34034">
        <v>0.05</v>
      </c>
      <c r="L34034" s="10">
        <v>199.9</v>
      </c>
      <c r="M34034" s="10">
        <v>58.770600000000002</v>
      </c>
      <c r="N34034" s="9">
        <f>fVendas[[#This Row],[Preço Unitário]]*fVendas[[#This Row],[Quantidade]]</f>
        <v>4797.6000000000004</v>
      </c>
      <c r="O34034" s="10">
        <f>fVendas[[#This Row],[Quantidade]]*fVendas[[#This Row],[Custo Unitário]]</f>
        <v>1410.4944</v>
      </c>
      <c r="P34034" s="17">
        <f>MONTH(fVendas[[#This Row],[Data Pedido]])</f>
        <v>1</v>
      </c>
    </row>
    <row r="34035" spans="1:16" x14ac:dyDescent="0.25">
      <c r="A34035">
        <v>63385</v>
      </c>
      <c r="B34035" s="8" t="s">
        <v>458</v>
      </c>
      <c r="C34035" s="12">
        <v>43683</v>
      </c>
      <c r="D34035" s="8" t="s">
        <v>245</v>
      </c>
      <c r="E34035" s="8" t="s">
        <v>550</v>
      </c>
      <c r="F34035" t="s">
        <v>382</v>
      </c>
      <c r="G34035" t="s">
        <v>605</v>
      </c>
      <c r="H34035" s="8" t="s">
        <v>633</v>
      </c>
      <c r="I34035" s="8" t="s">
        <v>729</v>
      </c>
      <c r="J34035" s="11">
        <v>21</v>
      </c>
      <c r="K34035">
        <v>0.05</v>
      </c>
      <c r="L34035" s="10">
        <v>29.9</v>
      </c>
      <c r="M34035" s="10">
        <v>2.99</v>
      </c>
      <c r="N34035" s="9">
        <f>fVendas[[#This Row],[Preço Unitário]]*fVendas[[#This Row],[Quantidade]]</f>
        <v>627.9</v>
      </c>
      <c r="O34035" s="10">
        <f>fVendas[[#This Row],[Quantidade]]*fVendas[[#This Row],[Custo Unitário]]</f>
        <v>62.790000000000006</v>
      </c>
      <c r="P34035" s="17">
        <f>MONTH(fVendas[[#This Row],[Data Pedido]])</f>
        <v>8</v>
      </c>
    </row>
    <row r="34036" spans="1:16" x14ac:dyDescent="0.25">
      <c r="A34036">
        <v>63388</v>
      </c>
      <c r="B34036" s="8" t="s">
        <v>400</v>
      </c>
      <c r="C34036" s="12">
        <v>44237</v>
      </c>
      <c r="D34036" s="8" t="s">
        <v>34</v>
      </c>
      <c r="E34036" s="8" t="s">
        <v>550</v>
      </c>
      <c r="F34036" t="s">
        <v>386</v>
      </c>
      <c r="G34036" t="s">
        <v>602</v>
      </c>
      <c r="H34036" s="8" t="s">
        <v>703</v>
      </c>
      <c r="I34036" s="8" t="s">
        <v>739</v>
      </c>
      <c r="J34036" s="11">
        <v>6</v>
      </c>
      <c r="K34036">
        <v>0.05</v>
      </c>
      <c r="L34036" s="10">
        <v>219.9</v>
      </c>
      <c r="M34036" s="10">
        <v>91.897364962965597</v>
      </c>
      <c r="N34036" s="9">
        <f>fVendas[[#This Row],[Preço Unitário]]*fVendas[[#This Row],[Quantidade]]</f>
        <v>1319.4</v>
      </c>
      <c r="O34036" s="10">
        <f>fVendas[[#This Row],[Quantidade]]*fVendas[[#This Row],[Custo Unitário]]</f>
        <v>551.38418977779361</v>
      </c>
      <c r="P34036" s="17">
        <f>MONTH(fVendas[[#This Row],[Data Pedido]])</f>
        <v>2</v>
      </c>
    </row>
    <row r="34037" spans="1:16" x14ac:dyDescent="0.25">
      <c r="A34037">
        <v>63404</v>
      </c>
      <c r="B34037" s="8" t="s">
        <v>525</v>
      </c>
      <c r="C34037" s="12">
        <v>43773</v>
      </c>
      <c r="D34037" s="8" t="s">
        <v>246</v>
      </c>
      <c r="E34037" s="8" t="s">
        <v>550</v>
      </c>
      <c r="F34037" t="s">
        <v>370</v>
      </c>
      <c r="G34037" t="s">
        <v>612</v>
      </c>
      <c r="H34037" s="8" t="s">
        <v>613</v>
      </c>
      <c r="I34037" s="8" t="s">
        <v>741</v>
      </c>
      <c r="J34037" s="11">
        <v>39</v>
      </c>
      <c r="K34037">
        <v>0.05</v>
      </c>
      <c r="L34037" s="10">
        <v>3599.9</v>
      </c>
      <c r="M34037" s="10">
        <v>1250</v>
      </c>
      <c r="N34037" s="9">
        <f>fVendas[[#This Row],[Preço Unitário]]*fVendas[[#This Row],[Quantidade]]</f>
        <v>140396.1</v>
      </c>
      <c r="O34037" s="10">
        <f>fVendas[[#This Row],[Quantidade]]*fVendas[[#This Row],[Custo Unitário]]</f>
        <v>48750</v>
      </c>
      <c r="P34037" s="17">
        <f>MONTH(fVendas[[#This Row],[Data Pedido]])</f>
        <v>11</v>
      </c>
    </row>
    <row r="34038" spans="1:16" x14ac:dyDescent="0.25">
      <c r="A34038">
        <v>63414</v>
      </c>
      <c r="B34038" s="8" t="s">
        <v>526</v>
      </c>
      <c r="C34038" s="12">
        <v>43832</v>
      </c>
      <c r="D34038" s="8" t="s">
        <v>346</v>
      </c>
      <c r="E34038" s="8" t="s">
        <v>550</v>
      </c>
      <c r="F34038" t="s">
        <v>382</v>
      </c>
      <c r="G34038" t="s">
        <v>605</v>
      </c>
      <c r="H34038" s="8" t="s">
        <v>606</v>
      </c>
      <c r="I34038" s="8" t="s">
        <v>738</v>
      </c>
      <c r="J34038" s="11">
        <v>45</v>
      </c>
      <c r="K34038">
        <v>0.05</v>
      </c>
      <c r="L34038" s="10">
        <v>48.9</v>
      </c>
      <c r="M34038" s="10">
        <v>5</v>
      </c>
      <c r="N34038" s="9">
        <f>fVendas[[#This Row],[Preço Unitário]]*fVendas[[#This Row],[Quantidade]]</f>
        <v>2200.5</v>
      </c>
      <c r="O34038" s="10">
        <f>fVendas[[#This Row],[Quantidade]]*fVendas[[#This Row],[Custo Unitário]]</f>
        <v>225</v>
      </c>
      <c r="P34038" s="17">
        <f>MONTH(fVendas[[#This Row],[Data Pedido]])</f>
        <v>1</v>
      </c>
    </row>
    <row r="34039" spans="1:16" x14ac:dyDescent="0.25">
      <c r="A34039">
        <v>63416</v>
      </c>
      <c r="B34039" s="8" t="s">
        <v>512</v>
      </c>
      <c r="C34039" s="12">
        <v>43745</v>
      </c>
      <c r="D34039" s="8" t="s">
        <v>135</v>
      </c>
      <c r="E34039" s="8" t="s">
        <v>550</v>
      </c>
      <c r="F34039" t="s">
        <v>384</v>
      </c>
      <c r="G34039" t="s">
        <v>605</v>
      </c>
      <c r="H34039" s="8" t="s">
        <v>625</v>
      </c>
      <c r="I34039" s="8" t="s">
        <v>629</v>
      </c>
      <c r="J34039" s="11">
        <v>32</v>
      </c>
      <c r="K34039">
        <v>0.05</v>
      </c>
      <c r="L34039" s="10">
        <v>599.9</v>
      </c>
      <c r="M34039" s="10">
        <v>176.3706</v>
      </c>
      <c r="N34039" s="9">
        <f>fVendas[[#This Row],[Preço Unitário]]*fVendas[[#This Row],[Quantidade]]</f>
        <v>19196.8</v>
      </c>
      <c r="O34039" s="10">
        <f>fVendas[[#This Row],[Quantidade]]*fVendas[[#This Row],[Custo Unitário]]</f>
        <v>5643.8591999999999</v>
      </c>
      <c r="P34039" s="17">
        <f>MONTH(fVendas[[#This Row],[Data Pedido]])</f>
        <v>10</v>
      </c>
    </row>
    <row r="34040" spans="1:16" x14ac:dyDescent="0.25">
      <c r="A34040">
        <v>63434</v>
      </c>
      <c r="B34040" s="8" t="s">
        <v>465</v>
      </c>
      <c r="C34040" s="12">
        <v>43670</v>
      </c>
      <c r="D34040" s="8" t="s">
        <v>339</v>
      </c>
      <c r="E34040" s="8" t="s">
        <v>550</v>
      </c>
      <c r="F34040" t="s">
        <v>372</v>
      </c>
      <c r="G34040" t="s">
        <v>612</v>
      </c>
      <c r="H34040" s="8" t="s">
        <v>613</v>
      </c>
      <c r="I34040" s="8" t="s">
        <v>708</v>
      </c>
      <c r="J34040" s="11">
        <v>55</v>
      </c>
      <c r="K34040">
        <v>0.05</v>
      </c>
      <c r="L34040" s="10">
        <v>3899.9</v>
      </c>
      <c r="M34040" s="10">
        <v>1146.5706</v>
      </c>
      <c r="N34040" s="9">
        <f>fVendas[[#This Row],[Preço Unitário]]*fVendas[[#This Row],[Quantidade]]</f>
        <v>214494.5</v>
      </c>
      <c r="O34040" s="10">
        <f>fVendas[[#This Row],[Quantidade]]*fVendas[[#This Row],[Custo Unitário]]</f>
        <v>63061.383000000002</v>
      </c>
      <c r="P34040" s="17">
        <f>MONTH(fVendas[[#This Row],[Data Pedido]])</f>
        <v>7</v>
      </c>
    </row>
    <row r="34041" spans="1:16" x14ac:dyDescent="0.25">
      <c r="A34041">
        <v>63439</v>
      </c>
      <c r="B34041" s="8" t="s">
        <v>463</v>
      </c>
      <c r="C34041" s="12">
        <v>43540</v>
      </c>
      <c r="D34041" s="8" t="s">
        <v>314</v>
      </c>
      <c r="E34041" s="8" t="s">
        <v>550</v>
      </c>
      <c r="F34041" t="s">
        <v>376</v>
      </c>
      <c r="G34041" t="s">
        <v>602</v>
      </c>
      <c r="H34041" s="8" t="s">
        <v>700</v>
      </c>
      <c r="I34041" s="8" t="s">
        <v>701</v>
      </c>
      <c r="J34041" s="11">
        <v>36</v>
      </c>
      <c r="K34041">
        <v>0.05</v>
      </c>
      <c r="L34041" s="10">
        <v>39.9</v>
      </c>
      <c r="M34041" s="10">
        <v>11.730600000000001</v>
      </c>
      <c r="N34041" s="9">
        <f>fVendas[[#This Row],[Preço Unitário]]*fVendas[[#This Row],[Quantidade]]</f>
        <v>1436.3999999999999</v>
      </c>
      <c r="O34041" s="10">
        <f>fVendas[[#This Row],[Quantidade]]*fVendas[[#This Row],[Custo Unitário]]</f>
        <v>422.30160000000001</v>
      </c>
      <c r="P34041" s="17">
        <f>MONTH(fVendas[[#This Row],[Data Pedido]])</f>
        <v>3</v>
      </c>
    </row>
    <row r="34042" spans="1:16" x14ac:dyDescent="0.25">
      <c r="A34042">
        <v>63486</v>
      </c>
      <c r="B34042" s="8" t="s">
        <v>531</v>
      </c>
      <c r="C34042" s="12">
        <v>45091</v>
      </c>
      <c r="D34042" s="8" t="s">
        <v>78</v>
      </c>
      <c r="E34042" s="8" t="s">
        <v>550</v>
      </c>
      <c r="F34042" t="s">
        <v>376</v>
      </c>
      <c r="G34042" t="s">
        <v>612</v>
      </c>
      <c r="H34042" s="8" t="s">
        <v>646</v>
      </c>
      <c r="I34042" s="8" t="s">
        <v>647</v>
      </c>
      <c r="J34042" s="11">
        <v>69</v>
      </c>
      <c r="K34042">
        <v>0.05</v>
      </c>
      <c r="L34042" s="10">
        <v>39.9</v>
      </c>
      <c r="M34042" s="10">
        <v>11.730600000000001</v>
      </c>
      <c r="N34042" s="9">
        <f>fVendas[[#This Row],[Preço Unitário]]*fVendas[[#This Row],[Quantidade]]</f>
        <v>2753.1</v>
      </c>
      <c r="O34042" s="10">
        <f>fVendas[[#This Row],[Quantidade]]*fVendas[[#This Row],[Custo Unitário]]</f>
        <v>809.41140000000007</v>
      </c>
      <c r="P34042" s="17">
        <f>MONTH(fVendas[[#This Row],[Data Pedido]])</f>
        <v>6</v>
      </c>
    </row>
    <row r="34043" spans="1:16" x14ac:dyDescent="0.25">
      <c r="A34043">
        <v>63502</v>
      </c>
      <c r="B34043" s="8" t="s">
        <v>509</v>
      </c>
      <c r="C34043" s="12">
        <v>42449</v>
      </c>
      <c r="D34043" s="8" t="s">
        <v>349</v>
      </c>
      <c r="E34043" s="8" t="s">
        <v>550</v>
      </c>
      <c r="F34043" t="s">
        <v>386</v>
      </c>
      <c r="G34043" t="s">
        <v>612</v>
      </c>
      <c r="H34043" s="8" t="s">
        <v>648</v>
      </c>
      <c r="I34043" s="8" t="s">
        <v>649</v>
      </c>
      <c r="J34043" s="11">
        <v>53</v>
      </c>
      <c r="K34043">
        <v>0.05</v>
      </c>
      <c r="L34043" s="10">
        <v>219.9</v>
      </c>
      <c r="M34043" s="10">
        <v>53.322485957233397</v>
      </c>
      <c r="N34043" s="9">
        <f>fVendas[[#This Row],[Preço Unitário]]*fVendas[[#This Row],[Quantidade]]</f>
        <v>11654.7</v>
      </c>
      <c r="O34043" s="10">
        <f>fVendas[[#This Row],[Quantidade]]*fVendas[[#This Row],[Custo Unitário]]</f>
        <v>2826.0917557333701</v>
      </c>
      <c r="P34043" s="17">
        <f>MONTH(fVendas[[#This Row],[Data Pedido]])</f>
        <v>3</v>
      </c>
    </row>
    <row r="34044" spans="1:16" x14ac:dyDescent="0.25">
      <c r="A34044">
        <v>63511</v>
      </c>
      <c r="B34044" s="8" t="s">
        <v>536</v>
      </c>
      <c r="C34044" s="12">
        <v>44138</v>
      </c>
      <c r="D34044" s="8" t="s">
        <v>267</v>
      </c>
      <c r="E34044" s="8" t="s">
        <v>550</v>
      </c>
      <c r="F34044" t="s">
        <v>378</v>
      </c>
      <c r="G34044" t="s">
        <v>602</v>
      </c>
      <c r="H34044" s="8" t="s">
        <v>698</v>
      </c>
      <c r="I34044" s="8" t="s">
        <v>699</v>
      </c>
      <c r="J34044" s="11">
        <v>6</v>
      </c>
      <c r="K34044">
        <v>0.05</v>
      </c>
      <c r="L34044" s="10">
        <v>59.9</v>
      </c>
      <c r="M34044" s="10">
        <v>17.610600000000002</v>
      </c>
      <c r="N34044" s="9">
        <f>fVendas[[#This Row],[Preço Unitário]]*fVendas[[#This Row],[Quantidade]]</f>
        <v>359.4</v>
      </c>
      <c r="O34044" s="10">
        <f>fVendas[[#This Row],[Quantidade]]*fVendas[[#This Row],[Custo Unitário]]</f>
        <v>105.6636</v>
      </c>
      <c r="P34044" s="17">
        <f>MONTH(fVendas[[#This Row],[Data Pedido]])</f>
        <v>11</v>
      </c>
    </row>
    <row r="34045" spans="1:16" x14ac:dyDescent="0.25">
      <c r="A34045">
        <v>63512</v>
      </c>
      <c r="B34045" s="8" t="s">
        <v>524</v>
      </c>
      <c r="C34045" s="12">
        <v>44013</v>
      </c>
      <c r="D34045" s="8" t="s">
        <v>166</v>
      </c>
      <c r="E34045" s="8" t="s">
        <v>550</v>
      </c>
      <c r="F34045" t="s">
        <v>378</v>
      </c>
      <c r="G34045" t="s">
        <v>602</v>
      </c>
      <c r="H34045" s="8" t="s">
        <v>703</v>
      </c>
      <c r="I34045" s="8" t="s">
        <v>704</v>
      </c>
      <c r="J34045" s="11">
        <v>32</v>
      </c>
      <c r="K34045">
        <v>0.05</v>
      </c>
      <c r="L34045" s="10">
        <v>59.9</v>
      </c>
      <c r="M34045" s="10">
        <v>17.610600000000002</v>
      </c>
      <c r="N34045" s="9">
        <f>fVendas[[#This Row],[Preço Unitário]]*fVendas[[#This Row],[Quantidade]]</f>
        <v>1916.8</v>
      </c>
      <c r="O34045" s="10">
        <f>fVendas[[#This Row],[Quantidade]]*fVendas[[#This Row],[Custo Unitário]]</f>
        <v>563.53920000000005</v>
      </c>
      <c r="P34045" s="17">
        <f>MONTH(fVendas[[#This Row],[Data Pedido]])</f>
        <v>7</v>
      </c>
    </row>
    <row r="34046" spans="1:16" x14ac:dyDescent="0.25">
      <c r="A34046">
        <v>63522</v>
      </c>
      <c r="B34046" s="8" t="s">
        <v>408</v>
      </c>
      <c r="C34046" s="12">
        <v>43990</v>
      </c>
      <c r="D34046" s="8" t="s">
        <v>287</v>
      </c>
      <c r="E34046" s="8" t="s">
        <v>550</v>
      </c>
      <c r="F34046" t="s">
        <v>378</v>
      </c>
      <c r="G34046" t="s">
        <v>556</v>
      </c>
      <c r="H34046" s="8" t="s">
        <v>564</v>
      </c>
      <c r="I34046" s="8" t="s">
        <v>597</v>
      </c>
      <c r="J34046" s="11">
        <v>27</v>
      </c>
      <c r="K34046">
        <v>0.05</v>
      </c>
      <c r="L34046" s="10">
        <v>98.9</v>
      </c>
      <c r="M34046" s="10">
        <v>27.979838730036001</v>
      </c>
      <c r="N34046" s="9">
        <f>fVendas[[#This Row],[Preço Unitário]]*fVendas[[#This Row],[Quantidade]]</f>
        <v>2670.3</v>
      </c>
      <c r="O34046" s="10">
        <f>fVendas[[#This Row],[Quantidade]]*fVendas[[#This Row],[Custo Unitário]]</f>
        <v>755.45564571097202</v>
      </c>
      <c r="P34046" s="17">
        <f>MONTH(fVendas[[#This Row],[Data Pedido]])</f>
        <v>6</v>
      </c>
    </row>
    <row r="34047" spans="1:16" x14ac:dyDescent="0.25">
      <c r="A34047">
        <v>63539</v>
      </c>
      <c r="B34047" s="8" t="s">
        <v>396</v>
      </c>
      <c r="C34047" s="12">
        <v>43554</v>
      </c>
      <c r="D34047" s="8" t="s">
        <v>270</v>
      </c>
      <c r="E34047" s="8" t="s">
        <v>550</v>
      </c>
      <c r="F34047" t="s">
        <v>374</v>
      </c>
      <c r="G34047" t="s">
        <v>556</v>
      </c>
      <c r="H34047" s="8" t="s">
        <v>583</v>
      </c>
      <c r="I34047" s="8" t="s">
        <v>584</v>
      </c>
      <c r="J34047" s="11">
        <v>24</v>
      </c>
      <c r="K34047">
        <v>0.05</v>
      </c>
      <c r="L34047" s="10">
        <v>1299.9000000000001</v>
      </c>
      <c r="M34047" s="10">
        <v>896.45</v>
      </c>
      <c r="N34047" s="9">
        <f>fVendas[[#This Row],[Preço Unitário]]*fVendas[[#This Row],[Quantidade]]</f>
        <v>31197.600000000002</v>
      </c>
      <c r="O34047" s="10">
        <f>fVendas[[#This Row],[Quantidade]]*fVendas[[#This Row],[Custo Unitário]]</f>
        <v>21514.800000000003</v>
      </c>
      <c r="P34047" s="17">
        <f>MONTH(fVendas[[#This Row],[Data Pedido]])</f>
        <v>3</v>
      </c>
    </row>
    <row r="34048" spans="1:16" x14ac:dyDescent="0.25">
      <c r="A34048">
        <v>63566</v>
      </c>
      <c r="B34048" s="8" t="s">
        <v>397</v>
      </c>
      <c r="C34048" s="12">
        <v>43501</v>
      </c>
      <c r="D34048" s="8" t="s">
        <v>247</v>
      </c>
      <c r="E34048" s="8" t="s">
        <v>550</v>
      </c>
      <c r="F34048" t="s">
        <v>376</v>
      </c>
      <c r="G34048" t="s">
        <v>605</v>
      </c>
      <c r="H34048" s="8" t="s">
        <v>625</v>
      </c>
      <c r="I34048" s="8" t="s">
        <v>635</v>
      </c>
      <c r="J34048" s="11">
        <v>50</v>
      </c>
      <c r="K34048">
        <v>0.05</v>
      </c>
      <c r="L34048" s="10">
        <v>139.9</v>
      </c>
      <c r="M34048" s="10">
        <v>41.130600000000001</v>
      </c>
      <c r="N34048" s="9">
        <f>fVendas[[#This Row],[Preço Unitário]]*fVendas[[#This Row],[Quantidade]]</f>
        <v>6995</v>
      </c>
      <c r="O34048" s="10">
        <f>fVendas[[#This Row],[Quantidade]]*fVendas[[#This Row],[Custo Unitário]]</f>
        <v>2056.5300000000002</v>
      </c>
      <c r="P34048" s="17">
        <f>MONTH(fVendas[[#This Row],[Data Pedido]])</f>
        <v>2</v>
      </c>
    </row>
    <row r="34049" spans="1:16" x14ac:dyDescent="0.25">
      <c r="A34049">
        <v>63570</v>
      </c>
      <c r="B34049" s="8" t="s">
        <v>410</v>
      </c>
      <c r="C34049" s="12">
        <v>43948</v>
      </c>
      <c r="D34049" s="8" t="s">
        <v>333</v>
      </c>
      <c r="E34049" s="8" t="s">
        <v>550</v>
      </c>
      <c r="F34049" t="s">
        <v>374</v>
      </c>
      <c r="G34049" t="s">
        <v>605</v>
      </c>
      <c r="H34049" s="8" t="s">
        <v>622</v>
      </c>
      <c r="I34049" s="8" t="s">
        <v>683</v>
      </c>
      <c r="J34049" s="11">
        <v>21</v>
      </c>
      <c r="K34049">
        <v>0.05</v>
      </c>
      <c r="L34049" s="10">
        <v>1299.9000000000001</v>
      </c>
      <c r="M34049" s="10">
        <v>896.45</v>
      </c>
      <c r="N34049" s="9">
        <f>fVendas[[#This Row],[Preço Unitário]]*fVendas[[#This Row],[Quantidade]]</f>
        <v>27297.9</v>
      </c>
      <c r="O34049" s="10">
        <f>fVendas[[#This Row],[Quantidade]]*fVendas[[#This Row],[Custo Unitário]]</f>
        <v>18825.45</v>
      </c>
      <c r="P34049" s="17">
        <f>MONTH(fVendas[[#This Row],[Data Pedido]])</f>
        <v>4</v>
      </c>
    </row>
    <row r="34050" spans="1:16" x14ac:dyDescent="0.25">
      <c r="A34050">
        <v>63571</v>
      </c>
      <c r="B34050" s="8" t="s">
        <v>507</v>
      </c>
      <c r="C34050" s="12">
        <v>43195</v>
      </c>
      <c r="D34050" s="8" t="s">
        <v>274</v>
      </c>
      <c r="E34050" s="8" t="s">
        <v>550</v>
      </c>
      <c r="F34050" t="s">
        <v>370</v>
      </c>
      <c r="G34050" t="s">
        <v>556</v>
      </c>
      <c r="H34050" s="8" t="s">
        <v>557</v>
      </c>
      <c r="I34050" s="8" t="s">
        <v>558</v>
      </c>
      <c r="J34050" s="11">
        <v>91</v>
      </c>
      <c r="K34050">
        <v>0.05</v>
      </c>
      <c r="L34050" s="10">
        <v>3599.9</v>
      </c>
      <c r="M34050" s="10">
        <v>1250</v>
      </c>
      <c r="N34050" s="9">
        <f>fVendas[[#This Row],[Preço Unitário]]*fVendas[[#This Row],[Quantidade]]</f>
        <v>327590.90000000002</v>
      </c>
      <c r="O34050" s="10">
        <f>fVendas[[#This Row],[Quantidade]]*fVendas[[#This Row],[Custo Unitário]]</f>
        <v>113750</v>
      </c>
      <c r="P34050" s="17">
        <f>MONTH(fVendas[[#This Row],[Data Pedido]])</f>
        <v>4</v>
      </c>
    </row>
    <row r="34051" spans="1:16" x14ac:dyDescent="0.25">
      <c r="A34051">
        <v>63572</v>
      </c>
      <c r="B34051" s="8" t="s">
        <v>498</v>
      </c>
      <c r="C34051" s="12">
        <v>43582</v>
      </c>
      <c r="D34051" s="8" t="s">
        <v>255</v>
      </c>
      <c r="E34051" s="8" t="s">
        <v>550</v>
      </c>
      <c r="F34051" t="s">
        <v>372</v>
      </c>
      <c r="G34051" t="s">
        <v>605</v>
      </c>
      <c r="H34051" s="8" t="s">
        <v>622</v>
      </c>
      <c r="I34051" s="8" t="s">
        <v>812</v>
      </c>
      <c r="J34051" s="11">
        <v>11</v>
      </c>
      <c r="K34051">
        <v>0.05</v>
      </c>
      <c r="L34051" s="10">
        <v>5699.9</v>
      </c>
      <c r="M34051" s="10">
        <v>701.08770000000004</v>
      </c>
      <c r="N34051" s="9">
        <f>fVendas[[#This Row],[Preço Unitário]]*fVendas[[#This Row],[Quantidade]]</f>
        <v>62698.899999999994</v>
      </c>
      <c r="O34051" s="10">
        <f>fVendas[[#This Row],[Quantidade]]*fVendas[[#This Row],[Custo Unitário]]</f>
        <v>7711.9647000000004</v>
      </c>
      <c r="P34051" s="17">
        <f>MONTH(fVendas[[#This Row],[Data Pedido]])</f>
        <v>4</v>
      </c>
    </row>
    <row r="34052" spans="1:16" x14ac:dyDescent="0.25">
      <c r="A34052">
        <v>63599</v>
      </c>
      <c r="B34052" s="8" t="s">
        <v>412</v>
      </c>
      <c r="C34052" s="12">
        <v>43931</v>
      </c>
      <c r="D34052" s="8" t="s">
        <v>360</v>
      </c>
      <c r="E34052" s="8" t="s">
        <v>550</v>
      </c>
      <c r="F34052" t="s">
        <v>376</v>
      </c>
      <c r="G34052" t="s">
        <v>612</v>
      </c>
      <c r="H34052" s="8" t="s">
        <v>644</v>
      </c>
      <c r="I34052" s="8" t="s">
        <v>645</v>
      </c>
      <c r="J34052" s="11">
        <v>63</v>
      </c>
      <c r="K34052">
        <v>0.05</v>
      </c>
      <c r="L34052" s="10">
        <v>39.9</v>
      </c>
      <c r="M34052" s="10">
        <v>11.730600000000001</v>
      </c>
      <c r="N34052" s="9">
        <f>fVendas[[#This Row],[Preço Unitário]]*fVendas[[#This Row],[Quantidade]]</f>
        <v>2513.6999999999998</v>
      </c>
      <c r="O34052" s="10">
        <f>fVendas[[#This Row],[Quantidade]]*fVendas[[#This Row],[Custo Unitário]]</f>
        <v>739.02780000000007</v>
      </c>
      <c r="P34052" s="17">
        <f>MONTH(fVendas[[#This Row],[Data Pedido]])</f>
        <v>4</v>
      </c>
    </row>
    <row r="34053" spans="1:16" x14ac:dyDescent="0.25">
      <c r="A34053">
        <v>63611</v>
      </c>
      <c r="B34053" s="8" t="s">
        <v>439</v>
      </c>
      <c r="C34053" s="12">
        <v>44092</v>
      </c>
      <c r="D34053" s="8" t="s">
        <v>269</v>
      </c>
      <c r="E34053" s="8" t="s">
        <v>550</v>
      </c>
      <c r="F34053" t="s">
        <v>372</v>
      </c>
      <c r="G34053" t="s">
        <v>605</v>
      </c>
      <c r="H34053" s="8" t="s">
        <v>675</v>
      </c>
      <c r="I34053" s="8" t="s">
        <v>798</v>
      </c>
      <c r="J34053" s="11">
        <v>44</v>
      </c>
      <c r="K34053">
        <v>0.05</v>
      </c>
      <c r="L34053" s="10">
        <v>5699.9</v>
      </c>
      <c r="M34053" s="10">
        <v>1675.7706000000001</v>
      </c>
      <c r="N34053" s="9">
        <f>fVendas[[#This Row],[Preço Unitário]]*fVendas[[#This Row],[Quantidade]]</f>
        <v>250795.59999999998</v>
      </c>
      <c r="O34053" s="10">
        <f>fVendas[[#This Row],[Quantidade]]*fVendas[[#This Row],[Custo Unitário]]</f>
        <v>73733.906400000007</v>
      </c>
      <c r="P34053" s="17">
        <f>MONTH(fVendas[[#This Row],[Data Pedido]])</f>
        <v>9</v>
      </c>
    </row>
    <row r="34054" spans="1:16" x14ac:dyDescent="0.25">
      <c r="A34054">
        <v>63612</v>
      </c>
      <c r="B34054" s="8" t="s">
        <v>467</v>
      </c>
      <c r="C34054" s="12">
        <v>45137</v>
      </c>
      <c r="D34054" s="8" t="s">
        <v>102</v>
      </c>
      <c r="E34054" s="8" t="s">
        <v>550</v>
      </c>
      <c r="F34054" t="s">
        <v>380</v>
      </c>
      <c r="G34054" t="s">
        <v>605</v>
      </c>
      <c r="H34054" s="8" t="s">
        <v>712</v>
      </c>
      <c r="I34054" s="8" t="s">
        <v>797</v>
      </c>
      <c r="J34054" s="11">
        <v>48</v>
      </c>
      <c r="K34054">
        <v>0.05</v>
      </c>
      <c r="L34054" s="10">
        <v>209.9</v>
      </c>
      <c r="M34054" s="10">
        <v>61.710599999999999</v>
      </c>
      <c r="N34054" s="9">
        <f>fVendas[[#This Row],[Preço Unitário]]*fVendas[[#This Row],[Quantidade]]</f>
        <v>10075.200000000001</v>
      </c>
      <c r="O34054" s="10">
        <f>fVendas[[#This Row],[Quantidade]]*fVendas[[#This Row],[Custo Unitário]]</f>
        <v>2962.1088</v>
      </c>
      <c r="P34054" s="17">
        <f>MONTH(fVendas[[#This Row],[Data Pedido]])</f>
        <v>7</v>
      </c>
    </row>
    <row r="34055" spans="1:16" x14ac:dyDescent="0.25">
      <c r="A34055">
        <v>63614</v>
      </c>
      <c r="B34055" s="8" t="s">
        <v>505</v>
      </c>
      <c r="C34055" s="12">
        <v>44288</v>
      </c>
      <c r="D34055" s="8" t="s">
        <v>227</v>
      </c>
      <c r="E34055" s="8" t="s">
        <v>550</v>
      </c>
      <c r="F34055" t="s">
        <v>370</v>
      </c>
      <c r="G34055" t="s">
        <v>556</v>
      </c>
      <c r="H34055" s="8" t="s">
        <v>598</v>
      </c>
      <c r="I34055" s="8" t="s">
        <v>599</v>
      </c>
      <c r="J34055" s="11">
        <v>68</v>
      </c>
      <c r="K34055">
        <v>0.05</v>
      </c>
      <c r="L34055" s="10">
        <v>3599.9</v>
      </c>
      <c r="M34055" s="10">
        <v>1250</v>
      </c>
      <c r="N34055" s="9">
        <f>fVendas[[#This Row],[Preço Unitário]]*fVendas[[#This Row],[Quantidade]]</f>
        <v>244793.2</v>
      </c>
      <c r="O34055" s="10">
        <f>fVendas[[#This Row],[Quantidade]]*fVendas[[#This Row],[Custo Unitário]]</f>
        <v>85000</v>
      </c>
      <c r="P34055" s="17">
        <f>MONTH(fVendas[[#This Row],[Data Pedido]])</f>
        <v>4</v>
      </c>
    </row>
    <row r="34056" spans="1:16" x14ac:dyDescent="0.25">
      <c r="A34056">
        <v>63619</v>
      </c>
      <c r="B34056" s="8" t="s">
        <v>524</v>
      </c>
      <c r="C34056" s="12">
        <v>42797</v>
      </c>
      <c r="D34056" s="8" t="s">
        <v>19</v>
      </c>
      <c r="E34056" s="8" t="s">
        <v>550</v>
      </c>
      <c r="F34056" t="s">
        <v>378</v>
      </c>
      <c r="G34056" t="s">
        <v>602</v>
      </c>
      <c r="H34056" s="8" t="s">
        <v>703</v>
      </c>
      <c r="I34056" s="8" t="s">
        <v>704</v>
      </c>
      <c r="J34056" s="11">
        <v>42</v>
      </c>
      <c r="K34056">
        <v>0.05</v>
      </c>
      <c r="L34056" s="10">
        <v>98.9</v>
      </c>
      <c r="M34056" s="10">
        <v>32.522906694881399</v>
      </c>
      <c r="N34056" s="9">
        <f>fVendas[[#This Row],[Preço Unitário]]*fVendas[[#This Row],[Quantidade]]</f>
        <v>4153.8</v>
      </c>
      <c r="O34056" s="10">
        <f>fVendas[[#This Row],[Quantidade]]*fVendas[[#This Row],[Custo Unitário]]</f>
        <v>1365.9620811850189</v>
      </c>
      <c r="P34056" s="17">
        <f>MONTH(fVendas[[#This Row],[Data Pedido]])</f>
        <v>3</v>
      </c>
    </row>
    <row r="34057" spans="1:16" x14ac:dyDescent="0.25">
      <c r="A34057">
        <v>63620</v>
      </c>
      <c r="B34057" s="8" t="s">
        <v>496</v>
      </c>
      <c r="C34057" s="12">
        <v>42813</v>
      </c>
      <c r="D34057" s="8" t="s">
        <v>29</v>
      </c>
      <c r="E34057" s="8" t="s">
        <v>550</v>
      </c>
      <c r="F34057" t="s">
        <v>370</v>
      </c>
      <c r="G34057" t="s">
        <v>612</v>
      </c>
      <c r="H34057" s="8" t="s">
        <v>658</v>
      </c>
      <c r="I34057" s="8" t="s">
        <v>772</v>
      </c>
      <c r="J34057" s="11">
        <v>33</v>
      </c>
      <c r="K34057">
        <v>0.05</v>
      </c>
      <c r="L34057" s="10">
        <v>2599.9</v>
      </c>
      <c r="M34057" s="10">
        <v>860</v>
      </c>
      <c r="N34057" s="9">
        <f>fVendas[[#This Row],[Preço Unitário]]*fVendas[[#This Row],[Quantidade]]</f>
        <v>85796.7</v>
      </c>
      <c r="O34057" s="10">
        <f>fVendas[[#This Row],[Quantidade]]*fVendas[[#This Row],[Custo Unitário]]</f>
        <v>28380</v>
      </c>
      <c r="P34057" s="17">
        <f>MONTH(fVendas[[#This Row],[Data Pedido]])</f>
        <v>3</v>
      </c>
    </row>
    <row r="34058" spans="1:16" x14ac:dyDescent="0.25">
      <c r="A34058">
        <v>63622</v>
      </c>
      <c r="B34058" s="8" t="s">
        <v>452</v>
      </c>
      <c r="C34058" s="12">
        <v>42669</v>
      </c>
      <c r="D34058" s="8" t="s">
        <v>359</v>
      </c>
      <c r="E34058" s="8" t="s">
        <v>550</v>
      </c>
      <c r="F34058" t="s">
        <v>384</v>
      </c>
      <c r="G34058" t="s">
        <v>556</v>
      </c>
      <c r="H34058" s="8" t="s">
        <v>571</v>
      </c>
      <c r="I34058" s="8" t="s">
        <v>572</v>
      </c>
      <c r="J34058" s="11">
        <v>45</v>
      </c>
      <c r="K34058">
        <v>0.05</v>
      </c>
      <c r="L34058" s="10">
        <v>599.9</v>
      </c>
      <c r="M34058" s="10">
        <v>176.3706</v>
      </c>
      <c r="N34058" s="9">
        <f>fVendas[[#This Row],[Preço Unitário]]*fVendas[[#This Row],[Quantidade]]</f>
        <v>26995.5</v>
      </c>
      <c r="O34058" s="10">
        <f>fVendas[[#This Row],[Quantidade]]*fVendas[[#This Row],[Custo Unitário]]</f>
        <v>7936.6769999999997</v>
      </c>
      <c r="P34058" s="17">
        <f>MONTH(fVendas[[#This Row],[Data Pedido]])</f>
        <v>10</v>
      </c>
    </row>
    <row r="34059" spans="1:16" x14ac:dyDescent="0.25">
      <c r="A34059">
        <v>63623</v>
      </c>
      <c r="B34059" s="8" t="s">
        <v>419</v>
      </c>
      <c r="C34059" s="12">
        <v>44539</v>
      </c>
      <c r="D34059" s="8" t="s">
        <v>148</v>
      </c>
      <c r="E34059" s="8" t="s">
        <v>550</v>
      </c>
      <c r="F34059" t="s">
        <v>382</v>
      </c>
      <c r="G34059" t="s">
        <v>612</v>
      </c>
      <c r="H34059" s="8" t="s">
        <v>646</v>
      </c>
      <c r="I34059" s="8" t="s">
        <v>783</v>
      </c>
      <c r="J34059" s="11">
        <v>64</v>
      </c>
      <c r="K34059">
        <v>0.05</v>
      </c>
      <c r="L34059" s="10">
        <v>17.899999999999999</v>
      </c>
      <c r="M34059" s="10">
        <v>3.69</v>
      </c>
      <c r="N34059" s="9">
        <f>fVendas[[#This Row],[Preço Unitário]]*fVendas[[#This Row],[Quantidade]]</f>
        <v>1145.5999999999999</v>
      </c>
      <c r="O34059" s="10">
        <f>fVendas[[#This Row],[Quantidade]]*fVendas[[#This Row],[Custo Unitário]]</f>
        <v>236.16</v>
      </c>
      <c r="P34059" s="17">
        <f>MONTH(fVendas[[#This Row],[Data Pedido]])</f>
        <v>12</v>
      </c>
    </row>
    <row r="34060" spans="1:16" x14ac:dyDescent="0.25">
      <c r="A34060">
        <v>63629</v>
      </c>
      <c r="B34060" s="8" t="s">
        <v>448</v>
      </c>
      <c r="C34060" s="12">
        <v>43919</v>
      </c>
      <c r="D34060" s="8" t="s">
        <v>327</v>
      </c>
      <c r="E34060" s="8" t="s">
        <v>550</v>
      </c>
      <c r="F34060" t="s">
        <v>384</v>
      </c>
      <c r="G34060" t="s">
        <v>556</v>
      </c>
      <c r="H34060" s="8" t="s">
        <v>593</v>
      </c>
      <c r="I34060" s="8" t="s">
        <v>594</v>
      </c>
      <c r="J34060" s="11">
        <v>71</v>
      </c>
      <c r="K34060">
        <v>0.05</v>
      </c>
      <c r="L34060" s="10">
        <v>199.9</v>
      </c>
      <c r="M34060" s="10">
        <v>84.5260612430869</v>
      </c>
      <c r="N34060" s="9">
        <f>fVendas[[#This Row],[Preço Unitário]]*fVendas[[#This Row],[Quantidade]]</f>
        <v>14192.9</v>
      </c>
      <c r="O34060" s="10">
        <f>fVendas[[#This Row],[Quantidade]]*fVendas[[#This Row],[Custo Unitário]]</f>
        <v>6001.3503482591696</v>
      </c>
      <c r="P34060" s="17">
        <f>MONTH(fVendas[[#This Row],[Data Pedido]])</f>
        <v>3</v>
      </c>
    </row>
    <row r="34061" spans="1:16" x14ac:dyDescent="0.25">
      <c r="A34061">
        <v>63641</v>
      </c>
      <c r="B34061" s="8" t="s">
        <v>486</v>
      </c>
      <c r="C34061" s="12">
        <v>42674</v>
      </c>
      <c r="D34061" s="8" t="s">
        <v>90</v>
      </c>
      <c r="E34061" s="8" t="s">
        <v>550</v>
      </c>
      <c r="F34061" t="s">
        <v>380</v>
      </c>
      <c r="G34061" t="s">
        <v>556</v>
      </c>
      <c r="H34061" s="8" t="s">
        <v>592</v>
      </c>
      <c r="I34061" s="8" t="s">
        <v>592</v>
      </c>
      <c r="J34061" s="11">
        <v>40</v>
      </c>
      <c r="K34061">
        <v>0.05</v>
      </c>
      <c r="L34061" s="10">
        <v>169.9</v>
      </c>
      <c r="M34061" s="10">
        <v>39.694663354677502</v>
      </c>
      <c r="N34061" s="9">
        <f>fVendas[[#This Row],[Preço Unitário]]*fVendas[[#This Row],[Quantidade]]</f>
        <v>6796</v>
      </c>
      <c r="O34061" s="10">
        <f>fVendas[[#This Row],[Quantidade]]*fVendas[[#This Row],[Custo Unitário]]</f>
        <v>1587.7865341871002</v>
      </c>
      <c r="P34061" s="17">
        <f>MONTH(fVendas[[#This Row],[Data Pedido]])</f>
        <v>10</v>
      </c>
    </row>
    <row r="34062" spans="1:16" x14ac:dyDescent="0.25">
      <c r="A34062">
        <v>63642</v>
      </c>
      <c r="B34062" s="8" t="s">
        <v>524</v>
      </c>
      <c r="C34062" s="12">
        <v>43888</v>
      </c>
      <c r="D34062" s="8" t="s">
        <v>343</v>
      </c>
      <c r="E34062" s="8" t="s">
        <v>550</v>
      </c>
      <c r="F34062" t="s">
        <v>378</v>
      </c>
      <c r="G34062" t="s">
        <v>602</v>
      </c>
      <c r="H34062" s="8" t="s">
        <v>703</v>
      </c>
      <c r="I34062" s="8" t="s">
        <v>704</v>
      </c>
      <c r="J34062" s="11">
        <v>49</v>
      </c>
      <c r="K34062">
        <v>0.05</v>
      </c>
      <c r="L34062" s="10">
        <v>139.9</v>
      </c>
      <c r="M34062" s="10">
        <v>41.130600000000001</v>
      </c>
      <c r="N34062" s="9">
        <f>fVendas[[#This Row],[Preço Unitário]]*fVendas[[#This Row],[Quantidade]]</f>
        <v>6855.1</v>
      </c>
      <c r="O34062" s="10">
        <f>fVendas[[#This Row],[Quantidade]]*fVendas[[#This Row],[Custo Unitário]]</f>
        <v>2015.3994</v>
      </c>
      <c r="P34062" s="17">
        <f>MONTH(fVendas[[#This Row],[Data Pedido]])</f>
        <v>2</v>
      </c>
    </row>
    <row r="34063" spans="1:16" x14ac:dyDescent="0.25">
      <c r="A34063">
        <v>63646</v>
      </c>
      <c r="B34063" s="8" t="s">
        <v>513</v>
      </c>
      <c r="C34063" s="12">
        <v>42507</v>
      </c>
      <c r="D34063" s="8" t="s">
        <v>333</v>
      </c>
      <c r="E34063" s="8" t="s">
        <v>550</v>
      </c>
      <c r="F34063" t="s">
        <v>374</v>
      </c>
      <c r="G34063" t="s">
        <v>605</v>
      </c>
      <c r="H34063" s="8" t="s">
        <v>730</v>
      </c>
      <c r="I34063" s="8" t="s">
        <v>800</v>
      </c>
      <c r="J34063" s="11">
        <v>73</v>
      </c>
      <c r="K34063">
        <v>0.05</v>
      </c>
      <c r="L34063" s="10">
        <v>1299.9000000000001</v>
      </c>
      <c r="M34063" s="10">
        <v>896.45</v>
      </c>
      <c r="N34063" s="9">
        <f>fVendas[[#This Row],[Preço Unitário]]*fVendas[[#This Row],[Quantidade]]</f>
        <v>94892.700000000012</v>
      </c>
      <c r="O34063" s="10">
        <f>fVendas[[#This Row],[Quantidade]]*fVendas[[#This Row],[Custo Unitário]]</f>
        <v>65440.850000000006</v>
      </c>
      <c r="P34063" s="17">
        <f>MONTH(fVendas[[#This Row],[Data Pedido]])</f>
        <v>5</v>
      </c>
    </row>
    <row r="34064" spans="1:16" x14ac:dyDescent="0.25">
      <c r="A34064">
        <v>63655</v>
      </c>
      <c r="B34064" s="8" t="s">
        <v>399</v>
      </c>
      <c r="C34064" s="12">
        <v>44059</v>
      </c>
      <c r="D34064" s="8" t="s">
        <v>210</v>
      </c>
      <c r="E34064" s="8" t="s">
        <v>550</v>
      </c>
      <c r="F34064" t="s">
        <v>378</v>
      </c>
      <c r="G34064" t="s">
        <v>612</v>
      </c>
      <c r="H34064" s="8" t="s">
        <v>784</v>
      </c>
      <c r="I34064" s="8" t="s">
        <v>785</v>
      </c>
      <c r="J34064" s="11">
        <v>53</v>
      </c>
      <c r="K34064">
        <v>0.05</v>
      </c>
      <c r="L34064" s="10">
        <v>59.9</v>
      </c>
      <c r="M34064" s="10">
        <v>11.4550195299449</v>
      </c>
      <c r="N34064" s="9">
        <f>fVendas[[#This Row],[Preço Unitário]]*fVendas[[#This Row],[Quantidade]]</f>
        <v>3174.7</v>
      </c>
      <c r="O34064" s="10">
        <f>fVendas[[#This Row],[Quantidade]]*fVendas[[#This Row],[Custo Unitário]]</f>
        <v>607.11603508707969</v>
      </c>
      <c r="P34064" s="17">
        <f>MONTH(fVendas[[#This Row],[Data Pedido]])</f>
        <v>8</v>
      </c>
    </row>
    <row r="34065" spans="1:16" x14ac:dyDescent="0.25">
      <c r="A34065">
        <v>63666</v>
      </c>
      <c r="B34065" s="8" t="s">
        <v>396</v>
      </c>
      <c r="C34065" s="12">
        <v>42378</v>
      </c>
      <c r="D34065" s="8" t="s">
        <v>197</v>
      </c>
      <c r="E34065" s="8" t="s">
        <v>550</v>
      </c>
      <c r="F34065" t="s">
        <v>374</v>
      </c>
      <c r="G34065" t="s">
        <v>556</v>
      </c>
      <c r="H34065" s="8" t="s">
        <v>583</v>
      </c>
      <c r="I34065" s="8" t="s">
        <v>584</v>
      </c>
      <c r="J34065" s="11">
        <v>86</v>
      </c>
      <c r="K34065">
        <v>0.05</v>
      </c>
      <c r="L34065" s="10">
        <v>799.9</v>
      </c>
      <c r="M34065" s="10">
        <v>329.9</v>
      </c>
      <c r="N34065" s="9">
        <f>fVendas[[#This Row],[Preço Unitário]]*fVendas[[#This Row],[Quantidade]]</f>
        <v>68791.399999999994</v>
      </c>
      <c r="O34065" s="10">
        <f>fVendas[[#This Row],[Quantidade]]*fVendas[[#This Row],[Custo Unitário]]</f>
        <v>28371.399999999998</v>
      </c>
      <c r="P34065" s="17">
        <f>MONTH(fVendas[[#This Row],[Data Pedido]])</f>
        <v>1</v>
      </c>
    </row>
    <row r="34066" spans="1:16" x14ac:dyDescent="0.25">
      <c r="A34066">
        <v>63672</v>
      </c>
      <c r="B34066" s="8" t="s">
        <v>394</v>
      </c>
      <c r="C34066" s="12">
        <v>44220</v>
      </c>
      <c r="D34066" s="8" t="s">
        <v>257</v>
      </c>
      <c r="E34066" s="8" t="s">
        <v>550</v>
      </c>
      <c r="F34066" t="s">
        <v>370</v>
      </c>
      <c r="G34066" t="s">
        <v>602</v>
      </c>
      <c r="H34066" s="8" t="s">
        <v>698</v>
      </c>
      <c r="I34066" s="8" t="s">
        <v>727</v>
      </c>
      <c r="J34066" s="11">
        <v>37</v>
      </c>
      <c r="K34066">
        <v>0.05</v>
      </c>
      <c r="L34066" s="10">
        <v>3599.9</v>
      </c>
      <c r="M34066" s="10">
        <v>1250</v>
      </c>
      <c r="N34066" s="9">
        <f>fVendas[[#This Row],[Preço Unitário]]*fVendas[[#This Row],[Quantidade]]</f>
        <v>133196.30000000002</v>
      </c>
      <c r="O34066" s="10">
        <f>fVendas[[#This Row],[Quantidade]]*fVendas[[#This Row],[Custo Unitário]]</f>
        <v>46250</v>
      </c>
      <c r="P34066" s="17">
        <f>MONTH(fVendas[[#This Row],[Data Pedido]])</f>
        <v>1</v>
      </c>
    </row>
    <row r="34067" spans="1:16" x14ac:dyDescent="0.25">
      <c r="A34067">
        <v>63686</v>
      </c>
      <c r="B34067" s="8" t="s">
        <v>451</v>
      </c>
      <c r="C34067" s="12">
        <v>44147</v>
      </c>
      <c r="D34067" s="8" t="s">
        <v>71</v>
      </c>
      <c r="E34067" s="8" t="s">
        <v>550</v>
      </c>
      <c r="F34067" t="s">
        <v>386</v>
      </c>
      <c r="G34067" t="s">
        <v>556</v>
      </c>
      <c r="H34067" s="8" t="s">
        <v>559</v>
      </c>
      <c r="I34067" s="8" t="s">
        <v>573</v>
      </c>
      <c r="J34067" s="11">
        <v>19</v>
      </c>
      <c r="K34067">
        <v>0.05</v>
      </c>
      <c r="L34067" s="10">
        <v>129.9</v>
      </c>
      <c r="M34067" s="10">
        <v>15.9777</v>
      </c>
      <c r="N34067" s="9">
        <f>fVendas[[#This Row],[Preço Unitário]]*fVendas[[#This Row],[Quantidade]]</f>
        <v>2468.1</v>
      </c>
      <c r="O34067" s="10">
        <f>fVendas[[#This Row],[Quantidade]]*fVendas[[#This Row],[Custo Unitário]]</f>
        <v>303.5763</v>
      </c>
      <c r="P34067" s="17">
        <f>MONTH(fVendas[[#This Row],[Data Pedido]])</f>
        <v>11</v>
      </c>
    </row>
    <row r="34068" spans="1:16" x14ac:dyDescent="0.25">
      <c r="A34068">
        <v>63689</v>
      </c>
      <c r="B34068" s="8" t="s">
        <v>493</v>
      </c>
      <c r="C34068" s="12">
        <v>44957</v>
      </c>
      <c r="D34068" s="8" t="s">
        <v>115</v>
      </c>
      <c r="E34068" s="8" t="s">
        <v>550</v>
      </c>
      <c r="F34068" t="s">
        <v>376</v>
      </c>
      <c r="G34068" t="s">
        <v>612</v>
      </c>
      <c r="H34068" s="8" t="s">
        <v>654</v>
      </c>
      <c r="I34068" s="8" t="s">
        <v>655</v>
      </c>
      <c r="J34068" s="11">
        <v>63</v>
      </c>
      <c r="K34068">
        <v>0.05</v>
      </c>
      <c r="L34068" s="10">
        <v>39.9</v>
      </c>
      <c r="M34068" s="10">
        <v>13.056127053248799</v>
      </c>
      <c r="N34068" s="9">
        <f>fVendas[[#This Row],[Preço Unitário]]*fVendas[[#This Row],[Quantidade]]</f>
        <v>2513.6999999999998</v>
      </c>
      <c r="O34068" s="10">
        <f>fVendas[[#This Row],[Quantidade]]*fVendas[[#This Row],[Custo Unitário]]</f>
        <v>822.53600435467433</v>
      </c>
      <c r="P34068" s="17">
        <f>MONTH(fVendas[[#This Row],[Data Pedido]])</f>
        <v>1</v>
      </c>
    </row>
    <row r="34069" spans="1:16" x14ac:dyDescent="0.25">
      <c r="A34069">
        <v>63693</v>
      </c>
      <c r="B34069" s="8" t="s">
        <v>405</v>
      </c>
      <c r="C34069" s="12">
        <v>43177</v>
      </c>
      <c r="D34069" s="8" t="s">
        <v>36</v>
      </c>
      <c r="E34069" s="8" t="s">
        <v>550</v>
      </c>
      <c r="F34069" t="s">
        <v>382</v>
      </c>
      <c r="G34069" t="s">
        <v>605</v>
      </c>
      <c r="H34069" s="8" t="s">
        <v>977</v>
      </c>
      <c r="I34069" s="8" t="s">
        <v>619</v>
      </c>
      <c r="J34069" s="11">
        <v>44</v>
      </c>
      <c r="K34069">
        <v>0.05</v>
      </c>
      <c r="L34069" s="10">
        <v>5.9</v>
      </c>
      <c r="M34069" s="10">
        <v>1.23</v>
      </c>
      <c r="N34069" s="9">
        <f>fVendas[[#This Row],[Preço Unitário]]*fVendas[[#This Row],[Quantidade]]</f>
        <v>259.60000000000002</v>
      </c>
      <c r="O34069" s="10">
        <f>fVendas[[#This Row],[Quantidade]]*fVendas[[#This Row],[Custo Unitário]]</f>
        <v>54.12</v>
      </c>
      <c r="P34069" s="17">
        <f>MONTH(fVendas[[#This Row],[Data Pedido]])</f>
        <v>3</v>
      </c>
    </row>
    <row r="34070" spans="1:16" x14ac:dyDescent="0.25">
      <c r="A34070">
        <v>63694</v>
      </c>
      <c r="B34070" s="8" t="s">
        <v>509</v>
      </c>
      <c r="C34070" s="12">
        <v>44262</v>
      </c>
      <c r="D34070" s="8" t="s">
        <v>242</v>
      </c>
      <c r="E34070" s="8" t="s">
        <v>550</v>
      </c>
      <c r="F34070" t="s">
        <v>378</v>
      </c>
      <c r="G34070" t="s">
        <v>612</v>
      </c>
      <c r="H34070" s="8" t="s">
        <v>648</v>
      </c>
      <c r="I34070" s="8" t="s">
        <v>649</v>
      </c>
      <c r="J34070" s="11">
        <v>38</v>
      </c>
      <c r="K34070">
        <v>0.05</v>
      </c>
      <c r="L34070" s="10">
        <v>59.9</v>
      </c>
      <c r="M34070" s="10">
        <v>17.610600000000002</v>
      </c>
      <c r="N34070" s="9">
        <f>fVendas[[#This Row],[Preço Unitário]]*fVendas[[#This Row],[Quantidade]]</f>
        <v>2276.1999999999998</v>
      </c>
      <c r="O34070" s="10">
        <f>fVendas[[#This Row],[Quantidade]]*fVendas[[#This Row],[Custo Unitário]]</f>
        <v>669.20280000000002</v>
      </c>
      <c r="P34070" s="17">
        <f>MONTH(fVendas[[#This Row],[Data Pedido]])</f>
        <v>3</v>
      </c>
    </row>
    <row r="34071" spans="1:16" x14ac:dyDescent="0.25">
      <c r="A34071">
        <v>63710</v>
      </c>
      <c r="B34071" s="8" t="s">
        <v>483</v>
      </c>
      <c r="C34071" s="12">
        <v>44460</v>
      </c>
      <c r="D34071" s="8" t="s">
        <v>46</v>
      </c>
      <c r="E34071" s="8" t="s">
        <v>550</v>
      </c>
      <c r="F34071" t="s">
        <v>386</v>
      </c>
      <c r="G34071" t="s">
        <v>556</v>
      </c>
      <c r="H34071" s="8" t="s">
        <v>564</v>
      </c>
      <c r="I34071" s="8" t="s">
        <v>595</v>
      </c>
      <c r="J34071" s="11">
        <v>37</v>
      </c>
      <c r="K34071">
        <v>0.05</v>
      </c>
      <c r="L34071" s="10">
        <v>129.9</v>
      </c>
      <c r="M34071" s="10">
        <v>38.190600000000003</v>
      </c>
      <c r="N34071" s="9">
        <f>fVendas[[#This Row],[Preço Unitário]]*fVendas[[#This Row],[Quantidade]]</f>
        <v>4806.3</v>
      </c>
      <c r="O34071" s="10">
        <f>fVendas[[#This Row],[Quantidade]]*fVendas[[#This Row],[Custo Unitário]]</f>
        <v>1413.0522000000001</v>
      </c>
      <c r="P34071" s="17">
        <f>MONTH(fVendas[[#This Row],[Data Pedido]])</f>
        <v>9</v>
      </c>
    </row>
    <row r="34072" spans="1:16" x14ac:dyDescent="0.25">
      <c r="A34072">
        <v>63717</v>
      </c>
      <c r="B34072" s="8" t="s">
        <v>515</v>
      </c>
      <c r="C34072" s="12">
        <v>44973</v>
      </c>
      <c r="D34072" s="8" t="s">
        <v>364</v>
      </c>
      <c r="E34072" s="8" t="s">
        <v>550</v>
      </c>
      <c r="F34072" t="s">
        <v>376</v>
      </c>
      <c r="G34072" t="s">
        <v>602</v>
      </c>
      <c r="H34072" s="8" t="s">
        <v>666</v>
      </c>
      <c r="I34072" s="8" t="s">
        <v>667</v>
      </c>
      <c r="J34072" s="11">
        <v>36</v>
      </c>
      <c r="K34072">
        <v>0.05</v>
      </c>
      <c r="L34072" s="10">
        <v>39.9</v>
      </c>
      <c r="M34072" s="10">
        <v>7.6405770162505702</v>
      </c>
      <c r="N34072" s="9">
        <f>fVendas[[#This Row],[Preço Unitário]]*fVendas[[#This Row],[Quantidade]]</f>
        <v>1436.3999999999999</v>
      </c>
      <c r="O34072" s="10">
        <f>fVendas[[#This Row],[Quantidade]]*fVendas[[#This Row],[Custo Unitário]]</f>
        <v>275.06077258502052</v>
      </c>
      <c r="P34072" s="17">
        <f>MONTH(fVendas[[#This Row],[Data Pedido]])</f>
        <v>2</v>
      </c>
    </row>
    <row r="34073" spans="1:16" x14ac:dyDescent="0.25">
      <c r="A34073">
        <v>63724</v>
      </c>
      <c r="B34073" s="8" t="s">
        <v>397</v>
      </c>
      <c r="C34073" s="12">
        <v>44383</v>
      </c>
      <c r="D34073" s="8" t="s">
        <v>159</v>
      </c>
      <c r="E34073" s="8" t="s">
        <v>550</v>
      </c>
      <c r="F34073" t="s">
        <v>376</v>
      </c>
      <c r="G34073" t="s">
        <v>605</v>
      </c>
      <c r="H34073" s="8" t="s">
        <v>625</v>
      </c>
      <c r="I34073" s="8" t="s">
        <v>635</v>
      </c>
      <c r="J34073" s="11">
        <v>15</v>
      </c>
      <c r="K34073">
        <v>0.05</v>
      </c>
      <c r="L34073" s="10">
        <v>59.9</v>
      </c>
      <c r="M34073" s="10">
        <v>17.610600000000002</v>
      </c>
      <c r="N34073" s="9">
        <f>fVendas[[#This Row],[Preço Unitário]]*fVendas[[#This Row],[Quantidade]]</f>
        <v>898.5</v>
      </c>
      <c r="O34073" s="10">
        <f>fVendas[[#This Row],[Quantidade]]*fVendas[[#This Row],[Custo Unitário]]</f>
        <v>264.15900000000005</v>
      </c>
      <c r="P34073" s="17">
        <f>MONTH(fVendas[[#This Row],[Data Pedido]])</f>
        <v>7</v>
      </c>
    </row>
    <row r="34074" spans="1:16" x14ac:dyDescent="0.25">
      <c r="A34074">
        <v>63724</v>
      </c>
      <c r="B34074" s="8" t="s">
        <v>512</v>
      </c>
      <c r="C34074" s="12">
        <v>42570</v>
      </c>
      <c r="D34074" s="8" t="s">
        <v>77</v>
      </c>
      <c r="E34074" s="8" t="s">
        <v>550</v>
      </c>
      <c r="F34074" t="s">
        <v>376</v>
      </c>
      <c r="G34074" t="s">
        <v>605</v>
      </c>
      <c r="H34074" s="8" t="s">
        <v>625</v>
      </c>
      <c r="I34074" s="8" t="s">
        <v>629</v>
      </c>
      <c r="J34074" s="11">
        <v>26</v>
      </c>
      <c r="K34074">
        <v>0.05</v>
      </c>
      <c r="L34074" s="10">
        <v>69.900000000000006</v>
      </c>
      <c r="M34074" s="10">
        <v>20.550599999999999</v>
      </c>
      <c r="N34074" s="9">
        <f>fVendas[[#This Row],[Preço Unitário]]*fVendas[[#This Row],[Quantidade]]</f>
        <v>1817.4</v>
      </c>
      <c r="O34074" s="10">
        <f>fVendas[[#This Row],[Quantidade]]*fVendas[[#This Row],[Custo Unitário]]</f>
        <v>534.31560000000002</v>
      </c>
      <c r="P34074" s="17">
        <f>MONTH(fVendas[[#This Row],[Data Pedido]])</f>
        <v>7</v>
      </c>
    </row>
    <row r="34075" spans="1:16" x14ac:dyDescent="0.25">
      <c r="A34075">
        <v>63735</v>
      </c>
      <c r="B34075" s="8" t="s">
        <v>433</v>
      </c>
      <c r="C34075" s="12">
        <v>44600</v>
      </c>
      <c r="D34075" s="8" t="s">
        <v>188</v>
      </c>
      <c r="E34075" s="8" t="s">
        <v>550</v>
      </c>
      <c r="F34075" t="s">
        <v>374</v>
      </c>
      <c r="G34075" t="s">
        <v>605</v>
      </c>
      <c r="H34075" s="8" t="s">
        <v>606</v>
      </c>
      <c r="I34075" s="8" t="s">
        <v>771</v>
      </c>
      <c r="J34075" s="11">
        <v>14</v>
      </c>
      <c r="K34075">
        <v>0.05</v>
      </c>
      <c r="L34075" s="10">
        <v>549.9</v>
      </c>
      <c r="M34075" s="10">
        <v>369.9</v>
      </c>
      <c r="N34075" s="9">
        <f>fVendas[[#This Row],[Preço Unitário]]*fVendas[[#This Row],[Quantidade]]</f>
        <v>7698.5999999999995</v>
      </c>
      <c r="O34075" s="10">
        <f>fVendas[[#This Row],[Quantidade]]*fVendas[[#This Row],[Custo Unitário]]</f>
        <v>5178.5999999999995</v>
      </c>
      <c r="P34075" s="17">
        <f>MONTH(fVendas[[#This Row],[Data Pedido]])</f>
        <v>2</v>
      </c>
    </row>
    <row r="34076" spans="1:16" x14ac:dyDescent="0.25">
      <c r="A34076">
        <v>63737</v>
      </c>
      <c r="B34076" s="8" t="s">
        <v>458</v>
      </c>
      <c r="C34076" s="12">
        <v>44112</v>
      </c>
      <c r="D34076" s="8" t="s">
        <v>41</v>
      </c>
      <c r="E34076" s="8" t="s">
        <v>550</v>
      </c>
      <c r="F34076" t="s">
        <v>370</v>
      </c>
      <c r="G34076" t="s">
        <v>605</v>
      </c>
      <c r="H34076" s="8" t="s">
        <v>633</v>
      </c>
      <c r="I34076" s="8" t="s">
        <v>729</v>
      </c>
      <c r="J34076" s="11">
        <v>48</v>
      </c>
      <c r="K34076">
        <v>0.05</v>
      </c>
      <c r="L34076" s="10">
        <v>2599.9</v>
      </c>
      <c r="M34076" s="10">
        <v>860</v>
      </c>
      <c r="N34076" s="9">
        <f>fVendas[[#This Row],[Preço Unitário]]*fVendas[[#This Row],[Quantidade]]</f>
        <v>124795.20000000001</v>
      </c>
      <c r="O34076" s="10">
        <f>fVendas[[#This Row],[Quantidade]]*fVendas[[#This Row],[Custo Unitário]]</f>
        <v>41280</v>
      </c>
      <c r="P34076" s="17">
        <f>MONTH(fVendas[[#This Row],[Data Pedido]])</f>
        <v>10</v>
      </c>
    </row>
    <row r="34077" spans="1:16" x14ac:dyDescent="0.25">
      <c r="A34077">
        <v>63737</v>
      </c>
      <c r="B34077" s="8" t="s">
        <v>487</v>
      </c>
      <c r="C34077" s="12">
        <v>44842</v>
      </c>
      <c r="D34077" s="8" t="s">
        <v>239</v>
      </c>
      <c r="E34077" s="8" t="s">
        <v>550</v>
      </c>
      <c r="F34077" t="s">
        <v>378</v>
      </c>
      <c r="G34077" t="s">
        <v>602</v>
      </c>
      <c r="H34077" s="8" t="s">
        <v>694</v>
      </c>
      <c r="I34077" s="8" t="s">
        <v>747</v>
      </c>
      <c r="J34077" s="11">
        <v>17</v>
      </c>
      <c r="K34077">
        <v>0.05</v>
      </c>
      <c r="L34077" s="10">
        <v>59.9</v>
      </c>
      <c r="M34077" s="10">
        <v>17.610600000000002</v>
      </c>
      <c r="N34077" s="9">
        <f>fVendas[[#This Row],[Preço Unitário]]*fVendas[[#This Row],[Quantidade]]</f>
        <v>1018.3</v>
      </c>
      <c r="O34077" s="10">
        <f>fVendas[[#This Row],[Quantidade]]*fVendas[[#This Row],[Custo Unitário]]</f>
        <v>299.3802</v>
      </c>
      <c r="P34077" s="17">
        <f>MONTH(fVendas[[#This Row],[Data Pedido]])</f>
        <v>10</v>
      </c>
    </row>
    <row r="34078" spans="1:16" x14ac:dyDescent="0.25">
      <c r="A34078">
        <v>63743</v>
      </c>
      <c r="B34078" s="8" t="s">
        <v>443</v>
      </c>
      <c r="C34078" s="12">
        <v>44970</v>
      </c>
      <c r="D34078" s="8" t="s">
        <v>315</v>
      </c>
      <c r="E34078" s="8" t="s">
        <v>550</v>
      </c>
      <c r="F34078" t="s">
        <v>378</v>
      </c>
      <c r="G34078" t="s">
        <v>602</v>
      </c>
      <c r="H34078" s="8" t="s">
        <v>608</v>
      </c>
      <c r="I34078" s="8" t="s">
        <v>609</v>
      </c>
      <c r="J34078" s="11">
        <v>55</v>
      </c>
      <c r="K34078">
        <v>0.05</v>
      </c>
      <c r="L34078" s="10">
        <v>139.9</v>
      </c>
      <c r="M34078" s="10">
        <v>41.130600000000001</v>
      </c>
      <c r="N34078" s="9">
        <f>fVendas[[#This Row],[Preço Unitário]]*fVendas[[#This Row],[Quantidade]]</f>
        <v>7694.5</v>
      </c>
      <c r="O34078" s="10">
        <f>fVendas[[#This Row],[Quantidade]]*fVendas[[#This Row],[Custo Unitário]]</f>
        <v>2262.183</v>
      </c>
      <c r="P34078" s="17">
        <f>MONTH(fVendas[[#This Row],[Data Pedido]])</f>
        <v>2</v>
      </c>
    </row>
    <row r="34079" spans="1:16" x14ac:dyDescent="0.25">
      <c r="A34079">
        <v>63768</v>
      </c>
      <c r="B34079" s="8" t="s">
        <v>544</v>
      </c>
      <c r="C34079" s="12">
        <v>45202</v>
      </c>
      <c r="D34079" s="8" t="s">
        <v>353</v>
      </c>
      <c r="E34079" s="8" t="s">
        <v>550</v>
      </c>
      <c r="F34079" t="s">
        <v>370</v>
      </c>
      <c r="G34079" t="s">
        <v>605</v>
      </c>
      <c r="H34079" s="8" t="s">
        <v>977</v>
      </c>
      <c r="I34079" s="8" t="s">
        <v>791</v>
      </c>
      <c r="J34079" s="11">
        <v>16</v>
      </c>
      <c r="K34079">
        <v>0.05</v>
      </c>
      <c r="L34079" s="10">
        <v>4199.8999999999996</v>
      </c>
      <c r="M34079" s="10">
        <v>1599</v>
      </c>
      <c r="N34079" s="9">
        <f>fVendas[[#This Row],[Preço Unitário]]*fVendas[[#This Row],[Quantidade]]</f>
        <v>67198.399999999994</v>
      </c>
      <c r="O34079" s="10">
        <f>fVendas[[#This Row],[Quantidade]]*fVendas[[#This Row],[Custo Unitário]]</f>
        <v>25584</v>
      </c>
      <c r="P34079" s="17">
        <f>MONTH(fVendas[[#This Row],[Data Pedido]])</f>
        <v>10</v>
      </c>
    </row>
    <row r="34080" spans="1:16" x14ac:dyDescent="0.25">
      <c r="A34080">
        <v>63769</v>
      </c>
      <c r="B34080" s="8" t="s">
        <v>506</v>
      </c>
      <c r="C34080" s="12">
        <v>43909</v>
      </c>
      <c r="D34080" s="8" t="s">
        <v>190</v>
      </c>
      <c r="E34080" s="8" t="s">
        <v>550</v>
      </c>
      <c r="F34080" t="s">
        <v>384</v>
      </c>
      <c r="G34080" t="s">
        <v>612</v>
      </c>
      <c r="H34080" s="8" t="s">
        <v>776</v>
      </c>
      <c r="I34080" s="8" t="s">
        <v>777</v>
      </c>
      <c r="J34080" s="11">
        <v>30</v>
      </c>
      <c r="K34080">
        <v>0.05</v>
      </c>
      <c r="L34080" s="10">
        <v>599.9</v>
      </c>
      <c r="M34080" s="10">
        <v>176.3706</v>
      </c>
      <c r="N34080" s="9">
        <f>fVendas[[#This Row],[Preço Unitário]]*fVendas[[#This Row],[Quantidade]]</f>
        <v>17997</v>
      </c>
      <c r="O34080" s="10">
        <f>fVendas[[#This Row],[Quantidade]]*fVendas[[#This Row],[Custo Unitário]]</f>
        <v>5291.1179999999995</v>
      </c>
      <c r="P34080" s="17">
        <f>MONTH(fVendas[[#This Row],[Data Pedido]])</f>
        <v>3</v>
      </c>
    </row>
    <row r="34081" spans="1:16" x14ac:dyDescent="0.25">
      <c r="A34081">
        <v>63776</v>
      </c>
      <c r="B34081" s="8" t="s">
        <v>501</v>
      </c>
      <c r="C34081" s="12">
        <v>43915</v>
      </c>
      <c r="D34081" s="8" t="s">
        <v>238</v>
      </c>
      <c r="E34081" s="8" t="s">
        <v>550</v>
      </c>
      <c r="F34081" t="s">
        <v>384</v>
      </c>
      <c r="G34081" t="s">
        <v>612</v>
      </c>
      <c r="H34081" s="8" t="s">
        <v>613</v>
      </c>
      <c r="I34081" s="8" t="s">
        <v>778</v>
      </c>
      <c r="J34081" s="11">
        <v>16</v>
      </c>
      <c r="K34081">
        <v>0.05</v>
      </c>
      <c r="L34081" s="10">
        <v>199.9</v>
      </c>
      <c r="M34081" s="10">
        <v>58.770600000000002</v>
      </c>
      <c r="N34081" s="9">
        <f>fVendas[[#This Row],[Preço Unitário]]*fVendas[[#This Row],[Quantidade]]</f>
        <v>3198.4</v>
      </c>
      <c r="O34081" s="10">
        <f>fVendas[[#This Row],[Quantidade]]*fVendas[[#This Row],[Custo Unitário]]</f>
        <v>940.32960000000003</v>
      </c>
      <c r="P34081" s="17">
        <f>MONTH(fVendas[[#This Row],[Data Pedido]])</f>
        <v>3</v>
      </c>
    </row>
    <row r="34082" spans="1:16" x14ac:dyDescent="0.25">
      <c r="A34082">
        <v>63776</v>
      </c>
      <c r="B34082" s="8" t="s">
        <v>423</v>
      </c>
      <c r="C34082" s="12">
        <v>43160</v>
      </c>
      <c r="D34082" s="8" t="s">
        <v>323</v>
      </c>
      <c r="E34082" s="8" t="s">
        <v>550</v>
      </c>
      <c r="F34082" t="s">
        <v>372</v>
      </c>
      <c r="G34082" t="s">
        <v>612</v>
      </c>
      <c r="H34082" s="8" t="s">
        <v>613</v>
      </c>
      <c r="I34082" s="8" t="s">
        <v>782</v>
      </c>
      <c r="J34082" s="11">
        <v>16</v>
      </c>
      <c r="K34082">
        <v>0.05</v>
      </c>
      <c r="L34082" s="10">
        <v>3899.9</v>
      </c>
      <c r="M34082" s="10">
        <v>1146.5706</v>
      </c>
      <c r="N34082" s="9">
        <f>fVendas[[#This Row],[Preço Unitário]]*fVendas[[#This Row],[Quantidade]]</f>
        <v>62398.400000000001</v>
      </c>
      <c r="O34082" s="10">
        <f>fVendas[[#This Row],[Quantidade]]*fVendas[[#This Row],[Custo Unitário]]</f>
        <v>18345.1296</v>
      </c>
      <c r="P34082" s="17">
        <f>MONTH(fVendas[[#This Row],[Data Pedido]])</f>
        <v>3</v>
      </c>
    </row>
    <row r="34083" spans="1:16" x14ac:dyDescent="0.25">
      <c r="A34083">
        <v>63783</v>
      </c>
      <c r="B34083" s="8" t="s">
        <v>451</v>
      </c>
      <c r="C34083" s="12">
        <v>44352</v>
      </c>
      <c r="D34083" s="8" t="s">
        <v>230</v>
      </c>
      <c r="E34083" s="8" t="s">
        <v>550</v>
      </c>
      <c r="F34083" t="s">
        <v>372</v>
      </c>
      <c r="G34083" t="s">
        <v>556</v>
      </c>
      <c r="H34083" s="8" t="s">
        <v>559</v>
      </c>
      <c r="I34083" s="8" t="s">
        <v>573</v>
      </c>
      <c r="J34083" s="11">
        <v>63</v>
      </c>
      <c r="K34083">
        <v>0.05</v>
      </c>
      <c r="L34083" s="10">
        <v>2359.9</v>
      </c>
      <c r="M34083" s="10">
        <v>693.81060000000002</v>
      </c>
      <c r="N34083" s="9">
        <f>fVendas[[#This Row],[Preço Unitário]]*fVendas[[#This Row],[Quantidade]]</f>
        <v>148673.70000000001</v>
      </c>
      <c r="O34083" s="10">
        <f>fVendas[[#This Row],[Quantidade]]*fVendas[[#This Row],[Custo Unitário]]</f>
        <v>43710.067800000004</v>
      </c>
      <c r="P34083" s="17">
        <f>MONTH(fVendas[[#This Row],[Data Pedido]])</f>
        <v>6</v>
      </c>
    </row>
    <row r="34084" spans="1:16" x14ac:dyDescent="0.25">
      <c r="A34084">
        <v>63783</v>
      </c>
      <c r="B34084" s="8" t="s">
        <v>447</v>
      </c>
      <c r="C34084" s="12">
        <v>44529</v>
      </c>
      <c r="D34084" s="8" t="s">
        <v>222</v>
      </c>
      <c r="E34084" s="8" t="s">
        <v>550</v>
      </c>
      <c r="F34084" t="s">
        <v>370</v>
      </c>
      <c r="G34084" t="s">
        <v>612</v>
      </c>
      <c r="H34084" s="8" t="s">
        <v>613</v>
      </c>
      <c r="I34084" s="8" t="s">
        <v>740</v>
      </c>
      <c r="J34084" s="11">
        <v>14</v>
      </c>
      <c r="K34084">
        <v>0.05</v>
      </c>
      <c r="L34084" s="10">
        <v>3599.9</v>
      </c>
      <c r="M34084" s="10">
        <v>1250</v>
      </c>
      <c r="N34084" s="9">
        <f>fVendas[[#This Row],[Preço Unitário]]*fVendas[[#This Row],[Quantidade]]</f>
        <v>50398.6</v>
      </c>
      <c r="O34084" s="10">
        <f>fVendas[[#This Row],[Quantidade]]*fVendas[[#This Row],[Custo Unitário]]</f>
        <v>17500</v>
      </c>
      <c r="P34084" s="17">
        <f>MONTH(fVendas[[#This Row],[Data Pedido]])</f>
        <v>11</v>
      </c>
    </row>
    <row r="34085" spans="1:16" x14ac:dyDescent="0.25">
      <c r="A34085">
        <v>63788</v>
      </c>
      <c r="B34085" s="8" t="s">
        <v>515</v>
      </c>
      <c r="C34085" s="12">
        <v>44230</v>
      </c>
      <c r="D34085" s="8" t="s">
        <v>184</v>
      </c>
      <c r="E34085" s="8" t="s">
        <v>550</v>
      </c>
      <c r="F34085" t="s">
        <v>378</v>
      </c>
      <c r="G34085" t="s">
        <v>602</v>
      </c>
      <c r="H34085" s="8" t="s">
        <v>666</v>
      </c>
      <c r="I34085" s="8" t="s">
        <v>667</v>
      </c>
      <c r="J34085" s="11">
        <v>29</v>
      </c>
      <c r="K34085">
        <v>0.05</v>
      </c>
      <c r="L34085" s="10">
        <v>139.9</v>
      </c>
      <c r="M34085" s="10">
        <v>41.855972684544703</v>
      </c>
      <c r="N34085" s="9">
        <f>fVendas[[#This Row],[Preço Unitário]]*fVendas[[#This Row],[Quantidade]]</f>
        <v>4057.1000000000004</v>
      </c>
      <c r="O34085" s="10">
        <f>fVendas[[#This Row],[Quantidade]]*fVendas[[#This Row],[Custo Unitário]]</f>
        <v>1213.8232078517965</v>
      </c>
      <c r="P34085" s="17">
        <f>MONTH(fVendas[[#This Row],[Data Pedido]])</f>
        <v>2</v>
      </c>
    </row>
    <row r="34086" spans="1:16" x14ac:dyDescent="0.25">
      <c r="A34086">
        <v>63806</v>
      </c>
      <c r="B34086" s="8" t="s">
        <v>543</v>
      </c>
      <c r="C34086" s="12">
        <v>44276</v>
      </c>
      <c r="D34086" s="8" t="s">
        <v>32</v>
      </c>
      <c r="E34086" s="8" t="s">
        <v>550</v>
      </c>
      <c r="F34086" t="s">
        <v>376</v>
      </c>
      <c r="G34086" t="s">
        <v>605</v>
      </c>
      <c r="H34086" s="8" t="s">
        <v>616</v>
      </c>
      <c r="I34086" s="8" t="s">
        <v>753</v>
      </c>
      <c r="J34086" s="11">
        <v>37</v>
      </c>
      <c r="K34086">
        <v>0.05</v>
      </c>
      <c r="L34086" s="10">
        <v>59.9</v>
      </c>
      <c r="M34086" s="10">
        <v>17.610600000000002</v>
      </c>
      <c r="N34086" s="9">
        <f>fVendas[[#This Row],[Preço Unitário]]*fVendas[[#This Row],[Quantidade]]</f>
        <v>2216.2999999999997</v>
      </c>
      <c r="O34086" s="10">
        <f>fVendas[[#This Row],[Quantidade]]*fVendas[[#This Row],[Custo Unitário]]</f>
        <v>651.59220000000005</v>
      </c>
      <c r="P34086" s="17">
        <f>MONTH(fVendas[[#This Row],[Data Pedido]])</f>
        <v>3</v>
      </c>
    </row>
    <row r="34087" spans="1:16" x14ac:dyDescent="0.25">
      <c r="A34087">
        <v>63831</v>
      </c>
      <c r="B34087" s="8" t="s">
        <v>437</v>
      </c>
      <c r="C34087" s="12">
        <v>45178</v>
      </c>
      <c r="D34087" s="8" t="s">
        <v>68</v>
      </c>
      <c r="E34087" s="8" t="s">
        <v>550</v>
      </c>
      <c r="F34087" t="s">
        <v>372</v>
      </c>
      <c r="G34087" t="s">
        <v>605</v>
      </c>
      <c r="H34087" s="8" t="s">
        <v>735</v>
      </c>
      <c r="I34087" s="8" t="s">
        <v>736</v>
      </c>
      <c r="J34087" s="11">
        <v>77</v>
      </c>
      <c r="K34087">
        <v>0.05</v>
      </c>
      <c r="L34087" s="10">
        <v>1998.9</v>
      </c>
      <c r="M34087" s="10">
        <v>245.8647</v>
      </c>
      <c r="N34087" s="9">
        <f>fVendas[[#This Row],[Preço Unitário]]*fVendas[[#This Row],[Quantidade]]</f>
        <v>153915.30000000002</v>
      </c>
      <c r="O34087" s="10">
        <f>fVendas[[#This Row],[Quantidade]]*fVendas[[#This Row],[Custo Unitário]]</f>
        <v>18931.581900000001</v>
      </c>
      <c r="P34087" s="17">
        <f>MONTH(fVendas[[#This Row],[Data Pedido]])</f>
        <v>9</v>
      </c>
    </row>
    <row r="34088" spans="1:16" x14ac:dyDescent="0.25">
      <c r="A34088">
        <v>63844</v>
      </c>
      <c r="B34088" s="8" t="s">
        <v>419</v>
      </c>
      <c r="C34088" s="12">
        <v>44602</v>
      </c>
      <c r="D34088" s="8" t="s">
        <v>203</v>
      </c>
      <c r="E34088" s="8" t="s">
        <v>550</v>
      </c>
      <c r="F34088" t="s">
        <v>370</v>
      </c>
      <c r="G34088" t="s">
        <v>612</v>
      </c>
      <c r="H34088" s="8" t="s">
        <v>646</v>
      </c>
      <c r="I34088" s="8" t="s">
        <v>783</v>
      </c>
      <c r="J34088" s="11">
        <v>77</v>
      </c>
      <c r="K34088">
        <v>0.05</v>
      </c>
      <c r="L34088" s="10">
        <v>3299.9</v>
      </c>
      <c r="M34088" s="10">
        <v>1100</v>
      </c>
      <c r="N34088" s="9">
        <f>fVendas[[#This Row],[Preço Unitário]]*fVendas[[#This Row],[Quantidade]]</f>
        <v>254092.30000000002</v>
      </c>
      <c r="O34088" s="10">
        <f>fVendas[[#This Row],[Quantidade]]*fVendas[[#This Row],[Custo Unitário]]</f>
        <v>84700</v>
      </c>
      <c r="P34088" s="17">
        <f>MONTH(fVendas[[#This Row],[Data Pedido]])</f>
        <v>2</v>
      </c>
    </row>
    <row r="34089" spans="1:16" x14ac:dyDescent="0.25">
      <c r="A34089">
        <v>63847</v>
      </c>
      <c r="B34089" s="8" t="s">
        <v>406</v>
      </c>
      <c r="C34089" s="12">
        <v>43889</v>
      </c>
      <c r="D34089" s="8" t="s">
        <v>226</v>
      </c>
      <c r="E34089" s="8" t="s">
        <v>550</v>
      </c>
      <c r="F34089" t="s">
        <v>370</v>
      </c>
      <c r="G34089" t="s">
        <v>612</v>
      </c>
      <c r="H34089" s="8" t="s">
        <v>652</v>
      </c>
      <c r="I34089" s="8" t="s">
        <v>653</v>
      </c>
      <c r="J34089" s="11">
        <v>75</v>
      </c>
      <c r="K34089">
        <v>0.05</v>
      </c>
      <c r="L34089" s="10">
        <v>3599.9</v>
      </c>
      <c r="M34089" s="10">
        <v>1250</v>
      </c>
      <c r="N34089" s="9">
        <f>fVendas[[#This Row],[Preço Unitário]]*fVendas[[#This Row],[Quantidade]]</f>
        <v>269992.5</v>
      </c>
      <c r="O34089" s="10">
        <f>fVendas[[#This Row],[Quantidade]]*fVendas[[#This Row],[Custo Unitário]]</f>
        <v>93750</v>
      </c>
      <c r="P34089" s="17">
        <f>MONTH(fVendas[[#This Row],[Data Pedido]])</f>
        <v>2</v>
      </c>
    </row>
    <row r="34090" spans="1:16" x14ac:dyDescent="0.25">
      <c r="A34090">
        <v>63852</v>
      </c>
      <c r="B34090" s="8" t="s">
        <v>399</v>
      </c>
      <c r="C34090" s="12">
        <v>42506</v>
      </c>
      <c r="D34090" s="8" t="s">
        <v>234</v>
      </c>
      <c r="E34090" s="8" t="s">
        <v>550</v>
      </c>
      <c r="F34090" t="s">
        <v>378</v>
      </c>
      <c r="G34090" t="s">
        <v>612</v>
      </c>
      <c r="H34090" s="8" t="s">
        <v>784</v>
      </c>
      <c r="I34090" s="8" t="s">
        <v>785</v>
      </c>
      <c r="J34090" s="11">
        <v>69</v>
      </c>
      <c r="K34090">
        <v>0.05</v>
      </c>
      <c r="L34090" s="10">
        <v>79.900000000000006</v>
      </c>
      <c r="M34090" s="10">
        <v>23.490600000000001</v>
      </c>
      <c r="N34090" s="9">
        <f>fVendas[[#This Row],[Preço Unitário]]*fVendas[[#This Row],[Quantidade]]</f>
        <v>5513.1</v>
      </c>
      <c r="O34090" s="10">
        <f>fVendas[[#This Row],[Quantidade]]*fVendas[[#This Row],[Custo Unitário]]</f>
        <v>1620.8514</v>
      </c>
      <c r="P34090" s="17">
        <f>MONTH(fVendas[[#This Row],[Data Pedido]])</f>
        <v>5</v>
      </c>
    </row>
    <row r="34091" spans="1:16" x14ac:dyDescent="0.25">
      <c r="A34091">
        <v>63876</v>
      </c>
      <c r="B34091" s="8" t="s">
        <v>401</v>
      </c>
      <c r="C34091" s="12">
        <v>43771</v>
      </c>
      <c r="D34091" s="8" t="s">
        <v>344</v>
      </c>
      <c r="E34091" s="8" t="s">
        <v>550</v>
      </c>
      <c r="F34091" t="s">
        <v>378</v>
      </c>
      <c r="G34091" t="s">
        <v>605</v>
      </c>
      <c r="H34091" s="8" t="s">
        <v>625</v>
      </c>
      <c r="I34091" s="8" t="s">
        <v>811</v>
      </c>
      <c r="J34091" s="11">
        <v>36</v>
      </c>
      <c r="K34091">
        <v>0.05</v>
      </c>
      <c r="L34091" s="10">
        <v>98.9</v>
      </c>
      <c r="M34091" s="10">
        <v>29.076599999999999</v>
      </c>
      <c r="N34091" s="9">
        <f>fVendas[[#This Row],[Preço Unitário]]*fVendas[[#This Row],[Quantidade]]</f>
        <v>3560.4</v>
      </c>
      <c r="O34091" s="10">
        <f>fVendas[[#This Row],[Quantidade]]*fVendas[[#This Row],[Custo Unitário]]</f>
        <v>1046.7575999999999</v>
      </c>
      <c r="P34091" s="17">
        <f>MONTH(fVendas[[#This Row],[Data Pedido]])</f>
        <v>11</v>
      </c>
    </row>
    <row r="34092" spans="1:16" x14ac:dyDescent="0.25">
      <c r="A34092">
        <v>63879</v>
      </c>
      <c r="B34092" s="8" t="s">
        <v>469</v>
      </c>
      <c r="C34092" s="12">
        <v>42738</v>
      </c>
      <c r="D34092" s="8" t="s">
        <v>69</v>
      </c>
      <c r="E34092" s="8" t="s">
        <v>550</v>
      </c>
      <c r="F34092" t="s">
        <v>384</v>
      </c>
      <c r="G34092" t="s">
        <v>612</v>
      </c>
      <c r="H34092" s="8" t="s">
        <v>780</v>
      </c>
      <c r="I34092" s="8" t="s">
        <v>781</v>
      </c>
      <c r="J34092" s="11">
        <v>28</v>
      </c>
      <c r="K34092">
        <v>0.05</v>
      </c>
      <c r="L34092" s="10">
        <v>199.9</v>
      </c>
      <c r="M34092" s="10">
        <v>26.0867660268162</v>
      </c>
      <c r="N34092" s="9">
        <f>fVendas[[#This Row],[Preço Unitário]]*fVendas[[#This Row],[Quantidade]]</f>
        <v>5597.2</v>
      </c>
      <c r="O34092" s="10">
        <f>fVendas[[#This Row],[Quantidade]]*fVendas[[#This Row],[Custo Unitário]]</f>
        <v>730.42944875085357</v>
      </c>
      <c r="P34092" s="17">
        <f>MONTH(fVendas[[#This Row],[Data Pedido]])</f>
        <v>1</v>
      </c>
    </row>
    <row r="34093" spans="1:16" x14ac:dyDescent="0.25">
      <c r="A34093">
        <v>63882</v>
      </c>
      <c r="B34093" s="8" t="s">
        <v>499</v>
      </c>
      <c r="C34093" s="12">
        <v>44103</v>
      </c>
      <c r="D34093" s="8" t="s">
        <v>134</v>
      </c>
      <c r="E34093" s="8" t="s">
        <v>550</v>
      </c>
      <c r="F34093" t="s">
        <v>386</v>
      </c>
      <c r="G34093" t="s">
        <v>612</v>
      </c>
      <c r="H34093" s="8" t="s">
        <v>613</v>
      </c>
      <c r="I34093" s="8" t="s">
        <v>714</v>
      </c>
      <c r="J34093" s="11">
        <v>37</v>
      </c>
      <c r="K34093">
        <v>0.05</v>
      </c>
      <c r="L34093" s="10">
        <v>129.9</v>
      </c>
      <c r="M34093" s="10">
        <v>38.190600000000003</v>
      </c>
      <c r="N34093" s="9">
        <f>fVendas[[#This Row],[Preço Unitário]]*fVendas[[#This Row],[Quantidade]]</f>
        <v>4806.3</v>
      </c>
      <c r="O34093" s="10">
        <f>fVendas[[#This Row],[Quantidade]]*fVendas[[#This Row],[Custo Unitário]]</f>
        <v>1413.0522000000001</v>
      </c>
      <c r="P34093" s="17">
        <f>MONTH(fVendas[[#This Row],[Data Pedido]])</f>
        <v>9</v>
      </c>
    </row>
    <row r="34094" spans="1:16" x14ac:dyDescent="0.25">
      <c r="A34094">
        <v>63884</v>
      </c>
      <c r="B34094" s="8" t="s">
        <v>534</v>
      </c>
      <c r="C34094" s="12">
        <v>44628</v>
      </c>
      <c r="D34094" s="8" t="s">
        <v>249</v>
      </c>
      <c r="E34094" s="8" t="s">
        <v>550</v>
      </c>
      <c r="F34094" t="s">
        <v>376</v>
      </c>
      <c r="G34094" t="s">
        <v>612</v>
      </c>
      <c r="H34094" s="8" t="s">
        <v>613</v>
      </c>
      <c r="I34094" s="8" t="s">
        <v>688</v>
      </c>
      <c r="J34094" s="11">
        <v>18</v>
      </c>
      <c r="K34094">
        <v>0.05</v>
      </c>
      <c r="L34094" s="10">
        <v>69.900000000000006</v>
      </c>
      <c r="M34094" s="10">
        <v>20.550599999999999</v>
      </c>
      <c r="N34094" s="9">
        <f>fVendas[[#This Row],[Preço Unitário]]*fVendas[[#This Row],[Quantidade]]</f>
        <v>1258.2</v>
      </c>
      <c r="O34094" s="10">
        <f>fVendas[[#This Row],[Quantidade]]*fVendas[[#This Row],[Custo Unitário]]</f>
        <v>369.91079999999999</v>
      </c>
      <c r="P34094" s="17">
        <f>MONTH(fVendas[[#This Row],[Data Pedido]])</f>
        <v>3</v>
      </c>
    </row>
    <row r="34095" spans="1:16" x14ac:dyDescent="0.25">
      <c r="A34095">
        <v>63892</v>
      </c>
      <c r="B34095" s="8" t="s">
        <v>503</v>
      </c>
      <c r="C34095" s="12">
        <v>45078</v>
      </c>
      <c r="D34095" s="8" t="s">
        <v>48</v>
      </c>
      <c r="E34095" s="8" t="s">
        <v>550</v>
      </c>
      <c r="F34095" t="s">
        <v>370</v>
      </c>
      <c r="G34095" t="s">
        <v>556</v>
      </c>
      <c r="H34095" s="8" t="s">
        <v>564</v>
      </c>
      <c r="I34095" s="8" t="s">
        <v>564</v>
      </c>
      <c r="J34095" s="11">
        <v>48</v>
      </c>
      <c r="K34095">
        <v>0.05</v>
      </c>
      <c r="L34095" s="10">
        <v>2599.9</v>
      </c>
      <c r="M34095" s="10">
        <v>860</v>
      </c>
      <c r="N34095" s="9">
        <f>fVendas[[#This Row],[Preço Unitário]]*fVendas[[#This Row],[Quantidade]]</f>
        <v>124795.20000000001</v>
      </c>
      <c r="O34095" s="10">
        <f>fVendas[[#This Row],[Quantidade]]*fVendas[[#This Row],[Custo Unitário]]</f>
        <v>41280</v>
      </c>
      <c r="P34095" s="17">
        <f>MONTH(fVendas[[#This Row],[Data Pedido]])</f>
        <v>6</v>
      </c>
    </row>
    <row r="34096" spans="1:16" x14ac:dyDescent="0.25">
      <c r="A34096">
        <v>63899</v>
      </c>
      <c r="B34096" s="8" t="s">
        <v>496</v>
      </c>
      <c r="C34096" s="12">
        <v>44756</v>
      </c>
      <c r="D34096" s="8" t="s">
        <v>266</v>
      </c>
      <c r="E34096" s="8" t="s">
        <v>550</v>
      </c>
      <c r="F34096" t="s">
        <v>374</v>
      </c>
      <c r="G34096" t="s">
        <v>612</v>
      </c>
      <c r="H34096" s="8" t="s">
        <v>658</v>
      </c>
      <c r="I34096" s="8" t="s">
        <v>772</v>
      </c>
      <c r="J34096" s="11">
        <v>16</v>
      </c>
      <c r="K34096">
        <v>0.05</v>
      </c>
      <c r="L34096" s="10">
        <v>1299.9000000000001</v>
      </c>
      <c r="M34096" s="10">
        <v>896.45</v>
      </c>
      <c r="N34096" s="9">
        <f>fVendas[[#This Row],[Preço Unitário]]*fVendas[[#This Row],[Quantidade]]</f>
        <v>20798.400000000001</v>
      </c>
      <c r="O34096" s="10">
        <f>fVendas[[#This Row],[Quantidade]]*fVendas[[#This Row],[Custo Unitário]]</f>
        <v>14343.2</v>
      </c>
      <c r="P34096" s="17">
        <f>MONTH(fVendas[[#This Row],[Data Pedido]])</f>
        <v>7</v>
      </c>
    </row>
    <row r="34097" spans="1:16" x14ac:dyDescent="0.25">
      <c r="A34097">
        <v>63901</v>
      </c>
      <c r="B34097" s="8" t="s">
        <v>537</v>
      </c>
      <c r="C34097" s="12">
        <v>42654</v>
      </c>
      <c r="D34097" s="8" t="s">
        <v>247</v>
      </c>
      <c r="E34097" s="8" t="s">
        <v>550</v>
      </c>
      <c r="F34097" t="s">
        <v>376</v>
      </c>
      <c r="G34097" t="s">
        <v>612</v>
      </c>
      <c r="H34097" s="8" t="s">
        <v>664</v>
      </c>
      <c r="I34097" s="8" t="s">
        <v>750</v>
      </c>
      <c r="J34097" s="11">
        <v>36</v>
      </c>
      <c r="K34097">
        <v>0.05</v>
      </c>
      <c r="L34097" s="10">
        <v>139.9</v>
      </c>
      <c r="M34097" s="10">
        <v>41.130600000000001</v>
      </c>
      <c r="N34097" s="9">
        <f>fVendas[[#This Row],[Preço Unitário]]*fVendas[[#This Row],[Quantidade]]</f>
        <v>5036.4000000000005</v>
      </c>
      <c r="O34097" s="10">
        <f>fVendas[[#This Row],[Quantidade]]*fVendas[[#This Row],[Custo Unitário]]</f>
        <v>1480.7016000000001</v>
      </c>
      <c r="P34097" s="17">
        <f>MONTH(fVendas[[#This Row],[Data Pedido]])</f>
        <v>10</v>
      </c>
    </row>
    <row r="34098" spans="1:16" x14ac:dyDescent="0.25">
      <c r="A34098">
        <v>63904</v>
      </c>
      <c r="B34098" s="8" t="s">
        <v>458</v>
      </c>
      <c r="C34098" s="12">
        <v>44410</v>
      </c>
      <c r="D34098" s="8" t="s">
        <v>106</v>
      </c>
      <c r="E34098" s="8" t="s">
        <v>550</v>
      </c>
      <c r="F34098" t="s">
        <v>384</v>
      </c>
      <c r="G34098" t="s">
        <v>605</v>
      </c>
      <c r="H34098" s="8" t="s">
        <v>633</v>
      </c>
      <c r="I34098" s="8" t="s">
        <v>729</v>
      </c>
      <c r="J34098" s="11">
        <v>67</v>
      </c>
      <c r="K34098">
        <v>0.05</v>
      </c>
      <c r="L34098" s="10">
        <v>199.9</v>
      </c>
      <c r="M34098" s="10">
        <v>58.770600000000002</v>
      </c>
      <c r="N34098" s="9">
        <f>fVendas[[#This Row],[Preço Unitário]]*fVendas[[#This Row],[Quantidade]]</f>
        <v>13393.300000000001</v>
      </c>
      <c r="O34098" s="10">
        <f>fVendas[[#This Row],[Quantidade]]*fVendas[[#This Row],[Custo Unitário]]</f>
        <v>3937.6302000000001</v>
      </c>
      <c r="P34098" s="17">
        <f>MONTH(fVendas[[#This Row],[Data Pedido]])</f>
        <v>8</v>
      </c>
    </row>
    <row r="34099" spans="1:16" x14ac:dyDescent="0.25">
      <c r="A34099">
        <v>63912</v>
      </c>
      <c r="B34099" s="8" t="s">
        <v>399</v>
      </c>
      <c r="C34099" s="12">
        <v>43468</v>
      </c>
      <c r="D34099" s="8" t="s">
        <v>332</v>
      </c>
      <c r="E34099" s="8" t="s">
        <v>550</v>
      </c>
      <c r="F34099" t="s">
        <v>382</v>
      </c>
      <c r="G34099" t="s">
        <v>612</v>
      </c>
      <c r="H34099" s="8" t="s">
        <v>784</v>
      </c>
      <c r="I34099" s="8" t="s">
        <v>785</v>
      </c>
      <c r="J34099" s="11">
        <v>31</v>
      </c>
      <c r="K34099">
        <v>0.05</v>
      </c>
      <c r="L34099" s="10">
        <v>48.9</v>
      </c>
      <c r="M34099" s="10">
        <v>5</v>
      </c>
      <c r="N34099" s="9">
        <f>fVendas[[#This Row],[Preço Unitário]]*fVendas[[#This Row],[Quantidade]]</f>
        <v>1515.8999999999999</v>
      </c>
      <c r="O34099" s="10">
        <f>fVendas[[#This Row],[Quantidade]]*fVendas[[#This Row],[Custo Unitário]]</f>
        <v>155</v>
      </c>
      <c r="P34099" s="17">
        <f>MONTH(fVendas[[#This Row],[Data Pedido]])</f>
        <v>1</v>
      </c>
    </row>
    <row r="34100" spans="1:16" x14ac:dyDescent="0.25">
      <c r="A34100">
        <v>63914</v>
      </c>
      <c r="B34100" s="8" t="s">
        <v>446</v>
      </c>
      <c r="C34100" s="12">
        <v>42456</v>
      </c>
      <c r="D34100" s="8" t="s">
        <v>223</v>
      </c>
      <c r="E34100" s="8" t="s">
        <v>550</v>
      </c>
      <c r="F34100" t="s">
        <v>376</v>
      </c>
      <c r="G34100" t="s">
        <v>605</v>
      </c>
      <c r="H34100" s="8" t="s">
        <v>809</v>
      </c>
      <c r="I34100" s="8" t="s">
        <v>810</v>
      </c>
      <c r="J34100" s="11">
        <v>12</v>
      </c>
      <c r="K34100">
        <v>0.05</v>
      </c>
      <c r="L34100" s="10">
        <v>39.9</v>
      </c>
      <c r="M34100" s="10">
        <v>11.730600000000001</v>
      </c>
      <c r="N34100" s="9">
        <f>fVendas[[#This Row],[Preço Unitário]]*fVendas[[#This Row],[Quantidade]]</f>
        <v>478.79999999999995</v>
      </c>
      <c r="O34100" s="10">
        <f>fVendas[[#This Row],[Quantidade]]*fVendas[[#This Row],[Custo Unitário]]</f>
        <v>140.7672</v>
      </c>
      <c r="P34100" s="17">
        <f>MONTH(fVendas[[#This Row],[Data Pedido]])</f>
        <v>3</v>
      </c>
    </row>
    <row r="34101" spans="1:16" x14ac:dyDescent="0.25">
      <c r="A34101">
        <v>63914</v>
      </c>
      <c r="B34101" s="8" t="s">
        <v>394</v>
      </c>
      <c r="C34101" s="12">
        <v>44679</v>
      </c>
      <c r="D34101" s="8" t="s">
        <v>142</v>
      </c>
      <c r="E34101" s="8" t="s">
        <v>550</v>
      </c>
      <c r="F34101" t="s">
        <v>370</v>
      </c>
      <c r="G34101" t="s">
        <v>602</v>
      </c>
      <c r="H34101" s="8" t="s">
        <v>698</v>
      </c>
      <c r="I34101" s="8" t="s">
        <v>727</v>
      </c>
      <c r="J34101" s="11">
        <v>73</v>
      </c>
      <c r="K34101">
        <v>0.05</v>
      </c>
      <c r="L34101" s="10">
        <v>3199.9</v>
      </c>
      <c r="M34101" s="10">
        <v>1005</v>
      </c>
      <c r="N34101" s="9">
        <f>fVendas[[#This Row],[Preço Unitário]]*fVendas[[#This Row],[Quantidade]]</f>
        <v>233592.7</v>
      </c>
      <c r="O34101" s="10">
        <f>fVendas[[#This Row],[Quantidade]]*fVendas[[#This Row],[Custo Unitário]]</f>
        <v>73365</v>
      </c>
      <c r="P34101" s="17">
        <f>MONTH(fVendas[[#This Row],[Data Pedido]])</f>
        <v>4</v>
      </c>
    </row>
    <row r="34102" spans="1:16" x14ac:dyDescent="0.25">
      <c r="A34102">
        <v>63917</v>
      </c>
      <c r="B34102" s="8" t="s">
        <v>524</v>
      </c>
      <c r="C34102" s="12">
        <v>42477</v>
      </c>
      <c r="D34102" s="8" t="s">
        <v>343</v>
      </c>
      <c r="E34102" s="8" t="s">
        <v>550</v>
      </c>
      <c r="F34102" t="s">
        <v>378</v>
      </c>
      <c r="G34102" t="s">
        <v>602</v>
      </c>
      <c r="H34102" s="8" t="s">
        <v>703</v>
      </c>
      <c r="I34102" s="8" t="s">
        <v>704</v>
      </c>
      <c r="J34102" s="11">
        <v>46</v>
      </c>
      <c r="K34102">
        <v>0.05</v>
      </c>
      <c r="L34102" s="10">
        <v>139.9</v>
      </c>
      <c r="M34102" s="10">
        <v>41.130600000000001</v>
      </c>
      <c r="N34102" s="9">
        <f>fVendas[[#This Row],[Preço Unitário]]*fVendas[[#This Row],[Quantidade]]</f>
        <v>6435.4000000000005</v>
      </c>
      <c r="O34102" s="10">
        <f>fVendas[[#This Row],[Quantidade]]*fVendas[[#This Row],[Custo Unitário]]</f>
        <v>1892.0076000000001</v>
      </c>
      <c r="P34102" s="17">
        <f>MONTH(fVendas[[#This Row],[Data Pedido]])</f>
        <v>4</v>
      </c>
    </row>
    <row r="34103" spans="1:16" x14ac:dyDescent="0.25">
      <c r="A34103">
        <v>63921</v>
      </c>
      <c r="B34103" s="8" t="s">
        <v>496</v>
      </c>
      <c r="C34103" s="12">
        <v>42400</v>
      </c>
      <c r="D34103" s="8" t="s">
        <v>341</v>
      </c>
      <c r="E34103" s="8" t="s">
        <v>550</v>
      </c>
      <c r="F34103" t="s">
        <v>372</v>
      </c>
      <c r="G34103" t="s">
        <v>612</v>
      </c>
      <c r="H34103" s="8" t="s">
        <v>658</v>
      </c>
      <c r="I34103" s="8" t="s">
        <v>772</v>
      </c>
      <c r="J34103" s="11">
        <v>5</v>
      </c>
      <c r="K34103">
        <v>0.05</v>
      </c>
      <c r="L34103" s="10">
        <v>3090.9</v>
      </c>
      <c r="M34103" s="10">
        <v>908.72460000000001</v>
      </c>
      <c r="N34103" s="9">
        <f>fVendas[[#This Row],[Preço Unitário]]*fVendas[[#This Row],[Quantidade]]</f>
        <v>15454.5</v>
      </c>
      <c r="O34103" s="10">
        <f>fVendas[[#This Row],[Quantidade]]*fVendas[[#This Row],[Custo Unitário]]</f>
        <v>4543.6229999999996</v>
      </c>
      <c r="P34103" s="17">
        <f>MONTH(fVendas[[#This Row],[Data Pedido]])</f>
        <v>1</v>
      </c>
    </row>
    <row r="34104" spans="1:16" x14ac:dyDescent="0.25">
      <c r="A34104">
        <v>63932</v>
      </c>
      <c r="B34104" s="8" t="s">
        <v>480</v>
      </c>
      <c r="C34104" s="12">
        <v>42723</v>
      </c>
      <c r="D34104" s="8" t="s">
        <v>86</v>
      </c>
      <c r="E34104" s="8" t="s">
        <v>550</v>
      </c>
      <c r="F34104" t="s">
        <v>386</v>
      </c>
      <c r="G34104" t="s">
        <v>612</v>
      </c>
      <c r="H34104" s="8" t="s">
        <v>613</v>
      </c>
      <c r="I34104" s="8" t="s">
        <v>720</v>
      </c>
      <c r="J34104" s="11">
        <v>23</v>
      </c>
      <c r="K34104">
        <v>0.05</v>
      </c>
      <c r="L34104" s="10">
        <v>219.9</v>
      </c>
      <c r="M34104" s="10">
        <v>27.047699999999999</v>
      </c>
      <c r="N34104" s="9">
        <f>fVendas[[#This Row],[Preço Unitário]]*fVendas[[#This Row],[Quantidade]]</f>
        <v>5057.7</v>
      </c>
      <c r="O34104" s="10">
        <f>fVendas[[#This Row],[Quantidade]]*fVendas[[#This Row],[Custo Unitário]]</f>
        <v>622.09709999999995</v>
      </c>
      <c r="P34104" s="17">
        <f>MONTH(fVendas[[#This Row],[Data Pedido]])</f>
        <v>12</v>
      </c>
    </row>
    <row r="34105" spans="1:16" x14ac:dyDescent="0.25">
      <c r="A34105">
        <v>63951</v>
      </c>
      <c r="B34105" s="8" t="s">
        <v>420</v>
      </c>
      <c r="C34105" s="12">
        <v>44605</v>
      </c>
      <c r="D34105" s="8" t="s">
        <v>287</v>
      </c>
      <c r="E34105" s="8" t="s">
        <v>550</v>
      </c>
      <c r="F34105" t="s">
        <v>378</v>
      </c>
      <c r="G34105" t="s">
        <v>612</v>
      </c>
      <c r="H34105" s="8" t="s">
        <v>613</v>
      </c>
      <c r="I34105" s="8" t="s">
        <v>779</v>
      </c>
      <c r="J34105" s="11">
        <v>22</v>
      </c>
      <c r="K34105">
        <v>0.05</v>
      </c>
      <c r="L34105" s="10">
        <v>98.9</v>
      </c>
      <c r="M34105" s="10">
        <v>27.979838730036001</v>
      </c>
      <c r="N34105" s="9">
        <f>fVendas[[#This Row],[Preço Unitário]]*fVendas[[#This Row],[Quantidade]]</f>
        <v>2175.8000000000002</v>
      </c>
      <c r="O34105" s="10">
        <f>fVendas[[#This Row],[Quantidade]]*fVendas[[#This Row],[Custo Unitário]]</f>
        <v>615.55645206079203</v>
      </c>
      <c r="P34105" s="17">
        <f>MONTH(fVendas[[#This Row],[Data Pedido]])</f>
        <v>2</v>
      </c>
    </row>
    <row r="34106" spans="1:16" x14ac:dyDescent="0.25">
      <c r="A34106">
        <v>63959</v>
      </c>
      <c r="B34106" s="8" t="s">
        <v>418</v>
      </c>
      <c r="C34106" s="12">
        <v>45240</v>
      </c>
      <c r="D34106" s="8" t="s">
        <v>297</v>
      </c>
      <c r="E34106" s="8" t="s">
        <v>550</v>
      </c>
      <c r="F34106" t="s">
        <v>374</v>
      </c>
      <c r="G34106" t="s">
        <v>605</v>
      </c>
      <c r="H34106" s="8" t="s">
        <v>977</v>
      </c>
      <c r="I34106" s="8" t="s">
        <v>773</v>
      </c>
      <c r="J34106" s="11">
        <v>29</v>
      </c>
      <c r="K34106">
        <v>0.05</v>
      </c>
      <c r="L34106" s="10">
        <v>1299.9000000000001</v>
      </c>
      <c r="M34106" s="10">
        <v>690.5</v>
      </c>
      <c r="N34106" s="9">
        <f>fVendas[[#This Row],[Preço Unitário]]*fVendas[[#This Row],[Quantidade]]</f>
        <v>37697.100000000006</v>
      </c>
      <c r="O34106" s="10">
        <f>fVendas[[#This Row],[Quantidade]]*fVendas[[#This Row],[Custo Unitário]]</f>
        <v>20024.5</v>
      </c>
      <c r="P34106" s="17">
        <f>MONTH(fVendas[[#This Row],[Data Pedido]])</f>
        <v>11</v>
      </c>
    </row>
    <row r="34107" spans="1:16" x14ac:dyDescent="0.25">
      <c r="A34107">
        <v>63973</v>
      </c>
      <c r="B34107" s="8" t="s">
        <v>451</v>
      </c>
      <c r="C34107" s="12">
        <v>43168</v>
      </c>
      <c r="D34107" s="8" t="s">
        <v>208</v>
      </c>
      <c r="E34107" s="8" t="s">
        <v>550</v>
      </c>
      <c r="F34107" t="s">
        <v>380</v>
      </c>
      <c r="G34107" t="s">
        <v>556</v>
      </c>
      <c r="H34107" s="8" t="s">
        <v>559</v>
      </c>
      <c r="I34107" s="8" t="s">
        <v>573</v>
      </c>
      <c r="J34107" s="11">
        <v>93</v>
      </c>
      <c r="K34107">
        <v>0.05</v>
      </c>
      <c r="L34107" s="10">
        <v>209.9</v>
      </c>
      <c r="M34107" s="10">
        <v>61.710599999999999</v>
      </c>
      <c r="N34107" s="9">
        <f>fVendas[[#This Row],[Preço Unitário]]*fVendas[[#This Row],[Quantidade]]</f>
        <v>19520.7</v>
      </c>
      <c r="O34107" s="10">
        <f>fVendas[[#This Row],[Quantidade]]*fVendas[[#This Row],[Custo Unitário]]</f>
        <v>5739.0857999999998</v>
      </c>
      <c r="P34107" s="17">
        <f>MONTH(fVendas[[#This Row],[Data Pedido]])</f>
        <v>3</v>
      </c>
    </row>
    <row r="34108" spans="1:16" x14ac:dyDescent="0.25">
      <c r="A34108">
        <v>63976</v>
      </c>
      <c r="B34108" s="8" t="s">
        <v>423</v>
      </c>
      <c r="C34108" s="12">
        <v>43810</v>
      </c>
      <c r="D34108" s="8" t="s">
        <v>108</v>
      </c>
      <c r="E34108" s="8" t="s">
        <v>550</v>
      </c>
      <c r="F34108" t="s">
        <v>372</v>
      </c>
      <c r="G34108" t="s">
        <v>612</v>
      </c>
      <c r="H34108" s="8" t="s">
        <v>613</v>
      </c>
      <c r="I34108" s="8" t="s">
        <v>782</v>
      </c>
      <c r="J34108" s="11">
        <v>62</v>
      </c>
      <c r="K34108">
        <v>0.05</v>
      </c>
      <c r="L34108" s="10">
        <v>2359.9</v>
      </c>
      <c r="M34108" s="10">
        <v>1059.00493541686</v>
      </c>
      <c r="N34108" s="9">
        <f>fVendas[[#This Row],[Preço Unitário]]*fVendas[[#This Row],[Quantidade]]</f>
        <v>146313.80000000002</v>
      </c>
      <c r="O34108" s="10">
        <f>fVendas[[#This Row],[Quantidade]]*fVendas[[#This Row],[Custo Unitário]]</f>
        <v>65658.305995845323</v>
      </c>
      <c r="P34108" s="17">
        <f>MONTH(fVendas[[#This Row],[Data Pedido]])</f>
        <v>12</v>
      </c>
    </row>
    <row r="34109" spans="1:16" x14ac:dyDescent="0.25">
      <c r="A34109">
        <v>63980</v>
      </c>
      <c r="B34109" s="8" t="s">
        <v>396</v>
      </c>
      <c r="C34109" s="12">
        <v>44555</v>
      </c>
      <c r="D34109" s="8" t="s">
        <v>263</v>
      </c>
      <c r="E34109" s="8" t="s">
        <v>550</v>
      </c>
      <c r="F34109" t="s">
        <v>380</v>
      </c>
      <c r="G34109" t="s">
        <v>556</v>
      </c>
      <c r="H34109" s="8" t="s">
        <v>583</v>
      </c>
      <c r="I34109" s="8" t="s">
        <v>584</v>
      </c>
      <c r="J34109" s="11">
        <v>10</v>
      </c>
      <c r="K34109">
        <v>0.05</v>
      </c>
      <c r="L34109" s="10">
        <v>169.9</v>
      </c>
      <c r="M34109" s="10">
        <v>20.8977</v>
      </c>
      <c r="N34109" s="9">
        <f>fVendas[[#This Row],[Preço Unitário]]*fVendas[[#This Row],[Quantidade]]</f>
        <v>1699</v>
      </c>
      <c r="O34109" s="10">
        <f>fVendas[[#This Row],[Quantidade]]*fVendas[[#This Row],[Custo Unitário]]</f>
        <v>208.977</v>
      </c>
      <c r="P34109" s="17">
        <f>MONTH(fVendas[[#This Row],[Data Pedido]])</f>
        <v>12</v>
      </c>
    </row>
    <row r="34110" spans="1:16" x14ac:dyDescent="0.25">
      <c r="A34110">
        <v>63992</v>
      </c>
      <c r="B34110" s="8" t="s">
        <v>468</v>
      </c>
      <c r="C34110" s="12">
        <v>42788</v>
      </c>
      <c r="D34110" s="8" t="s">
        <v>332</v>
      </c>
      <c r="E34110" s="8" t="s">
        <v>550</v>
      </c>
      <c r="F34110" t="s">
        <v>382</v>
      </c>
      <c r="G34110" t="s">
        <v>556</v>
      </c>
      <c r="H34110" s="8" t="s">
        <v>566</v>
      </c>
      <c r="I34110" s="8" t="s">
        <v>567</v>
      </c>
      <c r="J34110" s="11">
        <v>65</v>
      </c>
      <c r="K34110">
        <v>0.05</v>
      </c>
      <c r="L34110" s="10">
        <v>48.9</v>
      </c>
      <c r="M34110" s="10">
        <v>5</v>
      </c>
      <c r="N34110" s="9">
        <f>fVendas[[#This Row],[Preço Unitário]]*fVendas[[#This Row],[Quantidade]]</f>
        <v>3178.5</v>
      </c>
      <c r="O34110" s="10">
        <f>fVendas[[#This Row],[Quantidade]]*fVendas[[#This Row],[Custo Unitário]]</f>
        <v>325</v>
      </c>
      <c r="P34110" s="17">
        <f>MONTH(fVendas[[#This Row],[Data Pedido]])</f>
        <v>2</v>
      </c>
    </row>
    <row r="34111" spans="1:16" x14ac:dyDescent="0.25">
      <c r="A34111">
        <v>64015</v>
      </c>
      <c r="B34111" s="8" t="s">
        <v>404</v>
      </c>
      <c r="C34111" s="12">
        <v>44774</v>
      </c>
      <c r="D34111" s="8" t="s">
        <v>245</v>
      </c>
      <c r="E34111" s="8" t="s">
        <v>550</v>
      </c>
      <c r="F34111" t="s">
        <v>382</v>
      </c>
      <c r="G34111" t="s">
        <v>602</v>
      </c>
      <c r="H34111" s="8" t="s">
        <v>696</v>
      </c>
      <c r="I34111" s="8" t="s">
        <v>746</v>
      </c>
      <c r="J34111" s="11">
        <v>53</v>
      </c>
      <c r="K34111">
        <v>0.05</v>
      </c>
      <c r="L34111" s="10">
        <v>29.9</v>
      </c>
      <c r="M34111" s="10">
        <v>2.99</v>
      </c>
      <c r="N34111" s="9">
        <f>fVendas[[#This Row],[Preço Unitário]]*fVendas[[#This Row],[Quantidade]]</f>
        <v>1584.6999999999998</v>
      </c>
      <c r="O34111" s="10">
        <f>fVendas[[#This Row],[Quantidade]]*fVendas[[#This Row],[Custo Unitário]]</f>
        <v>158.47</v>
      </c>
      <c r="P34111" s="17">
        <f>MONTH(fVendas[[#This Row],[Data Pedido]])</f>
        <v>8</v>
      </c>
    </row>
    <row r="34112" spans="1:16" x14ac:dyDescent="0.25">
      <c r="A34112">
        <v>64017</v>
      </c>
      <c r="B34112" s="8" t="s">
        <v>431</v>
      </c>
      <c r="C34112" s="12">
        <v>45171</v>
      </c>
      <c r="D34112" s="8" t="s">
        <v>124</v>
      </c>
      <c r="E34112" s="8" t="s">
        <v>550</v>
      </c>
      <c r="F34112" t="s">
        <v>378</v>
      </c>
      <c r="G34112" t="s">
        <v>605</v>
      </c>
      <c r="H34112" s="8" t="s">
        <v>650</v>
      </c>
      <c r="I34112" s="8" t="s">
        <v>742</v>
      </c>
      <c r="J34112" s="11">
        <v>28</v>
      </c>
      <c r="K34112">
        <v>0.05</v>
      </c>
      <c r="L34112" s="10">
        <v>98.9</v>
      </c>
      <c r="M34112" s="10">
        <v>29.076599999999999</v>
      </c>
      <c r="N34112" s="9">
        <f>fVendas[[#This Row],[Preço Unitário]]*fVendas[[#This Row],[Quantidade]]</f>
        <v>2769.2000000000003</v>
      </c>
      <c r="O34112" s="10">
        <f>fVendas[[#This Row],[Quantidade]]*fVendas[[#This Row],[Custo Unitário]]</f>
        <v>814.14480000000003</v>
      </c>
      <c r="P34112" s="17">
        <f>MONTH(fVendas[[#This Row],[Data Pedido]])</f>
        <v>9</v>
      </c>
    </row>
    <row r="34113" spans="1:16" x14ac:dyDescent="0.25">
      <c r="A34113">
        <v>64033</v>
      </c>
      <c r="B34113" s="8" t="s">
        <v>397</v>
      </c>
      <c r="C34113" s="12">
        <v>42659</v>
      </c>
      <c r="D34113" s="8" t="s">
        <v>16</v>
      </c>
      <c r="E34113" s="8" t="s">
        <v>550</v>
      </c>
      <c r="F34113" t="s">
        <v>378</v>
      </c>
      <c r="G34113" t="s">
        <v>605</v>
      </c>
      <c r="H34113" s="8" t="s">
        <v>625</v>
      </c>
      <c r="I34113" s="8" t="s">
        <v>635</v>
      </c>
      <c r="J34113" s="11">
        <v>51</v>
      </c>
      <c r="K34113">
        <v>0.05</v>
      </c>
      <c r="L34113" s="10">
        <v>59.9</v>
      </c>
      <c r="M34113" s="10">
        <v>26.503102822291901</v>
      </c>
      <c r="N34113" s="9">
        <f>fVendas[[#This Row],[Preço Unitário]]*fVendas[[#This Row],[Quantidade]]</f>
        <v>3054.9</v>
      </c>
      <c r="O34113" s="10">
        <f>fVendas[[#This Row],[Quantidade]]*fVendas[[#This Row],[Custo Unitário]]</f>
        <v>1351.6582439368869</v>
      </c>
      <c r="P34113" s="17">
        <f>MONTH(fVendas[[#This Row],[Data Pedido]])</f>
        <v>10</v>
      </c>
    </row>
    <row r="34114" spans="1:16" x14ac:dyDescent="0.25">
      <c r="A34114">
        <v>64045</v>
      </c>
      <c r="B34114" s="8" t="s">
        <v>448</v>
      </c>
      <c r="C34114" s="12">
        <v>44261</v>
      </c>
      <c r="D34114" s="8" t="s">
        <v>66</v>
      </c>
      <c r="E34114" s="8" t="s">
        <v>550</v>
      </c>
      <c r="F34114" t="s">
        <v>372</v>
      </c>
      <c r="G34114" t="s">
        <v>556</v>
      </c>
      <c r="H34114" s="8" t="s">
        <v>593</v>
      </c>
      <c r="I34114" s="8" t="s">
        <v>594</v>
      </c>
      <c r="J34114" s="11">
        <v>32</v>
      </c>
      <c r="K34114">
        <v>0.05</v>
      </c>
      <c r="L34114" s="10">
        <v>1998.9</v>
      </c>
      <c r="M34114" s="10">
        <v>528.72584755625803</v>
      </c>
      <c r="N34114" s="9">
        <f>fVendas[[#This Row],[Preço Unitário]]*fVendas[[#This Row],[Quantidade]]</f>
        <v>63964.800000000003</v>
      </c>
      <c r="O34114" s="10">
        <f>fVendas[[#This Row],[Quantidade]]*fVendas[[#This Row],[Custo Unitário]]</f>
        <v>16919.227121800257</v>
      </c>
      <c r="P34114" s="17">
        <f>MONTH(fVendas[[#This Row],[Data Pedido]])</f>
        <v>3</v>
      </c>
    </row>
    <row r="34115" spans="1:16" x14ac:dyDescent="0.25">
      <c r="A34115">
        <v>64054</v>
      </c>
      <c r="B34115" s="8" t="s">
        <v>408</v>
      </c>
      <c r="C34115" s="12">
        <v>45191</v>
      </c>
      <c r="D34115" s="8" t="s">
        <v>204</v>
      </c>
      <c r="E34115" s="8" t="s">
        <v>550</v>
      </c>
      <c r="F34115" t="s">
        <v>384</v>
      </c>
      <c r="G34115" t="s">
        <v>556</v>
      </c>
      <c r="H34115" s="8" t="s">
        <v>564</v>
      </c>
      <c r="I34115" s="8" t="s">
        <v>597</v>
      </c>
      <c r="J34115" s="11">
        <v>65</v>
      </c>
      <c r="K34115">
        <v>0.05</v>
      </c>
      <c r="L34115" s="10">
        <v>599.9</v>
      </c>
      <c r="M34115" s="10">
        <v>89.321694861313304</v>
      </c>
      <c r="N34115" s="9">
        <f>fVendas[[#This Row],[Preço Unitário]]*fVendas[[#This Row],[Quantidade]]</f>
        <v>38993.5</v>
      </c>
      <c r="O34115" s="10">
        <f>fVendas[[#This Row],[Quantidade]]*fVendas[[#This Row],[Custo Unitário]]</f>
        <v>5805.910165985365</v>
      </c>
      <c r="P34115" s="17">
        <f>MONTH(fVendas[[#This Row],[Data Pedido]])</f>
        <v>9</v>
      </c>
    </row>
    <row r="34116" spans="1:16" x14ac:dyDescent="0.25">
      <c r="A34116">
        <v>64082</v>
      </c>
      <c r="B34116" s="8" t="s">
        <v>530</v>
      </c>
      <c r="C34116" s="12">
        <v>42451</v>
      </c>
      <c r="D34116" s="8" t="s">
        <v>60</v>
      </c>
      <c r="E34116" s="8" t="s">
        <v>550</v>
      </c>
      <c r="F34116" t="s">
        <v>372</v>
      </c>
      <c r="G34116" t="s">
        <v>556</v>
      </c>
      <c r="H34116" s="8" t="s">
        <v>564</v>
      </c>
      <c r="I34116" s="8" t="s">
        <v>565</v>
      </c>
      <c r="J34116" s="11">
        <v>36</v>
      </c>
      <c r="K34116">
        <v>0.05</v>
      </c>
      <c r="L34116" s="10">
        <v>2359.9</v>
      </c>
      <c r="M34116" s="10">
        <v>693.81060000000002</v>
      </c>
      <c r="N34116" s="9">
        <f>fVendas[[#This Row],[Preço Unitário]]*fVendas[[#This Row],[Quantidade]]</f>
        <v>84956.400000000009</v>
      </c>
      <c r="O34116" s="10">
        <f>fVendas[[#This Row],[Quantidade]]*fVendas[[#This Row],[Custo Unitário]]</f>
        <v>24977.1816</v>
      </c>
      <c r="P34116" s="17">
        <f>MONTH(fVendas[[#This Row],[Data Pedido]])</f>
        <v>3</v>
      </c>
    </row>
    <row r="34117" spans="1:16" x14ac:dyDescent="0.25">
      <c r="A34117">
        <v>64086</v>
      </c>
      <c r="B34117" s="8" t="s">
        <v>394</v>
      </c>
      <c r="C34117" s="12">
        <v>43642</v>
      </c>
      <c r="D34117" s="8" t="s">
        <v>263</v>
      </c>
      <c r="E34117" s="8" t="s">
        <v>550</v>
      </c>
      <c r="F34117" t="s">
        <v>380</v>
      </c>
      <c r="G34117" t="s">
        <v>602</v>
      </c>
      <c r="H34117" s="8" t="s">
        <v>698</v>
      </c>
      <c r="I34117" s="8" t="s">
        <v>727</v>
      </c>
      <c r="J34117" s="11">
        <v>13</v>
      </c>
      <c r="K34117">
        <v>0.05</v>
      </c>
      <c r="L34117" s="10">
        <v>169.9</v>
      </c>
      <c r="M34117" s="10">
        <v>20.8977</v>
      </c>
      <c r="N34117" s="9">
        <f>fVendas[[#This Row],[Preço Unitário]]*fVendas[[#This Row],[Quantidade]]</f>
        <v>2208.7000000000003</v>
      </c>
      <c r="O34117" s="10">
        <f>fVendas[[#This Row],[Quantidade]]*fVendas[[#This Row],[Custo Unitário]]</f>
        <v>271.67009999999999</v>
      </c>
      <c r="P34117" s="17">
        <f>MONTH(fVendas[[#This Row],[Data Pedido]])</f>
        <v>6</v>
      </c>
    </row>
    <row r="34118" spans="1:16" x14ac:dyDescent="0.25">
      <c r="A34118">
        <v>64090</v>
      </c>
      <c r="B34118" s="8" t="s">
        <v>437</v>
      </c>
      <c r="C34118" s="12">
        <v>44274</v>
      </c>
      <c r="D34118" s="8" t="s">
        <v>253</v>
      </c>
      <c r="E34118" s="8" t="s">
        <v>550</v>
      </c>
      <c r="F34118" t="s">
        <v>374</v>
      </c>
      <c r="G34118" t="s">
        <v>605</v>
      </c>
      <c r="H34118" s="8" t="s">
        <v>735</v>
      </c>
      <c r="I34118" s="8" t="s">
        <v>736</v>
      </c>
      <c r="J34118" s="11">
        <v>84</v>
      </c>
      <c r="K34118">
        <v>0.05</v>
      </c>
      <c r="L34118" s="10">
        <v>1299.9000000000001</v>
      </c>
      <c r="M34118" s="10">
        <v>896.45</v>
      </c>
      <c r="N34118" s="9">
        <f>fVendas[[#This Row],[Preço Unitário]]*fVendas[[#This Row],[Quantidade]]</f>
        <v>109191.6</v>
      </c>
      <c r="O34118" s="10">
        <f>fVendas[[#This Row],[Quantidade]]*fVendas[[#This Row],[Custo Unitário]]</f>
        <v>75301.8</v>
      </c>
      <c r="P34118" s="17">
        <f>MONTH(fVendas[[#This Row],[Data Pedido]])</f>
        <v>3</v>
      </c>
    </row>
    <row r="34119" spans="1:16" x14ac:dyDescent="0.25">
      <c r="A34119">
        <v>64096</v>
      </c>
      <c r="B34119" s="8" t="s">
        <v>408</v>
      </c>
      <c r="C34119" s="12">
        <v>43743</v>
      </c>
      <c r="D34119" s="8" t="s">
        <v>165</v>
      </c>
      <c r="E34119" s="8" t="s">
        <v>550</v>
      </c>
      <c r="F34119" t="s">
        <v>372</v>
      </c>
      <c r="G34119" t="s">
        <v>556</v>
      </c>
      <c r="H34119" s="8" t="s">
        <v>564</v>
      </c>
      <c r="I34119" s="8" t="s">
        <v>597</v>
      </c>
      <c r="J34119" s="11">
        <v>39</v>
      </c>
      <c r="K34119">
        <v>0.05</v>
      </c>
      <c r="L34119" s="10">
        <v>3899.9</v>
      </c>
      <c r="M34119" s="10">
        <v>1146.5706</v>
      </c>
      <c r="N34119" s="9">
        <f>fVendas[[#This Row],[Preço Unitário]]*fVendas[[#This Row],[Quantidade]]</f>
        <v>152096.1</v>
      </c>
      <c r="O34119" s="10">
        <f>fVendas[[#This Row],[Quantidade]]*fVendas[[#This Row],[Custo Unitário]]</f>
        <v>44716.253400000001</v>
      </c>
      <c r="P34119" s="17">
        <f>MONTH(fVendas[[#This Row],[Data Pedido]])</f>
        <v>10</v>
      </c>
    </row>
    <row r="34120" spans="1:16" x14ac:dyDescent="0.25">
      <c r="A34120">
        <v>64104</v>
      </c>
      <c r="B34120" s="8" t="s">
        <v>508</v>
      </c>
      <c r="C34120" s="12">
        <v>42815</v>
      </c>
      <c r="D34120" s="8" t="s">
        <v>263</v>
      </c>
      <c r="E34120" s="8" t="s">
        <v>550</v>
      </c>
      <c r="F34120" t="s">
        <v>380</v>
      </c>
      <c r="G34120" t="s">
        <v>556</v>
      </c>
      <c r="H34120" s="8" t="s">
        <v>564</v>
      </c>
      <c r="I34120" s="8" t="s">
        <v>579</v>
      </c>
      <c r="J34120" s="11">
        <v>21</v>
      </c>
      <c r="K34120">
        <v>0.05</v>
      </c>
      <c r="L34120" s="10">
        <v>169.9</v>
      </c>
      <c r="M34120" s="10">
        <v>20.8977</v>
      </c>
      <c r="N34120" s="9">
        <f>fVendas[[#This Row],[Preço Unitário]]*fVendas[[#This Row],[Quantidade]]</f>
        <v>3567.9</v>
      </c>
      <c r="O34120" s="10">
        <f>fVendas[[#This Row],[Quantidade]]*fVendas[[#This Row],[Custo Unitário]]</f>
        <v>438.85169999999999</v>
      </c>
      <c r="P34120" s="17">
        <f>MONTH(fVendas[[#This Row],[Data Pedido]])</f>
        <v>3</v>
      </c>
    </row>
    <row r="34121" spans="1:16" x14ac:dyDescent="0.25">
      <c r="A34121">
        <v>64110</v>
      </c>
      <c r="B34121" s="8" t="s">
        <v>420</v>
      </c>
      <c r="C34121" s="12">
        <v>44595</v>
      </c>
      <c r="D34121" s="8" t="s">
        <v>317</v>
      </c>
      <c r="E34121" s="8" t="s">
        <v>550</v>
      </c>
      <c r="F34121" t="s">
        <v>372</v>
      </c>
      <c r="G34121" t="s">
        <v>612</v>
      </c>
      <c r="H34121" s="8" t="s">
        <v>613</v>
      </c>
      <c r="I34121" s="8" t="s">
        <v>779</v>
      </c>
      <c r="J34121" s="11">
        <v>56</v>
      </c>
      <c r="K34121">
        <v>0.05</v>
      </c>
      <c r="L34121" s="10">
        <v>3090.9</v>
      </c>
      <c r="M34121" s="10">
        <v>908.72460000000001</v>
      </c>
      <c r="N34121" s="9">
        <f>fVendas[[#This Row],[Preço Unitário]]*fVendas[[#This Row],[Quantidade]]</f>
        <v>173090.4</v>
      </c>
      <c r="O34121" s="10">
        <f>fVendas[[#This Row],[Quantidade]]*fVendas[[#This Row],[Custo Unitário]]</f>
        <v>50888.577600000004</v>
      </c>
      <c r="P34121" s="17">
        <f>MONTH(fVendas[[#This Row],[Data Pedido]])</f>
        <v>2</v>
      </c>
    </row>
    <row r="34122" spans="1:16" x14ac:dyDescent="0.25">
      <c r="A34122">
        <v>64118</v>
      </c>
      <c r="B34122" s="8" t="s">
        <v>515</v>
      </c>
      <c r="C34122" s="12">
        <v>42502</v>
      </c>
      <c r="D34122" s="8" t="s">
        <v>320</v>
      </c>
      <c r="E34122" s="8" t="s">
        <v>550</v>
      </c>
      <c r="F34122" t="s">
        <v>386</v>
      </c>
      <c r="G34122" t="s">
        <v>602</v>
      </c>
      <c r="H34122" s="8" t="s">
        <v>666</v>
      </c>
      <c r="I34122" s="8" t="s">
        <v>667</v>
      </c>
      <c r="J34122" s="11">
        <v>26</v>
      </c>
      <c r="K34122">
        <v>0.05</v>
      </c>
      <c r="L34122" s="10">
        <v>129.9</v>
      </c>
      <c r="M34122" s="10">
        <v>27.323623743203001</v>
      </c>
      <c r="N34122" s="9">
        <f>fVendas[[#This Row],[Preço Unitário]]*fVendas[[#This Row],[Quantidade]]</f>
        <v>3377.4</v>
      </c>
      <c r="O34122" s="10">
        <f>fVendas[[#This Row],[Quantidade]]*fVendas[[#This Row],[Custo Unitário]]</f>
        <v>710.41421732327808</v>
      </c>
      <c r="P34122" s="17">
        <f>MONTH(fVendas[[#This Row],[Data Pedido]])</f>
        <v>5</v>
      </c>
    </row>
    <row r="34123" spans="1:16" x14ac:dyDescent="0.25">
      <c r="A34123">
        <v>64133</v>
      </c>
      <c r="B34123" s="8" t="s">
        <v>518</v>
      </c>
      <c r="C34123" s="12">
        <v>45078</v>
      </c>
      <c r="D34123" s="8" t="s">
        <v>322</v>
      </c>
      <c r="E34123" s="8" t="s">
        <v>550</v>
      </c>
      <c r="F34123" t="s">
        <v>374</v>
      </c>
      <c r="G34123" t="s">
        <v>605</v>
      </c>
      <c r="H34123" s="8" t="s">
        <v>650</v>
      </c>
      <c r="I34123" s="8" t="s">
        <v>794</v>
      </c>
      <c r="J34123" s="11">
        <v>78</v>
      </c>
      <c r="K34123">
        <v>0.05</v>
      </c>
      <c r="L34123" s="10">
        <v>1299.9000000000001</v>
      </c>
      <c r="M34123" s="10">
        <v>690.5</v>
      </c>
      <c r="N34123" s="9">
        <f>fVendas[[#This Row],[Preço Unitário]]*fVendas[[#This Row],[Quantidade]]</f>
        <v>101392.20000000001</v>
      </c>
      <c r="O34123" s="10">
        <f>fVendas[[#This Row],[Quantidade]]*fVendas[[#This Row],[Custo Unitário]]</f>
        <v>53859</v>
      </c>
      <c r="P34123" s="17">
        <f>MONTH(fVendas[[#This Row],[Data Pedido]])</f>
        <v>6</v>
      </c>
    </row>
    <row r="34124" spans="1:16" x14ac:dyDescent="0.25">
      <c r="A34124">
        <v>64142</v>
      </c>
      <c r="B34124" s="8" t="s">
        <v>531</v>
      </c>
      <c r="C34124" s="12">
        <v>42456</v>
      </c>
      <c r="D34124" s="8" t="s">
        <v>326</v>
      </c>
      <c r="E34124" s="8" t="s">
        <v>550</v>
      </c>
      <c r="F34124" t="s">
        <v>386</v>
      </c>
      <c r="G34124" t="s">
        <v>612</v>
      </c>
      <c r="H34124" s="8" t="s">
        <v>646</v>
      </c>
      <c r="I34124" s="8" t="s">
        <v>647</v>
      </c>
      <c r="J34124" s="11">
        <v>63</v>
      </c>
      <c r="K34124">
        <v>0.05</v>
      </c>
      <c r="L34124" s="10">
        <v>329.9</v>
      </c>
      <c r="M34124" s="10">
        <v>40.5777</v>
      </c>
      <c r="N34124" s="9">
        <f>fVendas[[#This Row],[Preço Unitário]]*fVendas[[#This Row],[Quantidade]]</f>
        <v>20783.699999999997</v>
      </c>
      <c r="O34124" s="10">
        <f>fVendas[[#This Row],[Quantidade]]*fVendas[[#This Row],[Custo Unitário]]</f>
        <v>2556.3951000000002</v>
      </c>
      <c r="P34124" s="17">
        <f>MONTH(fVendas[[#This Row],[Data Pedido]])</f>
        <v>3</v>
      </c>
    </row>
    <row r="34125" spans="1:16" x14ac:dyDescent="0.25">
      <c r="A34125">
        <v>64147</v>
      </c>
      <c r="B34125" s="8" t="s">
        <v>425</v>
      </c>
      <c r="C34125" s="12">
        <v>43374</v>
      </c>
      <c r="D34125" s="8" t="s">
        <v>189</v>
      </c>
      <c r="E34125" s="8" t="s">
        <v>550</v>
      </c>
      <c r="F34125" t="s">
        <v>374</v>
      </c>
      <c r="G34125" t="s">
        <v>605</v>
      </c>
      <c r="H34125" s="8" t="s">
        <v>606</v>
      </c>
      <c r="I34125" s="8" t="s">
        <v>677</v>
      </c>
      <c r="J34125" s="11">
        <v>72</v>
      </c>
      <c r="K34125">
        <v>0.05</v>
      </c>
      <c r="L34125" s="10">
        <v>549.9</v>
      </c>
      <c r="M34125" s="10">
        <v>369.9</v>
      </c>
      <c r="N34125" s="9">
        <f>fVendas[[#This Row],[Preço Unitário]]*fVendas[[#This Row],[Quantidade]]</f>
        <v>39592.799999999996</v>
      </c>
      <c r="O34125" s="10">
        <f>fVendas[[#This Row],[Quantidade]]*fVendas[[#This Row],[Custo Unitário]]</f>
        <v>26632.799999999999</v>
      </c>
      <c r="P34125" s="17">
        <f>MONTH(fVendas[[#This Row],[Data Pedido]])</f>
        <v>10</v>
      </c>
    </row>
    <row r="34126" spans="1:16" x14ac:dyDescent="0.25">
      <c r="A34126">
        <v>64178</v>
      </c>
      <c r="B34126" s="8" t="s">
        <v>452</v>
      </c>
      <c r="C34126" s="12">
        <v>44683</v>
      </c>
      <c r="D34126" s="8" t="s">
        <v>220</v>
      </c>
      <c r="E34126" s="8" t="s">
        <v>550</v>
      </c>
      <c r="F34126" t="s">
        <v>372</v>
      </c>
      <c r="G34126" t="s">
        <v>556</v>
      </c>
      <c r="H34126" s="8" t="s">
        <v>571</v>
      </c>
      <c r="I34126" s="8" t="s">
        <v>572</v>
      </c>
      <c r="J34126" s="11">
        <v>29</v>
      </c>
      <c r="K34126">
        <v>0.05</v>
      </c>
      <c r="L34126" s="10">
        <v>3899.9</v>
      </c>
      <c r="M34126" s="10">
        <v>1146.5706</v>
      </c>
      <c r="N34126" s="9">
        <f>fVendas[[#This Row],[Preço Unitário]]*fVendas[[#This Row],[Quantidade]]</f>
        <v>113097.1</v>
      </c>
      <c r="O34126" s="10">
        <f>fVendas[[#This Row],[Quantidade]]*fVendas[[#This Row],[Custo Unitário]]</f>
        <v>33250.547400000003</v>
      </c>
      <c r="P34126" s="17">
        <f>MONTH(fVendas[[#This Row],[Data Pedido]])</f>
        <v>5</v>
      </c>
    </row>
    <row r="34127" spans="1:16" x14ac:dyDescent="0.25">
      <c r="A34127">
        <v>64199</v>
      </c>
      <c r="B34127" s="8" t="s">
        <v>407</v>
      </c>
      <c r="C34127" s="12">
        <v>42773</v>
      </c>
      <c r="D34127" s="8" t="s">
        <v>297</v>
      </c>
      <c r="E34127" s="8" t="s">
        <v>550</v>
      </c>
      <c r="F34127" t="s">
        <v>374</v>
      </c>
      <c r="G34127" t="s">
        <v>556</v>
      </c>
      <c r="H34127" s="8" t="s">
        <v>559</v>
      </c>
      <c r="I34127" s="8" t="s">
        <v>560</v>
      </c>
      <c r="J34127" s="11">
        <v>54</v>
      </c>
      <c r="K34127">
        <v>0.05</v>
      </c>
      <c r="L34127" s="10">
        <v>1299.9000000000001</v>
      </c>
      <c r="M34127" s="10">
        <v>690.5</v>
      </c>
      <c r="N34127" s="9">
        <f>fVendas[[#This Row],[Preço Unitário]]*fVendas[[#This Row],[Quantidade]]</f>
        <v>70194.600000000006</v>
      </c>
      <c r="O34127" s="10">
        <f>fVendas[[#This Row],[Quantidade]]*fVendas[[#This Row],[Custo Unitário]]</f>
        <v>37287</v>
      </c>
      <c r="P34127" s="17">
        <f>MONTH(fVendas[[#This Row],[Data Pedido]])</f>
        <v>2</v>
      </c>
    </row>
    <row r="34128" spans="1:16" x14ac:dyDescent="0.25">
      <c r="A34128">
        <v>64232</v>
      </c>
      <c r="B34128" s="8" t="s">
        <v>400</v>
      </c>
      <c r="C34128" s="12">
        <v>43530</v>
      </c>
      <c r="D34128" s="8" t="s">
        <v>277</v>
      </c>
      <c r="E34128" s="8" t="s">
        <v>550</v>
      </c>
      <c r="F34128" t="s">
        <v>386</v>
      </c>
      <c r="G34128" t="s">
        <v>602</v>
      </c>
      <c r="H34128" s="8" t="s">
        <v>703</v>
      </c>
      <c r="I34128" s="8" t="s">
        <v>739</v>
      </c>
      <c r="J34128" s="11">
        <v>19</v>
      </c>
      <c r="K34128">
        <v>0.05</v>
      </c>
      <c r="L34128" s="10">
        <v>129.9</v>
      </c>
      <c r="M34128" s="10">
        <v>38.190600000000003</v>
      </c>
      <c r="N34128" s="9">
        <f>fVendas[[#This Row],[Preço Unitário]]*fVendas[[#This Row],[Quantidade]]</f>
        <v>2468.1</v>
      </c>
      <c r="O34128" s="10">
        <f>fVendas[[#This Row],[Quantidade]]*fVendas[[#This Row],[Custo Unitário]]</f>
        <v>725.62140000000011</v>
      </c>
      <c r="P34128" s="17">
        <f>MONTH(fVendas[[#This Row],[Data Pedido]])</f>
        <v>3</v>
      </c>
    </row>
    <row r="34129" spans="1:16" x14ac:dyDescent="0.25">
      <c r="A34129">
        <v>64244</v>
      </c>
      <c r="B34129" s="8" t="s">
        <v>482</v>
      </c>
      <c r="C34129" s="12">
        <v>43900</v>
      </c>
      <c r="D34129" s="8" t="s">
        <v>76</v>
      </c>
      <c r="E34129" s="8" t="s">
        <v>550</v>
      </c>
      <c r="F34129" t="s">
        <v>374</v>
      </c>
      <c r="G34129" t="s">
        <v>605</v>
      </c>
      <c r="H34129" s="8" t="s">
        <v>638</v>
      </c>
      <c r="I34129" s="8" t="s">
        <v>639</v>
      </c>
      <c r="J34129" s="11">
        <v>29</v>
      </c>
      <c r="K34129">
        <v>0.05</v>
      </c>
      <c r="L34129" s="10">
        <v>549.9</v>
      </c>
      <c r="M34129" s="10">
        <v>329.9</v>
      </c>
      <c r="N34129" s="9">
        <f>fVendas[[#This Row],[Preço Unitário]]*fVendas[[#This Row],[Quantidade]]</f>
        <v>15947.099999999999</v>
      </c>
      <c r="O34129" s="10">
        <f>fVendas[[#This Row],[Quantidade]]*fVendas[[#This Row],[Custo Unitário]]</f>
        <v>9567.0999999999985</v>
      </c>
      <c r="P34129" s="17">
        <f>MONTH(fVendas[[#This Row],[Data Pedido]])</f>
        <v>3</v>
      </c>
    </row>
    <row r="34130" spans="1:16" x14ac:dyDescent="0.25">
      <c r="A34130">
        <v>64245</v>
      </c>
      <c r="B34130" s="8" t="s">
        <v>541</v>
      </c>
      <c r="C34130" s="12">
        <v>44211</v>
      </c>
      <c r="D34130" s="8" t="s">
        <v>105</v>
      </c>
      <c r="E34130" s="8" t="s">
        <v>550</v>
      </c>
      <c r="F34130" t="s">
        <v>370</v>
      </c>
      <c r="G34130" t="s">
        <v>605</v>
      </c>
      <c r="H34130" s="8" t="s">
        <v>673</v>
      </c>
      <c r="I34130" s="8" t="s">
        <v>674</v>
      </c>
      <c r="J34130" s="11">
        <v>47</v>
      </c>
      <c r="K34130">
        <v>0.05</v>
      </c>
      <c r="L34130" s="10">
        <v>3199.9</v>
      </c>
      <c r="M34130" s="10">
        <v>1025</v>
      </c>
      <c r="N34130" s="9">
        <f>fVendas[[#This Row],[Preço Unitário]]*fVendas[[#This Row],[Quantidade]]</f>
        <v>150395.30000000002</v>
      </c>
      <c r="O34130" s="10">
        <f>fVendas[[#This Row],[Quantidade]]*fVendas[[#This Row],[Custo Unitário]]</f>
        <v>48175</v>
      </c>
      <c r="P34130" s="17">
        <f>MONTH(fVendas[[#This Row],[Data Pedido]])</f>
        <v>1</v>
      </c>
    </row>
    <row r="34131" spans="1:16" x14ac:dyDescent="0.25">
      <c r="A34131">
        <v>64246</v>
      </c>
      <c r="B34131" s="8" t="s">
        <v>405</v>
      </c>
      <c r="C34131" s="12">
        <v>44265</v>
      </c>
      <c r="D34131" s="8" t="s">
        <v>109</v>
      </c>
      <c r="E34131" s="8" t="s">
        <v>550</v>
      </c>
      <c r="F34131" t="s">
        <v>376</v>
      </c>
      <c r="G34131" t="s">
        <v>605</v>
      </c>
      <c r="H34131" s="8" t="s">
        <v>977</v>
      </c>
      <c r="I34131" s="8" t="s">
        <v>619</v>
      </c>
      <c r="J34131" s="11">
        <v>29</v>
      </c>
      <c r="K34131">
        <v>0.05</v>
      </c>
      <c r="L34131" s="10">
        <v>69.900000000000006</v>
      </c>
      <c r="M34131" s="10">
        <v>20.550599999999999</v>
      </c>
      <c r="N34131" s="9">
        <f>fVendas[[#This Row],[Preço Unitário]]*fVendas[[#This Row],[Quantidade]]</f>
        <v>2027.1000000000001</v>
      </c>
      <c r="O34131" s="10">
        <f>fVendas[[#This Row],[Quantidade]]*fVendas[[#This Row],[Custo Unitário]]</f>
        <v>595.9674</v>
      </c>
      <c r="P34131" s="17">
        <f>MONTH(fVendas[[#This Row],[Data Pedido]])</f>
        <v>3</v>
      </c>
    </row>
    <row r="34132" spans="1:16" x14ac:dyDescent="0.25">
      <c r="A34132">
        <v>64250</v>
      </c>
      <c r="B34132" s="8" t="s">
        <v>403</v>
      </c>
      <c r="C34132" s="12">
        <v>44808</v>
      </c>
      <c r="D34132" s="8" t="s">
        <v>76</v>
      </c>
      <c r="E34132" s="8" t="s">
        <v>550</v>
      </c>
      <c r="F34132" t="s">
        <v>374</v>
      </c>
      <c r="G34132" t="s">
        <v>612</v>
      </c>
      <c r="H34132" s="8" t="s">
        <v>660</v>
      </c>
      <c r="I34132" s="8" t="s">
        <v>661</v>
      </c>
      <c r="J34132" s="11">
        <v>49</v>
      </c>
      <c r="K34132">
        <v>0.05</v>
      </c>
      <c r="L34132" s="10">
        <v>549.9</v>
      </c>
      <c r="M34132" s="10">
        <v>329.9</v>
      </c>
      <c r="N34132" s="9">
        <f>fVendas[[#This Row],[Preço Unitário]]*fVendas[[#This Row],[Quantidade]]</f>
        <v>26945.1</v>
      </c>
      <c r="O34132" s="10">
        <f>fVendas[[#This Row],[Quantidade]]*fVendas[[#This Row],[Custo Unitário]]</f>
        <v>16165.099999999999</v>
      </c>
      <c r="P34132" s="17">
        <f>MONTH(fVendas[[#This Row],[Data Pedido]])</f>
        <v>9</v>
      </c>
    </row>
    <row r="34133" spans="1:16" x14ac:dyDescent="0.25">
      <c r="A34133">
        <v>64256</v>
      </c>
      <c r="B34133" s="8" t="s">
        <v>443</v>
      </c>
      <c r="C34133" s="12">
        <v>44700</v>
      </c>
      <c r="D34133" s="8" t="s">
        <v>245</v>
      </c>
      <c r="E34133" s="8" t="s">
        <v>550</v>
      </c>
      <c r="F34133" t="s">
        <v>382</v>
      </c>
      <c r="G34133" t="s">
        <v>602</v>
      </c>
      <c r="H34133" s="8" t="s">
        <v>608</v>
      </c>
      <c r="I34133" s="8" t="s">
        <v>609</v>
      </c>
      <c r="J34133" s="11">
        <v>54</v>
      </c>
      <c r="K34133">
        <v>0.05</v>
      </c>
      <c r="L34133" s="10">
        <v>29.9</v>
      </c>
      <c r="M34133" s="10">
        <v>2.99</v>
      </c>
      <c r="N34133" s="9">
        <f>fVendas[[#This Row],[Preço Unitário]]*fVendas[[#This Row],[Quantidade]]</f>
        <v>1614.6</v>
      </c>
      <c r="O34133" s="10">
        <f>fVendas[[#This Row],[Quantidade]]*fVendas[[#This Row],[Custo Unitário]]</f>
        <v>161.46</v>
      </c>
      <c r="P34133" s="17">
        <f>MONTH(fVendas[[#This Row],[Data Pedido]])</f>
        <v>5</v>
      </c>
    </row>
    <row r="34134" spans="1:16" x14ac:dyDescent="0.25">
      <c r="A34134">
        <v>64257</v>
      </c>
      <c r="B34134" s="8" t="s">
        <v>440</v>
      </c>
      <c r="C34134" s="12">
        <v>45138</v>
      </c>
      <c r="D34134" s="8" t="s">
        <v>270</v>
      </c>
      <c r="E34134" s="8" t="s">
        <v>550</v>
      </c>
      <c r="F34134" t="s">
        <v>374</v>
      </c>
      <c r="G34134" t="s">
        <v>605</v>
      </c>
      <c r="H34134" s="8" t="s">
        <v>616</v>
      </c>
      <c r="I34134" s="8" t="s">
        <v>624</v>
      </c>
      <c r="J34134" s="11">
        <v>25</v>
      </c>
      <c r="K34134">
        <v>0.05</v>
      </c>
      <c r="L34134" s="10">
        <v>1299.9000000000001</v>
      </c>
      <c r="M34134" s="10">
        <v>896.45</v>
      </c>
      <c r="N34134" s="9">
        <f>fVendas[[#This Row],[Preço Unitário]]*fVendas[[#This Row],[Quantidade]]</f>
        <v>32497.500000000004</v>
      </c>
      <c r="O34134" s="10">
        <f>fVendas[[#This Row],[Quantidade]]*fVendas[[#This Row],[Custo Unitário]]</f>
        <v>22411.25</v>
      </c>
      <c r="P34134" s="17">
        <f>MONTH(fVendas[[#This Row],[Data Pedido]])</f>
        <v>7</v>
      </c>
    </row>
    <row r="34135" spans="1:16" x14ac:dyDescent="0.25">
      <c r="A34135">
        <v>64263</v>
      </c>
      <c r="B34135" s="8" t="s">
        <v>396</v>
      </c>
      <c r="C34135" s="12">
        <v>43532</v>
      </c>
      <c r="D34135" s="8" t="s">
        <v>299</v>
      </c>
      <c r="E34135" s="8" t="s">
        <v>550</v>
      </c>
      <c r="F34135" t="s">
        <v>378</v>
      </c>
      <c r="G34135" t="s">
        <v>556</v>
      </c>
      <c r="H34135" s="8" t="s">
        <v>583</v>
      </c>
      <c r="I34135" s="8" t="s">
        <v>584</v>
      </c>
      <c r="J34135" s="11">
        <v>49</v>
      </c>
      <c r="K34135">
        <v>0.05</v>
      </c>
      <c r="L34135" s="10">
        <v>139.9</v>
      </c>
      <c r="M34135" s="10">
        <v>38.227366115944399</v>
      </c>
      <c r="N34135" s="9">
        <f>fVendas[[#This Row],[Preço Unitário]]*fVendas[[#This Row],[Quantidade]]</f>
        <v>6855.1</v>
      </c>
      <c r="O34135" s="10">
        <f>fVendas[[#This Row],[Quantidade]]*fVendas[[#This Row],[Custo Unitário]]</f>
        <v>1873.1409396812755</v>
      </c>
      <c r="P34135" s="17">
        <f>MONTH(fVendas[[#This Row],[Data Pedido]])</f>
        <v>3</v>
      </c>
    </row>
    <row r="34136" spans="1:16" x14ac:dyDescent="0.25">
      <c r="A34136">
        <v>64275</v>
      </c>
      <c r="B34136" s="8" t="s">
        <v>508</v>
      </c>
      <c r="C34136" s="12">
        <v>44694</v>
      </c>
      <c r="D34136" s="8" t="s">
        <v>211</v>
      </c>
      <c r="E34136" s="8" t="s">
        <v>550</v>
      </c>
      <c r="F34136" t="s">
        <v>376</v>
      </c>
      <c r="G34136" t="s">
        <v>556</v>
      </c>
      <c r="H34136" s="8" t="s">
        <v>564</v>
      </c>
      <c r="I34136" s="8" t="s">
        <v>579</v>
      </c>
      <c r="J34136" s="11">
        <v>40</v>
      </c>
      <c r="K34136">
        <v>0.05</v>
      </c>
      <c r="L34136" s="10">
        <v>39.9</v>
      </c>
      <c r="M34136" s="10">
        <v>11.730600000000001</v>
      </c>
      <c r="N34136" s="9">
        <f>fVendas[[#This Row],[Preço Unitário]]*fVendas[[#This Row],[Quantidade]]</f>
        <v>1596</v>
      </c>
      <c r="O34136" s="10">
        <f>fVendas[[#This Row],[Quantidade]]*fVendas[[#This Row],[Custo Unitário]]</f>
        <v>469.22400000000005</v>
      </c>
      <c r="P34136" s="17">
        <f>MONTH(fVendas[[#This Row],[Data Pedido]])</f>
        <v>5</v>
      </c>
    </row>
    <row r="34137" spans="1:16" x14ac:dyDescent="0.25">
      <c r="A34137">
        <v>64275</v>
      </c>
      <c r="B34137" s="8" t="s">
        <v>504</v>
      </c>
      <c r="C34137" s="12">
        <v>43446</v>
      </c>
      <c r="D34137" s="8" t="s">
        <v>49</v>
      </c>
      <c r="E34137" s="8" t="s">
        <v>550</v>
      </c>
      <c r="F34137" t="s">
        <v>382</v>
      </c>
      <c r="G34137" t="s">
        <v>605</v>
      </c>
      <c r="H34137" s="8" t="s">
        <v>679</v>
      </c>
      <c r="I34137" s="8" t="s">
        <v>680</v>
      </c>
      <c r="J34137" s="11">
        <v>53</v>
      </c>
      <c r="K34137">
        <v>0.05</v>
      </c>
      <c r="L34137" s="10">
        <v>5.9</v>
      </c>
      <c r="M34137" s="10">
        <v>1.23</v>
      </c>
      <c r="N34137" s="9">
        <f>fVendas[[#This Row],[Preço Unitário]]*fVendas[[#This Row],[Quantidade]]</f>
        <v>312.70000000000005</v>
      </c>
      <c r="O34137" s="10">
        <f>fVendas[[#This Row],[Quantidade]]*fVendas[[#This Row],[Custo Unitário]]</f>
        <v>65.19</v>
      </c>
      <c r="P34137" s="17">
        <f>MONTH(fVendas[[#This Row],[Data Pedido]])</f>
        <v>12</v>
      </c>
    </row>
    <row r="34138" spans="1:16" x14ac:dyDescent="0.25">
      <c r="A34138">
        <v>64278</v>
      </c>
      <c r="B34138" s="8" t="s">
        <v>524</v>
      </c>
      <c r="C34138" s="12">
        <v>44468</v>
      </c>
      <c r="D34138" s="8" t="s">
        <v>254</v>
      </c>
      <c r="E34138" s="8" t="s">
        <v>550</v>
      </c>
      <c r="F34138" t="s">
        <v>378</v>
      </c>
      <c r="G34138" t="s">
        <v>602</v>
      </c>
      <c r="H34138" s="8" t="s">
        <v>703</v>
      </c>
      <c r="I34138" s="8" t="s">
        <v>704</v>
      </c>
      <c r="J34138" s="11">
        <v>55</v>
      </c>
      <c r="K34138">
        <v>0.05</v>
      </c>
      <c r="L34138" s="10">
        <v>139.9</v>
      </c>
      <c r="M34138" s="10">
        <v>41.130600000000001</v>
      </c>
      <c r="N34138" s="9">
        <f>fVendas[[#This Row],[Preço Unitário]]*fVendas[[#This Row],[Quantidade]]</f>
        <v>7694.5</v>
      </c>
      <c r="O34138" s="10">
        <f>fVendas[[#This Row],[Quantidade]]*fVendas[[#This Row],[Custo Unitário]]</f>
        <v>2262.183</v>
      </c>
      <c r="P34138" s="17">
        <f>MONTH(fVendas[[#This Row],[Data Pedido]])</f>
        <v>9</v>
      </c>
    </row>
    <row r="34139" spans="1:16" x14ac:dyDescent="0.25">
      <c r="A34139">
        <v>64280</v>
      </c>
      <c r="B34139" s="8" t="s">
        <v>480</v>
      </c>
      <c r="C34139" s="12">
        <v>44267</v>
      </c>
      <c r="D34139" s="8" t="s">
        <v>361</v>
      </c>
      <c r="E34139" s="8" t="s">
        <v>550</v>
      </c>
      <c r="F34139" t="s">
        <v>370</v>
      </c>
      <c r="G34139" t="s">
        <v>612</v>
      </c>
      <c r="H34139" s="8" t="s">
        <v>613</v>
      </c>
      <c r="I34139" s="8" t="s">
        <v>720</v>
      </c>
      <c r="J34139" s="11">
        <v>23</v>
      </c>
      <c r="K34139">
        <v>0.05</v>
      </c>
      <c r="L34139" s="10">
        <v>4199.8999999999996</v>
      </c>
      <c r="M34139" s="10">
        <v>1599</v>
      </c>
      <c r="N34139" s="9">
        <f>fVendas[[#This Row],[Preço Unitário]]*fVendas[[#This Row],[Quantidade]]</f>
        <v>96597.7</v>
      </c>
      <c r="O34139" s="10">
        <f>fVendas[[#This Row],[Quantidade]]*fVendas[[#This Row],[Custo Unitário]]</f>
        <v>36777</v>
      </c>
      <c r="P34139" s="17">
        <f>MONTH(fVendas[[#This Row],[Data Pedido]])</f>
        <v>3</v>
      </c>
    </row>
    <row r="34140" spans="1:16" x14ac:dyDescent="0.25">
      <c r="A34140">
        <v>64281</v>
      </c>
      <c r="B34140" s="8" t="s">
        <v>451</v>
      </c>
      <c r="C34140" s="12">
        <v>42577</v>
      </c>
      <c r="D34140" s="8" t="s">
        <v>222</v>
      </c>
      <c r="E34140" s="8" t="s">
        <v>550</v>
      </c>
      <c r="F34140" t="s">
        <v>370</v>
      </c>
      <c r="G34140" t="s">
        <v>556</v>
      </c>
      <c r="H34140" s="8" t="s">
        <v>559</v>
      </c>
      <c r="I34140" s="8" t="s">
        <v>573</v>
      </c>
      <c r="J34140" s="11">
        <v>9</v>
      </c>
      <c r="K34140">
        <v>0.05</v>
      </c>
      <c r="L34140" s="10">
        <v>3599.9</v>
      </c>
      <c r="M34140" s="10">
        <v>1250</v>
      </c>
      <c r="N34140" s="9">
        <f>fVendas[[#This Row],[Preço Unitário]]*fVendas[[#This Row],[Quantidade]]</f>
        <v>32399.100000000002</v>
      </c>
      <c r="O34140" s="10">
        <f>fVendas[[#This Row],[Quantidade]]*fVendas[[#This Row],[Custo Unitário]]</f>
        <v>11250</v>
      </c>
      <c r="P34140" s="17">
        <f>MONTH(fVendas[[#This Row],[Data Pedido]])</f>
        <v>7</v>
      </c>
    </row>
    <row r="34141" spans="1:16" x14ac:dyDescent="0.25">
      <c r="A34141">
        <v>64294</v>
      </c>
      <c r="B34141" s="8" t="s">
        <v>432</v>
      </c>
      <c r="C34141" s="12">
        <v>43831</v>
      </c>
      <c r="D34141" s="8" t="s">
        <v>31</v>
      </c>
      <c r="E34141" s="8" t="s">
        <v>550</v>
      </c>
      <c r="F34141" t="s">
        <v>386</v>
      </c>
      <c r="G34141" t="s">
        <v>612</v>
      </c>
      <c r="H34141" s="8" t="s">
        <v>613</v>
      </c>
      <c r="I34141" s="8" t="s">
        <v>724</v>
      </c>
      <c r="J34141" s="11">
        <v>50</v>
      </c>
      <c r="K34141">
        <v>0.05</v>
      </c>
      <c r="L34141" s="10">
        <v>219.9</v>
      </c>
      <c r="M34141" s="10">
        <v>64.650599999999997</v>
      </c>
      <c r="N34141" s="9">
        <f>fVendas[[#This Row],[Preço Unitário]]*fVendas[[#This Row],[Quantidade]]</f>
        <v>10995</v>
      </c>
      <c r="O34141" s="10">
        <f>fVendas[[#This Row],[Quantidade]]*fVendas[[#This Row],[Custo Unitário]]</f>
        <v>3232.5299999999997</v>
      </c>
      <c r="P34141" s="17">
        <f>MONTH(fVendas[[#This Row],[Data Pedido]])</f>
        <v>1</v>
      </c>
    </row>
    <row r="34142" spans="1:16" x14ac:dyDescent="0.25">
      <c r="A34142">
        <v>64299</v>
      </c>
      <c r="B34142" s="8" t="s">
        <v>406</v>
      </c>
      <c r="C34142" s="12">
        <v>44818</v>
      </c>
      <c r="D34142" s="8" t="s">
        <v>345</v>
      </c>
      <c r="E34142" s="8" t="s">
        <v>550</v>
      </c>
      <c r="F34142" t="s">
        <v>372</v>
      </c>
      <c r="G34142" t="s">
        <v>612</v>
      </c>
      <c r="H34142" s="8" t="s">
        <v>652</v>
      </c>
      <c r="I34142" s="8" t="s">
        <v>653</v>
      </c>
      <c r="J34142" s="11">
        <v>41</v>
      </c>
      <c r="K34142">
        <v>0.05</v>
      </c>
      <c r="L34142" s="10">
        <v>5699.9</v>
      </c>
      <c r="M34142" s="10">
        <v>1675.7706000000001</v>
      </c>
      <c r="N34142" s="9">
        <f>fVendas[[#This Row],[Preço Unitário]]*fVendas[[#This Row],[Quantidade]]</f>
        <v>233695.9</v>
      </c>
      <c r="O34142" s="10">
        <f>fVendas[[#This Row],[Quantidade]]*fVendas[[#This Row],[Custo Unitário]]</f>
        <v>68706.594599999997</v>
      </c>
      <c r="P34142" s="17">
        <f>MONTH(fVendas[[#This Row],[Data Pedido]])</f>
        <v>9</v>
      </c>
    </row>
    <row r="34143" spans="1:16" x14ac:dyDescent="0.25">
      <c r="A34143">
        <v>64303</v>
      </c>
      <c r="B34143" s="8" t="s">
        <v>517</v>
      </c>
      <c r="C34143" s="12">
        <v>43356</v>
      </c>
      <c r="D34143" s="8" t="s">
        <v>41</v>
      </c>
      <c r="E34143" s="8" t="s">
        <v>550</v>
      </c>
      <c r="F34143" t="s">
        <v>370</v>
      </c>
      <c r="G34143" t="s">
        <v>556</v>
      </c>
      <c r="H34143" s="8" t="s">
        <v>564</v>
      </c>
      <c r="I34143" s="8" t="s">
        <v>596</v>
      </c>
      <c r="J34143" s="11">
        <v>128</v>
      </c>
      <c r="K34143">
        <v>0.05</v>
      </c>
      <c r="L34143" s="10">
        <v>2599.9</v>
      </c>
      <c r="M34143" s="10">
        <v>860</v>
      </c>
      <c r="N34143" s="9">
        <f>fVendas[[#This Row],[Preço Unitário]]*fVendas[[#This Row],[Quantidade]]</f>
        <v>332787.20000000001</v>
      </c>
      <c r="O34143" s="10">
        <f>fVendas[[#This Row],[Quantidade]]*fVendas[[#This Row],[Custo Unitário]]</f>
        <v>110080</v>
      </c>
      <c r="P34143" s="17">
        <f>MONTH(fVendas[[#This Row],[Data Pedido]])</f>
        <v>9</v>
      </c>
    </row>
    <row r="34144" spans="1:16" x14ac:dyDescent="0.25">
      <c r="A34144">
        <v>64305</v>
      </c>
      <c r="B34144" s="8" t="s">
        <v>411</v>
      </c>
      <c r="C34144" s="12">
        <v>43848</v>
      </c>
      <c r="D34144" s="8" t="s">
        <v>179</v>
      </c>
      <c r="E34144" s="8" t="s">
        <v>550</v>
      </c>
      <c r="F34144" t="s">
        <v>374</v>
      </c>
      <c r="G34144" t="s">
        <v>612</v>
      </c>
      <c r="H34144" s="8" t="s">
        <v>613</v>
      </c>
      <c r="I34144" s="8" t="s">
        <v>621</v>
      </c>
      <c r="J34144" s="11">
        <v>19</v>
      </c>
      <c r="K34144">
        <v>0.05</v>
      </c>
      <c r="L34144" s="10">
        <v>549.9</v>
      </c>
      <c r="M34144" s="10">
        <v>369.9</v>
      </c>
      <c r="N34144" s="9">
        <f>fVendas[[#This Row],[Preço Unitário]]*fVendas[[#This Row],[Quantidade]]</f>
        <v>10448.1</v>
      </c>
      <c r="O34144" s="10">
        <f>fVendas[[#This Row],[Quantidade]]*fVendas[[#This Row],[Custo Unitário]]</f>
        <v>7028.0999999999995</v>
      </c>
      <c r="P34144" s="17">
        <f>MONTH(fVendas[[#This Row],[Data Pedido]])</f>
        <v>1</v>
      </c>
    </row>
    <row r="34145" spans="1:16" x14ac:dyDescent="0.25">
      <c r="A34145">
        <v>64309</v>
      </c>
      <c r="B34145" s="8" t="s">
        <v>415</v>
      </c>
      <c r="C34145" s="12">
        <v>45249</v>
      </c>
      <c r="D34145" s="8" t="s">
        <v>319</v>
      </c>
      <c r="E34145" s="8" t="s">
        <v>550</v>
      </c>
      <c r="F34145" t="s">
        <v>372</v>
      </c>
      <c r="G34145" t="s">
        <v>556</v>
      </c>
      <c r="H34145" s="8" t="s">
        <v>557</v>
      </c>
      <c r="I34145" s="8" t="s">
        <v>580</v>
      </c>
      <c r="J34145" s="11">
        <v>7</v>
      </c>
      <c r="K34145">
        <v>0.05</v>
      </c>
      <c r="L34145" s="10">
        <v>3899.9</v>
      </c>
      <c r="M34145" s="10">
        <v>1146.5706</v>
      </c>
      <c r="N34145" s="9">
        <f>fVendas[[#This Row],[Preço Unitário]]*fVendas[[#This Row],[Quantidade]]</f>
        <v>27299.3</v>
      </c>
      <c r="O34145" s="10">
        <f>fVendas[[#This Row],[Quantidade]]*fVendas[[#This Row],[Custo Unitário]]</f>
        <v>8025.9942000000001</v>
      </c>
      <c r="P34145" s="17">
        <f>MONTH(fVendas[[#This Row],[Data Pedido]])</f>
        <v>11</v>
      </c>
    </row>
    <row r="34146" spans="1:16" x14ac:dyDescent="0.25">
      <c r="A34146">
        <v>64315</v>
      </c>
      <c r="B34146" s="8" t="s">
        <v>526</v>
      </c>
      <c r="C34146" s="12">
        <v>42455</v>
      </c>
      <c r="D34146" s="8" t="s">
        <v>135</v>
      </c>
      <c r="E34146" s="8" t="s">
        <v>550</v>
      </c>
      <c r="F34146" t="s">
        <v>384</v>
      </c>
      <c r="G34146" t="s">
        <v>605</v>
      </c>
      <c r="H34146" s="8" t="s">
        <v>606</v>
      </c>
      <c r="I34146" s="8" t="s">
        <v>738</v>
      </c>
      <c r="J34146" s="11">
        <v>29</v>
      </c>
      <c r="K34146">
        <v>0.05</v>
      </c>
      <c r="L34146" s="10">
        <v>599.9</v>
      </c>
      <c r="M34146" s="10">
        <v>176.3706</v>
      </c>
      <c r="N34146" s="9">
        <f>fVendas[[#This Row],[Preço Unitário]]*fVendas[[#This Row],[Quantidade]]</f>
        <v>17397.099999999999</v>
      </c>
      <c r="O34146" s="10">
        <f>fVendas[[#This Row],[Quantidade]]*fVendas[[#This Row],[Custo Unitário]]</f>
        <v>5114.7474000000002</v>
      </c>
      <c r="P34146" s="17">
        <f>MONTH(fVendas[[#This Row],[Data Pedido]])</f>
        <v>3</v>
      </c>
    </row>
    <row r="34147" spans="1:16" x14ac:dyDescent="0.25">
      <c r="A34147">
        <v>64325</v>
      </c>
      <c r="B34147" s="8" t="s">
        <v>495</v>
      </c>
      <c r="C34147" s="12">
        <v>42469</v>
      </c>
      <c r="D34147" s="8" t="s">
        <v>357</v>
      </c>
      <c r="E34147" s="8" t="s">
        <v>550</v>
      </c>
      <c r="F34147" t="s">
        <v>382</v>
      </c>
      <c r="G34147" t="s">
        <v>605</v>
      </c>
      <c r="H34147" s="8" t="s">
        <v>744</v>
      </c>
      <c r="I34147" s="8" t="s">
        <v>745</v>
      </c>
      <c r="J34147" s="11">
        <v>25</v>
      </c>
      <c r="K34147">
        <v>0.05</v>
      </c>
      <c r="L34147" s="10">
        <v>48.9</v>
      </c>
      <c r="M34147" s="10">
        <v>5</v>
      </c>
      <c r="N34147" s="9">
        <f>fVendas[[#This Row],[Preço Unitário]]*fVendas[[#This Row],[Quantidade]]</f>
        <v>1222.5</v>
      </c>
      <c r="O34147" s="10">
        <f>fVendas[[#This Row],[Quantidade]]*fVendas[[#This Row],[Custo Unitário]]</f>
        <v>125</v>
      </c>
      <c r="P34147" s="17">
        <f>MONTH(fVendas[[#This Row],[Data Pedido]])</f>
        <v>4</v>
      </c>
    </row>
    <row r="34148" spans="1:16" x14ac:dyDescent="0.25">
      <c r="A34148">
        <v>64328</v>
      </c>
      <c r="B34148" s="8" t="s">
        <v>510</v>
      </c>
      <c r="C34148" s="12">
        <v>42418</v>
      </c>
      <c r="D34148" s="8" t="s">
        <v>112</v>
      </c>
      <c r="E34148" s="8" t="s">
        <v>550</v>
      </c>
      <c r="F34148" t="s">
        <v>376</v>
      </c>
      <c r="G34148" t="s">
        <v>612</v>
      </c>
      <c r="H34148" s="8" t="s">
        <v>613</v>
      </c>
      <c r="I34148" s="8" t="s">
        <v>681</v>
      </c>
      <c r="J34148" s="11">
        <v>15</v>
      </c>
      <c r="K34148">
        <v>0.05</v>
      </c>
      <c r="L34148" s="10">
        <v>39.9</v>
      </c>
      <c r="M34148" s="10">
        <v>4.5822982324155204</v>
      </c>
      <c r="N34148" s="9">
        <f>fVendas[[#This Row],[Preço Unitário]]*fVendas[[#This Row],[Quantidade]]</f>
        <v>598.5</v>
      </c>
      <c r="O34148" s="10">
        <f>fVendas[[#This Row],[Quantidade]]*fVendas[[#This Row],[Custo Unitário]]</f>
        <v>68.734473486232801</v>
      </c>
      <c r="P34148" s="17">
        <f>MONTH(fVendas[[#This Row],[Data Pedido]])</f>
        <v>2</v>
      </c>
    </row>
    <row r="34149" spans="1:16" x14ac:dyDescent="0.25">
      <c r="A34149">
        <v>64332</v>
      </c>
      <c r="B34149" s="8" t="s">
        <v>490</v>
      </c>
      <c r="C34149" s="12">
        <v>44751</v>
      </c>
      <c r="D34149" s="8" t="s">
        <v>118</v>
      </c>
      <c r="E34149" s="8" t="s">
        <v>550</v>
      </c>
      <c r="F34149" t="s">
        <v>378</v>
      </c>
      <c r="G34149" t="s">
        <v>605</v>
      </c>
      <c r="H34149" s="8" t="s">
        <v>712</v>
      </c>
      <c r="I34149" s="8" t="s">
        <v>751</v>
      </c>
      <c r="J34149" s="11">
        <v>11</v>
      </c>
      <c r="K34149">
        <v>0.05</v>
      </c>
      <c r="L34149" s="10">
        <v>79.900000000000006</v>
      </c>
      <c r="M34149" s="10">
        <v>23.490600000000001</v>
      </c>
      <c r="N34149" s="9">
        <f>fVendas[[#This Row],[Preço Unitário]]*fVendas[[#This Row],[Quantidade]]</f>
        <v>878.90000000000009</v>
      </c>
      <c r="O34149" s="10">
        <f>fVendas[[#This Row],[Quantidade]]*fVendas[[#This Row],[Custo Unitário]]</f>
        <v>258.39660000000003</v>
      </c>
      <c r="P34149" s="17">
        <f>MONTH(fVendas[[#This Row],[Data Pedido]])</f>
        <v>7</v>
      </c>
    </row>
    <row r="34150" spans="1:16" x14ac:dyDescent="0.25">
      <c r="A34150">
        <v>64337</v>
      </c>
      <c r="B34150" s="8" t="s">
        <v>394</v>
      </c>
      <c r="C34150" s="12">
        <v>44118</v>
      </c>
      <c r="D34150" s="8" t="s">
        <v>97</v>
      </c>
      <c r="E34150" s="8" t="s">
        <v>550</v>
      </c>
      <c r="F34150" t="s">
        <v>374</v>
      </c>
      <c r="G34150" t="s">
        <v>602</v>
      </c>
      <c r="H34150" s="8" t="s">
        <v>698</v>
      </c>
      <c r="I34150" s="8" t="s">
        <v>727</v>
      </c>
      <c r="J34150" s="11">
        <v>59</v>
      </c>
      <c r="K34150">
        <v>0.05</v>
      </c>
      <c r="L34150" s="10">
        <v>549.9</v>
      </c>
      <c r="M34150" s="10">
        <v>329.9</v>
      </c>
      <c r="N34150" s="9">
        <f>fVendas[[#This Row],[Preço Unitário]]*fVendas[[#This Row],[Quantidade]]</f>
        <v>32444.1</v>
      </c>
      <c r="O34150" s="10">
        <f>fVendas[[#This Row],[Quantidade]]*fVendas[[#This Row],[Custo Unitário]]</f>
        <v>19464.099999999999</v>
      </c>
      <c r="P34150" s="17">
        <f>MONTH(fVendas[[#This Row],[Data Pedido]])</f>
        <v>10</v>
      </c>
    </row>
    <row r="34151" spans="1:16" x14ac:dyDescent="0.25">
      <c r="A34151">
        <v>64340</v>
      </c>
      <c r="B34151" s="8" t="s">
        <v>416</v>
      </c>
      <c r="C34151" s="12">
        <v>44057</v>
      </c>
      <c r="D34151" s="8" t="s">
        <v>333</v>
      </c>
      <c r="E34151" s="8" t="s">
        <v>550</v>
      </c>
      <c r="F34151" t="s">
        <v>374</v>
      </c>
      <c r="G34151" t="s">
        <v>612</v>
      </c>
      <c r="H34151" s="8" t="s">
        <v>613</v>
      </c>
      <c r="I34151" s="8" t="s">
        <v>721</v>
      </c>
      <c r="J34151" s="11">
        <v>32</v>
      </c>
      <c r="K34151">
        <v>0.05</v>
      </c>
      <c r="L34151" s="10">
        <v>1299.9000000000001</v>
      </c>
      <c r="M34151" s="10">
        <v>896.45</v>
      </c>
      <c r="N34151" s="9">
        <f>fVendas[[#This Row],[Preço Unitário]]*fVendas[[#This Row],[Quantidade]]</f>
        <v>41596.800000000003</v>
      </c>
      <c r="O34151" s="10">
        <f>fVendas[[#This Row],[Quantidade]]*fVendas[[#This Row],[Custo Unitário]]</f>
        <v>28686.400000000001</v>
      </c>
      <c r="P34151" s="17">
        <f>MONTH(fVendas[[#This Row],[Data Pedido]])</f>
        <v>8</v>
      </c>
    </row>
    <row r="34152" spans="1:16" x14ac:dyDescent="0.25">
      <c r="A34152">
        <v>64341</v>
      </c>
      <c r="B34152" s="8" t="s">
        <v>444</v>
      </c>
      <c r="C34152" s="12">
        <v>43805</v>
      </c>
      <c r="D34152" s="8" t="s">
        <v>209</v>
      </c>
      <c r="E34152" s="8" t="s">
        <v>550</v>
      </c>
      <c r="F34152" t="s">
        <v>374</v>
      </c>
      <c r="G34152" t="s">
        <v>556</v>
      </c>
      <c r="H34152" s="8" t="s">
        <v>574</v>
      </c>
      <c r="I34152" s="8" t="s">
        <v>575</v>
      </c>
      <c r="J34152" s="11">
        <v>77</v>
      </c>
      <c r="K34152">
        <v>0.05</v>
      </c>
      <c r="L34152" s="10">
        <v>799.9</v>
      </c>
      <c r="M34152" s="10">
        <v>369.9</v>
      </c>
      <c r="N34152" s="9">
        <f>fVendas[[#This Row],[Preço Unitário]]*fVendas[[#This Row],[Quantidade]]</f>
        <v>61592.299999999996</v>
      </c>
      <c r="O34152" s="10">
        <f>fVendas[[#This Row],[Quantidade]]*fVendas[[#This Row],[Custo Unitário]]</f>
        <v>28482.3</v>
      </c>
      <c r="P34152" s="17">
        <f>MONTH(fVendas[[#This Row],[Data Pedido]])</f>
        <v>12</v>
      </c>
    </row>
    <row r="34153" spans="1:16" x14ac:dyDescent="0.25">
      <c r="A34153">
        <v>64341</v>
      </c>
      <c r="B34153" s="8" t="s">
        <v>430</v>
      </c>
      <c r="C34153" s="12">
        <v>43721</v>
      </c>
      <c r="D34153" s="8" t="s">
        <v>306</v>
      </c>
      <c r="E34153" s="8" t="s">
        <v>550</v>
      </c>
      <c r="F34153" t="s">
        <v>374</v>
      </c>
      <c r="G34153" t="s">
        <v>612</v>
      </c>
      <c r="H34153" s="8" t="s">
        <v>613</v>
      </c>
      <c r="I34153" s="8" t="s">
        <v>615</v>
      </c>
      <c r="J34153" s="11">
        <v>78</v>
      </c>
      <c r="K34153">
        <v>0.05</v>
      </c>
      <c r="L34153" s="10">
        <v>1299.9000000000001</v>
      </c>
      <c r="M34153" s="10">
        <v>690.5</v>
      </c>
      <c r="N34153" s="9">
        <f>fVendas[[#This Row],[Preço Unitário]]*fVendas[[#This Row],[Quantidade]]</f>
        <v>101392.20000000001</v>
      </c>
      <c r="O34153" s="10">
        <f>fVendas[[#This Row],[Quantidade]]*fVendas[[#This Row],[Custo Unitário]]</f>
        <v>53859</v>
      </c>
      <c r="P34153" s="17">
        <f>MONTH(fVendas[[#This Row],[Data Pedido]])</f>
        <v>9</v>
      </c>
    </row>
    <row r="34154" spans="1:16" x14ac:dyDescent="0.25">
      <c r="A34154">
        <v>64342</v>
      </c>
      <c r="B34154" s="8" t="s">
        <v>405</v>
      </c>
      <c r="C34154" s="12">
        <v>44987</v>
      </c>
      <c r="D34154" s="8" t="s">
        <v>247</v>
      </c>
      <c r="E34154" s="8" t="s">
        <v>550</v>
      </c>
      <c r="F34154" t="s">
        <v>376</v>
      </c>
      <c r="G34154" t="s">
        <v>605</v>
      </c>
      <c r="H34154" s="8" t="s">
        <v>977</v>
      </c>
      <c r="I34154" s="8" t="s">
        <v>619</v>
      </c>
      <c r="J34154" s="11">
        <v>37</v>
      </c>
      <c r="K34154">
        <v>0.05</v>
      </c>
      <c r="L34154" s="10">
        <v>139.9</v>
      </c>
      <c r="M34154" s="10">
        <v>41.130600000000001</v>
      </c>
      <c r="N34154" s="9">
        <f>fVendas[[#This Row],[Preço Unitário]]*fVendas[[#This Row],[Quantidade]]</f>
        <v>5176.3</v>
      </c>
      <c r="O34154" s="10">
        <f>fVendas[[#This Row],[Quantidade]]*fVendas[[#This Row],[Custo Unitário]]</f>
        <v>1521.8322000000001</v>
      </c>
      <c r="P34154" s="17">
        <f>MONTH(fVendas[[#This Row],[Data Pedido]])</f>
        <v>3</v>
      </c>
    </row>
    <row r="34155" spans="1:16" x14ac:dyDescent="0.25">
      <c r="A34155">
        <v>64343</v>
      </c>
      <c r="B34155" s="8" t="s">
        <v>404</v>
      </c>
      <c r="C34155" s="12">
        <v>45126</v>
      </c>
      <c r="D34155" s="8" t="s">
        <v>329</v>
      </c>
      <c r="E34155" s="8" t="s">
        <v>550</v>
      </c>
      <c r="F34155" t="s">
        <v>374</v>
      </c>
      <c r="G34155" t="s">
        <v>602</v>
      </c>
      <c r="H34155" s="8" t="s">
        <v>696</v>
      </c>
      <c r="I34155" s="8" t="s">
        <v>746</v>
      </c>
      <c r="J34155" s="11">
        <v>23</v>
      </c>
      <c r="K34155">
        <v>0.05</v>
      </c>
      <c r="L34155" s="10">
        <v>1299.9000000000001</v>
      </c>
      <c r="M34155" s="10">
        <v>985.5</v>
      </c>
      <c r="N34155" s="9">
        <f>fVendas[[#This Row],[Preço Unitário]]*fVendas[[#This Row],[Quantidade]]</f>
        <v>29897.7</v>
      </c>
      <c r="O34155" s="10">
        <f>fVendas[[#This Row],[Quantidade]]*fVendas[[#This Row],[Custo Unitário]]</f>
        <v>22666.5</v>
      </c>
      <c r="P34155" s="17">
        <f>MONTH(fVendas[[#This Row],[Data Pedido]])</f>
        <v>7</v>
      </c>
    </row>
    <row r="34156" spans="1:16" x14ac:dyDescent="0.25">
      <c r="A34156">
        <v>64348</v>
      </c>
      <c r="B34156" s="8" t="s">
        <v>479</v>
      </c>
      <c r="C34156" s="12">
        <v>43342</v>
      </c>
      <c r="D34156" s="8" t="s">
        <v>140</v>
      </c>
      <c r="E34156" s="8" t="s">
        <v>550</v>
      </c>
      <c r="F34156" t="s">
        <v>382</v>
      </c>
      <c r="G34156" t="s">
        <v>605</v>
      </c>
      <c r="H34156" s="8" t="s">
        <v>675</v>
      </c>
      <c r="I34156" s="8" t="s">
        <v>676</v>
      </c>
      <c r="J34156" s="11">
        <v>45</v>
      </c>
      <c r="K34156">
        <v>0.05</v>
      </c>
      <c r="L34156" s="10">
        <v>7.9</v>
      </c>
      <c r="M34156" s="10">
        <v>1.23</v>
      </c>
      <c r="N34156" s="9">
        <f>fVendas[[#This Row],[Preço Unitário]]*fVendas[[#This Row],[Quantidade]]</f>
        <v>355.5</v>
      </c>
      <c r="O34156" s="10">
        <f>fVendas[[#This Row],[Quantidade]]*fVendas[[#This Row],[Custo Unitário]]</f>
        <v>55.35</v>
      </c>
      <c r="P34156" s="17">
        <f>MONTH(fVendas[[#This Row],[Data Pedido]])</f>
        <v>8</v>
      </c>
    </row>
    <row r="34157" spans="1:16" x14ac:dyDescent="0.25">
      <c r="A34157">
        <v>64355</v>
      </c>
      <c r="B34157" s="8" t="s">
        <v>486</v>
      </c>
      <c r="C34157" s="12">
        <v>44624</v>
      </c>
      <c r="D34157" s="8" t="s">
        <v>21</v>
      </c>
      <c r="E34157" s="8" t="s">
        <v>550</v>
      </c>
      <c r="F34157" t="s">
        <v>384</v>
      </c>
      <c r="G34157" t="s">
        <v>556</v>
      </c>
      <c r="H34157" s="8" t="s">
        <v>592</v>
      </c>
      <c r="I34157" s="8" t="s">
        <v>592</v>
      </c>
      <c r="J34157" s="11">
        <v>51</v>
      </c>
      <c r="K34157">
        <v>0.05</v>
      </c>
      <c r="L34157" s="10">
        <v>199.9</v>
      </c>
      <c r="M34157" s="10">
        <v>58.770600000000002</v>
      </c>
      <c r="N34157" s="9">
        <f>fVendas[[#This Row],[Preço Unitário]]*fVendas[[#This Row],[Quantidade]]</f>
        <v>10194.9</v>
      </c>
      <c r="O34157" s="10">
        <f>fVendas[[#This Row],[Quantidade]]*fVendas[[#This Row],[Custo Unitário]]</f>
        <v>2997.3006</v>
      </c>
      <c r="P34157" s="17">
        <f>MONTH(fVendas[[#This Row],[Data Pedido]])</f>
        <v>3</v>
      </c>
    </row>
    <row r="34158" spans="1:16" x14ac:dyDescent="0.25">
      <c r="A34158">
        <v>64356</v>
      </c>
      <c r="B34158" s="8" t="s">
        <v>421</v>
      </c>
      <c r="C34158" s="12">
        <v>43991</v>
      </c>
      <c r="D34158" s="8" t="s">
        <v>200</v>
      </c>
      <c r="E34158" s="8" t="s">
        <v>550</v>
      </c>
      <c r="F34158" t="s">
        <v>374</v>
      </c>
      <c r="G34158" t="s">
        <v>602</v>
      </c>
      <c r="H34158" s="8" t="s">
        <v>689</v>
      </c>
      <c r="I34158" s="8" t="s">
        <v>691</v>
      </c>
      <c r="J34158" s="11">
        <v>83</v>
      </c>
      <c r="K34158">
        <v>0.05</v>
      </c>
      <c r="L34158" s="10">
        <v>799.9</v>
      </c>
      <c r="M34158" s="10">
        <v>329.9</v>
      </c>
      <c r="N34158" s="9">
        <f>fVendas[[#This Row],[Preço Unitário]]*fVendas[[#This Row],[Quantidade]]</f>
        <v>66391.7</v>
      </c>
      <c r="O34158" s="10">
        <f>fVendas[[#This Row],[Quantidade]]*fVendas[[#This Row],[Custo Unitário]]</f>
        <v>27381.699999999997</v>
      </c>
      <c r="P34158" s="17">
        <f>MONTH(fVendas[[#This Row],[Data Pedido]])</f>
        <v>6</v>
      </c>
    </row>
    <row r="34159" spans="1:16" x14ac:dyDescent="0.25">
      <c r="A34159">
        <v>64360</v>
      </c>
      <c r="B34159" s="8" t="s">
        <v>398</v>
      </c>
      <c r="C34159" s="12">
        <v>44375</v>
      </c>
      <c r="D34159" s="8" t="s">
        <v>13</v>
      </c>
      <c r="E34159" s="8" t="s">
        <v>550</v>
      </c>
      <c r="F34159" t="s">
        <v>370</v>
      </c>
      <c r="G34159" t="s">
        <v>605</v>
      </c>
      <c r="H34159" s="8" t="s">
        <v>622</v>
      </c>
      <c r="I34159" s="8" t="s">
        <v>789</v>
      </c>
      <c r="J34159" s="11">
        <v>81</v>
      </c>
      <c r="K34159">
        <v>0.05</v>
      </c>
      <c r="L34159" s="10">
        <v>2599.9</v>
      </c>
      <c r="M34159" s="10">
        <v>319.78769999999997</v>
      </c>
      <c r="N34159" s="9">
        <f>fVendas[[#This Row],[Preço Unitário]]*fVendas[[#This Row],[Quantidade]]</f>
        <v>210591.9</v>
      </c>
      <c r="O34159" s="10">
        <f>fVendas[[#This Row],[Quantidade]]*fVendas[[#This Row],[Custo Unitário]]</f>
        <v>25902.803699999997</v>
      </c>
      <c r="P34159" s="17">
        <f>MONTH(fVendas[[#This Row],[Data Pedido]])</f>
        <v>6</v>
      </c>
    </row>
    <row r="34160" spans="1:16" x14ac:dyDescent="0.25">
      <c r="A34160">
        <v>64366</v>
      </c>
      <c r="B34160" s="8" t="s">
        <v>452</v>
      </c>
      <c r="C34160" s="12">
        <v>43182</v>
      </c>
      <c r="D34160" s="8" t="s">
        <v>194</v>
      </c>
      <c r="E34160" s="8" t="s">
        <v>550</v>
      </c>
      <c r="F34160" t="s">
        <v>370</v>
      </c>
      <c r="G34160" t="s">
        <v>556</v>
      </c>
      <c r="H34160" s="8" t="s">
        <v>571</v>
      </c>
      <c r="I34160" s="8" t="s">
        <v>572</v>
      </c>
      <c r="J34160" s="11">
        <v>41</v>
      </c>
      <c r="K34160">
        <v>0.05</v>
      </c>
      <c r="L34160" s="10">
        <v>3299.9</v>
      </c>
      <c r="M34160" s="10">
        <v>1100</v>
      </c>
      <c r="N34160" s="9">
        <f>fVendas[[#This Row],[Preço Unitário]]*fVendas[[#This Row],[Quantidade]]</f>
        <v>135295.9</v>
      </c>
      <c r="O34160" s="10">
        <f>fVendas[[#This Row],[Quantidade]]*fVendas[[#This Row],[Custo Unitário]]</f>
        <v>45100</v>
      </c>
      <c r="P34160" s="17">
        <f>MONTH(fVendas[[#This Row],[Data Pedido]])</f>
        <v>3</v>
      </c>
    </row>
    <row r="34161" spans="1:16" x14ac:dyDescent="0.25">
      <c r="A34161">
        <v>64369</v>
      </c>
      <c r="B34161" s="8" t="s">
        <v>475</v>
      </c>
      <c r="C34161" s="12">
        <v>44303</v>
      </c>
      <c r="D34161" s="8" t="s">
        <v>18</v>
      </c>
      <c r="E34161" s="8" t="s">
        <v>550</v>
      </c>
      <c r="F34161" t="s">
        <v>380</v>
      </c>
      <c r="G34161" t="s">
        <v>605</v>
      </c>
      <c r="H34161" s="8" t="s">
        <v>807</v>
      </c>
      <c r="I34161" s="8" t="s">
        <v>808</v>
      </c>
      <c r="J34161" s="11">
        <v>51</v>
      </c>
      <c r="K34161">
        <v>0.05</v>
      </c>
      <c r="L34161" s="10">
        <v>169.9</v>
      </c>
      <c r="M34161" s="10">
        <v>25.019013342862401</v>
      </c>
      <c r="N34161" s="9">
        <f>fVendas[[#This Row],[Preço Unitário]]*fVendas[[#This Row],[Quantidade]]</f>
        <v>8664.9</v>
      </c>
      <c r="O34161" s="10">
        <f>fVendas[[#This Row],[Quantidade]]*fVendas[[#This Row],[Custo Unitário]]</f>
        <v>1275.9696804859825</v>
      </c>
      <c r="P34161" s="17">
        <f>MONTH(fVendas[[#This Row],[Data Pedido]])</f>
        <v>4</v>
      </c>
    </row>
    <row r="34162" spans="1:16" x14ac:dyDescent="0.25">
      <c r="A34162">
        <v>64377</v>
      </c>
      <c r="B34162" s="8" t="s">
        <v>423</v>
      </c>
      <c r="C34162" s="12">
        <v>43488</v>
      </c>
      <c r="D34162" s="8" t="s">
        <v>361</v>
      </c>
      <c r="E34162" s="8" t="s">
        <v>550</v>
      </c>
      <c r="F34162" t="s">
        <v>370</v>
      </c>
      <c r="G34162" t="s">
        <v>612</v>
      </c>
      <c r="H34162" s="8" t="s">
        <v>613</v>
      </c>
      <c r="I34162" s="8" t="s">
        <v>782</v>
      </c>
      <c r="J34162" s="11">
        <v>78</v>
      </c>
      <c r="K34162">
        <v>0.05</v>
      </c>
      <c r="L34162" s="10">
        <v>4199.8999999999996</v>
      </c>
      <c r="M34162" s="10">
        <v>1599</v>
      </c>
      <c r="N34162" s="9">
        <f>fVendas[[#This Row],[Preço Unitário]]*fVendas[[#This Row],[Quantidade]]</f>
        <v>327592.19999999995</v>
      </c>
      <c r="O34162" s="10">
        <f>fVendas[[#This Row],[Quantidade]]*fVendas[[#This Row],[Custo Unitário]]</f>
        <v>124722</v>
      </c>
      <c r="P34162" s="17">
        <f>MONTH(fVendas[[#This Row],[Data Pedido]])</f>
        <v>1</v>
      </c>
    </row>
    <row r="34163" spans="1:16" x14ac:dyDescent="0.25">
      <c r="A34163">
        <v>64394</v>
      </c>
      <c r="B34163" s="8" t="s">
        <v>397</v>
      </c>
      <c r="C34163" s="12">
        <v>43594</v>
      </c>
      <c r="D34163" s="8" t="s">
        <v>71</v>
      </c>
      <c r="E34163" s="8" t="s">
        <v>550</v>
      </c>
      <c r="F34163" t="s">
        <v>386</v>
      </c>
      <c r="G34163" t="s">
        <v>605</v>
      </c>
      <c r="H34163" s="8" t="s">
        <v>625</v>
      </c>
      <c r="I34163" s="8" t="s">
        <v>635</v>
      </c>
      <c r="J34163" s="11">
        <v>52</v>
      </c>
      <c r="K34163">
        <v>0.05</v>
      </c>
      <c r="L34163" s="10">
        <v>129.9</v>
      </c>
      <c r="M34163" s="10">
        <v>15.9777</v>
      </c>
      <c r="N34163" s="9">
        <f>fVendas[[#This Row],[Preço Unitário]]*fVendas[[#This Row],[Quantidade]]</f>
        <v>6754.8</v>
      </c>
      <c r="O34163" s="10">
        <f>fVendas[[#This Row],[Quantidade]]*fVendas[[#This Row],[Custo Unitário]]</f>
        <v>830.84040000000005</v>
      </c>
      <c r="P34163" s="17">
        <f>MONTH(fVendas[[#This Row],[Data Pedido]])</f>
        <v>5</v>
      </c>
    </row>
    <row r="34164" spans="1:16" x14ac:dyDescent="0.25">
      <c r="A34164">
        <v>64402</v>
      </c>
      <c r="B34164" s="8" t="s">
        <v>469</v>
      </c>
      <c r="C34164" s="12">
        <v>42807</v>
      </c>
      <c r="D34164" s="8" t="s">
        <v>182</v>
      </c>
      <c r="E34164" s="8" t="s">
        <v>550</v>
      </c>
      <c r="F34164" t="s">
        <v>376</v>
      </c>
      <c r="G34164" t="s">
        <v>612</v>
      </c>
      <c r="H34164" s="8" t="s">
        <v>780</v>
      </c>
      <c r="I34164" s="8" t="s">
        <v>781</v>
      </c>
      <c r="J34164" s="11">
        <v>57</v>
      </c>
      <c r="K34164">
        <v>0.05</v>
      </c>
      <c r="L34164" s="10">
        <v>39.9</v>
      </c>
      <c r="M34164" s="10">
        <v>11.730600000000001</v>
      </c>
      <c r="N34164" s="9">
        <f>fVendas[[#This Row],[Preço Unitário]]*fVendas[[#This Row],[Quantidade]]</f>
        <v>2274.2999999999997</v>
      </c>
      <c r="O34164" s="10">
        <f>fVendas[[#This Row],[Quantidade]]*fVendas[[#This Row],[Custo Unitário]]</f>
        <v>668.64420000000007</v>
      </c>
      <c r="P34164" s="17">
        <f>MONTH(fVendas[[#This Row],[Data Pedido]])</f>
        <v>3</v>
      </c>
    </row>
    <row r="34165" spans="1:16" x14ac:dyDescent="0.25">
      <c r="A34165">
        <v>64432</v>
      </c>
      <c r="B34165" s="8" t="s">
        <v>486</v>
      </c>
      <c r="C34165" s="12">
        <v>42462</v>
      </c>
      <c r="D34165" s="8" t="s">
        <v>306</v>
      </c>
      <c r="E34165" s="8" t="s">
        <v>550</v>
      </c>
      <c r="F34165" t="s">
        <v>374</v>
      </c>
      <c r="G34165" t="s">
        <v>556</v>
      </c>
      <c r="H34165" s="8" t="s">
        <v>592</v>
      </c>
      <c r="I34165" s="8" t="s">
        <v>592</v>
      </c>
      <c r="J34165" s="11">
        <v>10</v>
      </c>
      <c r="K34165">
        <v>0.05</v>
      </c>
      <c r="L34165" s="10">
        <v>1299.9000000000001</v>
      </c>
      <c r="M34165" s="10">
        <v>690.5</v>
      </c>
      <c r="N34165" s="9">
        <f>fVendas[[#This Row],[Preço Unitário]]*fVendas[[#This Row],[Quantidade]]</f>
        <v>12999</v>
      </c>
      <c r="O34165" s="10">
        <f>fVendas[[#This Row],[Quantidade]]*fVendas[[#This Row],[Custo Unitário]]</f>
        <v>6905</v>
      </c>
      <c r="P34165" s="17">
        <f>MONTH(fVendas[[#This Row],[Data Pedido]])</f>
        <v>4</v>
      </c>
    </row>
    <row r="34166" spans="1:16" x14ac:dyDescent="0.25">
      <c r="A34166">
        <v>64433</v>
      </c>
      <c r="B34166" s="8" t="s">
        <v>482</v>
      </c>
      <c r="C34166" s="12">
        <v>44820</v>
      </c>
      <c r="D34166" s="8" t="s">
        <v>60</v>
      </c>
      <c r="E34166" s="8" t="s">
        <v>550</v>
      </c>
      <c r="F34166" t="s">
        <v>372</v>
      </c>
      <c r="G34166" t="s">
        <v>605</v>
      </c>
      <c r="H34166" s="8" t="s">
        <v>638</v>
      </c>
      <c r="I34166" s="8" t="s">
        <v>639</v>
      </c>
      <c r="J34166" s="11">
        <v>21</v>
      </c>
      <c r="K34166">
        <v>0.05</v>
      </c>
      <c r="L34166" s="10">
        <v>2359.9</v>
      </c>
      <c r="M34166" s="10">
        <v>693.81060000000002</v>
      </c>
      <c r="N34166" s="9">
        <f>fVendas[[#This Row],[Preço Unitário]]*fVendas[[#This Row],[Quantidade]]</f>
        <v>49557.9</v>
      </c>
      <c r="O34166" s="10">
        <f>fVendas[[#This Row],[Quantidade]]*fVendas[[#This Row],[Custo Unitário]]</f>
        <v>14570.0226</v>
      </c>
      <c r="P34166" s="17">
        <f>MONTH(fVendas[[#This Row],[Data Pedido]])</f>
        <v>9</v>
      </c>
    </row>
    <row r="34167" spans="1:16" x14ac:dyDescent="0.25">
      <c r="A34167">
        <v>64443</v>
      </c>
      <c r="B34167" s="8" t="s">
        <v>465</v>
      </c>
      <c r="C34167" s="12">
        <v>44266</v>
      </c>
      <c r="D34167" s="8" t="s">
        <v>208</v>
      </c>
      <c r="E34167" s="8" t="s">
        <v>550</v>
      </c>
      <c r="F34167" t="s">
        <v>380</v>
      </c>
      <c r="G34167" t="s">
        <v>612</v>
      </c>
      <c r="H34167" s="8" t="s">
        <v>613</v>
      </c>
      <c r="I34167" s="8" t="s">
        <v>708</v>
      </c>
      <c r="J34167" s="11">
        <v>32</v>
      </c>
      <c r="K34167">
        <v>0.05</v>
      </c>
      <c r="L34167" s="10">
        <v>209.9</v>
      </c>
      <c r="M34167" s="10">
        <v>61.710599999999999</v>
      </c>
      <c r="N34167" s="9">
        <f>fVendas[[#This Row],[Preço Unitário]]*fVendas[[#This Row],[Quantidade]]</f>
        <v>6716.8</v>
      </c>
      <c r="O34167" s="10">
        <f>fVendas[[#This Row],[Quantidade]]*fVendas[[#This Row],[Custo Unitário]]</f>
        <v>1974.7392</v>
      </c>
      <c r="P34167" s="17">
        <f>MONTH(fVendas[[#This Row],[Data Pedido]])</f>
        <v>3</v>
      </c>
    </row>
    <row r="34168" spans="1:16" x14ac:dyDescent="0.25">
      <c r="A34168">
        <v>64449</v>
      </c>
      <c r="B34168" s="8" t="s">
        <v>399</v>
      </c>
      <c r="C34168" s="12">
        <v>42897</v>
      </c>
      <c r="D34168" s="8" t="s">
        <v>286</v>
      </c>
      <c r="E34168" s="8" t="s">
        <v>550</v>
      </c>
      <c r="F34168" t="s">
        <v>386</v>
      </c>
      <c r="G34168" t="s">
        <v>612</v>
      </c>
      <c r="H34168" s="8" t="s">
        <v>784</v>
      </c>
      <c r="I34168" s="8" t="s">
        <v>785</v>
      </c>
      <c r="J34168" s="11">
        <v>41</v>
      </c>
      <c r="K34168">
        <v>0.05</v>
      </c>
      <c r="L34168" s="10">
        <v>329.9</v>
      </c>
      <c r="M34168" s="10">
        <v>124.770371974109</v>
      </c>
      <c r="N34168" s="9">
        <f>fVendas[[#This Row],[Preço Unitário]]*fVendas[[#This Row],[Quantidade]]</f>
        <v>13525.9</v>
      </c>
      <c r="O34168" s="10">
        <f>fVendas[[#This Row],[Quantidade]]*fVendas[[#This Row],[Custo Unitário]]</f>
        <v>5115.5852509384686</v>
      </c>
      <c r="P34168" s="17">
        <f>MONTH(fVendas[[#This Row],[Data Pedido]])</f>
        <v>6</v>
      </c>
    </row>
    <row r="34169" spans="1:16" x14ac:dyDescent="0.25">
      <c r="A34169">
        <v>64455</v>
      </c>
      <c r="B34169" s="8" t="s">
        <v>399</v>
      </c>
      <c r="C34169" s="12">
        <v>42523</v>
      </c>
      <c r="D34169" s="8" t="s">
        <v>250</v>
      </c>
      <c r="E34169" s="8" t="s">
        <v>550</v>
      </c>
      <c r="F34169" t="s">
        <v>382</v>
      </c>
      <c r="G34169" t="s">
        <v>612</v>
      </c>
      <c r="H34169" s="8" t="s">
        <v>784</v>
      </c>
      <c r="I34169" s="8" t="s">
        <v>785</v>
      </c>
      <c r="J34169" s="11">
        <v>22</v>
      </c>
      <c r="K34169">
        <v>0.05</v>
      </c>
      <c r="L34169" s="10">
        <v>29.9</v>
      </c>
      <c r="M34169" s="10">
        <v>2.99</v>
      </c>
      <c r="N34169" s="9">
        <f>fVendas[[#This Row],[Preço Unitário]]*fVendas[[#This Row],[Quantidade]]</f>
        <v>657.8</v>
      </c>
      <c r="O34169" s="10">
        <f>fVendas[[#This Row],[Quantidade]]*fVendas[[#This Row],[Custo Unitário]]</f>
        <v>65.78</v>
      </c>
      <c r="P34169" s="17">
        <f>MONTH(fVendas[[#This Row],[Data Pedido]])</f>
        <v>6</v>
      </c>
    </row>
    <row r="34170" spans="1:16" x14ac:dyDescent="0.25">
      <c r="A34170">
        <v>64456</v>
      </c>
      <c r="B34170" s="8" t="s">
        <v>417</v>
      </c>
      <c r="C34170" s="12">
        <v>44788</v>
      </c>
      <c r="D34170" s="8" t="s">
        <v>60</v>
      </c>
      <c r="E34170" s="8" t="s">
        <v>550</v>
      </c>
      <c r="F34170" t="s">
        <v>372</v>
      </c>
      <c r="G34170" t="s">
        <v>612</v>
      </c>
      <c r="H34170" s="8" t="s">
        <v>640</v>
      </c>
      <c r="I34170" s="8" t="s">
        <v>641</v>
      </c>
      <c r="J34170" s="11">
        <v>43</v>
      </c>
      <c r="K34170">
        <v>0.05</v>
      </c>
      <c r="L34170" s="10">
        <v>2359.9</v>
      </c>
      <c r="M34170" s="10">
        <v>693.81060000000002</v>
      </c>
      <c r="N34170" s="9">
        <f>fVendas[[#This Row],[Preço Unitário]]*fVendas[[#This Row],[Quantidade]]</f>
        <v>101475.7</v>
      </c>
      <c r="O34170" s="10">
        <f>fVendas[[#This Row],[Quantidade]]*fVendas[[#This Row],[Custo Unitário]]</f>
        <v>29833.855800000001</v>
      </c>
      <c r="P34170" s="17">
        <f>MONTH(fVendas[[#This Row],[Data Pedido]])</f>
        <v>8</v>
      </c>
    </row>
    <row r="34171" spans="1:16" x14ac:dyDescent="0.25">
      <c r="A34171">
        <v>64486</v>
      </c>
      <c r="B34171" s="8" t="s">
        <v>396</v>
      </c>
      <c r="C34171" s="12">
        <v>44873</v>
      </c>
      <c r="D34171" s="8" t="s">
        <v>94</v>
      </c>
      <c r="E34171" s="8" t="s">
        <v>550</v>
      </c>
      <c r="F34171" t="s">
        <v>372</v>
      </c>
      <c r="G34171" t="s">
        <v>556</v>
      </c>
      <c r="H34171" s="8" t="s">
        <v>583</v>
      </c>
      <c r="I34171" s="8" t="s">
        <v>584</v>
      </c>
      <c r="J34171" s="11">
        <v>22</v>
      </c>
      <c r="K34171">
        <v>0.05</v>
      </c>
      <c r="L34171" s="10">
        <v>3090.9</v>
      </c>
      <c r="M34171" s="10">
        <v>602.43391697715401</v>
      </c>
      <c r="N34171" s="9">
        <f>fVendas[[#This Row],[Preço Unitário]]*fVendas[[#This Row],[Quantidade]]</f>
        <v>67999.8</v>
      </c>
      <c r="O34171" s="10">
        <f>fVendas[[#This Row],[Quantidade]]*fVendas[[#This Row],[Custo Unitário]]</f>
        <v>13253.546173497389</v>
      </c>
      <c r="P34171" s="17">
        <f>MONTH(fVendas[[#This Row],[Data Pedido]])</f>
        <v>11</v>
      </c>
    </row>
    <row r="34172" spans="1:16" x14ac:dyDescent="0.25">
      <c r="A34172">
        <v>64487</v>
      </c>
      <c r="B34172" s="8" t="s">
        <v>447</v>
      </c>
      <c r="C34172" s="12">
        <v>44626</v>
      </c>
      <c r="D34172" s="8" t="s">
        <v>251</v>
      </c>
      <c r="E34172" s="8" t="s">
        <v>550</v>
      </c>
      <c r="F34172" t="s">
        <v>378</v>
      </c>
      <c r="G34172" t="s">
        <v>612</v>
      </c>
      <c r="H34172" s="8" t="s">
        <v>613</v>
      </c>
      <c r="I34172" s="8" t="s">
        <v>740</v>
      </c>
      <c r="J34172" s="11">
        <v>28</v>
      </c>
      <c r="K34172">
        <v>0.05</v>
      </c>
      <c r="L34172" s="10">
        <v>79.900000000000006</v>
      </c>
      <c r="M34172" s="10">
        <v>23.490600000000001</v>
      </c>
      <c r="N34172" s="9">
        <f>fVendas[[#This Row],[Preço Unitário]]*fVendas[[#This Row],[Quantidade]]</f>
        <v>2237.2000000000003</v>
      </c>
      <c r="O34172" s="10">
        <f>fVendas[[#This Row],[Quantidade]]*fVendas[[#This Row],[Custo Unitário]]</f>
        <v>657.73680000000002</v>
      </c>
      <c r="P34172" s="17">
        <f>MONTH(fVendas[[#This Row],[Data Pedido]])</f>
        <v>3</v>
      </c>
    </row>
    <row r="34173" spans="1:16" x14ac:dyDescent="0.25">
      <c r="A34173">
        <v>64492</v>
      </c>
      <c r="B34173" s="8" t="s">
        <v>438</v>
      </c>
      <c r="C34173" s="12">
        <v>43750</v>
      </c>
      <c r="D34173" s="8" t="s">
        <v>160</v>
      </c>
      <c r="E34173" s="8" t="s">
        <v>550</v>
      </c>
      <c r="F34173" t="s">
        <v>384</v>
      </c>
      <c r="G34173" t="s">
        <v>605</v>
      </c>
      <c r="H34173" s="8" t="s">
        <v>730</v>
      </c>
      <c r="I34173" s="8" t="s">
        <v>770</v>
      </c>
      <c r="J34173" s="11">
        <v>33</v>
      </c>
      <c r="K34173">
        <v>0.05</v>
      </c>
      <c r="L34173" s="10">
        <v>199.9</v>
      </c>
      <c r="M34173" s="10">
        <v>58.770600000000002</v>
      </c>
      <c r="N34173" s="9">
        <f>fVendas[[#This Row],[Preço Unitário]]*fVendas[[#This Row],[Quantidade]]</f>
        <v>6596.7</v>
      </c>
      <c r="O34173" s="10">
        <f>fVendas[[#This Row],[Quantidade]]*fVendas[[#This Row],[Custo Unitário]]</f>
        <v>1939.4298000000001</v>
      </c>
      <c r="P34173" s="17">
        <f>MONTH(fVendas[[#This Row],[Data Pedido]])</f>
        <v>10</v>
      </c>
    </row>
    <row r="34174" spans="1:16" x14ac:dyDescent="0.25">
      <c r="A34174">
        <v>64502</v>
      </c>
      <c r="B34174" s="8" t="s">
        <v>396</v>
      </c>
      <c r="C34174" s="12">
        <v>44567</v>
      </c>
      <c r="D34174" s="8" t="s">
        <v>152</v>
      </c>
      <c r="E34174" s="8" t="s">
        <v>550</v>
      </c>
      <c r="F34174" t="s">
        <v>370</v>
      </c>
      <c r="G34174" t="s">
        <v>556</v>
      </c>
      <c r="H34174" s="8" t="s">
        <v>583</v>
      </c>
      <c r="I34174" s="8" t="s">
        <v>584</v>
      </c>
      <c r="J34174" s="11">
        <v>59</v>
      </c>
      <c r="K34174">
        <v>0.05</v>
      </c>
      <c r="L34174" s="10">
        <v>3199.9</v>
      </c>
      <c r="M34174" s="10">
        <v>1005</v>
      </c>
      <c r="N34174" s="9">
        <f>fVendas[[#This Row],[Preço Unitário]]*fVendas[[#This Row],[Quantidade]]</f>
        <v>188794.1</v>
      </c>
      <c r="O34174" s="10">
        <f>fVendas[[#This Row],[Quantidade]]*fVendas[[#This Row],[Custo Unitário]]</f>
        <v>59295</v>
      </c>
      <c r="P34174" s="17">
        <f>MONTH(fVendas[[#This Row],[Data Pedido]])</f>
        <v>1</v>
      </c>
    </row>
    <row r="34175" spans="1:16" x14ac:dyDescent="0.25">
      <c r="A34175">
        <v>64512</v>
      </c>
      <c r="B34175" s="8" t="s">
        <v>409</v>
      </c>
      <c r="C34175" s="12">
        <v>42665</v>
      </c>
      <c r="D34175" s="8" t="s">
        <v>330</v>
      </c>
      <c r="E34175" s="8" t="s">
        <v>550</v>
      </c>
      <c r="F34175" t="s">
        <v>382</v>
      </c>
      <c r="G34175" t="s">
        <v>612</v>
      </c>
      <c r="H34175" s="8" t="s">
        <v>642</v>
      </c>
      <c r="I34175" s="8" t="s">
        <v>643</v>
      </c>
      <c r="J34175" s="11">
        <v>7</v>
      </c>
      <c r="K34175">
        <v>0.05</v>
      </c>
      <c r="L34175" s="10">
        <v>29.9</v>
      </c>
      <c r="M34175" s="10">
        <v>2.99</v>
      </c>
      <c r="N34175" s="9">
        <f>fVendas[[#This Row],[Preço Unitário]]*fVendas[[#This Row],[Quantidade]]</f>
        <v>209.29999999999998</v>
      </c>
      <c r="O34175" s="10">
        <f>fVendas[[#This Row],[Quantidade]]*fVendas[[#This Row],[Custo Unitário]]</f>
        <v>20.93</v>
      </c>
      <c r="P34175" s="17">
        <f>MONTH(fVendas[[#This Row],[Data Pedido]])</f>
        <v>10</v>
      </c>
    </row>
    <row r="34176" spans="1:16" x14ac:dyDescent="0.25">
      <c r="A34176">
        <v>64516</v>
      </c>
      <c r="B34176" s="8" t="s">
        <v>412</v>
      </c>
      <c r="C34176" s="12">
        <v>42416</v>
      </c>
      <c r="D34176" s="8" t="s">
        <v>38</v>
      </c>
      <c r="E34176" s="8" t="s">
        <v>550</v>
      </c>
      <c r="F34176" t="s">
        <v>382</v>
      </c>
      <c r="G34176" t="s">
        <v>612</v>
      </c>
      <c r="H34176" s="8" t="s">
        <v>644</v>
      </c>
      <c r="I34176" s="8" t="s">
        <v>645</v>
      </c>
      <c r="J34176" s="11">
        <v>65</v>
      </c>
      <c r="K34176">
        <v>0.05</v>
      </c>
      <c r="L34176" s="10">
        <v>5.9</v>
      </c>
      <c r="M34176" s="10">
        <v>1.23</v>
      </c>
      <c r="N34176" s="9">
        <f>fVendas[[#This Row],[Preço Unitário]]*fVendas[[#This Row],[Quantidade]]</f>
        <v>383.5</v>
      </c>
      <c r="O34176" s="10">
        <f>fVendas[[#This Row],[Quantidade]]*fVendas[[#This Row],[Custo Unitário]]</f>
        <v>79.95</v>
      </c>
      <c r="P34176" s="17">
        <f>MONTH(fVendas[[#This Row],[Data Pedido]])</f>
        <v>2</v>
      </c>
    </row>
    <row r="34177" spans="1:16" x14ac:dyDescent="0.25">
      <c r="A34177">
        <v>64523</v>
      </c>
      <c r="B34177" s="8" t="s">
        <v>416</v>
      </c>
      <c r="C34177" s="12">
        <v>42937</v>
      </c>
      <c r="D34177" s="8" t="s">
        <v>90</v>
      </c>
      <c r="E34177" s="8" t="s">
        <v>550</v>
      </c>
      <c r="F34177" t="s">
        <v>380</v>
      </c>
      <c r="G34177" t="s">
        <v>612</v>
      </c>
      <c r="H34177" s="8" t="s">
        <v>613</v>
      </c>
      <c r="I34177" s="8" t="s">
        <v>721</v>
      </c>
      <c r="J34177" s="11">
        <v>40</v>
      </c>
      <c r="K34177">
        <v>0.05</v>
      </c>
      <c r="L34177" s="10">
        <v>169.9</v>
      </c>
      <c r="M34177" s="10">
        <v>39.694663354677502</v>
      </c>
      <c r="N34177" s="9">
        <f>fVendas[[#This Row],[Preço Unitário]]*fVendas[[#This Row],[Quantidade]]</f>
        <v>6796</v>
      </c>
      <c r="O34177" s="10">
        <f>fVendas[[#This Row],[Quantidade]]*fVendas[[#This Row],[Custo Unitário]]</f>
        <v>1587.7865341871002</v>
      </c>
      <c r="P34177" s="17">
        <f>MONTH(fVendas[[#This Row],[Data Pedido]])</f>
        <v>7</v>
      </c>
    </row>
    <row r="34178" spans="1:16" x14ac:dyDescent="0.25">
      <c r="A34178">
        <v>64525</v>
      </c>
      <c r="B34178" s="8" t="s">
        <v>436</v>
      </c>
      <c r="C34178" s="12">
        <v>43280</v>
      </c>
      <c r="D34178" s="8" t="s">
        <v>249</v>
      </c>
      <c r="E34178" s="8" t="s">
        <v>550</v>
      </c>
      <c r="F34178" t="s">
        <v>376</v>
      </c>
      <c r="G34178" t="s">
        <v>602</v>
      </c>
      <c r="H34178" s="8" t="s">
        <v>689</v>
      </c>
      <c r="I34178" s="8" t="s">
        <v>690</v>
      </c>
      <c r="J34178" s="11">
        <v>28</v>
      </c>
      <c r="K34178">
        <v>0.05</v>
      </c>
      <c r="L34178" s="10">
        <v>69.900000000000006</v>
      </c>
      <c r="M34178" s="10">
        <v>20.550599999999999</v>
      </c>
      <c r="N34178" s="9">
        <f>fVendas[[#This Row],[Preço Unitário]]*fVendas[[#This Row],[Quantidade]]</f>
        <v>1957.2000000000003</v>
      </c>
      <c r="O34178" s="10">
        <f>fVendas[[#This Row],[Quantidade]]*fVendas[[#This Row],[Custo Unitário]]</f>
        <v>575.41679999999997</v>
      </c>
      <c r="P34178" s="17">
        <f>MONTH(fVendas[[#This Row],[Data Pedido]])</f>
        <v>6</v>
      </c>
    </row>
    <row r="34179" spans="1:16" x14ac:dyDescent="0.25">
      <c r="A34179">
        <v>64529</v>
      </c>
      <c r="B34179" s="8" t="s">
        <v>451</v>
      </c>
      <c r="C34179" s="12">
        <v>43831</v>
      </c>
      <c r="D34179" s="8" t="s">
        <v>362</v>
      </c>
      <c r="E34179" s="8" t="s">
        <v>550</v>
      </c>
      <c r="F34179" t="s">
        <v>386</v>
      </c>
      <c r="G34179" t="s">
        <v>556</v>
      </c>
      <c r="H34179" s="8" t="s">
        <v>559</v>
      </c>
      <c r="I34179" s="8" t="s">
        <v>573</v>
      </c>
      <c r="J34179" s="11">
        <v>18</v>
      </c>
      <c r="K34179">
        <v>0.05</v>
      </c>
      <c r="L34179" s="10">
        <v>329.9</v>
      </c>
      <c r="M34179" s="10">
        <v>48.501009363816898</v>
      </c>
      <c r="N34179" s="9">
        <f>fVendas[[#This Row],[Preço Unitário]]*fVendas[[#This Row],[Quantidade]]</f>
        <v>5938.2</v>
      </c>
      <c r="O34179" s="10">
        <f>fVendas[[#This Row],[Quantidade]]*fVendas[[#This Row],[Custo Unitário]]</f>
        <v>873.01816854870412</v>
      </c>
      <c r="P34179" s="17">
        <f>MONTH(fVendas[[#This Row],[Data Pedido]])</f>
        <v>1</v>
      </c>
    </row>
    <row r="34180" spans="1:16" x14ac:dyDescent="0.25">
      <c r="A34180">
        <v>64534</v>
      </c>
      <c r="B34180" s="8" t="s">
        <v>418</v>
      </c>
      <c r="C34180" s="12">
        <v>44148</v>
      </c>
      <c r="D34180" s="8" t="s">
        <v>196</v>
      </c>
      <c r="E34180" s="8" t="s">
        <v>550</v>
      </c>
      <c r="F34180" t="s">
        <v>374</v>
      </c>
      <c r="G34180" t="s">
        <v>605</v>
      </c>
      <c r="H34180" s="8" t="s">
        <v>977</v>
      </c>
      <c r="I34180" s="8" t="s">
        <v>773</v>
      </c>
      <c r="J34180" s="11">
        <v>65</v>
      </c>
      <c r="K34180">
        <v>0.05</v>
      </c>
      <c r="L34180" s="10">
        <v>549.9</v>
      </c>
      <c r="M34180" s="10">
        <v>329.9</v>
      </c>
      <c r="N34180" s="9">
        <f>fVendas[[#This Row],[Preço Unitário]]*fVendas[[#This Row],[Quantidade]]</f>
        <v>35743.5</v>
      </c>
      <c r="O34180" s="10">
        <f>fVendas[[#This Row],[Quantidade]]*fVendas[[#This Row],[Custo Unitário]]</f>
        <v>21443.5</v>
      </c>
      <c r="P34180" s="17">
        <f>MONTH(fVendas[[#This Row],[Data Pedido]])</f>
        <v>11</v>
      </c>
    </row>
    <row r="34181" spans="1:16" x14ac:dyDescent="0.25">
      <c r="A34181">
        <v>64553</v>
      </c>
      <c r="B34181" s="8" t="s">
        <v>418</v>
      </c>
      <c r="C34181" s="12">
        <v>42420</v>
      </c>
      <c r="D34181" s="8" t="s">
        <v>250</v>
      </c>
      <c r="E34181" s="8" t="s">
        <v>550</v>
      </c>
      <c r="F34181" t="s">
        <v>382</v>
      </c>
      <c r="G34181" t="s">
        <v>605</v>
      </c>
      <c r="H34181" s="8" t="s">
        <v>977</v>
      </c>
      <c r="I34181" s="8" t="s">
        <v>773</v>
      </c>
      <c r="J34181" s="11">
        <v>53</v>
      </c>
      <c r="K34181">
        <v>0.05</v>
      </c>
      <c r="L34181" s="10">
        <v>29.9</v>
      </c>
      <c r="M34181" s="10">
        <v>2.99</v>
      </c>
      <c r="N34181" s="9">
        <f>fVendas[[#This Row],[Preço Unitário]]*fVendas[[#This Row],[Quantidade]]</f>
        <v>1584.6999999999998</v>
      </c>
      <c r="O34181" s="10">
        <f>fVendas[[#This Row],[Quantidade]]*fVendas[[#This Row],[Custo Unitário]]</f>
        <v>158.47</v>
      </c>
      <c r="P34181" s="17">
        <f>MONTH(fVendas[[#This Row],[Data Pedido]])</f>
        <v>2</v>
      </c>
    </row>
    <row r="34182" spans="1:16" x14ac:dyDescent="0.25">
      <c r="A34182">
        <v>64557</v>
      </c>
      <c r="B34182" s="8" t="s">
        <v>401</v>
      </c>
      <c r="C34182" s="12">
        <v>43720</v>
      </c>
      <c r="D34182" s="8" t="s">
        <v>67</v>
      </c>
      <c r="E34182" s="8" t="s">
        <v>550</v>
      </c>
      <c r="F34182" t="s">
        <v>376</v>
      </c>
      <c r="G34182" t="s">
        <v>605</v>
      </c>
      <c r="H34182" s="8" t="s">
        <v>625</v>
      </c>
      <c r="I34182" s="8" t="s">
        <v>811</v>
      </c>
      <c r="J34182" s="11">
        <v>7</v>
      </c>
      <c r="K34182">
        <v>0.05</v>
      </c>
      <c r="L34182" s="10">
        <v>39.9</v>
      </c>
      <c r="M34182" s="10">
        <v>11.730600000000001</v>
      </c>
      <c r="N34182" s="9">
        <f>fVendas[[#This Row],[Preço Unitário]]*fVendas[[#This Row],[Quantidade]]</f>
        <v>279.3</v>
      </c>
      <c r="O34182" s="10">
        <f>fVendas[[#This Row],[Quantidade]]*fVendas[[#This Row],[Custo Unitário]]</f>
        <v>82.114200000000011</v>
      </c>
      <c r="P34182" s="17">
        <f>MONTH(fVendas[[#This Row],[Data Pedido]])</f>
        <v>9</v>
      </c>
    </row>
    <row r="34183" spans="1:16" x14ac:dyDescent="0.25">
      <c r="A34183">
        <v>64569</v>
      </c>
      <c r="B34183" s="8" t="s">
        <v>396</v>
      </c>
      <c r="C34183" s="12">
        <v>44304</v>
      </c>
      <c r="D34183" s="8" t="s">
        <v>138</v>
      </c>
      <c r="E34183" s="8" t="s">
        <v>550</v>
      </c>
      <c r="F34183" t="s">
        <v>370</v>
      </c>
      <c r="G34183" t="s">
        <v>556</v>
      </c>
      <c r="H34183" s="8" t="s">
        <v>583</v>
      </c>
      <c r="I34183" s="8" t="s">
        <v>584</v>
      </c>
      <c r="J34183" s="11">
        <v>18</v>
      </c>
      <c r="K34183">
        <v>0.05</v>
      </c>
      <c r="L34183" s="10">
        <v>3199.9</v>
      </c>
      <c r="M34183" s="10">
        <v>1005</v>
      </c>
      <c r="N34183" s="9">
        <f>fVendas[[#This Row],[Preço Unitário]]*fVendas[[#This Row],[Quantidade]]</f>
        <v>57598.200000000004</v>
      </c>
      <c r="O34183" s="10">
        <f>fVendas[[#This Row],[Quantidade]]*fVendas[[#This Row],[Custo Unitário]]</f>
        <v>18090</v>
      </c>
      <c r="P34183" s="17">
        <f>MONTH(fVendas[[#This Row],[Data Pedido]])</f>
        <v>4</v>
      </c>
    </row>
    <row r="34184" spans="1:16" x14ac:dyDescent="0.25">
      <c r="A34184">
        <v>64603</v>
      </c>
      <c r="B34184" s="8" t="s">
        <v>491</v>
      </c>
      <c r="C34184" s="12">
        <v>44302</v>
      </c>
      <c r="D34184" s="8" t="s">
        <v>196</v>
      </c>
      <c r="E34184" s="8" t="s">
        <v>550</v>
      </c>
      <c r="F34184" t="s">
        <v>374</v>
      </c>
      <c r="G34184" t="s">
        <v>612</v>
      </c>
      <c r="H34184" s="8" t="s">
        <v>646</v>
      </c>
      <c r="I34184" s="8" t="s">
        <v>687</v>
      </c>
      <c r="J34184" s="11">
        <v>36</v>
      </c>
      <c r="K34184">
        <v>0.05</v>
      </c>
      <c r="L34184" s="10">
        <v>549.9</v>
      </c>
      <c r="M34184" s="10">
        <v>329.9</v>
      </c>
      <c r="N34184" s="9">
        <f>fVendas[[#This Row],[Preço Unitário]]*fVendas[[#This Row],[Quantidade]]</f>
        <v>19796.399999999998</v>
      </c>
      <c r="O34184" s="10">
        <f>fVendas[[#This Row],[Quantidade]]*fVendas[[#This Row],[Custo Unitário]]</f>
        <v>11876.4</v>
      </c>
      <c r="P34184" s="17">
        <f>MONTH(fVendas[[#This Row],[Data Pedido]])</f>
        <v>4</v>
      </c>
    </row>
    <row r="34185" spans="1:16" x14ac:dyDescent="0.25">
      <c r="A34185">
        <v>64603</v>
      </c>
      <c r="B34185" s="8" t="s">
        <v>440</v>
      </c>
      <c r="C34185" s="12">
        <v>42788</v>
      </c>
      <c r="D34185" s="8" t="s">
        <v>179</v>
      </c>
      <c r="E34185" s="8" t="s">
        <v>550</v>
      </c>
      <c r="F34185" t="s">
        <v>374</v>
      </c>
      <c r="G34185" t="s">
        <v>605</v>
      </c>
      <c r="H34185" s="8" t="s">
        <v>616</v>
      </c>
      <c r="I34185" s="8" t="s">
        <v>624</v>
      </c>
      <c r="J34185" s="11">
        <v>41</v>
      </c>
      <c r="K34185">
        <v>0.05</v>
      </c>
      <c r="L34185" s="10">
        <v>549.9</v>
      </c>
      <c r="M34185" s="10">
        <v>369.9</v>
      </c>
      <c r="N34185" s="9">
        <f>fVendas[[#This Row],[Preço Unitário]]*fVendas[[#This Row],[Quantidade]]</f>
        <v>22545.899999999998</v>
      </c>
      <c r="O34185" s="10">
        <f>fVendas[[#This Row],[Quantidade]]*fVendas[[#This Row],[Custo Unitário]]</f>
        <v>15165.9</v>
      </c>
      <c r="P34185" s="17">
        <f>MONTH(fVendas[[#This Row],[Data Pedido]])</f>
        <v>2</v>
      </c>
    </row>
    <row r="34186" spans="1:16" x14ac:dyDescent="0.25">
      <c r="A34186">
        <v>64613</v>
      </c>
      <c r="B34186" s="8" t="s">
        <v>466</v>
      </c>
      <c r="C34186" s="12">
        <v>42644</v>
      </c>
      <c r="D34186" s="8" t="s">
        <v>271</v>
      </c>
      <c r="E34186" s="8" t="s">
        <v>550</v>
      </c>
      <c r="F34186" t="s">
        <v>378</v>
      </c>
      <c r="G34186" t="s">
        <v>602</v>
      </c>
      <c r="H34186" s="8" t="s">
        <v>689</v>
      </c>
      <c r="I34186" s="8" t="s">
        <v>728</v>
      </c>
      <c r="J34186" s="11">
        <v>22</v>
      </c>
      <c r="K34186">
        <v>0.05</v>
      </c>
      <c r="L34186" s="10">
        <v>139.9</v>
      </c>
      <c r="M34186" s="10">
        <v>41.130600000000001</v>
      </c>
      <c r="N34186" s="9">
        <f>fVendas[[#This Row],[Preço Unitário]]*fVendas[[#This Row],[Quantidade]]</f>
        <v>3077.8</v>
      </c>
      <c r="O34186" s="10">
        <f>fVendas[[#This Row],[Quantidade]]*fVendas[[#This Row],[Custo Unitário]]</f>
        <v>904.8732</v>
      </c>
      <c r="P34186" s="17">
        <f>MONTH(fVendas[[#This Row],[Data Pedido]])</f>
        <v>10</v>
      </c>
    </row>
    <row r="34187" spans="1:16" x14ac:dyDescent="0.25">
      <c r="A34187">
        <v>64622</v>
      </c>
      <c r="B34187" s="8" t="s">
        <v>483</v>
      </c>
      <c r="C34187" s="12">
        <v>43919</v>
      </c>
      <c r="D34187" s="8" t="s">
        <v>357</v>
      </c>
      <c r="E34187" s="8" t="s">
        <v>550</v>
      </c>
      <c r="F34187" t="s">
        <v>382</v>
      </c>
      <c r="G34187" t="s">
        <v>556</v>
      </c>
      <c r="H34187" s="8" t="s">
        <v>564</v>
      </c>
      <c r="I34187" s="8" t="s">
        <v>595</v>
      </c>
      <c r="J34187" s="11">
        <v>56</v>
      </c>
      <c r="K34187">
        <v>0.05</v>
      </c>
      <c r="L34187" s="10">
        <v>48.9</v>
      </c>
      <c r="M34187" s="10">
        <v>5</v>
      </c>
      <c r="N34187" s="9">
        <f>fVendas[[#This Row],[Preço Unitário]]*fVendas[[#This Row],[Quantidade]]</f>
        <v>2738.4</v>
      </c>
      <c r="O34187" s="10">
        <f>fVendas[[#This Row],[Quantidade]]*fVendas[[#This Row],[Custo Unitário]]</f>
        <v>280</v>
      </c>
      <c r="P34187" s="17">
        <f>MONTH(fVendas[[#This Row],[Data Pedido]])</f>
        <v>3</v>
      </c>
    </row>
    <row r="34188" spans="1:16" x14ac:dyDescent="0.25">
      <c r="A34188">
        <v>64627</v>
      </c>
      <c r="B34188" s="8" t="s">
        <v>524</v>
      </c>
      <c r="C34188" s="12">
        <v>44030</v>
      </c>
      <c r="D34188" s="8" t="s">
        <v>344</v>
      </c>
      <c r="E34188" s="8" t="s">
        <v>550</v>
      </c>
      <c r="F34188" t="s">
        <v>378</v>
      </c>
      <c r="G34188" t="s">
        <v>602</v>
      </c>
      <c r="H34188" s="8" t="s">
        <v>703</v>
      </c>
      <c r="I34188" s="8" t="s">
        <v>704</v>
      </c>
      <c r="J34188" s="11">
        <v>52</v>
      </c>
      <c r="K34188">
        <v>0.05</v>
      </c>
      <c r="L34188" s="10">
        <v>98.9</v>
      </c>
      <c r="M34188" s="10">
        <v>29.076599999999999</v>
      </c>
      <c r="N34188" s="9">
        <f>fVendas[[#This Row],[Preço Unitário]]*fVendas[[#This Row],[Quantidade]]</f>
        <v>5142.8</v>
      </c>
      <c r="O34188" s="10">
        <f>fVendas[[#This Row],[Quantidade]]*fVendas[[#This Row],[Custo Unitário]]</f>
        <v>1511.9831999999999</v>
      </c>
      <c r="P34188" s="17">
        <f>MONTH(fVendas[[#This Row],[Data Pedido]])</f>
        <v>7</v>
      </c>
    </row>
    <row r="34189" spans="1:16" x14ac:dyDescent="0.25">
      <c r="A34189">
        <v>64643</v>
      </c>
      <c r="B34189" s="8" t="s">
        <v>439</v>
      </c>
      <c r="C34189" s="12">
        <v>42613</v>
      </c>
      <c r="D34189" s="8" t="s">
        <v>67</v>
      </c>
      <c r="E34189" s="8" t="s">
        <v>550</v>
      </c>
      <c r="F34189" t="s">
        <v>376</v>
      </c>
      <c r="G34189" t="s">
        <v>605</v>
      </c>
      <c r="H34189" s="8" t="s">
        <v>675</v>
      </c>
      <c r="I34189" s="8" t="s">
        <v>798</v>
      </c>
      <c r="J34189" s="11">
        <v>52</v>
      </c>
      <c r="K34189">
        <v>0.05</v>
      </c>
      <c r="L34189" s="10">
        <v>39.9</v>
      </c>
      <c r="M34189" s="10">
        <v>11.730600000000001</v>
      </c>
      <c r="N34189" s="9">
        <f>fVendas[[#This Row],[Preço Unitário]]*fVendas[[#This Row],[Quantidade]]</f>
        <v>2074.7999999999997</v>
      </c>
      <c r="O34189" s="10">
        <f>fVendas[[#This Row],[Quantidade]]*fVendas[[#This Row],[Custo Unitário]]</f>
        <v>609.99120000000005</v>
      </c>
      <c r="P34189" s="17">
        <f>MONTH(fVendas[[#This Row],[Data Pedido]])</f>
        <v>8</v>
      </c>
    </row>
    <row r="34190" spans="1:16" x14ac:dyDescent="0.25">
      <c r="A34190">
        <v>64644</v>
      </c>
      <c r="B34190" s="8" t="s">
        <v>394</v>
      </c>
      <c r="C34190" s="12">
        <v>45003</v>
      </c>
      <c r="D34190" s="8" t="s">
        <v>170</v>
      </c>
      <c r="E34190" s="8" t="s">
        <v>550</v>
      </c>
      <c r="F34190" t="s">
        <v>382</v>
      </c>
      <c r="G34190" t="s">
        <v>602</v>
      </c>
      <c r="H34190" s="8" t="s">
        <v>698</v>
      </c>
      <c r="I34190" s="8" t="s">
        <v>727</v>
      </c>
      <c r="J34190" s="11">
        <v>21</v>
      </c>
      <c r="K34190">
        <v>0.05</v>
      </c>
      <c r="L34190" s="10">
        <v>17.899999999999999</v>
      </c>
      <c r="M34190" s="10">
        <v>3.69</v>
      </c>
      <c r="N34190" s="9">
        <f>fVendas[[#This Row],[Preço Unitário]]*fVendas[[#This Row],[Quantidade]]</f>
        <v>375.9</v>
      </c>
      <c r="O34190" s="10">
        <f>fVendas[[#This Row],[Quantidade]]*fVendas[[#This Row],[Custo Unitário]]</f>
        <v>77.489999999999995</v>
      </c>
      <c r="P34190" s="17">
        <f>MONTH(fVendas[[#This Row],[Data Pedido]])</f>
        <v>3</v>
      </c>
    </row>
    <row r="34191" spans="1:16" x14ac:dyDescent="0.25">
      <c r="A34191">
        <v>64667</v>
      </c>
      <c r="B34191" s="8" t="s">
        <v>475</v>
      </c>
      <c r="C34191" s="12">
        <v>42673</v>
      </c>
      <c r="D34191" s="8" t="s">
        <v>309</v>
      </c>
      <c r="E34191" s="8" t="s">
        <v>550</v>
      </c>
      <c r="F34191" t="s">
        <v>376</v>
      </c>
      <c r="G34191" t="s">
        <v>605</v>
      </c>
      <c r="H34191" s="8" t="s">
        <v>807</v>
      </c>
      <c r="I34191" s="8" t="s">
        <v>808</v>
      </c>
      <c r="J34191" s="11">
        <v>17</v>
      </c>
      <c r="K34191">
        <v>0.05</v>
      </c>
      <c r="L34191" s="10">
        <v>39.9</v>
      </c>
      <c r="M34191" s="10">
        <v>4.9077000000000002</v>
      </c>
      <c r="N34191" s="9">
        <f>fVendas[[#This Row],[Preço Unitário]]*fVendas[[#This Row],[Quantidade]]</f>
        <v>678.3</v>
      </c>
      <c r="O34191" s="10">
        <f>fVendas[[#This Row],[Quantidade]]*fVendas[[#This Row],[Custo Unitário]]</f>
        <v>83.430900000000008</v>
      </c>
      <c r="P34191" s="17">
        <f>MONTH(fVendas[[#This Row],[Data Pedido]])</f>
        <v>10</v>
      </c>
    </row>
    <row r="34192" spans="1:16" x14ac:dyDescent="0.25">
      <c r="A34192">
        <v>64674</v>
      </c>
      <c r="B34192" s="8" t="s">
        <v>411</v>
      </c>
      <c r="C34192" s="12">
        <v>42862</v>
      </c>
      <c r="D34192" s="8" t="s">
        <v>249</v>
      </c>
      <c r="E34192" s="8" t="s">
        <v>550</v>
      </c>
      <c r="F34192" t="s">
        <v>376</v>
      </c>
      <c r="G34192" t="s">
        <v>612</v>
      </c>
      <c r="H34192" s="8" t="s">
        <v>613</v>
      </c>
      <c r="I34192" s="8" t="s">
        <v>621</v>
      </c>
      <c r="J34192" s="11">
        <v>60</v>
      </c>
      <c r="K34192">
        <v>0.05</v>
      </c>
      <c r="L34192" s="10">
        <v>69.900000000000006</v>
      </c>
      <c r="M34192" s="10">
        <v>20.550599999999999</v>
      </c>
      <c r="N34192" s="9">
        <f>fVendas[[#This Row],[Preço Unitário]]*fVendas[[#This Row],[Quantidade]]</f>
        <v>4194</v>
      </c>
      <c r="O34192" s="10">
        <f>fVendas[[#This Row],[Quantidade]]*fVendas[[#This Row],[Custo Unitário]]</f>
        <v>1233.0360000000001</v>
      </c>
      <c r="P34192" s="17">
        <f>MONTH(fVendas[[#This Row],[Data Pedido]])</f>
        <v>5</v>
      </c>
    </row>
    <row r="34193" spans="1:16" x14ac:dyDescent="0.25">
      <c r="A34193">
        <v>64677</v>
      </c>
      <c r="B34193" s="8" t="s">
        <v>508</v>
      </c>
      <c r="C34193" s="12">
        <v>43802</v>
      </c>
      <c r="D34193" s="8" t="s">
        <v>27</v>
      </c>
      <c r="E34193" s="8" t="s">
        <v>550</v>
      </c>
      <c r="F34193" t="s">
        <v>374</v>
      </c>
      <c r="G34193" t="s">
        <v>556</v>
      </c>
      <c r="H34193" s="8" t="s">
        <v>564</v>
      </c>
      <c r="I34193" s="8" t="s">
        <v>579</v>
      </c>
      <c r="J34193" s="11">
        <v>36</v>
      </c>
      <c r="K34193">
        <v>0.05</v>
      </c>
      <c r="L34193" s="10">
        <v>399.9</v>
      </c>
      <c r="M34193" s="10">
        <v>129.1</v>
      </c>
      <c r="N34193" s="9">
        <f>fVendas[[#This Row],[Preço Unitário]]*fVendas[[#This Row],[Quantidade]]</f>
        <v>14396.4</v>
      </c>
      <c r="O34193" s="10">
        <f>fVendas[[#This Row],[Quantidade]]*fVendas[[#This Row],[Custo Unitário]]</f>
        <v>4647.5999999999995</v>
      </c>
      <c r="P34193" s="17">
        <f>MONTH(fVendas[[#This Row],[Data Pedido]])</f>
        <v>12</v>
      </c>
    </row>
    <row r="34194" spans="1:16" x14ac:dyDescent="0.25">
      <c r="A34194">
        <v>64691</v>
      </c>
      <c r="B34194" s="8" t="s">
        <v>408</v>
      </c>
      <c r="C34194" s="12">
        <v>44501</v>
      </c>
      <c r="D34194" s="8" t="s">
        <v>204</v>
      </c>
      <c r="E34194" s="8" t="s">
        <v>550</v>
      </c>
      <c r="F34194" t="s">
        <v>384</v>
      </c>
      <c r="G34194" t="s">
        <v>556</v>
      </c>
      <c r="H34194" s="8" t="s">
        <v>564</v>
      </c>
      <c r="I34194" s="8" t="s">
        <v>597</v>
      </c>
      <c r="J34194" s="11">
        <v>16</v>
      </c>
      <c r="K34194">
        <v>0.05</v>
      </c>
      <c r="L34194" s="10">
        <v>599.9</v>
      </c>
      <c r="M34194" s="10">
        <v>89.321694861313304</v>
      </c>
      <c r="N34194" s="9">
        <f>fVendas[[#This Row],[Preço Unitário]]*fVendas[[#This Row],[Quantidade]]</f>
        <v>9598.4</v>
      </c>
      <c r="O34194" s="10">
        <f>fVendas[[#This Row],[Quantidade]]*fVendas[[#This Row],[Custo Unitário]]</f>
        <v>1429.1471177810129</v>
      </c>
      <c r="P34194" s="17">
        <f>MONTH(fVendas[[#This Row],[Data Pedido]])</f>
        <v>11</v>
      </c>
    </row>
    <row r="34195" spans="1:16" x14ac:dyDescent="0.25">
      <c r="A34195">
        <v>64716</v>
      </c>
      <c r="B34195" s="8" t="s">
        <v>529</v>
      </c>
      <c r="C34195" s="12">
        <v>44074</v>
      </c>
      <c r="D34195" s="8" t="s">
        <v>354</v>
      </c>
      <c r="E34195" s="8" t="s">
        <v>550</v>
      </c>
      <c r="F34195" t="s">
        <v>380</v>
      </c>
      <c r="G34195" t="s">
        <v>612</v>
      </c>
      <c r="H34195" s="8" t="s">
        <v>658</v>
      </c>
      <c r="I34195" s="8" t="s">
        <v>659</v>
      </c>
      <c r="J34195" s="11">
        <v>51</v>
      </c>
      <c r="K34195">
        <v>0.05</v>
      </c>
      <c r="L34195" s="10">
        <v>209.9</v>
      </c>
      <c r="M34195" s="10">
        <v>61.710599999999999</v>
      </c>
      <c r="N34195" s="9">
        <f>fVendas[[#This Row],[Preço Unitário]]*fVendas[[#This Row],[Quantidade]]</f>
        <v>10704.9</v>
      </c>
      <c r="O34195" s="10">
        <f>fVendas[[#This Row],[Quantidade]]*fVendas[[#This Row],[Custo Unitário]]</f>
        <v>3147.2406000000001</v>
      </c>
      <c r="P34195" s="17">
        <f>MONTH(fVendas[[#This Row],[Data Pedido]])</f>
        <v>8</v>
      </c>
    </row>
    <row r="34196" spans="1:16" x14ac:dyDescent="0.25">
      <c r="A34196">
        <v>64716</v>
      </c>
      <c r="B34196" s="8" t="s">
        <v>522</v>
      </c>
      <c r="C34196" s="12">
        <v>43400</v>
      </c>
      <c r="D34196" s="8" t="s">
        <v>231</v>
      </c>
      <c r="E34196" s="8" t="s">
        <v>550</v>
      </c>
      <c r="F34196" t="s">
        <v>384</v>
      </c>
      <c r="G34196" t="s">
        <v>612</v>
      </c>
      <c r="H34196" s="8" t="s">
        <v>759</v>
      </c>
      <c r="I34196" s="8" t="s">
        <v>760</v>
      </c>
      <c r="J34196" s="11">
        <v>89</v>
      </c>
      <c r="K34196">
        <v>0.05</v>
      </c>
      <c r="L34196" s="10">
        <v>199.9</v>
      </c>
      <c r="M34196" s="10">
        <v>58.770600000000002</v>
      </c>
      <c r="N34196" s="9">
        <f>fVendas[[#This Row],[Preço Unitário]]*fVendas[[#This Row],[Quantidade]]</f>
        <v>17791.100000000002</v>
      </c>
      <c r="O34196" s="10">
        <f>fVendas[[#This Row],[Quantidade]]*fVendas[[#This Row],[Custo Unitário]]</f>
        <v>5230.5834000000004</v>
      </c>
      <c r="P34196" s="17">
        <f>MONTH(fVendas[[#This Row],[Data Pedido]])</f>
        <v>10</v>
      </c>
    </row>
    <row r="34197" spans="1:16" x14ac:dyDescent="0.25">
      <c r="A34197">
        <v>64736</v>
      </c>
      <c r="B34197" s="8" t="s">
        <v>431</v>
      </c>
      <c r="C34197" s="12">
        <v>44983</v>
      </c>
      <c r="D34197" s="8" t="s">
        <v>216</v>
      </c>
      <c r="E34197" s="8" t="s">
        <v>550</v>
      </c>
      <c r="F34197" t="s">
        <v>374</v>
      </c>
      <c r="G34197" t="s">
        <v>605</v>
      </c>
      <c r="H34197" s="8" t="s">
        <v>650</v>
      </c>
      <c r="I34197" s="8" t="s">
        <v>742</v>
      </c>
      <c r="J34197" s="11">
        <v>21</v>
      </c>
      <c r="K34197">
        <v>0.05</v>
      </c>
      <c r="L34197" s="10">
        <v>1299.9000000000001</v>
      </c>
      <c r="M34197" s="10">
        <v>690.5</v>
      </c>
      <c r="N34197" s="9">
        <f>fVendas[[#This Row],[Preço Unitário]]*fVendas[[#This Row],[Quantidade]]</f>
        <v>27297.9</v>
      </c>
      <c r="O34197" s="10">
        <f>fVendas[[#This Row],[Quantidade]]*fVendas[[#This Row],[Custo Unitário]]</f>
        <v>14500.5</v>
      </c>
      <c r="P34197" s="17">
        <f>MONTH(fVendas[[#This Row],[Data Pedido]])</f>
        <v>2</v>
      </c>
    </row>
    <row r="34198" spans="1:16" x14ac:dyDescent="0.25">
      <c r="A34198">
        <v>64739</v>
      </c>
      <c r="B34198" s="8" t="s">
        <v>403</v>
      </c>
      <c r="C34198" s="12">
        <v>42414</v>
      </c>
      <c r="D34198" s="8" t="s">
        <v>100</v>
      </c>
      <c r="E34198" s="8" t="s">
        <v>550</v>
      </c>
      <c r="F34198" t="s">
        <v>376</v>
      </c>
      <c r="G34198" t="s">
        <v>612</v>
      </c>
      <c r="H34198" s="8" t="s">
        <v>660</v>
      </c>
      <c r="I34198" s="8" t="s">
        <v>661</v>
      </c>
      <c r="J34198" s="11">
        <v>36</v>
      </c>
      <c r="K34198">
        <v>0.05</v>
      </c>
      <c r="L34198" s="10">
        <v>39.9</v>
      </c>
      <c r="M34198" s="10">
        <v>15.4047036124344</v>
      </c>
      <c r="N34198" s="9">
        <f>fVendas[[#This Row],[Preço Unitário]]*fVendas[[#This Row],[Quantidade]]</f>
        <v>1436.3999999999999</v>
      </c>
      <c r="O34198" s="10">
        <f>fVendas[[#This Row],[Quantidade]]*fVendas[[#This Row],[Custo Unitário]]</f>
        <v>554.56933004763835</v>
      </c>
      <c r="P34198" s="17">
        <f>MONTH(fVendas[[#This Row],[Data Pedido]])</f>
        <v>2</v>
      </c>
    </row>
    <row r="34199" spans="1:16" x14ac:dyDescent="0.25">
      <c r="A34199">
        <v>64746</v>
      </c>
      <c r="B34199" s="8" t="s">
        <v>472</v>
      </c>
      <c r="C34199" s="12">
        <v>43856</v>
      </c>
      <c r="D34199" s="8" t="s">
        <v>262</v>
      </c>
      <c r="E34199" s="8" t="s">
        <v>550</v>
      </c>
      <c r="F34199" t="s">
        <v>378</v>
      </c>
      <c r="G34199" t="s">
        <v>556</v>
      </c>
      <c r="H34199" s="8" t="s">
        <v>576</v>
      </c>
      <c r="I34199" s="8" t="s">
        <v>577</v>
      </c>
      <c r="J34199" s="11">
        <v>24</v>
      </c>
      <c r="K34199">
        <v>0.05</v>
      </c>
      <c r="L34199" s="10">
        <v>59.9</v>
      </c>
      <c r="M34199" s="10">
        <v>22.633785526276998</v>
      </c>
      <c r="N34199" s="9">
        <f>fVendas[[#This Row],[Preço Unitário]]*fVendas[[#This Row],[Quantidade]]</f>
        <v>1437.6</v>
      </c>
      <c r="O34199" s="10">
        <f>fVendas[[#This Row],[Quantidade]]*fVendas[[#This Row],[Custo Unitário]]</f>
        <v>543.21085263064799</v>
      </c>
      <c r="P34199" s="17">
        <f>MONTH(fVendas[[#This Row],[Data Pedido]])</f>
        <v>1</v>
      </c>
    </row>
    <row r="34200" spans="1:16" x14ac:dyDescent="0.25">
      <c r="A34200">
        <v>64747</v>
      </c>
      <c r="B34200" s="8" t="s">
        <v>545</v>
      </c>
      <c r="C34200" s="12">
        <v>43801</v>
      </c>
      <c r="D34200" s="8" t="s">
        <v>175</v>
      </c>
      <c r="E34200" s="8" t="s">
        <v>550</v>
      </c>
      <c r="F34200" t="s">
        <v>376</v>
      </c>
      <c r="G34200" t="s">
        <v>556</v>
      </c>
      <c r="H34200" s="8" t="s">
        <v>557</v>
      </c>
      <c r="I34200" s="8" t="s">
        <v>587</v>
      </c>
      <c r="J34200" s="11">
        <v>5</v>
      </c>
      <c r="K34200">
        <v>0.05</v>
      </c>
      <c r="L34200" s="10">
        <v>69.900000000000006</v>
      </c>
      <c r="M34200" s="10">
        <v>27.6102785389674</v>
      </c>
      <c r="N34200" s="9">
        <f>fVendas[[#This Row],[Preço Unitário]]*fVendas[[#This Row],[Quantidade]]</f>
        <v>349.5</v>
      </c>
      <c r="O34200" s="10">
        <f>fVendas[[#This Row],[Quantidade]]*fVendas[[#This Row],[Custo Unitário]]</f>
        <v>138.05139269483701</v>
      </c>
      <c r="P34200" s="17">
        <f>MONTH(fVendas[[#This Row],[Data Pedido]])</f>
        <v>12</v>
      </c>
    </row>
    <row r="34201" spans="1:16" x14ac:dyDescent="0.25">
      <c r="A34201">
        <v>64747</v>
      </c>
      <c r="B34201" s="8" t="s">
        <v>432</v>
      </c>
      <c r="C34201" s="12">
        <v>42725</v>
      </c>
      <c r="D34201" s="8" t="s">
        <v>166</v>
      </c>
      <c r="E34201" s="8" t="s">
        <v>550</v>
      </c>
      <c r="F34201" t="s">
        <v>378</v>
      </c>
      <c r="G34201" t="s">
        <v>612</v>
      </c>
      <c r="H34201" s="8" t="s">
        <v>613</v>
      </c>
      <c r="I34201" s="8" t="s">
        <v>724</v>
      </c>
      <c r="J34201" s="11">
        <v>73</v>
      </c>
      <c r="K34201">
        <v>0.05</v>
      </c>
      <c r="L34201" s="10">
        <v>59.9</v>
      </c>
      <c r="M34201" s="10">
        <v>17.610600000000002</v>
      </c>
      <c r="N34201" s="9">
        <f>fVendas[[#This Row],[Preço Unitário]]*fVendas[[#This Row],[Quantidade]]</f>
        <v>4372.7</v>
      </c>
      <c r="O34201" s="10">
        <f>fVendas[[#This Row],[Quantidade]]*fVendas[[#This Row],[Custo Unitário]]</f>
        <v>1285.5738000000001</v>
      </c>
      <c r="P34201" s="17">
        <f>MONTH(fVendas[[#This Row],[Data Pedido]])</f>
        <v>12</v>
      </c>
    </row>
    <row r="34202" spans="1:16" x14ac:dyDescent="0.25">
      <c r="A34202">
        <v>64750</v>
      </c>
      <c r="B34202" s="8" t="s">
        <v>524</v>
      </c>
      <c r="C34202" s="12">
        <v>44302</v>
      </c>
      <c r="D34202" s="8" t="s">
        <v>242</v>
      </c>
      <c r="E34202" s="8" t="s">
        <v>550</v>
      </c>
      <c r="F34202" t="s">
        <v>378</v>
      </c>
      <c r="G34202" t="s">
        <v>602</v>
      </c>
      <c r="H34202" s="8" t="s">
        <v>703</v>
      </c>
      <c r="I34202" s="8" t="s">
        <v>704</v>
      </c>
      <c r="J34202" s="11">
        <v>40</v>
      </c>
      <c r="K34202">
        <v>0.05</v>
      </c>
      <c r="L34202" s="10">
        <v>59.9</v>
      </c>
      <c r="M34202" s="10">
        <v>17.610600000000002</v>
      </c>
      <c r="N34202" s="9">
        <f>fVendas[[#This Row],[Preço Unitário]]*fVendas[[#This Row],[Quantidade]]</f>
        <v>2396</v>
      </c>
      <c r="O34202" s="10">
        <f>fVendas[[#This Row],[Quantidade]]*fVendas[[#This Row],[Custo Unitário]]</f>
        <v>704.42400000000009</v>
      </c>
      <c r="P34202" s="17">
        <f>MONTH(fVendas[[#This Row],[Data Pedido]])</f>
        <v>4</v>
      </c>
    </row>
    <row r="34203" spans="1:16" x14ac:dyDescent="0.25">
      <c r="A34203">
        <v>64755</v>
      </c>
      <c r="B34203" s="8" t="s">
        <v>394</v>
      </c>
      <c r="C34203" s="12">
        <v>42674</v>
      </c>
      <c r="D34203" s="8" t="s">
        <v>275</v>
      </c>
      <c r="E34203" s="8" t="s">
        <v>550</v>
      </c>
      <c r="F34203" t="s">
        <v>370</v>
      </c>
      <c r="G34203" t="s">
        <v>602</v>
      </c>
      <c r="H34203" s="8" t="s">
        <v>698</v>
      </c>
      <c r="I34203" s="8" t="s">
        <v>727</v>
      </c>
      <c r="J34203" s="11">
        <v>91</v>
      </c>
      <c r="K34203">
        <v>0.05</v>
      </c>
      <c r="L34203" s="10">
        <v>3599.9</v>
      </c>
      <c r="M34203" s="10">
        <v>1250</v>
      </c>
      <c r="N34203" s="9">
        <f>fVendas[[#This Row],[Preço Unitário]]*fVendas[[#This Row],[Quantidade]]</f>
        <v>327590.90000000002</v>
      </c>
      <c r="O34203" s="10">
        <f>fVendas[[#This Row],[Quantidade]]*fVendas[[#This Row],[Custo Unitário]]</f>
        <v>113750</v>
      </c>
      <c r="P34203" s="17">
        <f>MONTH(fVendas[[#This Row],[Data Pedido]])</f>
        <v>10</v>
      </c>
    </row>
    <row r="34204" spans="1:16" x14ac:dyDescent="0.25">
      <c r="A34204">
        <v>64756</v>
      </c>
      <c r="B34204" s="8" t="s">
        <v>498</v>
      </c>
      <c r="C34204" s="12">
        <v>44819</v>
      </c>
      <c r="D34204" s="8" t="s">
        <v>152</v>
      </c>
      <c r="E34204" s="8" t="s">
        <v>550</v>
      </c>
      <c r="F34204" t="s">
        <v>370</v>
      </c>
      <c r="G34204" t="s">
        <v>605</v>
      </c>
      <c r="H34204" s="8" t="s">
        <v>622</v>
      </c>
      <c r="I34204" s="8" t="s">
        <v>812</v>
      </c>
      <c r="J34204" s="11">
        <v>84</v>
      </c>
      <c r="K34204">
        <v>0.05</v>
      </c>
      <c r="L34204" s="10">
        <v>3199.9</v>
      </c>
      <c r="M34204" s="10">
        <v>1005</v>
      </c>
      <c r="N34204" s="9">
        <f>fVendas[[#This Row],[Preço Unitário]]*fVendas[[#This Row],[Quantidade]]</f>
        <v>268791.60000000003</v>
      </c>
      <c r="O34204" s="10">
        <f>fVendas[[#This Row],[Quantidade]]*fVendas[[#This Row],[Custo Unitário]]</f>
        <v>84420</v>
      </c>
      <c r="P34204" s="17">
        <f>MONTH(fVendas[[#This Row],[Data Pedido]])</f>
        <v>9</v>
      </c>
    </row>
    <row r="34205" spans="1:16" x14ac:dyDescent="0.25">
      <c r="A34205">
        <v>64763</v>
      </c>
      <c r="B34205" s="8" t="s">
        <v>430</v>
      </c>
      <c r="C34205" s="12">
        <v>44568</v>
      </c>
      <c r="D34205" s="8" t="s">
        <v>101</v>
      </c>
      <c r="E34205" s="8" t="s">
        <v>550</v>
      </c>
      <c r="F34205" t="s">
        <v>374</v>
      </c>
      <c r="G34205" t="s">
        <v>612</v>
      </c>
      <c r="H34205" s="8" t="s">
        <v>613</v>
      </c>
      <c r="I34205" s="8" t="s">
        <v>615</v>
      </c>
      <c r="J34205" s="11">
        <v>38</v>
      </c>
      <c r="K34205">
        <v>0.05</v>
      </c>
      <c r="L34205" s="10">
        <v>549.9</v>
      </c>
      <c r="M34205" s="10">
        <v>329.9</v>
      </c>
      <c r="N34205" s="9">
        <f>fVendas[[#This Row],[Preço Unitário]]*fVendas[[#This Row],[Quantidade]]</f>
        <v>20896.2</v>
      </c>
      <c r="O34205" s="10">
        <f>fVendas[[#This Row],[Quantidade]]*fVendas[[#This Row],[Custo Unitário]]</f>
        <v>12536.199999999999</v>
      </c>
      <c r="P34205" s="17">
        <f>MONTH(fVendas[[#This Row],[Data Pedido]])</f>
        <v>1</v>
      </c>
    </row>
    <row r="34206" spans="1:16" x14ac:dyDescent="0.25">
      <c r="A34206">
        <v>64773</v>
      </c>
      <c r="B34206" s="8" t="s">
        <v>515</v>
      </c>
      <c r="C34206" s="12">
        <v>44660</v>
      </c>
      <c r="D34206" s="8" t="s">
        <v>74</v>
      </c>
      <c r="E34206" s="8" t="s">
        <v>550</v>
      </c>
      <c r="F34206" t="s">
        <v>370</v>
      </c>
      <c r="G34206" t="s">
        <v>602</v>
      </c>
      <c r="H34206" s="8" t="s">
        <v>666</v>
      </c>
      <c r="I34206" s="8" t="s">
        <v>667</v>
      </c>
      <c r="J34206" s="11">
        <v>91</v>
      </c>
      <c r="K34206">
        <v>0.05</v>
      </c>
      <c r="L34206" s="10">
        <v>2599.9</v>
      </c>
      <c r="M34206" s="10">
        <v>860</v>
      </c>
      <c r="N34206" s="9">
        <f>fVendas[[#This Row],[Preço Unitário]]*fVendas[[#This Row],[Quantidade]]</f>
        <v>236590.9</v>
      </c>
      <c r="O34206" s="10">
        <f>fVendas[[#This Row],[Quantidade]]*fVendas[[#This Row],[Custo Unitário]]</f>
        <v>78260</v>
      </c>
      <c r="P34206" s="17">
        <f>MONTH(fVendas[[#This Row],[Data Pedido]])</f>
        <v>4</v>
      </c>
    </row>
    <row r="34207" spans="1:16" x14ac:dyDescent="0.25">
      <c r="A34207">
        <v>64781</v>
      </c>
      <c r="B34207" s="8" t="s">
        <v>539</v>
      </c>
      <c r="C34207" s="12">
        <v>42686</v>
      </c>
      <c r="D34207" s="8" t="s">
        <v>157</v>
      </c>
      <c r="E34207" s="8" t="s">
        <v>550</v>
      </c>
      <c r="F34207" t="s">
        <v>372</v>
      </c>
      <c r="G34207" t="s">
        <v>602</v>
      </c>
      <c r="H34207" s="8" t="s">
        <v>603</v>
      </c>
      <c r="I34207" s="8" t="s">
        <v>630</v>
      </c>
      <c r="J34207" s="11">
        <v>12</v>
      </c>
      <c r="K34207">
        <v>0.05</v>
      </c>
      <c r="L34207" s="10">
        <v>2359.9</v>
      </c>
      <c r="M34207" s="10">
        <v>693.81060000000002</v>
      </c>
      <c r="N34207" s="9">
        <f>fVendas[[#This Row],[Preço Unitário]]*fVendas[[#This Row],[Quantidade]]</f>
        <v>28318.800000000003</v>
      </c>
      <c r="O34207" s="10">
        <f>fVendas[[#This Row],[Quantidade]]*fVendas[[#This Row],[Custo Unitário]]</f>
        <v>8325.7272000000012</v>
      </c>
      <c r="P34207" s="17">
        <f>MONTH(fVendas[[#This Row],[Data Pedido]])</f>
        <v>11</v>
      </c>
    </row>
    <row r="34208" spans="1:16" x14ac:dyDescent="0.25">
      <c r="A34208">
        <v>64787</v>
      </c>
      <c r="B34208" s="8" t="s">
        <v>501</v>
      </c>
      <c r="C34208" s="12">
        <v>44927</v>
      </c>
      <c r="D34208" s="8" t="s">
        <v>334</v>
      </c>
      <c r="E34208" s="8" t="s">
        <v>550</v>
      </c>
      <c r="F34208" t="s">
        <v>382</v>
      </c>
      <c r="G34208" t="s">
        <v>612</v>
      </c>
      <c r="H34208" s="8" t="s">
        <v>613</v>
      </c>
      <c r="I34208" s="8" t="s">
        <v>778</v>
      </c>
      <c r="J34208" s="11">
        <v>24</v>
      </c>
      <c r="K34208">
        <v>0.05</v>
      </c>
      <c r="L34208" s="10">
        <v>48.9</v>
      </c>
      <c r="M34208" s="10">
        <v>5</v>
      </c>
      <c r="N34208" s="9">
        <f>fVendas[[#This Row],[Preço Unitário]]*fVendas[[#This Row],[Quantidade]]</f>
        <v>1173.5999999999999</v>
      </c>
      <c r="O34208" s="10">
        <f>fVendas[[#This Row],[Quantidade]]*fVendas[[#This Row],[Custo Unitário]]</f>
        <v>120</v>
      </c>
      <c r="P34208" s="17">
        <f>MONTH(fVendas[[#This Row],[Data Pedido]])</f>
        <v>1</v>
      </c>
    </row>
    <row r="34209" spans="1:16" x14ac:dyDescent="0.25">
      <c r="A34209">
        <v>64792</v>
      </c>
      <c r="B34209" s="8" t="s">
        <v>444</v>
      </c>
      <c r="C34209" s="12">
        <v>44365</v>
      </c>
      <c r="D34209" s="8" t="s">
        <v>163</v>
      </c>
      <c r="E34209" s="8" t="s">
        <v>550</v>
      </c>
      <c r="F34209" t="s">
        <v>370</v>
      </c>
      <c r="G34209" t="s">
        <v>556</v>
      </c>
      <c r="H34209" s="8" t="s">
        <v>574</v>
      </c>
      <c r="I34209" s="8" t="s">
        <v>575</v>
      </c>
      <c r="J34209" s="11">
        <v>25</v>
      </c>
      <c r="K34209">
        <v>0.05</v>
      </c>
      <c r="L34209" s="10">
        <v>3199.9</v>
      </c>
      <c r="M34209" s="10">
        <v>1005</v>
      </c>
      <c r="N34209" s="9">
        <f>fVendas[[#This Row],[Preço Unitário]]*fVendas[[#This Row],[Quantidade]]</f>
        <v>79997.5</v>
      </c>
      <c r="O34209" s="10">
        <f>fVendas[[#This Row],[Quantidade]]*fVendas[[#This Row],[Custo Unitário]]</f>
        <v>25125</v>
      </c>
      <c r="P34209" s="17">
        <f>MONTH(fVendas[[#This Row],[Data Pedido]])</f>
        <v>6</v>
      </c>
    </row>
    <row r="34210" spans="1:16" x14ac:dyDescent="0.25">
      <c r="A34210">
        <v>64807</v>
      </c>
      <c r="B34210" s="8" t="s">
        <v>468</v>
      </c>
      <c r="C34210" s="12">
        <v>44727</v>
      </c>
      <c r="D34210" s="8" t="s">
        <v>190</v>
      </c>
      <c r="E34210" s="8" t="s">
        <v>550</v>
      </c>
      <c r="F34210" t="s">
        <v>384</v>
      </c>
      <c r="G34210" t="s">
        <v>556</v>
      </c>
      <c r="H34210" s="8" t="s">
        <v>566</v>
      </c>
      <c r="I34210" s="8" t="s">
        <v>567</v>
      </c>
      <c r="J34210" s="11">
        <v>53</v>
      </c>
      <c r="K34210">
        <v>0.05</v>
      </c>
      <c r="L34210" s="10">
        <v>599.9</v>
      </c>
      <c r="M34210" s="10">
        <v>176.3706</v>
      </c>
      <c r="N34210" s="9">
        <f>fVendas[[#This Row],[Preço Unitário]]*fVendas[[#This Row],[Quantidade]]</f>
        <v>31794.699999999997</v>
      </c>
      <c r="O34210" s="10">
        <f>fVendas[[#This Row],[Quantidade]]*fVendas[[#This Row],[Custo Unitário]]</f>
        <v>9347.6417999999994</v>
      </c>
      <c r="P34210" s="17">
        <f>MONTH(fVendas[[#This Row],[Data Pedido]])</f>
        <v>6</v>
      </c>
    </row>
    <row r="34211" spans="1:16" x14ac:dyDescent="0.25">
      <c r="A34211">
        <v>64809</v>
      </c>
      <c r="B34211" s="8" t="s">
        <v>419</v>
      </c>
      <c r="C34211" s="12">
        <v>44648</v>
      </c>
      <c r="D34211" s="8" t="s">
        <v>197</v>
      </c>
      <c r="E34211" s="8" t="s">
        <v>550</v>
      </c>
      <c r="F34211" t="s">
        <v>374</v>
      </c>
      <c r="G34211" t="s">
        <v>612</v>
      </c>
      <c r="H34211" s="8" t="s">
        <v>646</v>
      </c>
      <c r="I34211" s="8" t="s">
        <v>783</v>
      </c>
      <c r="J34211" s="11">
        <v>60</v>
      </c>
      <c r="K34211">
        <v>0.05</v>
      </c>
      <c r="L34211" s="10">
        <v>799.9</v>
      </c>
      <c r="M34211" s="10">
        <v>329.9</v>
      </c>
      <c r="N34211" s="9">
        <f>fVendas[[#This Row],[Preço Unitário]]*fVendas[[#This Row],[Quantidade]]</f>
        <v>47994</v>
      </c>
      <c r="O34211" s="10">
        <f>fVendas[[#This Row],[Quantidade]]*fVendas[[#This Row],[Custo Unitário]]</f>
        <v>19794</v>
      </c>
      <c r="P34211" s="17">
        <f>MONTH(fVendas[[#This Row],[Data Pedido]])</f>
        <v>3</v>
      </c>
    </row>
    <row r="34212" spans="1:16" x14ac:dyDescent="0.25">
      <c r="A34212">
        <v>64813</v>
      </c>
      <c r="B34212" s="8" t="s">
        <v>425</v>
      </c>
      <c r="C34212" s="12">
        <v>42438</v>
      </c>
      <c r="D34212" s="8" t="s">
        <v>163</v>
      </c>
      <c r="E34212" s="8" t="s">
        <v>550</v>
      </c>
      <c r="F34212" t="s">
        <v>370</v>
      </c>
      <c r="G34212" t="s">
        <v>605</v>
      </c>
      <c r="H34212" s="8" t="s">
        <v>606</v>
      </c>
      <c r="I34212" s="8" t="s">
        <v>677</v>
      </c>
      <c r="J34212" s="11">
        <v>37</v>
      </c>
      <c r="K34212">
        <v>0.05</v>
      </c>
      <c r="L34212" s="10">
        <v>3199.9</v>
      </c>
      <c r="M34212" s="10">
        <v>1005</v>
      </c>
      <c r="N34212" s="9">
        <f>fVendas[[#This Row],[Preço Unitário]]*fVendas[[#This Row],[Quantidade]]</f>
        <v>118396.3</v>
      </c>
      <c r="O34212" s="10">
        <f>fVendas[[#This Row],[Quantidade]]*fVendas[[#This Row],[Custo Unitário]]</f>
        <v>37185</v>
      </c>
      <c r="P34212" s="17">
        <f>MONTH(fVendas[[#This Row],[Data Pedido]])</f>
        <v>3</v>
      </c>
    </row>
    <row r="34213" spans="1:16" x14ac:dyDescent="0.25">
      <c r="A34213">
        <v>64814</v>
      </c>
      <c r="B34213" s="8" t="s">
        <v>401</v>
      </c>
      <c r="C34213" s="12">
        <v>43529</v>
      </c>
      <c r="D34213" s="8" t="s">
        <v>193</v>
      </c>
      <c r="E34213" s="8" t="s">
        <v>550</v>
      </c>
      <c r="F34213" t="s">
        <v>372</v>
      </c>
      <c r="G34213" t="s">
        <v>605</v>
      </c>
      <c r="H34213" s="8" t="s">
        <v>625</v>
      </c>
      <c r="I34213" s="8" t="s">
        <v>811</v>
      </c>
      <c r="J34213" s="11">
        <v>74</v>
      </c>
      <c r="K34213">
        <v>0.05</v>
      </c>
      <c r="L34213" s="10">
        <v>3899.9</v>
      </c>
      <c r="M34213" s="10">
        <v>1146.5706</v>
      </c>
      <c r="N34213" s="9">
        <f>fVendas[[#This Row],[Preço Unitário]]*fVendas[[#This Row],[Quantidade]]</f>
        <v>288592.60000000003</v>
      </c>
      <c r="O34213" s="10">
        <f>fVendas[[#This Row],[Quantidade]]*fVendas[[#This Row],[Custo Unitário]]</f>
        <v>84846.224400000006</v>
      </c>
      <c r="P34213" s="17">
        <f>MONTH(fVendas[[#This Row],[Data Pedido]])</f>
        <v>3</v>
      </c>
    </row>
    <row r="34214" spans="1:16" x14ac:dyDescent="0.25">
      <c r="A34214">
        <v>64817</v>
      </c>
      <c r="B34214" s="8" t="s">
        <v>399</v>
      </c>
      <c r="C34214" s="12">
        <v>43861</v>
      </c>
      <c r="D34214" s="8" t="s">
        <v>344</v>
      </c>
      <c r="E34214" s="8" t="s">
        <v>550</v>
      </c>
      <c r="F34214" t="s">
        <v>378</v>
      </c>
      <c r="G34214" t="s">
        <v>612</v>
      </c>
      <c r="H34214" s="8" t="s">
        <v>784</v>
      </c>
      <c r="I34214" s="8" t="s">
        <v>785</v>
      </c>
      <c r="J34214" s="11">
        <v>39</v>
      </c>
      <c r="K34214">
        <v>0.05</v>
      </c>
      <c r="L34214" s="10">
        <v>98.9</v>
      </c>
      <c r="M34214" s="10">
        <v>29.076599999999999</v>
      </c>
      <c r="N34214" s="9">
        <f>fVendas[[#This Row],[Preço Unitário]]*fVendas[[#This Row],[Quantidade]]</f>
        <v>3857.1000000000004</v>
      </c>
      <c r="O34214" s="10">
        <f>fVendas[[#This Row],[Quantidade]]*fVendas[[#This Row],[Custo Unitário]]</f>
        <v>1133.9874</v>
      </c>
      <c r="P34214" s="17">
        <f>MONTH(fVendas[[#This Row],[Data Pedido]])</f>
        <v>1</v>
      </c>
    </row>
    <row r="34215" spans="1:16" x14ac:dyDescent="0.25">
      <c r="A34215">
        <v>64819</v>
      </c>
      <c r="B34215" s="8" t="s">
        <v>428</v>
      </c>
      <c r="C34215" s="12">
        <v>44312</v>
      </c>
      <c r="D34215" s="8" t="s">
        <v>273</v>
      </c>
      <c r="E34215" s="8" t="s">
        <v>550</v>
      </c>
      <c r="F34215" t="s">
        <v>376</v>
      </c>
      <c r="G34215" t="s">
        <v>605</v>
      </c>
      <c r="H34215" s="8" t="s">
        <v>616</v>
      </c>
      <c r="I34215" s="8" t="s">
        <v>617</v>
      </c>
      <c r="J34215" s="11">
        <v>14</v>
      </c>
      <c r="K34215">
        <v>0.05</v>
      </c>
      <c r="L34215" s="10">
        <v>139.9</v>
      </c>
      <c r="M34215" s="10">
        <v>17.099115943212901</v>
      </c>
      <c r="N34215" s="9">
        <f>fVendas[[#This Row],[Preço Unitário]]*fVendas[[#This Row],[Quantidade]]</f>
        <v>1958.6000000000001</v>
      </c>
      <c r="O34215" s="10">
        <f>fVendas[[#This Row],[Quantidade]]*fVendas[[#This Row],[Custo Unitário]]</f>
        <v>239.38762320498063</v>
      </c>
      <c r="P34215" s="17">
        <f>MONTH(fVendas[[#This Row],[Data Pedido]])</f>
        <v>4</v>
      </c>
    </row>
    <row r="34216" spans="1:16" x14ac:dyDescent="0.25">
      <c r="A34216">
        <v>64828</v>
      </c>
      <c r="B34216" s="8" t="s">
        <v>511</v>
      </c>
      <c r="C34216" s="12">
        <v>42663</v>
      </c>
      <c r="D34216" s="8" t="s">
        <v>174</v>
      </c>
      <c r="E34216" s="8" t="s">
        <v>550</v>
      </c>
      <c r="F34216" t="s">
        <v>374</v>
      </c>
      <c r="G34216" t="s">
        <v>556</v>
      </c>
      <c r="H34216" s="8" t="s">
        <v>559</v>
      </c>
      <c r="I34216" s="8" t="s">
        <v>578</v>
      </c>
      <c r="J34216" s="11">
        <v>50</v>
      </c>
      <c r="K34216">
        <v>0.05</v>
      </c>
      <c r="L34216" s="10">
        <v>549.9</v>
      </c>
      <c r="M34216" s="10">
        <v>369.9</v>
      </c>
      <c r="N34216" s="9">
        <f>fVendas[[#This Row],[Preço Unitário]]*fVendas[[#This Row],[Quantidade]]</f>
        <v>27495</v>
      </c>
      <c r="O34216" s="10">
        <f>fVendas[[#This Row],[Quantidade]]*fVendas[[#This Row],[Custo Unitário]]</f>
        <v>18495</v>
      </c>
      <c r="P34216" s="17">
        <f>MONTH(fVendas[[#This Row],[Data Pedido]])</f>
        <v>10</v>
      </c>
    </row>
    <row r="34217" spans="1:16" x14ac:dyDescent="0.25">
      <c r="A34217">
        <v>64830</v>
      </c>
      <c r="B34217" s="8" t="s">
        <v>424</v>
      </c>
      <c r="C34217" s="12">
        <v>44775</v>
      </c>
      <c r="D34217" s="8" t="s">
        <v>361</v>
      </c>
      <c r="E34217" s="8" t="s">
        <v>550</v>
      </c>
      <c r="F34217" t="s">
        <v>370</v>
      </c>
      <c r="G34217" t="s">
        <v>612</v>
      </c>
      <c r="H34217" s="8" t="s">
        <v>613</v>
      </c>
      <c r="I34217" s="8" t="s">
        <v>719</v>
      </c>
      <c r="J34217" s="11">
        <v>69</v>
      </c>
      <c r="K34217">
        <v>0.05</v>
      </c>
      <c r="L34217" s="10">
        <v>4199.8999999999996</v>
      </c>
      <c r="M34217" s="10">
        <v>1599</v>
      </c>
      <c r="N34217" s="9">
        <f>fVendas[[#This Row],[Preço Unitário]]*fVendas[[#This Row],[Quantidade]]</f>
        <v>289793.09999999998</v>
      </c>
      <c r="O34217" s="10">
        <f>fVendas[[#This Row],[Quantidade]]*fVendas[[#This Row],[Custo Unitário]]</f>
        <v>110331</v>
      </c>
      <c r="P34217" s="17">
        <f>MONTH(fVendas[[#This Row],[Data Pedido]])</f>
        <v>8</v>
      </c>
    </row>
    <row r="34218" spans="1:16" x14ac:dyDescent="0.25">
      <c r="A34218">
        <v>64831</v>
      </c>
      <c r="B34218" s="8" t="s">
        <v>468</v>
      </c>
      <c r="C34218" s="12">
        <v>44252</v>
      </c>
      <c r="D34218" s="8" t="s">
        <v>269</v>
      </c>
      <c r="E34218" s="8" t="s">
        <v>550</v>
      </c>
      <c r="F34218" t="s">
        <v>372</v>
      </c>
      <c r="G34218" t="s">
        <v>556</v>
      </c>
      <c r="H34218" s="8" t="s">
        <v>566</v>
      </c>
      <c r="I34218" s="8" t="s">
        <v>567</v>
      </c>
      <c r="J34218" s="11">
        <v>19</v>
      </c>
      <c r="K34218">
        <v>0.05</v>
      </c>
      <c r="L34218" s="10">
        <v>5699.9</v>
      </c>
      <c r="M34218" s="10">
        <v>1675.7706000000001</v>
      </c>
      <c r="N34218" s="9">
        <f>fVendas[[#This Row],[Preço Unitário]]*fVendas[[#This Row],[Quantidade]]</f>
        <v>108298.09999999999</v>
      </c>
      <c r="O34218" s="10">
        <f>fVendas[[#This Row],[Quantidade]]*fVendas[[#This Row],[Custo Unitário]]</f>
        <v>31839.6414</v>
      </c>
      <c r="P34218" s="17">
        <f>MONTH(fVendas[[#This Row],[Data Pedido]])</f>
        <v>2</v>
      </c>
    </row>
    <row r="34219" spans="1:16" x14ac:dyDescent="0.25">
      <c r="A34219">
        <v>64835</v>
      </c>
      <c r="B34219" s="8" t="s">
        <v>520</v>
      </c>
      <c r="C34219" s="12">
        <v>42431</v>
      </c>
      <c r="D34219" s="8" t="s">
        <v>131</v>
      </c>
      <c r="E34219" s="8" t="s">
        <v>550</v>
      </c>
      <c r="F34219" t="s">
        <v>384</v>
      </c>
      <c r="G34219" t="s">
        <v>605</v>
      </c>
      <c r="H34219" s="8" t="s">
        <v>787</v>
      </c>
      <c r="I34219" s="8" t="s">
        <v>788</v>
      </c>
      <c r="J34219" s="11">
        <v>5</v>
      </c>
      <c r="K34219">
        <v>0.05</v>
      </c>
      <c r="L34219" s="10">
        <v>199.9</v>
      </c>
      <c r="M34219" s="10">
        <v>58.770600000000002</v>
      </c>
      <c r="N34219" s="9">
        <f>fVendas[[#This Row],[Preço Unitário]]*fVendas[[#This Row],[Quantidade]]</f>
        <v>999.5</v>
      </c>
      <c r="O34219" s="10">
        <f>fVendas[[#This Row],[Quantidade]]*fVendas[[#This Row],[Custo Unitário]]</f>
        <v>293.85300000000001</v>
      </c>
      <c r="P34219" s="17">
        <f>MONTH(fVendas[[#This Row],[Data Pedido]])</f>
        <v>3</v>
      </c>
    </row>
    <row r="34220" spans="1:16" x14ac:dyDescent="0.25">
      <c r="A34220">
        <v>64836</v>
      </c>
      <c r="B34220" s="8" t="s">
        <v>404</v>
      </c>
      <c r="C34220" s="12">
        <v>43760</v>
      </c>
      <c r="D34220" s="8" t="s">
        <v>342</v>
      </c>
      <c r="E34220" s="8" t="s">
        <v>550</v>
      </c>
      <c r="F34220" t="s">
        <v>384</v>
      </c>
      <c r="G34220" t="s">
        <v>602</v>
      </c>
      <c r="H34220" s="8" t="s">
        <v>696</v>
      </c>
      <c r="I34220" s="8" t="s">
        <v>746</v>
      </c>
      <c r="J34220" s="11">
        <v>7</v>
      </c>
      <c r="K34220">
        <v>0.05</v>
      </c>
      <c r="L34220" s="10">
        <v>599.9</v>
      </c>
      <c r="M34220" s="10">
        <v>176.3706</v>
      </c>
      <c r="N34220" s="9">
        <f>fVendas[[#This Row],[Preço Unitário]]*fVendas[[#This Row],[Quantidade]]</f>
        <v>4199.3</v>
      </c>
      <c r="O34220" s="10">
        <f>fVendas[[#This Row],[Quantidade]]*fVendas[[#This Row],[Custo Unitário]]</f>
        <v>1234.5942</v>
      </c>
      <c r="P34220" s="17">
        <f>MONTH(fVendas[[#This Row],[Data Pedido]])</f>
        <v>10</v>
      </c>
    </row>
    <row r="34221" spans="1:16" x14ac:dyDescent="0.25">
      <c r="A34221">
        <v>64875</v>
      </c>
      <c r="B34221" s="8" t="s">
        <v>469</v>
      </c>
      <c r="C34221" s="12">
        <v>42741</v>
      </c>
      <c r="D34221" s="8" t="s">
        <v>133</v>
      </c>
      <c r="E34221" s="8" t="s">
        <v>550</v>
      </c>
      <c r="F34221" t="s">
        <v>386</v>
      </c>
      <c r="G34221" t="s">
        <v>612</v>
      </c>
      <c r="H34221" s="8" t="s">
        <v>780</v>
      </c>
      <c r="I34221" s="8" t="s">
        <v>781</v>
      </c>
      <c r="J34221" s="11">
        <v>40</v>
      </c>
      <c r="K34221">
        <v>0.05</v>
      </c>
      <c r="L34221" s="10">
        <v>329.9</v>
      </c>
      <c r="M34221" s="10">
        <v>96.990600000000001</v>
      </c>
      <c r="N34221" s="9">
        <f>fVendas[[#This Row],[Preço Unitário]]*fVendas[[#This Row],[Quantidade]]</f>
        <v>13196</v>
      </c>
      <c r="O34221" s="10">
        <f>fVendas[[#This Row],[Quantidade]]*fVendas[[#This Row],[Custo Unitário]]</f>
        <v>3879.6239999999998</v>
      </c>
      <c r="P34221" s="17">
        <f>MONTH(fVendas[[#This Row],[Data Pedido]])</f>
        <v>1</v>
      </c>
    </row>
    <row r="34222" spans="1:16" x14ac:dyDescent="0.25">
      <c r="A34222">
        <v>64875</v>
      </c>
      <c r="B34222" s="8" t="s">
        <v>405</v>
      </c>
      <c r="C34222" s="12">
        <v>44281</v>
      </c>
      <c r="D34222" s="8" t="s">
        <v>49</v>
      </c>
      <c r="E34222" s="8" t="s">
        <v>550</v>
      </c>
      <c r="F34222" t="s">
        <v>382</v>
      </c>
      <c r="G34222" t="s">
        <v>605</v>
      </c>
      <c r="H34222" s="8" t="s">
        <v>977</v>
      </c>
      <c r="I34222" s="8" t="s">
        <v>619</v>
      </c>
      <c r="J34222" s="11">
        <v>41</v>
      </c>
      <c r="K34222">
        <v>0.05</v>
      </c>
      <c r="L34222" s="10">
        <v>5.9</v>
      </c>
      <c r="M34222" s="10">
        <v>1.23</v>
      </c>
      <c r="N34222" s="9">
        <f>fVendas[[#This Row],[Preço Unitário]]*fVendas[[#This Row],[Quantidade]]</f>
        <v>241.9</v>
      </c>
      <c r="O34222" s="10">
        <f>fVendas[[#This Row],[Quantidade]]*fVendas[[#This Row],[Custo Unitário]]</f>
        <v>50.43</v>
      </c>
      <c r="P34222" s="17">
        <f>MONTH(fVendas[[#This Row],[Data Pedido]])</f>
        <v>3</v>
      </c>
    </row>
    <row r="34223" spans="1:16" x14ac:dyDescent="0.25">
      <c r="A34223">
        <v>64895</v>
      </c>
      <c r="B34223" s="8" t="s">
        <v>502</v>
      </c>
      <c r="C34223" s="12">
        <v>44127</v>
      </c>
      <c r="D34223" s="8" t="s">
        <v>283</v>
      </c>
      <c r="E34223" s="8" t="s">
        <v>550</v>
      </c>
      <c r="F34223" t="s">
        <v>378</v>
      </c>
      <c r="G34223" t="s">
        <v>605</v>
      </c>
      <c r="H34223" s="8" t="s">
        <v>622</v>
      </c>
      <c r="I34223" s="8" t="s">
        <v>637</v>
      </c>
      <c r="J34223" s="11">
        <v>53</v>
      </c>
      <c r="K34223">
        <v>0.05</v>
      </c>
      <c r="L34223" s="10">
        <v>98.9</v>
      </c>
      <c r="M34223" s="10">
        <v>29.076599999999999</v>
      </c>
      <c r="N34223" s="9">
        <f>fVendas[[#This Row],[Preço Unitário]]*fVendas[[#This Row],[Quantidade]]</f>
        <v>5241.7000000000007</v>
      </c>
      <c r="O34223" s="10">
        <f>fVendas[[#This Row],[Quantidade]]*fVendas[[#This Row],[Custo Unitário]]</f>
        <v>1541.0598</v>
      </c>
      <c r="P34223" s="17">
        <f>MONTH(fVendas[[#This Row],[Data Pedido]])</f>
        <v>10</v>
      </c>
    </row>
    <row r="34224" spans="1:16" x14ac:dyDescent="0.25">
      <c r="A34224">
        <v>64900</v>
      </c>
      <c r="B34224" s="8" t="s">
        <v>491</v>
      </c>
      <c r="C34224" s="12">
        <v>44873</v>
      </c>
      <c r="D34224" s="8" t="s">
        <v>63</v>
      </c>
      <c r="E34224" s="8" t="s">
        <v>550</v>
      </c>
      <c r="F34224" t="s">
        <v>374</v>
      </c>
      <c r="G34224" t="s">
        <v>612</v>
      </c>
      <c r="H34224" s="8" t="s">
        <v>646</v>
      </c>
      <c r="I34224" s="8" t="s">
        <v>687</v>
      </c>
      <c r="J34224" s="11">
        <v>23</v>
      </c>
      <c r="K34224">
        <v>0.05</v>
      </c>
      <c r="L34224" s="10">
        <v>399.9</v>
      </c>
      <c r="M34224" s="10">
        <v>139.6</v>
      </c>
      <c r="N34224" s="9">
        <f>fVendas[[#This Row],[Preço Unitário]]*fVendas[[#This Row],[Quantidade]]</f>
        <v>9197.6999999999989</v>
      </c>
      <c r="O34224" s="10">
        <f>fVendas[[#This Row],[Quantidade]]*fVendas[[#This Row],[Custo Unitário]]</f>
        <v>3210.7999999999997</v>
      </c>
      <c r="P34224" s="17">
        <f>MONTH(fVendas[[#This Row],[Data Pedido]])</f>
        <v>11</v>
      </c>
    </row>
    <row r="34225" spans="1:16" x14ac:dyDescent="0.25">
      <c r="A34225">
        <v>64902</v>
      </c>
      <c r="B34225" s="8" t="s">
        <v>488</v>
      </c>
      <c r="C34225" s="12">
        <v>44876</v>
      </c>
      <c r="D34225" s="8" t="s">
        <v>142</v>
      </c>
      <c r="E34225" s="8" t="s">
        <v>550</v>
      </c>
      <c r="F34225" t="s">
        <v>370</v>
      </c>
      <c r="G34225" t="s">
        <v>612</v>
      </c>
      <c r="H34225" s="8" t="s">
        <v>650</v>
      </c>
      <c r="I34225" s="8" t="s">
        <v>668</v>
      </c>
      <c r="J34225" s="11">
        <v>55</v>
      </c>
      <c r="K34225">
        <v>0.05</v>
      </c>
      <c r="L34225" s="10">
        <v>3199.9</v>
      </c>
      <c r="M34225" s="10">
        <v>1005</v>
      </c>
      <c r="N34225" s="9">
        <f>fVendas[[#This Row],[Preço Unitário]]*fVendas[[#This Row],[Quantidade]]</f>
        <v>175994.5</v>
      </c>
      <c r="O34225" s="10">
        <f>fVendas[[#This Row],[Quantidade]]*fVendas[[#This Row],[Custo Unitário]]</f>
        <v>55275</v>
      </c>
      <c r="P34225" s="17">
        <f>MONTH(fVendas[[#This Row],[Data Pedido]])</f>
        <v>11</v>
      </c>
    </row>
    <row r="34226" spans="1:16" x14ac:dyDescent="0.25">
      <c r="A34226">
        <v>64903</v>
      </c>
      <c r="B34226" s="8" t="s">
        <v>525</v>
      </c>
      <c r="C34226" s="12">
        <v>42530</v>
      </c>
      <c r="D34226" s="8" t="s">
        <v>231</v>
      </c>
      <c r="E34226" s="8" t="s">
        <v>550</v>
      </c>
      <c r="F34226" t="s">
        <v>384</v>
      </c>
      <c r="G34226" t="s">
        <v>612</v>
      </c>
      <c r="H34226" s="8" t="s">
        <v>613</v>
      </c>
      <c r="I34226" s="8" t="s">
        <v>741</v>
      </c>
      <c r="J34226" s="11">
        <v>42</v>
      </c>
      <c r="K34226">
        <v>0.05</v>
      </c>
      <c r="L34226" s="10">
        <v>199.9</v>
      </c>
      <c r="M34226" s="10">
        <v>58.770600000000002</v>
      </c>
      <c r="N34226" s="9">
        <f>fVendas[[#This Row],[Preço Unitário]]*fVendas[[#This Row],[Quantidade]]</f>
        <v>8395.8000000000011</v>
      </c>
      <c r="O34226" s="10">
        <f>fVendas[[#This Row],[Quantidade]]*fVendas[[#This Row],[Custo Unitário]]</f>
        <v>2468.3652000000002</v>
      </c>
      <c r="P34226" s="17">
        <f>MONTH(fVendas[[#This Row],[Data Pedido]])</f>
        <v>6</v>
      </c>
    </row>
    <row r="34227" spans="1:16" x14ac:dyDescent="0.25">
      <c r="A34227">
        <v>64921</v>
      </c>
      <c r="B34227" s="8" t="s">
        <v>484</v>
      </c>
      <c r="C34227" s="12">
        <v>44073</v>
      </c>
      <c r="D34227" s="8" t="s">
        <v>66</v>
      </c>
      <c r="E34227" s="8" t="s">
        <v>550</v>
      </c>
      <c r="F34227" t="s">
        <v>372</v>
      </c>
      <c r="G34227" t="s">
        <v>612</v>
      </c>
      <c r="H34227" s="8" t="s">
        <v>646</v>
      </c>
      <c r="I34227" s="8" t="s">
        <v>709</v>
      </c>
      <c r="J34227" s="11">
        <v>27</v>
      </c>
      <c r="K34227">
        <v>0.05</v>
      </c>
      <c r="L34227" s="10">
        <v>1998.9</v>
      </c>
      <c r="M34227" s="10">
        <v>528.72584755625803</v>
      </c>
      <c r="N34227" s="9">
        <f>fVendas[[#This Row],[Preço Unitário]]*fVendas[[#This Row],[Quantidade]]</f>
        <v>53970.3</v>
      </c>
      <c r="O34227" s="10">
        <f>fVendas[[#This Row],[Quantidade]]*fVendas[[#This Row],[Custo Unitário]]</f>
        <v>14275.597884018967</v>
      </c>
      <c r="P34227" s="17">
        <f>MONTH(fVendas[[#This Row],[Data Pedido]])</f>
        <v>8</v>
      </c>
    </row>
    <row r="34228" spans="1:16" x14ac:dyDescent="0.25">
      <c r="A34228">
        <v>64924</v>
      </c>
      <c r="B34228" s="8" t="s">
        <v>524</v>
      </c>
      <c r="C34228" s="12">
        <v>43761</v>
      </c>
      <c r="D34228" s="8" t="s">
        <v>119</v>
      </c>
      <c r="E34228" s="8" t="s">
        <v>550</v>
      </c>
      <c r="F34228" t="s">
        <v>378</v>
      </c>
      <c r="G34228" t="s">
        <v>602</v>
      </c>
      <c r="H34228" s="8" t="s">
        <v>703</v>
      </c>
      <c r="I34228" s="8" t="s">
        <v>704</v>
      </c>
      <c r="J34228" s="11">
        <v>38</v>
      </c>
      <c r="K34228">
        <v>0.05</v>
      </c>
      <c r="L34228" s="10">
        <v>79.900000000000006</v>
      </c>
      <c r="M34228" s="10">
        <v>23.490600000000001</v>
      </c>
      <c r="N34228" s="9">
        <f>fVendas[[#This Row],[Preço Unitário]]*fVendas[[#This Row],[Quantidade]]</f>
        <v>3036.2000000000003</v>
      </c>
      <c r="O34228" s="10">
        <f>fVendas[[#This Row],[Quantidade]]*fVendas[[#This Row],[Custo Unitário]]</f>
        <v>892.64280000000008</v>
      </c>
      <c r="P34228" s="17">
        <f>MONTH(fVendas[[#This Row],[Data Pedido]])</f>
        <v>10</v>
      </c>
    </row>
    <row r="34229" spans="1:16" x14ac:dyDescent="0.25">
      <c r="A34229">
        <v>64929</v>
      </c>
      <c r="B34229" s="8" t="s">
        <v>503</v>
      </c>
      <c r="C34229" s="12">
        <v>45257</v>
      </c>
      <c r="D34229" s="8" t="s">
        <v>246</v>
      </c>
      <c r="E34229" s="8" t="s">
        <v>550</v>
      </c>
      <c r="F34229" t="s">
        <v>370</v>
      </c>
      <c r="G34229" t="s">
        <v>556</v>
      </c>
      <c r="H34229" s="8" t="s">
        <v>564</v>
      </c>
      <c r="I34229" s="8" t="s">
        <v>564</v>
      </c>
      <c r="J34229" s="11">
        <v>100</v>
      </c>
      <c r="K34229">
        <v>0.05</v>
      </c>
      <c r="L34229" s="10">
        <v>3599.9</v>
      </c>
      <c r="M34229" s="10">
        <v>1250</v>
      </c>
      <c r="N34229" s="9">
        <f>fVendas[[#This Row],[Preço Unitário]]*fVendas[[#This Row],[Quantidade]]</f>
        <v>359990</v>
      </c>
      <c r="O34229" s="10">
        <f>fVendas[[#This Row],[Quantidade]]*fVendas[[#This Row],[Custo Unitário]]</f>
        <v>125000</v>
      </c>
      <c r="P34229" s="17">
        <f>MONTH(fVendas[[#This Row],[Data Pedido]])</f>
        <v>11</v>
      </c>
    </row>
    <row r="34230" spans="1:16" x14ac:dyDescent="0.25">
      <c r="A34230">
        <v>64931</v>
      </c>
      <c r="B34230" s="8" t="s">
        <v>415</v>
      </c>
      <c r="C34230" s="12">
        <v>44180</v>
      </c>
      <c r="D34230" s="8" t="s">
        <v>195</v>
      </c>
      <c r="E34230" s="8" t="s">
        <v>550</v>
      </c>
      <c r="F34230" t="s">
        <v>378</v>
      </c>
      <c r="G34230" t="s">
        <v>556</v>
      </c>
      <c r="H34230" s="8" t="s">
        <v>557</v>
      </c>
      <c r="I34230" s="8" t="s">
        <v>580</v>
      </c>
      <c r="J34230" s="11">
        <v>61</v>
      </c>
      <c r="K34230">
        <v>0.05</v>
      </c>
      <c r="L34230" s="10">
        <v>79.900000000000006</v>
      </c>
      <c r="M34230" s="10">
        <v>16.052502417760799</v>
      </c>
      <c r="N34230" s="9">
        <f>fVendas[[#This Row],[Preço Unitário]]*fVendas[[#This Row],[Quantidade]]</f>
        <v>4873.9000000000005</v>
      </c>
      <c r="O34230" s="10">
        <f>fVendas[[#This Row],[Quantidade]]*fVendas[[#This Row],[Custo Unitário]]</f>
        <v>979.20264748340878</v>
      </c>
      <c r="P34230" s="17">
        <f>MONTH(fVendas[[#This Row],[Data Pedido]])</f>
        <v>12</v>
      </c>
    </row>
    <row r="34231" spans="1:16" x14ac:dyDescent="0.25">
      <c r="A34231">
        <v>64936</v>
      </c>
      <c r="B34231" s="8" t="s">
        <v>435</v>
      </c>
      <c r="C34231" s="12">
        <v>44442</v>
      </c>
      <c r="D34231" s="8" t="s">
        <v>255</v>
      </c>
      <c r="E34231" s="8" t="s">
        <v>550</v>
      </c>
      <c r="F34231" t="s">
        <v>372</v>
      </c>
      <c r="G34231" t="s">
        <v>612</v>
      </c>
      <c r="H34231" s="8" t="s">
        <v>664</v>
      </c>
      <c r="I34231" s="8" t="s">
        <v>665</v>
      </c>
      <c r="J34231" s="11">
        <v>57</v>
      </c>
      <c r="K34231">
        <v>0.05</v>
      </c>
      <c r="L34231" s="10">
        <v>5699.9</v>
      </c>
      <c r="M34231" s="10">
        <v>701.08770000000004</v>
      </c>
      <c r="N34231" s="9">
        <f>fVendas[[#This Row],[Preço Unitário]]*fVendas[[#This Row],[Quantidade]]</f>
        <v>324894.3</v>
      </c>
      <c r="O34231" s="10">
        <f>fVendas[[#This Row],[Quantidade]]*fVendas[[#This Row],[Custo Unitário]]</f>
        <v>39961.998900000006</v>
      </c>
      <c r="P34231" s="17">
        <f>MONTH(fVendas[[#This Row],[Data Pedido]])</f>
        <v>9</v>
      </c>
    </row>
    <row r="34232" spans="1:16" x14ac:dyDescent="0.25">
      <c r="A34232">
        <v>64945</v>
      </c>
      <c r="B34232" s="8" t="s">
        <v>440</v>
      </c>
      <c r="C34232" s="12">
        <v>43260</v>
      </c>
      <c r="D34232" s="8" t="s">
        <v>43</v>
      </c>
      <c r="E34232" s="8" t="s">
        <v>550</v>
      </c>
      <c r="F34232" t="s">
        <v>378</v>
      </c>
      <c r="G34232" t="s">
        <v>605</v>
      </c>
      <c r="H34232" s="8" t="s">
        <v>616</v>
      </c>
      <c r="I34232" s="8" t="s">
        <v>624</v>
      </c>
      <c r="J34232" s="11">
        <v>86</v>
      </c>
      <c r="K34232">
        <v>0.05</v>
      </c>
      <c r="L34232" s="10">
        <v>79.900000000000006</v>
      </c>
      <c r="M34232" s="10">
        <v>23.490600000000001</v>
      </c>
      <c r="N34232" s="9">
        <f>fVendas[[#This Row],[Preço Unitário]]*fVendas[[#This Row],[Quantidade]]</f>
        <v>6871.4000000000005</v>
      </c>
      <c r="O34232" s="10">
        <f>fVendas[[#This Row],[Quantidade]]*fVendas[[#This Row],[Custo Unitário]]</f>
        <v>2020.1916000000001</v>
      </c>
      <c r="P34232" s="17">
        <f>MONTH(fVendas[[#This Row],[Data Pedido]])</f>
        <v>6</v>
      </c>
    </row>
    <row r="34233" spans="1:16" x14ac:dyDescent="0.25">
      <c r="A34233">
        <v>64948</v>
      </c>
      <c r="B34233" s="8" t="s">
        <v>532</v>
      </c>
      <c r="C34233" s="12">
        <v>43991</v>
      </c>
      <c r="D34233" s="8" t="s">
        <v>360</v>
      </c>
      <c r="E34233" s="8" t="s">
        <v>550</v>
      </c>
      <c r="F34233" t="s">
        <v>376</v>
      </c>
      <c r="G34233" t="s">
        <v>602</v>
      </c>
      <c r="H34233" s="8" t="s">
        <v>694</v>
      </c>
      <c r="I34233" s="8" t="s">
        <v>695</v>
      </c>
      <c r="J34233" s="11">
        <v>6</v>
      </c>
      <c r="K34233">
        <v>0.05</v>
      </c>
      <c r="L34233" s="10">
        <v>39.9</v>
      </c>
      <c r="M34233" s="10">
        <v>11.730600000000001</v>
      </c>
      <c r="N34233" s="9">
        <f>fVendas[[#This Row],[Preço Unitário]]*fVendas[[#This Row],[Quantidade]]</f>
        <v>239.39999999999998</v>
      </c>
      <c r="O34233" s="10">
        <f>fVendas[[#This Row],[Quantidade]]*fVendas[[#This Row],[Custo Unitário]]</f>
        <v>70.383600000000001</v>
      </c>
      <c r="P34233" s="17">
        <f>MONTH(fVendas[[#This Row],[Data Pedido]])</f>
        <v>6</v>
      </c>
    </row>
    <row r="34234" spans="1:16" x14ac:dyDescent="0.25">
      <c r="A34234">
        <v>64954</v>
      </c>
      <c r="B34234" s="8" t="s">
        <v>404</v>
      </c>
      <c r="C34234" s="12">
        <v>43576</v>
      </c>
      <c r="D34234" s="8" t="s">
        <v>279</v>
      </c>
      <c r="E34234" s="8" t="s">
        <v>550</v>
      </c>
      <c r="F34234" t="s">
        <v>384</v>
      </c>
      <c r="G34234" t="s">
        <v>602</v>
      </c>
      <c r="H34234" s="8" t="s">
        <v>696</v>
      </c>
      <c r="I34234" s="8" t="s">
        <v>746</v>
      </c>
      <c r="J34234" s="11">
        <v>66</v>
      </c>
      <c r="K34234">
        <v>0.05</v>
      </c>
      <c r="L34234" s="10">
        <v>599.9</v>
      </c>
      <c r="M34234" s="10">
        <v>176.3706</v>
      </c>
      <c r="N34234" s="9">
        <f>fVendas[[#This Row],[Preço Unitário]]*fVendas[[#This Row],[Quantidade]]</f>
        <v>39593.4</v>
      </c>
      <c r="O34234" s="10">
        <f>fVendas[[#This Row],[Quantidade]]*fVendas[[#This Row],[Custo Unitário]]</f>
        <v>11640.4596</v>
      </c>
      <c r="P34234" s="17">
        <f>MONTH(fVendas[[#This Row],[Data Pedido]])</f>
        <v>4</v>
      </c>
    </row>
    <row r="34235" spans="1:16" x14ac:dyDescent="0.25">
      <c r="A34235">
        <v>64963</v>
      </c>
      <c r="B34235" s="8" t="s">
        <v>400</v>
      </c>
      <c r="C34235" s="12">
        <v>44217</v>
      </c>
      <c r="D34235" s="8" t="s">
        <v>46</v>
      </c>
      <c r="E34235" s="8" t="s">
        <v>550</v>
      </c>
      <c r="F34235" t="s">
        <v>386</v>
      </c>
      <c r="G34235" t="s">
        <v>602</v>
      </c>
      <c r="H34235" s="8" t="s">
        <v>703</v>
      </c>
      <c r="I34235" s="8" t="s">
        <v>739</v>
      </c>
      <c r="J34235" s="11">
        <v>45</v>
      </c>
      <c r="K34235">
        <v>0.05</v>
      </c>
      <c r="L34235" s="10">
        <v>129.9</v>
      </c>
      <c r="M34235" s="10">
        <v>38.190600000000003</v>
      </c>
      <c r="N34235" s="9">
        <f>fVendas[[#This Row],[Preço Unitário]]*fVendas[[#This Row],[Quantidade]]</f>
        <v>5845.5</v>
      </c>
      <c r="O34235" s="10">
        <f>fVendas[[#This Row],[Quantidade]]*fVendas[[#This Row],[Custo Unitário]]</f>
        <v>1718.5770000000002</v>
      </c>
      <c r="P34235" s="17">
        <f>MONTH(fVendas[[#This Row],[Data Pedido]])</f>
        <v>1</v>
      </c>
    </row>
    <row r="34236" spans="1:16" x14ac:dyDescent="0.25">
      <c r="A34236">
        <v>64966</v>
      </c>
      <c r="B34236" s="8" t="s">
        <v>498</v>
      </c>
      <c r="C34236" s="12">
        <v>44265</v>
      </c>
      <c r="D34236" s="8" t="s">
        <v>168</v>
      </c>
      <c r="E34236" s="8" t="s">
        <v>550</v>
      </c>
      <c r="F34236" t="s">
        <v>386</v>
      </c>
      <c r="G34236" t="s">
        <v>605</v>
      </c>
      <c r="H34236" s="8" t="s">
        <v>622</v>
      </c>
      <c r="I34236" s="8" t="s">
        <v>812</v>
      </c>
      <c r="J34236" s="11">
        <v>62</v>
      </c>
      <c r="K34236">
        <v>0.05</v>
      </c>
      <c r="L34236" s="10">
        <v>329.9</v>
      </c>
      <c r="M34236" s="10">
        <v>40.5777</v>
      </c>
      <c r="N34236" s="9">
        <f>fVendas[[#This Row],[Preço Unitário]]*fVendas[[#This Row],[Quantidade]]</f>
        <v>20453.8</v>
      </c>
      <c r="O34236" s="10">
        <f>fVendas[[#This Row],[Quantidade]]*fVendas[[#This Row],[Custo Unitário]]</f>
        <v>2515.8173999999999</v>
      </c>
      <c r="P34236" s="17">
        <f>MONTH(fVendas[[#This Row],[Data Pedido]])</f>
        <v>3</v>
      </c>
    </row>
    <row r="34237" spans="1:16" x14ac:dyDescent="0.25">
      <c r="A34237">
        <v>64970</v>
      </c>
      <c r="B34237" s="8" t="s">
        <v>425</v>
      </c>
      <c r="C34237" s="12">
        <v>44933</v>
      </c>
      <c r="D34237" s="8" t="s">
        <v>197</v>
      </c>
      <c r="E34237" s="8" t="s">
        <v>550</v>
      </c>
      <c r="F34237" t="s">
        <v>374</v>
      </c>
      <c r="G34237" t="s">
        <v>605</v>
      </c>
      <c r="H34237" s="8" t="s">
        <v>606</v>
      </c>
      <c r="I34237" s="8" t="s">
        <v>677</v>
      </c>
      <c r="J34237" s="11">
        <v>53</v>
      </c>
      <c r="K34237">
        <v>0.05</v>
      </c>
      <c r="L34237" s="10">
        <v>799.9</v>
      </c>
      <c r="M34237" s="10">
        <v>329.9</v>
      </c>
      <c r="N34237" s="9">
        <f>fVendas[[#This Row],[Preço Unitário]]*fVendas[[#This Row],[Quantidade]]</f>
        <v>42394.7</v>
      </c>
      <c r="O34237" s="10">
        <f>fVendas[[#This Row],[Quantidade]]*fVendas[[#This Row],[Custo Unitário]]</f>
        <v>17484.699999999997</v>
      </c>
      <c r="P34237" s="17">
        <f>MONTH(fVendas[[#This Row],[Data Pedido]])</f>
        <v>1</v>
      </c>
    </row>
    <row r="34238" spans="1:16" x14ac:dyDescent="0.25">
      <c r="A34238">
        <v>64970</v>
      </c>
      <c r="B34238" s="8" t="s">
        <v>476</v>
      </c>
      <c r="C34238" s="12">
        <v>43374</v>
      </c>
      <c r="D34238" s="8" t="s">
        <v>28</v>
      </c>
      <c r="E34238" s="8" t="s">
        <v>550</v>
      </c>
      <c r="F34238" t="s">
        <v>384</v>
      </c>
      <c r="G34238" t="s">
        <v>602</v>
      </c>
      <c r="H34238" s="8" t="s">
        <v>698</v>
      </c>
      <c r="I34238" s="8" t="s">
        <v>707</v>
      </c>
      <c r="J34238" s="11">
        <v>94</v>
      </c>
      <c r="K34238">
        <v>0.05</v>
      </c>
      <c r="L34238" s="10">
        <v>199.9</v>
      </c>
      <c r="M34238" s="10">
        <v>58.770600000000002</v>
      </c>
      <c r="N34238" s="9">
        <f>fVendas[[#This Row],[Preço Unitário]]*fVendas[[#This Row],[Quantidade]]</f>
        <v>18790.600000000002</v>
      </c>
      <c r="O34238" s="10">
        <f>fVendas[[#This Row],[Quantidade]]*fVendas[[#This Row],[Custo Unitário]]</f>
        <v>5524.4364000000005</v>
      </c>
      <c r="P34238" s="17">
        <f>MONTH(fVendas[[#This Row],[Data Pedido]])</f>
        <v>10</v>
      </c>
    </row>
    <row r="34239" spans="1:16" x14ac:dyDescent="0.25">
      <c r="A34239">
        <v>64997</v>
      </c>
      <c r="B34239" s="8" t="s">
        <v>518</v>
      </c>
      <c r="C34239" s="12">
        <v>45184</v>
      </c>
      <c r="D34239" s="8" t="s">
        <v>131</v>
      </c>
      <c r="E34239" s="8" t="s">
        <v>550</v>
      </c>
      <c r="F34239" t="s">
        <v>384</v>
      </c>
      <c r="G34239" t="s">
        <v>605</v>
      </c>
      <c r="H34239" s="8" t="s">
        <v>650</v>
      </c>
      <c r="I34239" s="8" t="s">
        <v>794</v>
      </c>
      <c r="J34239" s="11">
        <v>37</v>
      </c>
      <c r="K34239">
        <v>0.05</v>
      </c>
      <c r="L34239" s="10">
        <v>199.9</v>
      </c>
      <c r="M34239" s="10">
        <v>58.770600000000002</v>
      </c>
      <c r="N34239" s="9">
        <f>fVendas[[#This Row],[Preço Unitário]]*fVendas[[#This Row],[Quantidade]]</f>
        <v>7396.3</v>
      </c>
      <c r="O34239" s="10">
        <f>fVendas[[#This Row],[Quantidade]]*fVendas[[#This Row],[Custo Unitário]]</f>
        <v>2174.5122000000001</v>
      </c>
      <c r="P34239" s="17">
        <f>MONTH(fVendas[[#This Row],[Data Pedido]])</f>
        <v>9</v>
      </c>
    </row>
    <row r="34240" spans="1:16" x14ac:dyDescent="0.25">
      <c r="A34240">
        <v>64999</v>
      </c>
      <c r="B34240" s="8" t="s">
        <v>425</v>
      </c>
      <c r="C34240" s="12">
        <v>44065</v>
      </c>
      <c r="D34240" s="8" t="s">
        <v>218</v>
      </c>
      <c r="E34240" s="8" t="s">
        <v>550</v>
      </c>
      <c r="F34240" t="s">
        <v>384</v>
      </c>
      <c r="G34240" t="s">
        <v>605</v>
      </c>
      <c r="H34240" s="8" t="s">
        <v>606</v>
      </c>
      <c r="I34240" s="8" t="s">
        <v>677</v>
      </c>
      <c r="J34240" s="11">
        <v>22</v>
      </c>
      <c r="K34240">
        <v>0.05</v>
      </c>
      <c r="L34240" s="10">
        <v>599.9</v>
      </c>
      <c r="M34240" s="10">
        <v>227.616550440472</v>
      </c>
      <c r="N34240" s="9">
        <f>fVendas[[#This Row],[Preço Unitário]]*fVendas[[#This Row],[Quantidade]]</f>
        <v>13197.8</v>
      </c>
      <c r="O34240" s="10">
        <f>fVendas[[#This Row],[Quantidade]]*fVendas[[#This Row],[Custo Unitário]]</f>
        <v>5007.5641096903837</v>
      </c>
      <c r="P34240" s="17">
        <f>MONTH(fVendas[[#This Row],[Data Pedido]])</f>
        <v>8</v>
      </c>
    </row>
    <row r="34241" spans="1:16" x14ac:dyDescent="0.25">
      <c r="A34241">
        <v>65000</v>
      </c>
      <c r="B34241" s="8" t="s">
        <v>502</v>
      </c>
      <c r="C34241" s="12">
        <v>42774</v>
      </c>
      <c r="D34241" s="8" t="s">
        <v>264</v>
      </c>
      <c r="E34241" s="8" t="s">
        <v>550</v>
      </c>
      <c r="F34241" t="s">
        <v>370</v>
      </c>
      <c r="G34241" t="s">
        <v>605</v>
      </c>
      <c r="H34241" s="8" t="s">
        <v>622</v>
      </c>
      <c r="I34241" s="8" t="s">
        <v>637</v>
      </c>
      <c r="J34241" s="11">
        <v>28</v>
      </c>
      <c r="K34241">
        <v>0.05</v>
      </c>
      <c r="L34241" s="10">
        <v>3599.9</v>
      </c>
      <c r="M34241" s="10">
        <v>1250</v>
      </c>
      <c r="N34241" s="9">
        <f>fVendas[[#This Row],[Preço Unitário]]*fVendas[[#This Row],[Quantidade]]</f>
        <v>100797.2</v>
      </c>
      <c r="O34241" s="10">
        <f>fVendas[[#This Row],[Quantidade]]*fVendas[[#This Row],[Custo Unitário]]</f>
        <v>35000</v>
      </c>
      <c r="P34241" s="17">
        <f>MONTH(fVendas[[#This Row],[Data Pedido]])</f>
        <v>2</v>
      </c>
    </row>
    <row r="34242" spans="1:16" x14ac:dyDescent="0.25">
      <c r="A34242">
        <v>65006</v>
      </c>
      <c r="B34242" s="8" t="s">
        <v>525</v>
      </c>
      <c r="C34242" s="12">
        <v>42431</v>
      </c>
      <c r="D34242" s="8" t="s">
        <v>353</v>
      </c>
      <c r="E34242" s="8" t="s">
        <v>550</v>
      </c>
      <c r="F34242" t="s">
        <v>370</v>
      </c>
      <c r="G34242" t="s">
        <v>612</v>
      </c>
      <c r="H34242" s="8" t="s">
        <v>613</v>
      </c>
      <c r="I34242" s="8" t="s">
        <v>741</v>
      </c>
      <c r="J34242" s="11">
        <v>33</v>
      </c>
      <c r="K34242">
        <v>0.05</v>
      </c>
      <c r="L34242" s="10">
        <v>4199.8999999999996</v>
      </c>
      <c r="M34242" s="10">
        <v>1599</v>
      </c>
      <c r="N34242" s="9">
        <f>fVendas[[#This Row],[Preço Unitário]]*fVendas[[#This Row],[Quantidade]]</f>
        <v>138596.69999999998</v>
      </c>
      <c r="O34242" s="10">
        <f>fVendas[[#This Row],[Quantidade]]*fVendas[[#This Row],[Custo Unitário]]</f>
        <v>52767</v>
      </c>
      <c r="P34242" s="17">
        <f>MONTH(fVendas[[#This Row],[Data Pedido]])</f>
        <v>3</v>
      </c>
    </row>
    <row r="34243" spans="1:16" x14ac:dyDescent="0.25">
      <c r="A34243">
        <v>65007</v>
      </c>
      <c r="B34243" s="8" t="s">
        <v>524</v>
      </c>
      <c r="C34243" s="12">
        <v>44993</v>
      </c>
      <c r="D34243" s="8" t="s">
        <v>281</v>
      </c>
      <c r="E34243" s="8" t="s">
        <v>550</v>
      </c>
      <c r="F34243" t="s">
        <v>378</v>
      </c>
      <c r="G34243" t="s">
        <v>602</v>
      </c>
      <c r="H34243" s="8" t="s">
        <v>703</v>
      </c>
      <c r="I34243" s="8" t="s">
        <v>704</v>
      </c>
      <c r="J34243" s="11">
        <v>11</v>
      </c>
      <c r="K34243">
        <v>0.05</v>
      </c>
      <c r="L34243" s="10">
        <v>59.9</v>
      </c>
      <c r="M34243" s="10">
        <v>17.540607183519899</v>
      </c>
      <c r="N34243" s="9">
        <f>fVendas[[#This Row],[Preço Unitário]]*fVendas[[#This Row],[Quantidade]]</f>
        <v>658.9</v>
      </c>
      <c r="O34243" s="10">
        <f>fVendas[[#This Row],[Quantidade]]*fVendas[[#This Row],[Custo Unitário]]</f>
        <v>192.9466790187189</v>
      </c>
      <c r="P34243" s="17">
        <f>MONTH(fVendas[[#This Row],[Data Pedido]])</f>
        <v>3</v>
      </c>
    </row>
    <row r="34244" spans="1:16" x14ac:dyDescent="0.25">
      <c r="A34244">
        <v>65009</v>
      </c>
      <c r="B34244" s="8" t="s">
        <v>505</v>
      </c>
      <c r="C34244" s="12">
        <v>42475</v>
      </c>
      <c r="D34244" s="8" t="s">
        <v>179</v>
      </c>
      <c r="E34244" s="8" t="s">
        <v>550</v>
      </c>
      <c r="F34244" t="s">
        <v>374</v>
      </c>
      <c r="G34244" t="s">
        <v>556</v>
      </c>
      <c r="H34244" s="8" t="s">
        <v>598</v>
      </c>
      <c r="I34244" s="8" t="s">
        <v>599</v>
      </c>
      <c r="J34244" s="11">
        <v>25</v>
      </c>
      <c r="K34244">
        <v>0.05</v>
      </c>
      <c r="L34244" s="10">
        <v>549.9</v>
      </c>
      <c r="M34244" s="10">
        <v>369.9</v>
      </c>
      <c r="N34244" s="9">
        <f>fVendas[[#This Row],[Preço Unitário]]*fVendas[[#This Row],[Quantidade]]</f>
        <v>13747.5</v>
      </c>
      <c r="O34244" s="10">
        <f>fVendas[[#This Row],[Quantidade]]*fVendas[[#This Row],[Custo Unitário]]</f>
        <v>9247.5</v>
      </c>
      <c r="P34244" s="17">
        <f>MONTH(fVendas[[#This Row],[Data Pedido]])</f>
        <v>4</v>
      </c>
    </row>
    <row r="34245" spans="1:16" x14ac:dyDescent="0.25">
      <c r="A34245">
        <v>65018</v>
      </c>
      <c r="B34245" s="8" t="s">
        <v>434</v>
      </c>
      <c r="C34245" s="12">
        <v>42807</v>
      </c>
      <c r="D34245" s="8" t="s">
        <v>208</v>
      </c>
      <c r="E34245" s="8" t="s">
        <v>550</v>
      </c>
      <c r="F34245" t="s">
        <v>380</v>
      </c>
      <c r="G34245" t="s">
        <v>602</v>
      </c>
      <c r="H34245" s="8" t="s">
        <v>696</v>
      </c>
      <c r="I34245" s="8" t="s">
        <v>697</v>
      </c>
      <c r="J34245" s="11">
        <v>40</v>
      </c>
      <c r="K34245">
        <v>0.05</v>
      </c>
      <c r="L34245" s="10">
        <v>209.9</v>
      </c>
      <c r="M34245" s="10">
        <v>61.710599999999999</v>
      </c>
      <c r="N34245" s="9">
        <f>fVendas[[#This Row],[Preço Unitário]]*fVendas[[#This Row],[Quantidade]]</f>
        <v>8396</v>
      </c>
      <c r="O34245" s="10">
        <f>fVendas[[#This Row],[Quantidade]]*fVendas[[#This Row],[Custo Unitário]]</f>
        <v>2468.424</v>
      </c>
      <c r="P34245" s="17">
        <f>MONTH(fVendas[[#This Row],[Data Pedido]])</f>
        <v>3</v>
      </c>
    </row>
    <row r="34246" spans="1:16" x14ac:dyDescent="0.25">
      <c r="A34246">
        <v>65033</v>
      </c>
      <c r="B34246" s="8" t="s">
        <v>466</v>
      </c>
      <c r="C34246" s="12">
        <v>44946</v>
      </c>
      <c r="D34246" s="8" t="s">
        <v>13</v>
      </c>
      <c r="E34246" s="8" t="s">
        <v>550</v>
      </c>
      <c r="F34246" t="s">
        <v>370</v>
      </c>
      <c r="G34246" t="s">
        <v>602</v>
      </c>
      <c r="H34246" s="8" t="s">
        <v>689</v>
      </c>
      <c r="I34246" s="8" t="s">
        <v>728</v>
      </c>
      <c r="J34246" s="11">
        <v>60</v>
      </c>
      <c r="K34246">
        <v>0.05</v>
      </c>
      <c r="L34246" s="10">
        <v>2599.9</v>
      </c>
      <c r="M34246" s="10">
        <v>319.78769999999997</v>
      </c>
      <c r="N34246" s="9">
        <f>fVendas[[#This Row],[Preço Unitário]]*fVendas[[#This Row],[Quantidade]]</f>
        <v>155994</v>
      </c>
      <c r="O34246" s="10">
        <f>fVendas[[#This Row],[Quantidade]]*fVendas[[#This Row],[Custo Unitário]]</f>
        <v>19187.261999999999</v>
      </c>
      <c r="P34246" s="17">
        <f>MONTH(fVendas[[#This Row],[Data Pedido]])</f>
        <v>1</v>
      </c>
    </row>
    <row r="34247" spans="1:16" x14ac:dyDescent="0.25">
      <c r="A34247">
        <v>65044</v>
      </c>
      <c r="B34247" s="8" t="s">
        <v>415</v>
      </c>
      <c r="C34247" s="12">
        <v>43167</v>
      </c>
      <c r="D34247" s="8" t="s">
        <v>183</v>
      </c>
      <c r="E34247" s="8" t="s">
        <v>550</v>
      </c>
      <c r="F34247" t="s">
        <v>382</v>
      </c>
      <c r="G34247" t="s">
        <v>556</v>
      </c>
      <c r="H34247" s="8" t="s">
        <v>557</v>
      </c>
      <c r="I34247" s="8" t="s">
        <v>580</v>
      </c>
      <c r="J34247" s="11">
        <v>81</v>
      </c>
      <c r="K34247">
        <v>0.05</v>
      </c>
      <c r="L34247" s="10">
        <v>17.899999999999999</v>
      </c>
      <c r="M34247" s="10">
        <v>3.69</v>
      </c>
      <c r="N34247" s="9">
        <f>fVendas[[#This Row],[Preço Unitário]]*fVendas[[#This Row],[Quantidade]]</f>
        <v>1449.8999999999999</v>
      </c>
      <c r="O34247" s="10">
        <f>fVendas[[#This Row],[Quantidade]]*fVendas[[#This Row],[Custo Unitário]]</f>
        <v>298.89</v>
      </c>
      <c r="P34247" s="17">
        <f>MONTH(fVendas[[#This Row],[Data Pedido]])</f>
        <v>3</v>
      </c>
    </row>
    <row r="34248" spans="1:16" x14ac:dyDescent="0.25">
      <c r="A34248">
        <v>65052</v>
      </c>
      <c r="B34248" s="8" t="s">
        <v>394</v>
      </c>
      <c r="C34248" s="12">
        <v>42854</v>
      </c>
      <c r="D34248" s="8" t="s">
        <v>244</v>
      </c>
      <c r="E34248" s="8" t="s">
        <v>550</v>
      </c>
      <c r="F34248" t="s">
        <v>370</v>
      </c>
      <c r="G34248" t="s">
        <v>602</v>
      </c>
      <c r="H34248" s="8" t="s">
        <v>698</v>
      </c>
      <c r="I34248" s="8" t="s">
        <v>727</v>
      </c>
      <c r="J34248" s="11">
        <v>54</v>
      </c>
      <c r="K34248">
        <v>0.05</v>
      </c>
      <c r="L34248" s="10">
        <v>3599.9</v>
      </c>
      <c r="M34248" s="10">
        <v>1250</v>
      </c>
      <c r="N34248" s="9">
        <f>fVendas[[#This Row],[Preço Unitário]]*fVendas[[#This Row],[Quantidade]]</f>
        <v>194394.6</v>
      </c>
      <c r="O34248" s="10">
        <f>fVendas[[#This Row],[Quantidade]]*fVendas[[#This Row],[Custo Unitário]]</f>
        <v>67500</v>
      </c>
      <c r="P34248" s="17">
        <f>MONTH(fVendas[[#This Row],[Data Pedido]])</f>
        <v>4</v>
      </c>
    </row>
    <row r="34249" spans="1:16" x14ac:dyDescent="0.25">
      <c r="A34249">
        <v>65056</v>
      </c>
      <c r="B34249" s="8" t="s">
        <v>510</v>
      </c>
      <c r="C34249" s="12">
        <v>43213</v>
      </c>
      <c r="D34249" s="8" t="s">
        <v>57</v>
      </c>
      <c r="E34249" s="8" t="s">
        <v>550</v>
      </c>
      <c r="F34249" t="s">
        <v>386</v>
      </c>
      <c r="G34249" t="s">
        <v>612</v>
      </c>
      <c r="H34249" s="8" t="s">
        <v>613</v>
      </c>
      <c r="I34249" s="8" t="s">
        <v>681</v>
      </c>
      <c r="J34249" s="11">
        <v>45</v>
      </c>
      <c r="K34249">
        <v>0.05</v>
      </c>
      <c r="L34249" s="10">
        <v>219.9</v>
      </c>
      <c r="M34249" s="10">
        <v>64.650599999999997</v>
      </c>
      <c r="N34249" s="9">
        <f>fVendas[[#This Row],[Preço Unitário]]*fVendas[[#This Row],[Quantidade]]</f>
        <v>9895.5</v>
      </c>
      <c r="O34249" s="10">
        <f>fVendas[[#This Row],[Quantidade]]*fVendas[[#This Row],[Custo Unitário]]</f>
        <v>2909.277</v>
      </c>
      <c r="P34249" s="17">
        <f>MONTH(fVendas[[#This Row],[Data Pedido]])</f>
        <v>4</v>
      </c>
    </row>
    <row r="34250" spans="1:16" x14ac:dyDescent="0.25">
      <c r="A34250">
        <v>65056</v>
      </c>
      <c r="B34250" s="8" t="s">
        <v>396</v>
      </c>
      <c r="C34250" s="12">
        <v>42685</v>
      </c>
      <c r="D34250" s="8" t="s">
        <v>13</v>
      </c>
      <c r="E34250" s="8" t="s">
        <v>550</v>
      </c>
      <c r="F34250" t="s">
        <v>370</v>
      </c>
      <c r="G34250" t="s">
        <v>556</v>
      </c>
      <c r="H34250" s="8" t="s">
        <v>583</v>
      </c>
      <c r="I34250" s="8" t="s">
        <v>584</v>
      </c>
      <c r="J34250" s="11">
        <v>21</v>
      </c>
      <c r="K34250">
        <v>0.05</v>
      </c>
      <c r="L34250" s="10">
        <v>2599.9</v>
      </c>
      <c r="M34250" s="10">
        <v>319.78769999999997</v>
      </c>
      <c r="N34250" s="9">
        <f>fVendas[[#This Row],[Preço Unitário]]*fVendas[[#This Row],[Quantidade]]</f>
        <v>54597.9</v>
      </c>
      <c r="O34250" s="10">
        <f>fVendas[[#This Row],[Quantidade]]*fVendas[[#This Row],[Custo Unitário]]</f>
        <v>6715.5416999999998</v>
      </c>
      <c r="P34250" s="17">
        <f>MONTH(fVendas[[#This Row],[Data Pedido]])</f>
        <v>11</v>
      </c>
    </row>
    <row r="34251" spans="1:16" x14ac:dyDescent="0.25">
      <c r="A34251">
        <v>65062</v>
      </c>
      <c r="B34251" s="8" t="s">
        <v>467</v>
      </c>
      <c r="C34251" s="12">
        <v>45195</v>
      </c>
      <c r="D34251" s="8" t="s">
        <v>193</v>
      </c>
      <c r="E34251" s="8" t="s">
        <v>550</v>
      </c>
      <c r="F34251" t="s">
        <v>372</v>
      </c>
      <c r="G34251" t="s">
        <v>605</v>
      </c>
      <c r="H34251" s="8" t="s">
        <v>712</v>
      </c>
      <c r="I34251" s="8" t="s">
        <v>797</v>
      </c>
      <c r="J34251" s="11">
        <v>25</v>
      </c>
      <c r="K34251">
        <v>0.05</v>
      </c>
      <c r="L34251" s="10">
        <v>3899.9</v>
      </c>
      <c r="M34251" s="10">
        <v>1146.5706</v>
      </c>
      <c r="N34251" s="9">
        <f>fVendas[[#This Row],[Preço Unitário]]*fVendas[[#This Row],[Quantidade]]</f>
        <v>97497.5</v>
      </c>
      <c r="O34251" s="10">
        <f>fVendas[[#This Row],[Quantidade]]*fVendas[[#This Row],[Custo Unitário]]</f>
        <v>28664.264999999999</v>
      </c>
      <c r="P34251" s="17">
        <f>MONTH(fVendas[[#This Row],[Data Pedido]])</f>
        <v>9</v>
      </c>
    </row>
    <row r="34252" spans="1:16" x14ac:dyDescent="0.25">
      <c r="A34252">
        <v>65063</v>
      </c>
      <c r="B34252" s="8" t="s">
        <v>510</v>
      </c>
      <c r="C34252" s="12">
        <v>44488</v>
      </c>
      <c r="D34252" s="8" t="s">
        <v>114</v>
      </c>
      <c r="E34252" s="8" t="s">
        <v>550</v>
      </c>
      <c r="F34252" t="s">
        <v>378</v>
      </c>
      <c r="G34252" t="s">
        <v>612</v>
      </c>
      <c r="H34252" s="8" t="s">
        <v>613</v>
      </c>
      <c r="I34252" s="8" t="s">
        <v>681</v>
      </c>
      <c r="J34252" s="11">
        <v>60</v>
      </c>
      <c r="K34252">
        <v>0.05</v>
      </c>
      <c r="L34252" s="10">
        <v>98.9</v>
      </c>
      <c r="M34252" s="10">
        <v>41.348069545440197</v>
      </c>
      <c r="N34252" s="9">
        <f>fVendas[[#This Row],[Preço Unitário]]*fVendas[[#This Row],[Quantidade]]</f>
        <v>5934</v>
      </c>
      <c r="O34252" s="10">
        <f>fVendas[[#This Row],[Quantidade]]*fVendas[[#This Row],[Custo Unitário]]</f>
        <v>2480.8841727264116</v>
      </c>
      <c r="P34252" s="17">
        <f>MONTH(fVendas[[#This Row],[Data Pedido]])</f>
        <v>10</v>
      </c>
    </row>
    <row r="34253" spans="1:16" x14ac:dyDescent="0.25">
      <c r="A34253">
        <v>65065</v>
      </c>
      <c r="B34253" s="8" t="s">
        <v>460</v>
      </c>
      <c r="C34253" s="12">
        <v>45201</v>
      </c>
      <c r="D34253" s="8" t="s">
        <v>209</v>
      </c>
      <c r="E34253" s="8" t="s">
        <v>550</v>
      </c>
      <c r="F34253" t="s">
        <v>374</v>
      </c>
      <c r="G34253" t="s">
        <v>612</v>
      </c>
      <c r="H34253" s="8" t="s">
        <v>662</v>
      </c>
      <c r="I34253" s="8" t="s">
        <v>663</v>
      </c>
      <c r="J34253" s="11">
        <v>42</v>
      </c>
      <c r="K34253">
        <v>0.05</v>
      </c>
      <c r="L34253" s="10">
        <v>799.9</v>
      </c>
      <c r="M34253" s="10">
        <v>369.9</v>
      </c>
      <c r="N34253" s="9">
        <f>fVendas[[#This Row],[Preço Unitário]]*fVendas[[#This Row],[Quantidade]]</f>
        <v>33595.799999999996</v>
      </c>
      <c r="O34253" s="10">
        <f>fVendas[[#This Row],[Quantidade]]*fVendas[[#This Row],[Custo Unitário]]</f>
        <v>15535.8</v>
      </c>
      <c r="P34253" s="17">
        <f>MONTH(fVendas[[#This Row],[Data Pedido]])</f>
        <v>10</v>
      </c>
    </row>
    <row r="34254" spans="1:16" x14ac:dyDescent="0.25">
      <c r="A34254">
        <v>65073</v>
      </c>
      <c r="B34254" s="8" t="s">
        <v>511</v>
      </c>
      <c r="C34254" s="12">
        <v>44782</v>
      </c>
      <c r="D34254" s="8" t="s">
        <v>102</v>
      </c>
      <c r="E34254" s="8" t="s">
        <v>550</v>
      </c>
      <c r="F34254" t="s">
        <v>380</v>
      </c>
      <c r="G34254" t="s">
        <v>556</v>
      </c>
      <c r="H34254" s="8" t="s">
        <v>559</v>
      </c>
      <c r="I34254" s="8" t="s">
        <v>578</v>
      </c>
      <c r="J34254" s="11">
        <v>66</v>
      </c>
      <c r="K34254">
        <v>0.05</v>
      </c>
      <c r="L34254" s="10">
        <v>209.9</v>
      </c>
      <c r="M34254" s="10">
        <v>61.710599999999999</v>
      </c>
      <c r="N34254" s="9">
        <f>fVendas[[#This Row],[Preço Unitário]]*fVendas[[#This Row],[Quantidade]]</f>
        <v>13853.4</v>
      </c>
      <c r="O34254" s="10">
        <f>fVendas[[#This Row],[Quantidade]]*fVendas[[#This Row],[Custo Unitário]]</f>
        <v>4072.8995999999997</v>
      </c>
      <c r="P34254" s="17">
        <f>MONTH(fVendas[[#This Row],[Data Pedido]])</f>
        <v>8</v>
      </c>
    </row>
    <row r="34255" spans="1:16" x14ac:dyDescent="0.25">
      <c r="A34255">
        <v>65078</v>
      </c>
      <c r="B34255" s="8" t="s">
        <v>456</v>
      </c>
      <c r="C34255" s="12">
        <v>42810</v>
      </c>
      <c r="D34255" s="8" t="s">
        <v>311</v>
      </c>
      <c r="E34255" s="8" t="s">
        <v>550</v>
      </c>
      <c r="F34255" t="s">
        <v>380</v>
      </c>
      <c r="G34255" t="s">
        <v>612</v>
      </c>
      <c r="H34255" s="8" t="s">
        <v>613</v>
      </c>
      <c r="I34255" s="8" t="s">
        <v>737</v>
      </c>
      <c r="J34255" s="11">
        <v>32</v>
      </c>
      <c r="K34255">
        <v>0.05</v>
      </c>
      <c r="L34255" s="10">
        <v>169.9</v>
      </c>
      <c r="M34255" s="10">
        <v>49.950600000000001</v>
      </c>
      <c r="N34255" s="9">
        <f>fVendas[[#This Row],[Preço Unitário]]*fVendas[[#This Row],[Quantidade]]</f>
        <v>5436.8</v>
      </c>
      <c r="O34255" s="10">
        <f>fVendas[[#This Row],[Quantidade]]*fVendas[[#This Row],[Custo Unitário]]</f>
        <v>1598.4192</v>
      </c>
      <c r="P34255" s="17">
        <f>MONTH(fVendas[[#This Row],[Data Pedido]])</f>
        <v>3</v>
      </c>
    </row>
    <row r="34256" spans="1:16" x14ac:dyDescent="0.25">
      <c r="A34256">
        <v>65086</v>
      </c>
      <c r="B34256" s="8" t="s">
        <v>497</v>
      </c>
      <c r="C34256" s="12">
        <v>45230</v>
      </c>
      <c r="D34256" s="8" t="s">
        <v>109</v>
      </c>
      <c r="E34256" s="8" t="s">
        <v>550</v>
      </c>
      <c r="F34256" t="s">
        <v>376</v>
      </c>
      <c r="G34256" t="s">
        <v>602</v>
      </c>
      <c r="H34256" s="8" t="s">
        <v>698</v>
      </c>
      <c r="I34256" s="8" t="s">
        <v>702</v>
      </c>
      <c r="J34256" s="11">
        <v>27</v>
      </c>
      <c r="K34256">
        <v>0.05</v>
      </c>
      <c r="L34256" s="10">
        <v>69.900000000000006</v>
      </c>
      <c r="M34256" s="10">
        <v>20.550599999999999</v>
      </c>
      <c r="N34256" s="9">
        <f>fVendas[[#This Row],[Preço Unitário]]*fVendas[[#This Row],[Quantidade]]</f>
        <v>1887.3000000000002</v>
      </c>
      <c r="O34256" s="10">
        <f>fVendas[[#This Row],[Quantidade]]*fVendas[[#This Row],[Custo Unitário]]</f>
        <v>554.86619999999994</v>
      </c>
      <c r="P34256" s="17">
        <f>MONTH(fVendas[[#This Row],[Data Pedido]])</f>
        <v>10</v>
      </c>
    </row>
    <row r="34257" spans="1:16" x14ac:dyDescent="0.25">
      <c r="A34257">
        <v>65099</v>
      </c>
      <c r="B34257" s="8" t="s">
        <v>505</v>
      </c>
      <c r="C34257" s="12">
        <v>43264</v>
      </c>
      <c r="D34257" s="8" t="s">
        <v>56</v>
      </c>
      <c r="E34257" s="8" t="s">
        <v>550</v>
      </c>
      <c r="F34257" t="s">
        <v>386</v>
      </c>
      <c r="G34257" t="s">
        <v>556</v>
      </c>
      <c r="H34257" s="8" t="s">
        <v>598</v>
      </c>
      <c r="I34257" s="8" t="s">
        <v>599</v>
      </c>
      <c r="J34257" s="11">
        <v>50</v>
      </c>
      <c r="K34257">
        <v>0.05</v>
      </c>
      <c r="L34257" s="10">
        <v>329.9</v>
      </c>
      <c r="M34257" s="10">
        <v>96.990600000000001</v>
      </c>
      <c r="N34257" s="9">
        <f>fVendas[[#This Row],[Preço Unitário]]*fVendas[[#This Row],[Quantidade]]</f>
        <v>16495</v>
      </c>
      <c r="O34257" s="10">
        <f>fVendas[[#This Row],[Quantidade]]*fVendas[[#This Row],[Custo Unitário]]</f>
        <v>4849.53</v>
      </c>
      <c r="P34257" s="17">
        <f>MONTH(fVendas[[#This Row],[Data Pedido]])</f>
        <v>6</v>
      </c>
    </row>
    <row r="34258" spans="1:16" x14ac:dyDescent="0.25">
      <c r="A34258">
        <v>65105</v>
      </c>
      <c r="B34258" s="8" t="s">
        <v>475</v>
      </c>
      <c r="C34258" s="12">
        <v>45009</v>
      </c>
      <c r="D34258" s="8" t="s">
        <v>78</v>
      </c>
      <c r="E34258" s="8" t="s">
        <v>550</v>
      </c>
      <c r="F34258" t="s">
        <v>376</v>
      </c>
      <c r="G34258" t="s">
        <v>605</v>
      </c>
      <c r="H34258" s="8" t="s">
        <v>807</v>
      </c>
      <c r="I34258" s="8" t="s">
        <v>808</v>
      </c>
      <c r="J34258" s="11">
        <v>14</v>
      </c>
      <c r="K34258">
        <v>0.05</v>
      </c>
      <c r="L34258" s="10">
        <v>39.9</v>
      </c>
      <c r="M34258" s="10">
        <v>11.730600000000001</v>
      </c>
      <c r="N34258" s="9">
        <f>fVendas[[#This Row],[Preço Unitário]]*fVendas[[#This Row],[Quantidade]]</f>
        <v>558.6</v>
      </c>
      <c r="O34258" s="10">
        <f>fVendas[[#This Row],[Quantidade]]*fVendas[[#This Row],[Custo Unitário]]</f>
        <v>164.22840000000002</v>
      </c>
      <c r="P34258" s="17">
        <f>MONTH(fVendas[[#This Row],[Data Pedido]])</f>
        <v>3</v>
      </c>
    </row>
    <row r="34259" spans="1:16" x14ac:dyDescent="0.25">
      <c r="A34259">
        <v>65107</v>
      </c>
      <c r="B34259" s="8" t="s">
        <v>538</v>
      </c>
      <c r="C34259" s="12">
        <v>42772</v>
      </c>
      <c r="D34259" s="8" t="s">
        <v>218</v>
      </c>
      <c r="E34259" s="8" t="s">
        <v>550</v>
      </c>
      <c r="F34259" t="s">
        <v>384</v>
      </c>
      <c r="G34259" t="s">
        <v>602</v>
      </c>
      <c r="H34259" s="8" t="s">
        <v>692</v>
      </c>
      <c r="I34259" s="8" t="s">
        <v>693</v>
      </c>
      <c r="J34259" s="11">
        <v>16</v>
      </c>
      <c r="K34259">
        <v>0.05</v>
      </c>
      <c r="L34259" s="10">
        <v>599.9</v>
      </c>
      <c r="M34259" s="10">
        <v>227.616550440472</v>
      </c>
      <c r="N34259" s="9">
        <f>fVendas[[#This Row],[Preço Unitário]]*fVendas[[#This Row],[Quantidade]]</f>
        <v>9598.4</v>
      </c>
      <c r="O34259" s="10">
        <f>fVendas[[#This Row],[Quantidade]]*fVendas[[#This Row],[Custo Unitário]]</f>
        <v>3641.8648070475519</v>
      </c>
      <c r="P34259" s="17">
        <f>MONTH(fVendas[[#This Row],[Data Pedido]])</f>
        <v>2</v>
      </c>
    </row>
    <row r="34260" spans="1:16" x14ac:dyDescent="0.25">
      <c r="A34260">
        <v>65120</v>
      </c>
      <c r="B34260" s="8" t="s">
        <v>463</v>
      </c>
      <c r="C34260" s="12">
        <v>44745</v>
      </c>
      <c r="D34260" s="8" t="s">
        <v>227</v>
      </c>
      <c r="E34260" s="8" t="s">
        <v>550</v>
      </c>
      <c r="F34260" t="s">
        <v>370</v>
      </c>
      <c r="G34260" t="s">
        <v>602</v>
      </c>
      <c r="H34260" s="8" t="s">
        <v>700</v>
      </c>
      <c r="I34260" s="8" t="s">
        <v>701</v>
      </c>
      <c r="J34260" s="11">
        <v>23</v>
      </c>
      <c r="K34260">
        <v>0.05</v>
      </c>
      <c r="L34260" s="10">
        <v>3599.9</v>
      </c>
      <c r="M34260" s="10">
        <v>1250</v>
      </c>
      <c r="N34260" s="9">
        <f>fVendas[[#This Row],[Preço Unitário]]*fVendas[[#This Row],[Quantidade]]</f>
        <v>82797.7</v>
      </c>
      <c r="O34260" s="10">
        <f>fVendas[[#This Row],[Quantidade]]*fVendas[[#This Row],[Custo Unitário]]</f>
        <v>28750</v>
      </c>
      <c r="P34260" s="17">
        <f>MONTH(fVendas[[#This Row],[Data Pedido]])</f>
        <v>7</v>
      </c>
    </row>
    <row r="34261" spans="1:16" x14ac:dyDescent="0.25">
      <c r="A34261">
        <v>65129</v>
      </c>
      <c r="B34261" s="8" t="s">
        <v>477</v>
      </c>
      <c r="C34261" s="12">
        <v>44621</v>
      </c>
      <c r="D34261" s="8" t="s">
        <v>331</v>
      </c>
      <c r="E34261" s="8" t="s">
        <v>550</v>
      </c>
      <c r="F34261" t="s">
        <v>382</v>
      </c>
      <c r="G34261" t="s">
        <v>556</v>
      </c>
      <c r="H34261" s="8" t="s">
        <v>564</v>
      </c>
      <c r="I34261" s="8" t="s">
        <v>591</v>
      </c>
      <c r="J34261" s="11">
        <v>36</v>
      </c>
      <c r="K34261">
        <v>0.05</v>
      </c>
      <c r="L34261" s="10">
        <v>29.9</v>
      </c>
      <c r="M34261" s="10">
        <v>2.99</v>
      </c>
      <c r="N34261" s="9">
        <f>fVendas[[#This Row],[Preço Unitário]]*fVendas[[#This Row],[Quantidade]]</f>
        <v>1076.3999999999999</v>
      </c>
      <c r="O34261" s="10">
        <f>fVendas[[#This Row],[Quantidade]]*fVendas[[#This Row],[Custo Unitário]]</f>
        <v>107.64000000000001</v>
      </c>
      <c r="P34261" s="17">
        <f>MONTH(fVendas[[#This Row],[Data Pedido]])</f>
        <v>3</v>
      </c>
    </row>
    <row r="34262" spans="1:16" x14ac:dyDescent="0.25">
      <c r="A34262">
        <v>65132</v>
      </c>
      <c r="B34262" s="8" t="s">
        <v>529</v>
      </c>
      <c r="C34262" s="12">
        <v>42524</v>
      </c>
      <c r="D34262" s="8" t="s">
        <v>278</v>
      </c>
      <c r="E34262" s="8" t="s">
        <v>550</v>
      </c>
      <c r="F34262" t="s">
        <v>370</v>
      </c>
      <c r="G34262" t="s">
        <v>612</v>
      </c>
      <c r="H34262" s="8" t="s">
        <v>658</v>
      </c>
      <c r="I34262" s="8" t="s">
        <v>659</v>
      </c>
      <c r="J34262" s="11">
        <v>51</v>
      </c>
      <c r="K34262">
        <v>0.05</v>
      </c>
      <c r="L34262" s="10">
        <v>3599.9</v>
      </c>
      <c r="M34262" s="10">
        <v>1250</v>
      </c>
      <c r="N34262" s="9">
        <f>fVendas[[#This Row],[Preço Unitário]]*fVendas[[#This Row],[Quantidade]]</f>
        <v>183594.9</v>
      </c>
      <c r="O34262" s="10">
        <f>fVendas[[#This Row],[Quantidade]]*fVendas[[#This Row],[Custo Unitário]]</f>
        <v>63750</v>
      </c>
      <c r="P34262" s="17">
        <f>MONTH(fVendas[[#This Row],[Data Pedido]])</f>
        <v>6</v>
      </c>
    </row>
    <row r="34263" spans="1:16" x14ac:dyDescent="0.25">
      <c r="A34263">
        <v>65140</v>
      </c>
      <c r="B34263" s="8" t="s">
        <v>479</v>
      </c>
      <c r="C34263" s="12">
        <v>44350</v>
      </c>
      <c r="D34263" s="8" t="s">
        <v>207</v>
      </c>
      <c r="E34263" s="8" t="s">
        <v>550</v>
      </c>
      <c r="F34263" t="s">
        <v>386</v>
      </c>
      <c r="G34263" t="s">
        <v>605</v>
      </c>
      <c r="H34263" s="8" t="s">
        <v>675</v>
      </c>
      <c r="I34263" s="8" t="s">
        <v>676</v>
      </c>
      <c r="J34263" s="11">
        <v>60</v>
      </c>
      <c r="K34263">
        <v>0.05</v>
      </c>
      <c r="L34263" s="10">
        <v>329.9</v>
      </c>
      <c r="M34263" s="10">
        <v>96.990600000000001</v>
      </c>
      <c r="N34263" s="9">
        <f>fVendas[[#This Row],[Preço Unitário]]*fVendas[[#This Row],[Quantidade]]</f>
        <v>19794</v>
      </c>
      <c r="O34263" s="10">
        <f>fVendas[[#This Row],[Quantidade]]*fVendas[[#This Row],[Custo Unitário]]</f>
        <v>5819.4359999999997</v>
      </c>
      <c r="P34263" s="17">
        <f>MONTH(fVendas[[#This Row],[Data Pedido]])</f>
        <v>6</v>
      </c>
    </row>
    <row r="34264" spans="1:16" x14ac:dyDescent="0.25">
      <c r="A34264">
        <v>65142</v>
      </c>
      <c r="B34264" s="8" t="s">
        <v>394</v>
      </c>
      <c r="C34264" s="12">
        <v>42449</v>
      </c>
      <c r="D34264" s="8" t="s">
        <v>135</v>
      </c>
      <c r="E34264" s="8" t="s">
        <v>550</v>
      </c>
      <c r="F34264" t="s">
        <v>384</v>
      </c>
      <c r="G34264" t="s">
        <v>602</v>
      </c>
      <c r="H34264" s="8" t="s">
        <v>698</v>
      </c>
      <c r="I34264" s="8" t="s">
        <v>727</v>
      </c>
      <c r="J34264" s="11">
        <v>51</v>
      </c>
      <c r="K34264">
        <v>0.05</v>
      </c>
      <c r="L34264" s="10">
        <v>599.9</v>
      </c>
      <c r="M34264" s="10">
        <v>176.3706</v>
      </c>
      <c r="N34264" s="9">
        <f>fVendas[[#This Row],[Preço Unitário]]*fVendas[[#This Row],[Quantidade]]</f>
        <v>30594.899999999998</v>
      </c>
      <c r="O34264" s="10">
        <f>fVendas[[#This Row],[Quantidade]]*fVendas[[#This Row],[Custo Unitário]]</f>
        <v>8994.900599999999</v>
      </c>
      <c r="P34264" s="17">
        <f>MONTH(fVendas[[#This Row],[Data Pedido]])</f>
        <v>3</v>
      </c>
    </row>
    <row r="34265" spans="1:16" x14ac:dyDescent="0.25">
      <c r="A34265">
        <v>65143</v>
      </c>
      <c r="B34265" s="8" t="s">
        <v>396</v>
      </c>
      <c r="C34265" s="12">
        <v>42583</v>
      </c>
      <c r="D34265" s="8" t="s">
        <v>25</v>
      </c>
      <c r="E34265" s="8" t="s">
        <v>550</v>
      </c>
      <c r="F34265" t="s">
        <v>374</v>
      </c>
      <c r="G34265" t="s">
        <v>556</v>
      </c>
      <c r="H34265" s="8" t="s">
        <v>583</v>
      </c>
      <c r="I34265" s="8" t="s">
        <v>584</v>
      </c>
      <c r="J34265" s="11">
        <v>71</v>
      </c>
      <c r="K34265">
        <v>0.05</v>
      </c>
      <c r="L34265" s="10">
        <v>399.9</v>
      </c>
      <c r="M34265" s="10">
        <v>129.1</v>
      </c>
      <c r="N34265" s="9">
        <f>fVendas[[#This Row],[Preço Unitário]]*fVendas[[#This Row],[Quantidade]]</f>
        <v>28392.899999999998</v>
      </c>
      <c r="O34265" s="10">
        <f>fVendas[[#This Row],[Quantidade]]*fVendas[[#This Row],[Custo Unitário]]</f>
        <v>9166.1</v>
      </c>
      <c r="P34265" s="17">
        <f>MONTH(fVendas[[#This Row],[Data Pedido]])</f>
        <v>8</v>
      </c>
    </row>
    <row r="34266" spans="1:16" x14ac:dyDescent="0.25">
      <c r="A34266">
        <v>65154</v>
      </c>
      <c r="B34266" s="8" t="s">
        <v>539</v>
      </c>
      <c r="C34266" s="12">
        <v>44607</v>
      </c>
      <c r="D34266" s="8" t="s">
        <v>61</v>
      </c>
      <c r="E34266" s="8" t="s">
        <v>550</v>
      </c>
      <c r="F34266" t="s">
        <v>370</v>
      </c>
      <c r="G34266" t="s">
        <v>602</v>
      </c>
      <c r="H34266" s="8" t="s">
        <v>603</v>
      </c>
      <c r="I34266" s="8" t="s">
        <v>630</v>
      </c>
      <c r="J34266" s="11">
        <v>10</v>
      </c>
      <c r="K34266">
        <v>0.05</v>
      </c>
      <c r="L34266" s="10">
        <v>2599.9</v>
      </c>
      <c r="M34266" s="10">
        <v>860</v>
      </c>
      <c r="N34266" s="9">
        <f>fVendas[[#This Row],[Preço Unitário]]*fVendas[[#This Row],[Quantidade]]</f>
        <v>25999</v>
      </c>
      <c r="O34266" s="10">
        <f>fVendas[[#This Row],[Quantidade]]*fVendas[[#This Row],[Custo Unitário]]</f>
        <v>8600</v>
      </c>
      <c r="P34266" s="17">
        <f>MONTH(fVendas[[#This Row],[Data Pedido]])</f>
        <v>2</v>
      </c>
    </row>
    <row r="34267" spans="1:16" x14ac:dyDescent="0.25">
      <c r="A34267">
        <v>65162</v>
      </c>
      <c r="B34267" s="8" t="s">
        <v>536</v>
      </c>
      <c r="C34267" s="12">
        <v>44385</v>
      </c>
      <c r="D34267" s="8" t="s">
        <v>325</v>
      </c>
      <c r="E34267" s="8" t="s">
        <v>550</v>
      </c>
      <c r="F34267" t="s">
        <v>370</v>
      </c>
      <c r="G34267" t="s">
        <v>602</v>
      </c>
      <c r="H34267" s="8" t="s">
        <v>698</v>
      </c>
      <c r="I34267" s="8" t="s">
        <v>699</v>
      </c>
      <c r="J34267" s="11">
        <v>9</v>
      </c>
      <c r="K34267">
        <v>0.05</v>
      </c>
      <c r="L34267" s="10">
        <v>4199.8999999999996</v>
      </c>
      <c r="M34267" s="10">
        <v>1599</v>
      </c>
      <c r="N34267" s="9">
        <f>fVendas[[#This Row],[Preço Unitário]]*fVendas[[#This Row],[Quantidade]]</f>
        <v>37799.1</v>
      </c>
      <c r="O34267" s="10">
        <f>fVendas[[#This Row],[Quantidade]]*fVendas[[#This Row],[Custo Unitário]]</f>
        <v>14391</v>
      </c>
      <c r="P34267" s="17">
        <f>MONTH(fVendas[[#This Row],[Data Pedido]])</f>
        <v>7</v>
      </c>
    </row>
    <row r="34268" spans="1:16" x14ac:dyDescent="0.25">
      <c r="A34268">
        <v>65166</v>
      </c>
      <c r="B34268" s="8" t="s">
        <v>411</v>
      </c>
      <c r="C34268" s="12">
        <v>44235</v>
      </c>
      <c r="D34268" s="8" t="s">
        <v>97</v>
      </c>
      <c r="E34268" s="8" t="s">
        <v>550</v>
      </c>
      <c r="F34268" t="s">
        <v>374</v>
      </c>
      <c r="G34268" t="s">
        <v>612</v>
      </c>
      <c r="H34268" s="8" t="s">
        <v>613</v>
      </c>
      <c r="I34268" s="8" t="s">
        <v>621</v>
      </c>
      <c r="J34268" s="11">
        <v>20</v>
      </c>
      <c r="K34268">
        <v>0.05</v>
      </c>
      <c r="L34268" s="10">
        <v>549.9</v>
      </c>
      <c r="M34268" s="10">
        <v>329.9</v>
      </c>
      <c r="N34268" s="9">
        <f>fVendas[[#This Row],[Preço Unitário]]*fVendas[[#This Row],[Quantidade]]</f>
        <v>10998</v>
      </c>
      <c r="O34268" s="10">
        <f>fVendas[[#This Row],[Quantidade]]*fVendas[[#This Row],[Custo Unitário]]</f>
        <v>6598</v>
      </c>
      <c r="P34268" s="17">
        <f>MONTH(fVendas[[#This Row],[Data Pedido]])</f>
        <v>2</v>
      </c>
    </row>
    <row r="34269" spans="1:16" x14ac:dyDescent="0.25">
      <c r="A34269">
        <v>65184</v>
      </c>
      <c r="B34269" s="8" t="s">
        <v>400</v>
      </c>
      <c r="C34269" s="12">
        <v>43924</v>
      </c>
      <c r="D34269" s="8" t="s">
        <v>47</v>
      </c>
      <c r="E34269" s="8" t="s">
        <v>550</v>
      </c>
      <c r="F34269" t="s">
        <v>386</v>
      </c>
      <c r="G34269" t="s">
        <v>602</v>
      </c>
      <c r="H34269" s="8" t="s">
        <v>703</v>
      </c>
      <c r="I34269" s="8" t="s">
        <v>739</v>
      </c>
      <c r="J34269" s="11">
        <v>13</v>
      </c>
      <c r="K34269">
        <v>0.05</v>
      </c>
      <c r="L34269" s="10">
        <v>129.9</v>
      </c>
      <c r="M34269" s="10">
        <v>13.534072391286299</v>
      </c>
      <c r="N34269" s="9">
        <f>fVendas[[#This Row],[Preço Unitário]]*fVendas[[#This Row],[Quantidade]]</f>
        <v>1688.7</v>
      </c>
      <c r="O34269" s="10">
        <f>fVendas[[#This Row],[Quantidade]]*fVendas[[#This Row],[Custo Unitário]]</f>
        <v>175.9429410867219</v>
      </c>
      <c r="P34269" s="17">
        <f>MONTH(fVendas[[#This Row],[Data Pedido]])</f>
        <v>4</v>
      </c>
    </row>
    <row r="34270" spans="1:16" x14ac:dyDescent="0.25">
      <c r="A34270">
        <v>65189</v>
      </c>
      <c r="B34270" s="8" t="s">
        <v>407</v>
      </c>
      <c r="C34270" s="12">
        <v>44212</v>
      </c>
      <c r="D34270" s="8" t="s">
        <v>251</v>
      </c>
      <c r="E34270" s="8" t="s">
        <v>550</v>
      </c>
      <c r="F34270" t="s">
        <v>378</v>
      </c>
      <c r="G34270" t="s">
        <v>556</v>
      </c>
      <c r="H34270" s="8" t="s">
        <v>559</v>
      </c>
      <c r="I34270" s="8" t="s">
        <v>560</v>
      </c>
      <c r="J34270" s="11">
        <v>54</v>
      </c>
      <c r="K34270">
        <v>0.05</v>
      </c>
      <c r="L34270" s="10">
        <v>79.900000000000006</v>
      </c>
      <c r="M34270" s="10">
        <v>23.490600000000001</v>
      </c>
      <c r="N34270" s="9">
        <f>fVendas[[#This Row],[Preço Unitário]]*fVendas[[#This Row],[Quantidade]]</f>
        <v>4314.6000000000004</v>
      </c>
      <c r="O34270" s="10">
        <f>fVendas[[#This Row],[Quantidade]]*fVendas[[#This Row],[Custo Unitário]]</f>
        <v>1268.4924000000001</v>
      </c>
      <c r="P34270" s="17">
        <f>MONTH(fVendas[[#This Row],[Data Pedido]])</f>
        <v>1</v>
      </c>
    </row>
    <row r="34271" spans="1:16" x14ac:dyDescent="0.25">
      <c r="A34271">
        <v>65193</v>
      </c>
      <c r="B34271" s="8" t="s">
        <v>394</v>
      </c>
      <c r="C34271" s="12">
        <v>44743</v>
      </c>
      <c r="D34271" s="8" t="s">
        <v>325</v>
      </c>
      <c r="E34271" s="8" t="s">
        <v>550</v>
      </c>
      <c r="F34271" t="s">
        <v>370</v>
      </c>
      <c r="G34271" t="s">
        <v>602</v>
      </c>
      <c r="H34271" s="8" t="s">
        <v>698</v>
      </c>
      <c r="I34271" s="8" t="s">
        <v>727</v>
      </c>
      <c r="J34271" s="11">
        <v>16</v>
      </c>
      <c r="K34271">
        <v>0.05</v>
      </c>
      <c r="L34271" s="10">
        <v>4199.8999999999996</v>
      </c>
      <c r="M34271" s="10">
        <v>1599</v>
      </c>
      <c r="N34271" s="9">
        <f>fVendas[[#This Row],[Preço Unitário]]*fVendas[[#This Row],[Quantidade]]</f>
        <v>67198.399999999994</v>
      </c>
      <c r="O34271" s="10">
        <f>fVendas[[#This Row],[Quantidade]]*fVendas[[#This Row],[Custo Unitário]]</f>
        <v>25584</v>
      </c>
      <c r="P34271" s="17">
        <f>MONTH(fVendas[[#This Row],[Data Pedido]])</f>
        <v>7</v>
      </c>
    </row>
    <row r="34272" spans="1:16" x14ac:dyDescent="0.25">
      <c r="A34272">
        <v>65205</v>
      </c>
      <c r="B34272" s="8" t="s">
        <v>403</v>
      </c>
      <c r="C34272" s="12">
        <v>44846</v>
      </c>
      <c r="D34272" s="8" t="s">
        <v>364</v>
      </c>
      <c r="E34272" s="8" t="s">
        <v>550</v>
      </c>
      <c r="F34272" t="s">
        <v>376</v>
      </c>
      <c r="G34272" t="s">
        <v>612</v>
      </c>
      <c r="H34272" s="8" t="s">
        <v>660</v>
      </c>
      <c r="I34272" s="8" t="s">
        <v>661</v>
      </c>
      <c r="J34272" s="11">
        <v>12</v>
      </c>
      <c r="K34272">
        <v>0.05</v>
      </c>
      <c r="L34272" s="10">
        <v>39.9</v>
      </c>
      <c r="M34272" s="10">
        <v>7.6405770162505702</v>
      </c>
      <c r="N34272" s="9">
        <f>fVendas[[#This Row],[Preço Unitário]]*fVendas[[#This Row],[Quantidade]]</f>
        <v>478.79999999999995</v>
      </c>
      <c r="O34272" s="10">
        <f>fVendas[[#This Row],[Quantidade]]*fVendas[[#This Row],[Custo Unitário]]</f>
        <v>91.686924195006839</v>
      </c>
      <c r="P34272" s="17">
        <f>MONTH(fVendas[[#This Row],[Data Pedido]])</f>
        <v>10</v>
      </c>
    </row>
    <row r="34273" spans="1:16" x14ac:dyDescent="0.25">
      <c r="A34273">
        <v>65205</v>
      </c>
      <c r="B34273" s="8" t="s">
        <v>426</v>
      </c>
      <c r="C34273" s="12">
        <v>45129</v>
      </c>
      <c r="D34273" s="8" t="s">
        <v>247</v>
      </c>
      <c r="E34273" s="8" t="s">
        <v>550</v>
      </c>
      <c r="F34273" t="s">
        <v>376</v>
      </c>
      <c r="G34273" t="s">
        <v>605</v>
      </c>
      <c r="H34273" s="8" t="s">
        <v>606</v>
      </c>
      <c r="I34273" s="8" t="s">
        <v>799</v>
      </c>
      <c r="J34273" s="11">
        <v>49</v>
      </c>
      <c r="K34273">
        <v>0.05</v>
      </c>
      <c r="L34273" s="10">
        <v>139.9</v>
      </c>
      <c r="M34273" s="10">
        <v>41.130600000000001</v>
      </c>
      <c r="N34273" s="9">
        <f>fVendas[[#This Row],[Preço Unitário]]*fVendas[[#This Row],[Quantidade]]</f>
        <v>6855.1</v>
      </c>
      <c r="O34273" s="10">
        <f>fVendas[[#This Row],[Quantidade]]*fVendas[[#This Row],[Custo Unitário]]</f>
        <v>2015.3994</v>
      </c>
      <c r="P34273" s="17">
        <f>MONTH(fVendas[[#This Row],[Data Pedido]])</f>
        <v>7</v>
      </c>
    </row>
    <row r="34274" spans="1:16" x14ac:dyDescent="0.25">
      <c r="A34274">
        <v>65225</v>
      </c>
      <c r="B34274" s="8" t="s">
        <v>506</v>
      </c>
      <c r="C34274" s="12">
        <v>45269</v>
      </c>
      <c r="D34274" s="8" t="s">
        <v>158</v>
      </c>
      <c r="E34274" s="8" t="s">
        <v>550</v>
      </c>
      <c r="F34274" t="s">
        <v>380</v>
      </c>
      <c r="G34274" t="s">
        <v>612</v>
      </c>
      <c r="H34274" s="8" t="s">
        <v>776</v>
      </c>
      <c r="I34274" s="8" t="s">
        <v>777</v>
      </c>
      <c r="J34274" s="11">
        <v>73</v>
      </c>
      <c r="K34274">
        <v>0.05</v>
      </c>
      <c r="L34274" s="10">
        <v>169.9</v>
      </c>
      <c r="M34274" s="10">
        <v>31.168885883378199</v>
      </c>
      <c r="N34274" s="9">
        <f>fVendas[[#This Row],[Preço Unitário]]*fVendas[[#This Row],[Quantidade]]</f>
        <v>12402.7</v>
      </c>
      <c r="O34274" s="10">
        <f>fVendas[[#This Row],[Quantidade]]*fVendas[[#This Row],[Custo Unitário]]</f>
        <v>2275.3286694866083</v>
      </c>
      <c r="P34274" s="17">
        <f>MONTH(fVendas[[#This Row],[Data Pedido]])</f>
        <v>12</v>
      </c>
    </row>
    <row r="34275" spans="1:16" x14ac:dyDescent="0.25">
      <c r="A34275">
        <v>65225</v>
      </c>
      <c r="B34275" s="8" t="s">
        <v>396</v>
      </c>
      <c r="C34275" s="12">
        <v>43919</v>
      </c>
      <c r="D34275" s="8" t="s">
        <v>226</v>
      </c>
      <c r="E34275" s="8" t="s">
        <v>550</v>
      </c>
      <c r="F34275" t="s">
        <v>370</v>
      </c>
      <c r="G34275" t="s">
        <v>556</v>
      </c>
      <c r="H34275" s="8" t="s">
        <v>583</v>
      </c>
      <c r="I34275" s="8" t="s">
        <v>584</v>
      </c>
      <c r="J34275" s="11">
        <v>60</v>
      </c>
      <c r="K34275">
        <v>0.05</v>
      </c>
      <c r="L34275" s="10">
        <v>3599.9</v>
      </c>
      <c r="M34275" s="10">
        <v>1250</v>
      </c>
      <c r="N34275" s="9">
        <f>fVendas[[#This Row],[Preço Unitário]]*fVendas[[#This Row],[Quantidade]]</f>
        <v>215994</v>
      </c>
      <c r="O34275" s="10">
        <f>fVendas[[#This Row],[Quantidade]]*fVendas[[#This Row],[Custo Unitário]]</f>
        <v>75000</v>
      </c>
      <c r="P34275" s="17">
        <f>MONTH(fVendas[[#This Row],[Data Pedido]])</f>
        <v>3</v>
      </c>
    </row>
    <row r="34276" spans="1:16" x14ac:dyDescent="0.25">
      <c r="A34276">
        <v>65233</v>
      </c>
      <c r="B34276" s="8" t="s">
        <v>463</v>
      </c>
      <c r="C34276" s="12">
        <v>44378</v>
      </c>
      <c r="D34276" s="8" t="s">
        <v>302</v>
      </c>
      <c r="E34276" s="8" t="s">
        <v>550</v>
      </c>
      <c r="F34276" t="s">
        <v>384</v>
      </c>
      <c r="G34276" t="s">
        <v>602</v>
      </c>
      <c r="H34276" s="8" t="s">
        <v>700</v>
      </c>
      <c r="I34276" s="8" t="s">
        <v>701</v>
      </c>
      <c r="J34276" s="11">
        <v>48</v>
      </c>
      <c r="K34276">
        <v>0.05</v>
      </c>
      <c r="L34276" s="10">
        <v>199.9</v>
      </c>
      <c r="M34276" s="10">
        <v>68.931252813712305</v>
      </c>
      <c r="N34276" s="9">
        <f>fVendas[[#This Row],[Preço Unitário]]*fVendas[[#This Row],[Quantidade]]</f>
        <v>9595.2000000000007</v>
      </c>
      <c r="O34276" s="10">
        <f>fVendas[[#This Row],[Quantidade]]*fVendas[[#This Row],[Custo Unitário]]</f>
        <v>3308.7001350581904</v>
      </c>
      <c r="P34276" s="17">
        <f>MONTH(fVendas[[#This Row],[Data Pedido]])</f>
        <v>7</v>
      </c>
    </row>
    <row r="34277" spans="1:16" x14ac:dyDescent="0.25">
      <c r="A34277">
        <v>65236</v>
      </c>
      <c r="B34277" s="8" t="s">
        <v>524</v>
      </c>
      <c r="C34277" s="12">
        <v>44215</v>
      </c>
      <c r="D34277" s="8" t="s">
        <v>234</v>
      </c>
      <c r="E34277" s="8" t="s">
        <v>550</v>
      </c>
      <c r="F34277" t="s">
        <v>378</v>
      </c>
      <c r="G34277" t="s">
        <v>602</v>
      </c>
      <c r="H34277" s="8" t="s">
        <v>703</v>
      </c>
      <c r="I34277" s="8" t="s">
        <v>704</v>
      </c>
      <c r="J34277" s="11">
        <v>33</v>
      </c>
      <c r="K34277">
        <v>0.05</v>
      </c>
      <c r="L34277" s="10">
        <v>79.900000000000006</v>
      </c>
      <c r="M34277" s="10">
        <v>23.490600000000001</v>
      </c>
      <c r="N34277" s="9">
        <f>fVendas[[#This Row],[Preço Unitário]]*fVendas[[#This Row],[Quantidade]]</f>
        <v>2636.7000000000003</v>
      </c>
      <c r="O34277" s="10">
        <f>fVendas[[#This Row],[Quantidade]]*fVendas[[#This Row],[Custo Unitário]]</f>
        <v>775.18979999999999</v>
      </c>
      <c r="P34277" s="17">
        <f>MONTH(fVendas[[#This Row],[Data Pedido]])</f>
        <v>1</v>
      </c>
    </row>
    <row r="34278" spans="1:16" x14ac:dyDescent="0.25">
      <c r="A34278">
        <v>65236</v>
      </c>
      <c r="B34278" s="8" t="s">
        <v>394</v>
      </c>
      <c r="C34278" s="12">
        <v>43340</v>
      </c>
      <c r="D34278" s="8" t="s">
        <v>246</v>
      </c>
      <c r="E34278" s="8" t="s">
        <v>550</v>
      </c>
      <c r="F34278" t="s">
        <v>370</v>
      </c>
      <c r="G34278" t="s">
        <v>602</v>
      </c>
      <c r="H34278" s="8" t="s">
        <v>698</v>
      </c>
      <c r="I34278" s="8" t="s">
        <v>727</v>
      </c>
      <c r="J34278" s="11">
        <v>83</v>
      </c>
      <c r="K34278">
        <v>0.05</v>
      </c>
      <c r="L34278" s="10">
        <v>3599.9</v>
      </c>
      <c r="M34278" s="10">
        <v>1250</v>
      </c>
      <c r="N34278" s="9">
        <f>fVendas[[#This Row],[Preço Unitário]]*fVendas[[#This Row],[Quantidade]]</f>
        <v>298791.7</v>
      </c>
      <c r="O34278" s="10">
        <f>fVendas[[#This Row],[Quantidade]]*fVendas[[#This Row],[Custo Unitário]]</f>
        <v>103750</v>
      </c>
      <c r="P34278" s="17">
        <f>MONTH(fVendas[[#This Row],[Data Pedido]])</f>
        <v>8</v>
      </c>
    </row>
    <row r="34279" spans="1:16" x14ac:dyDescent="0.25">
      <c r="A34279">
        <v>65240</v>
      </c>
      <c r="B34279" s="8" t="s">
        <v>435</v>
      </c>
      <c r="C34279" s="12">
        <v>42394</v>
      </c>
      <c r="D34279" s="8" t="s">
        <v>165</v>
      </c>
      <c r="E34279" s="8" t="s">
        <v>550</v>
      </c>
      <c r="F34279" t="s">
        <v>372</v>
      </c>
      <c r="G34279" t="s">
        <v>612</v>
      </c>
      <c r="H34279" s="8" t="s">
        <v>664</v>
      </c>
      <c r="I34279" s="8" t="s">
        <v>665</v>
      </c>
      <c r="J34279" s="11">
        <v>63</v>
      </c>
      <c r="K34279">
        <v>0.05</v>
      </c>
      <c r="L34279" s="10">
        <v>3899.9</v>
      </c>
      <c r="M34279" s="10">
        <v>1146.5706</v>
      </c>
      <c r="N34279" s="9">
        <f>fVendas[[#This Row],[Preço Unitário]]*fVendas[[#This Row],[Quantidade]]</f>
        <v>245693.7</v>
      </c>
      <c r="O34279" s="10">
        <f>fVendas[[#This Row],[Quantidade]]*fVendas[[#This Row],[Custo Unitário]]</f>
        <v>72233.947799999994</v>
      </c>
      <c r="P34279" s="17">
        <f>MONTH(fVendas[[#This Row],[Data Pedido]])</f>
        <v>1</v>
      </c>
    </row>
    <row r="34280" spans="1:16" x14ac:dyDescent="0.25">
      <c r="A34280">
        <v>65248</v>
      </c>
      <c r="B34280" s="8" t="s">
        <v>534</v>
      </c>
      <c r="C34280" s="12">
        <v>45183</v>
      </c>
      <c r="D34280" s="8" t="s">
        <v>212</v>
      </c>
      <c r="E34280" s="8" t="s">
        <v>550</v>
      </c>
      <c r="F34280" t="s">
        <v>382</v>
      </c>
      <c r="G34280" t="s">
        <v>612</v>
      </c>
      <c r="H34280" s="8" t="s">
        <v>613</v>
      </c>
      <c r="I34280" s="8" t="s">
        <v>688</v>
      </c>
      <c r="J34280" s="11">
        <v>40</v>
      </c>
      <c r="K34280">
        <v>0.05</v>
      </c>
      <c r="L34280" s="10">
        <v>17.899999999999999</v>
      </c>
      <c r="M34280" s="10">
        <v>3.69</v>
      </c>
      <c r="N34280" s="9">
        <f>fVendas[[#This Row],[Preço Unitário]]*fVendas[[#This Row],[Quantidade]]</f>
        <v>716</v>
      </c>
      <c r="O34280" s="10">
        <f>fVendas[[#This Row],[Quantidade]]*fVendas[[#This Row],[Custo Unitário]]</f>
        <v>147.6</v>
      </c>
      <c r="P34280" s="17">
        <f>MONTH(fVendas[[#This Row],[Data Pedido]])</f>
        <v>9</v>
      </c>
    </row>
    <row r="34281" spans="1:16" x14ac:dyDescent="0.25">
      <c r="A34281">
        <v>65249</v>
      </c>
      <c r="B34281" s="8" t="s">
        <v>396</v>
      </c>
      <c r="C34281" s="12">
        <v>42418</v>
      </c>
      <c r="D34281" s="8" t="s">
        <v>317</v>
      </c>
      <c r="E34281" s="8" t="s">
        <v>550</v>
      </c>
      <c r="F34281" t="s">
        <v>372</v>
      </c>
      <c r="G34281" t="s">
        <v>556</v>
      </c>
      <c r="H34281" s="8" t="s">
        <v>583</v>
      </c>
      <c r="I34281" s="8" t="s">
        <v>584</v>
      </c>
      <c r="J34281" s="11">
        <v>68</v>
      </c>
      <c r="K34281">
        <v>0.05</v>
      </c>
      <c r="L34281" s="10">
        <v>3090.9</v>
      </c>
      <c r="M34281" s="10">
        <v>908.72460000000001</v>
      </c>
      <c r="N34281" s="9">
        <f>fVendas[[#This Row],[Preço Unitário]]*fVendas[[#This Row],[Quantidade]]</f>
        <v>210181.2</v>
      </c>
      <c r="O34281" s="10">
        <f>fVendas[[#This Row],[Quantidade]]*fVendas[[#This Row],[Custo Unitário]]</f>
        <v>61793.272799999999</v>
      </c>
      <c r="P34281" s="17">
        <f>MONTH(fVendas[[#This Row],[Data Pedido]])</f>
        <v>2</v>
      </c>
    </row>
    <row r="34282" spans="1:16" x14ac:dyDescent="0.25">
      <c r="A34282">
        <v>65270</v>
      </c>
      <c r="B34282" s="8" t="s">
        <v>402</v>
      </c>
      <c r="C34282" s="12">
        <v>43751</v>
      </c>
      <c r="D34282" s="8" t="s">
        <v>309</v>
      </c>
      <c r="E34282" s="8" t="s">
        <v>550</v>
      </c>
      <c r="F34282" t="s">
        <v>376</v>
      </c>
      <c r="G34282" t="s">
        <v>605</v>
      </c>
      <c r="H34282" s="8" t="s">
        <v>622</v>
      </c>
      <c r="I34282" s="8" t="s">
        <v>623</v>
      </c>
      <c r="J34282" s="11">
        <v>72</v>
      </c>
      <c r="K34282">
        <v>0.05</v>
      </c>
      <c r="L34282" s="10">
        <v>39.9</v>
      </c>
      <c r="M34282" s="10">
        <v>4.9077000000000002</v>
      </c>
      <c r="N34282" s="9">
        <f>fVendas[[#This Row],[Preço Unitário]]*fVendas[[#This Row],[Quantidade]]</f>
        <v>2872.7999999999997</v>
      </c>
      <c r="O34282" s="10">
        <f>fVendas[[#This Row],[Quantidade]]*fVendas[[#This Row],[Custo Unitário]]</f>
        <v>353.3544</v>
      </c>
      <c r="P34282" s="17">
        <f>MONTH(fVendas[[#This Row],[Data Pedido]])</f>
        <v>10</v>
      </c>
    </row>
    <row r="34283" spans="1:16" x14ac:dyDescent="0.25">
      <c r="A34283">
        <v>65279</v>
      </c>
      <c r="B34283" s="8" t="s">
        <v>407</v>
      </c>
      <c r="C34283" s="12">
        <v>42623</v>
      </c>
      <c r="D34283" s="8" t="s">
        <v>272</v>
      </c>
      <c r="E34283" s="8" t="s">
        <v>550</v>
      </c>
      <c r="F34283" t="s">
        <v>384</v>
      </c>
      <c r="G34283" t="s">
        <v>556</v>
      </c>
      <c r="H34283" s="8" t="s">
        <v>559</v>
      </c>
      <c r="I34283" s="8" t="s">
        <v>560</v>
      </c>
      <c r="J34283" s="11">
        <v>14</v>
      </c>
      <c r="K34283">
        <v>0.05</v>
      </c>
      <c r="L34283" s="10">
        <v>199.9</v>
      </c>
      <c r="M34283" s="10">
        <v>24.587700000000002</v>
      </c>
      <c r="N34283" s="9">
        <f>fVendas[[#This Row],[Preço Unitário]]*fVendas[[#This Row],[Quantidade]]</f>
        <v>2798.6</v>
      </c>
      <c r="O34283" s="10">
        <f>fVendas[[#This Row],[Quantidade]]*fVendas[[#This Row],[Custo Unitário]]</f>
        <v>344.2278</v>
      </c>
      <c r="P34283" s="17">
        <f>MONTH(fVendas[[#This Row],[Data Pedido]])</f>
        <v>9</v>
      </c>
    </row>
    <row r="34284" spans="1:16" x14ac:dyDescent="0.25">
      <c r="A34284">
        <v>65282</v>
      </c>
      <c r="B34284" s="8" t="s">
        <v>401</v>
      </c>
      <c r="C34284" s="12">
        <v>43678</v>
      </c>
      <c r="D34284" s="8" t="s">
        <v>103</v>
      </c>
      <c r="E34284" s="8" t="s">
        <v>550</v>
      </c>
      <c r="F34284" t="s">
        <v>378</v>
      </c>
      <c r="G34284" t="s">
        <v>605</v>
      </c>
      <c r="H34284" s="8" t="s">
        <v>625</v>
      </c>
      <c r="I34284" s="8" t="s">
        <v>811</v>
      </c>
      <c r="J34284" s="11">
        <v>9</v>
      </c>
      <c r="K34284">
        <v>0.05</v>
      </c>
      <c r="L34284" s="10">
        <v>98.9</v>
      </c>
      <c r="M34284" s="10">
        <v>12.1647</v>
      </c>
      <c r="N34284" s="9">
        <f>fVendas[[#This Row],[Preço Unitário]]*fVendas[[#This Row],[Quantidade]]</f>
        <v>890.1</v>
      </c>
      <c r="O34284" s="10">
        <f>fVendas[[#This Row],[Quantidade]]*fVendas[[#This Row],[Custo Unitário]]</f>
        <v>109.4823</v>
      </c>
      <c r="P34284" s="17">
        <f>MONTH(fVendas[[#This Row],[Data Pedido]])</f>
        <v>8</v>
      </c>
    </row>
    <row r="34285" spans="1:16" x14ac:dyDescent="0.25">
      <c r="A34285">
        <v>65287</v>
      </c>
      <c r="B34285" s="8" t="s">
        <v>514</v>
      </c>
      <c r="C34285" s="12">
        <v>43848</v>
      </c>
      <c r="D34285" s="8" t="s">
        <v>341</v>
      </c>
      <c r="E34285" s="8" t="s">
        <v>550</v>
      </c>
      <c r="F34285" t="s">
        <v>372</v>
      </c>
      <c r="G34285" t="s">
        <v>605</v>
      </c>
      <c r="H34285" s="8" t="s">
        <v>616</v>
      </c>
      <c r="I34285" s="8" t="s">
        <v>682</v>
      </c>
      <c r="J34285" s="11">
        <v>47</v>
      </c>
      <c r="K34285">
        <v>0.05</v>
      </c>
      <c r="L34285" s="10">
        <v>3090.9</v>
      </c>
      <c r="M34285" s="10">
        <v>908.72460000000001</v>
      </c>
      <c r="N34285" s="9">
        <f>fVendas[[#This Row],[Preço Unitário]]*fVendas[[#This Row],[Quantidade]]</f>
        <v>145272.30000000002</v>
      </c>
      <c r="O34285" s="10">
        <f>fVendas[[#This Row],[Quantidade]]*fVendas[[#This Row],[Custo Unitário]]</f>
        <v>42710.056199999999</v>
      </c>
      <c r="P34285" s="17">
        <f>MONTH(fVendas[[#This Row],[Data Pedido]])</f>
        <v>1</v>
      </c>
    </row>
    <row r="34286" spans="1:16" x14ac:dyDescent="0.25">
      <c r="A34286">
        <v>65295</v>
      </c>
      <c r="B34286" s="8" t="s">
        <v>480</v>
      </c>
      <c r="C34286" s="12">
        <v>44091</v>
      </c>
      <c r="D34286" s="8" t="s">
        <v>310</v>
      </c>
      <c r="E34286" s="8" t="s">
        <v>550</v>
      </c>
      <c r="F34286" t="s">
        <v>386</v>
      </c>
      <c r="G34286" t="s">
        <v>612</v>
      </c>
      <c r="H34286" s="8" t="s">
        <v>613</v>
      </c>
      <c r="I34286" s="8" t="s">
        <v>720</v>
      </c>
      <c r="J34286" s="11">
        <v>6</v>
      </c>
      <c r="K34286">
        <v>0.05</v>
      </c>
      <c r="L34286" s="10">
        <v>329.9</v>
      </c>
      <c r="M34286" s="10">
        <v>40.5777</v>
      </c>
      <c r="N34286" s="9">
        <f>fVendas[[#This Row],[Preço Unitário]]*fVendas[[#This Row],[Quantidade]]</f>
        <v>1979.3999999999999</v>
      </c>
      <c r="O34286" s="10">
        <f>fVendas[[#This Row],[Quantidade]]*fVendas[[#This Row],[Custo Unitário]]</f>
        <v>243.46620000000001</v>
      </c>
      <c r="P34286" s="17">
        <f>MONTH(fVendas[[#This Row],[Data Pedido]])</f>
        <v>9</v>
      </c>
    </row>
    <row r="34287" spans="1:16" x14ac:dyDescent="0.25">
      <c r="A34287">
        <v>65335</v>
      </c>
      <c r="B34287" s="8" t="s">
        <v>464</v>
      </c>
      <c r="C34287" s="12">
        <v>42801</v>
      </c>
      <c r="D34287" s="8" t="s">
        <v>129</v>
      </c>
      <c r="E34287" s="8" t="s">
        <v>550</v>
      </c>
      <c r="F34287" t="s">
        <v>372</v>
      </c>
      <c r="G34287" t="s">
        <v>605</v>
      </c>
      <c r="H34287" s="8" t="s">
        <v>730</v>
      </c>
      <c r="I34287" s="8" t="s">
        <v>734</v>
      </c>
      <c r="J34287" s="11">
        <v>64</v>
      </c>
      <c r="K34287">
        <v>0.05</v>
      </c>
      <c r="L34287" s="10">
        <v>3090.9</v>
      </c>
      <c r="M34287" s="10">
        <v>910.82618258398497</v>
      </c>
      <c r="N34287" s="9">
        <f>fVendas[[#This Row],[Preço Unitário]]*fVendas[[#This Row],[Quantidade]]</f>
        <v>197817.60000000001</v>
      </c>
      <c r="O34287" s="10">
        <f>fVendas[[#This Row],[Quantidade]]*fVendas[[#This Row],[Custo Unitário]]</f>
        <v>58292.875685375038</v>
      </c>
      <c r="P34287" s="17">
        <f>MONTH(fVendas[[#This Row],[Data Pedido]])</f>
        <v>3</v>
      </c>
    </row>
    <row r="34288" spans="1:16" x14ac:dyDescent="0.25">
      <c r="A34288">
        <v>65366</v>
      </c>
      <c r="B34288" s="8" t="s">
        <v>436</v>
      </c>
      <c r="C34288" s="12">
        <v>42460</v>
      </c>
      <c r="D34288" s="8" t="s">
        <v>182</v>
      </c>
      <c r="E34288" s="8" t="s">
        <v>550</v>
      </c>
      <c r="F34288" t="s">
        <v>376</v>
      </c>
      <c r="G34288" t="s">
        <v>602</v>
      </c>
      <c r="H34288" s="8" t="s">
        <v>689</v>
      </c>
      <c r="I34288" s="8" t="s">
        <v>690</v>
      </c>
      <c r="J34288" s="11">
        <v>74</v>
      </c>
      <c r="K34288">
        <v>0.05</v>
      </c>
      <c r="L34288" s="10">
        <v>39.9</v>
      </c>
      <c r="M34288" s="10">
        <v>11.730600000000001</v>
      </c>
      <c r="N34288" s="9">
        <f>fVendas[[#This Row],[Preço Unitário]]*fVendas[[#This Row],[Quantidade]]</f>
        <v>2952.6</v>
      </c>
      <c r="O34288" s="10">
        <f>fVendas[[#This Row],[Quantidade]]*fVendas[[#This Row],[Custo Unitário]]</f>
        <v>868.06440000000009</v>
      </c>
      <c r="P34288" s="17">
        <f>MONTH(fVendas[[#This Row],[Data Pedido]])</f>
        <v>3</v>
      </c>
    </row>
    <row r="34289" spans="1:16" x14ac:dyDescent="0.25">
      <c r="A34289">
        <v>65374</v>
      </c>
      <c r="B34289" s="8" t="s">
        <v>394</v>
      </c>
      <c r="C34289" s="12">
        <v>43135</v>
      </c>
      <c r="D34289" s="8" t="s">
        <v>122</v>
      </c>
      <c r="E34289" s="8" t="s">
        <v>550</v>
      </c>
      <c r="F34289" t="s">
        <v>370</v>
      </c>
      <c r="G34289" t="s">
        <v>602</v>
      </c>
      <c r="H34289" s="8" t="s">
        <v>698</v>
      </c>
      <c r="I34289" s="8" t="s">
        <v>727</v>
      </c>
      <c r="J34289" s="11">
        <v>24</v>
      </c>
      <c r="K34289">
        <v>0.05</v>
      </c>
      <c r="L34289" s="10">
        <v>3199.9</v>
      </c>
      <c r="M34289" s="10">
        <v>1025</v>
      </c>
      <c r="N34289" s="9">
        <f>fVendas[[#This Row],[Preço Unitário]]*fVendas[[#This Row],[Quantidade]]</f>
        <v>76797.600000000006</v>
      </c>
      <c r="O34289" s="10">
        <f>fVendas[[#This Row],[Quantidade]]*fVendas[[#This Row],[Custo Unitário]]</f>
        <v>24600</v>
      </c>
      <c r="P34289" s="17">
        <f>MONTH(fVendas[[#This Row],[Data Pedido]])</f>
        <v>2</v>
      </c>
    </row>
    <row r="34290" spans="1:16" x14ac:dyDescent="0.25">
      <c r="A34290">
        <v>65374</v>
      </c>
      <c r="B34290" s="8" t="s">
        <v>524</v>
      </c>
      <c r="C34290" s="12">
        <v>42499</v>
      </c>
      <c r="D34290" s="8" t="s">
        <v>154</v>
      </c>
      <c r="E34290" s="8" t="s">
        <v>550</v>
      </c>
      <c r="F34290" t="s">
        <v>378</v>
      </c>
      <c r="G34290" t="s">
        <v>602</v>
      </c>
      <c r="H34290" s="8" t="s">
        <v>703</v>
      </c>
      <c r="I34290" s="8" t="s">
        <v>704</v>
      </c>
      <c r="J34290" s="11">
        <v>50</v>
      </c>
      <c r="K34290">
        <v>0.05</v>
      </c>
      <c r="L34290" s="10">
        <v>79.900000000000006</v>
      </c>
      <c r="M34290" s="10">
        <v>23.490600000000001</v>
      </c>
      <c r="N34290" s="9">
        <f>fVendas[[#This Row],[Preço Unitário]]*fVendas[[#This Row],[Quantidade]]</f>
        <v>3995.0000000000005</v>
      </c>
      <c r="O34290" s="10">
        <f>fVendas[[#This Row],[Quantidade]]*fVendas[[#This Row],[Custo Unitário]]</f>
        <v>1174.53</v>
      </c>
      <c r="P34290" s="17">
        <f>MONTH(fVendas[[#This Row],[Data Pedido]])</f>
        <v>5</v>
      </c>
    </row>
    <row r="34291" spans="1:16" x14ac:dyDescent="0.25">
      <c r="A34291">
        <v>65398</v>
      </c>
      <c r="B34291" s="8" t="s">
        <v>422</v>
      </c>
      <c r="C34291" s="12">
        <v>43755</v>
      </c>
      <c r="D34291" s="8" t="s">
        <v>40</v>
      </c>
      <c r="E34291" s="8" t="s">
        <v>550</v>
      </c>
      <c r="F34291" t="s">
        <v>380</v>
      </c>
      <c r="G34291" t="s">
        <v>556</v>
      </c>
      <c r="H34291" s="8" t="s">
        <v>600</v>
      </c>
      <c r="I34291" s="8" t="s">
        <v>601</v>
      </c>
      <c r="J34291" s="11">
        <v>21</v>
      </c>
      <c r="K34291">
        <v>0.05</v>
      </c>
      <c r="L34291" s="10">
        <v>109.9</v>
      </c>
      <c r="M34291" s="10">
        <v>26.703926585660898</v>
      </c>
      <c r="N34291" s="9">
        <f>fVendas[[#This Row],[Preço Unitário]]*fVendas[[#This Row],[Quantidade]]</f>
        <v>2307.9</v>
      </c>
      <c r="O34291" s="10">
        <f>fVendas[[#This Row],[Quantidade]]*fVendas[[#This Row],[Custo Unitário]]</f>
        <v>560.78245829887885</v>
      </c>
      <c r="P34291" s="17">
        <f>MONTH(fVendas[[#This Row],[Data Pedido]])</f>
        <v>10</v>
      </c>
    </row>
    <row r="34292" spans="1:16" x14ac:dyDescent="0.25">
      <c r="A34292">
        <v>65409</v>
      </c>
      <c r="B34292" s="8" t="s">
        <v>475</v>
      </c>
      <c r="C34292" s="12">
        <v>44629</v>
      </c>
      <c r="D34292" s="8" t="s">
        <v>307</v>
      </c>
      <c r="E34292" s="8" t="s">
        <v>550</v>
      </c>
      <c r="F34292" t="s">
        <v>370</v>
      </c>
      <c r="G34292" t="s">
        <v>605</v>
      </c>
      <c r="H34292" s="8" t="s">
        <v>807</v>
      </c>
      <c r="I34292" s="8" t="s">
        <v>808</v>
      </c>
      <c r="J34292" s="11">
        <v>63</v>
      </c>
      <c r="K34292">
        <v>0.05</v>
      </c>
      <c r="L34292" s="10">
        <v>4199.8999999999996</v>
      </c>
      <c r="M34292" s="10">
        <v>1537</v>
      </c>
      <c r="N34292" s="9">
        <f>fVendas[[#This Row],[Preço Unitário]]*fVendas[[#This Row],[Quantidade]]</f>
        <v>264593.69999999995</v>
      </c>
      <c r="O34292" s="10">
        <f>fVendas[[#This Row],[Quantidade]]*fVendas[[#This Row],[Custo Unitário]]</f>
        <v>96831</v>
      </c>
      <c r="P34292" s="17">
        <f>MONTH(fVendas[[#This Row],[Data Pedido]])</f>
        <v>3</v>
      </c>
    </row>
    <row r="34293" spans="1:16" x14ac:dyDescent="0.25">
      <c r="A34293">
        <v>65424</v>
      </c>
      <c r="B34293" s="8" t="s">
        <v>474</v>
      </c>
      <c r="C34293" s="12">
        <v>42507</v>
      </c>
      <c r="D34293" s="8" t="s">
        <v>57</v>
      </c>
      <c r="E34293" s="8" t="s">
        <v>550</v>
      </c>
      <c r="F34293" t="s">
        <v>386</v>
      </c>
      <c r="G34293" t="s">
        <v>605</v>
      </c>
      <c r="H34293" s="8" t="s">
        <v>638</v>
      </c>
      <c r="I34293" s="8" t="s">
        <v>786</v>
      </c>
      <c r="J34293" s="11">
        <v>39</v>
      </c>
      <c r="K34293">
        <v>0.05</v>
      </c>
      <c r="L34293" s="10">
        <v>219.9</v>
      </c>
      <c r="M34293" s="10">
        <v>64.650599999999997</v>
      </c>
      <c r="N34293" s="9">
        <f>fVendas[[#This Row],[Preço Unitário]]*fVendas[[#This Row],[Quantidade]]</f>
        <v>8576.1</v>
      </c>
      <c r="O34293" s="10">
        <f>fVendas[[#This Row],[Quantidade]]*fVendas[[#This Row],[Custo Unitário]]</f>
        <v>2521.3733999999999</v>
      </c>
      <c r="P34293" s="17">
        <f>MONTH(fVendas[[#This Row],[Data Pedido]])</f>
        <v>5</v>
      </c>
    </row>
    <row r="34294" spans="1:16" x14ac:dyDescent="0.25">
      <c r="A34294">
        <v>65446</v>
      </c>
      <c r="B34294" s="8" t="s">
        <v>397</v>
      </c>
      <c r="C34294" s="12">
        <v>44176</v>
      </c>
      <c r="D34294" s="8" t="s">
        <v>197</v>
      </c>
      <c r="E34294" s="8" t="s">
        <v>550</v>
      </c>
      <c r="F34294" t="s">
        <v>374</v>
      </c>
      <c r="G34294" t="s">
        <v>605</v>
      </c>
      <c r="H34294" s="8" t="s">
        <v>625</v>
      </c>
      <c r="I34294" s="8" t="s">
        <v>635</v>
      </c>
      <c r="J34294" s="11">
        <v>42</v>
      </c>
      <c r="K34294">
        <v>0.05</v>
      </c>
      <c r="L34294" s="10">
        <v>799.9</v>
      </c>
      <c r="M34294" s="10">
        <v>329.9</v>
      </c>
      <c r="N34294" s="9">
        <f>fVendas[[#This Row],[Preço Unitário]]*fVendas[[#This Row],[Quantidade]]</f>
        <v>33595.799999999996</v>
      </c>
      <c r="O34294" s="10">
        <f>fVendas[[#This Row],[Quantidade]]*fVendas[[#This Row],[Custo Unitário]]</f>
        <v>13855.8</v>
      </c>
      <c r="P34294" s="17">
        <f>MONTH(fVendas[[#This Row],[Data Pedido]])</f>
        <v>12</v>
      </c>
    </row>
    <row r="34295" spans="1:16" x14ac:dyDescent="0.25">
      <c r="A34295">
        <v>65448</v>
      </c>
      <c r="B34295" s="8" t="s">
        <v>401</v>
      </c>
      <c r="C34295" s="12">
        <v>43160</v>
      </c>
      <c r="D34295" s="8" t="s">
        <v>199</v>
      </c>
      <c r="E34295" s="8" t="s">
        <v>550</v>
      </c>
      <c r="F34295" t="s">
        <v>380</v>
      </c>
      <c r="G34295" t="s">
        <v>605</v>
      </c>
      <c r="H34295" s="8" t="s">
        <v>625</v>
      </c>
      <c r="I34295" s="8" t="s">
        <v>811</v>
      </c>
      <c r="J34295" s="11">
        <v>65</v>
      </c>
      <c r="K34295">
        <v>0.05</v>
      </c>
      <c r="L34295" s="10">
        <v>109.9</v>
      </c>
      <c r="M34295" s="10">
        <v>32.310600000000001</v>
      </c>
      <c r="N34295" s="9">
        <f>fVendas[[#This Row],[Preço Unitário]]*fVendas[[#This Row],[Quantidade]]</f>
        <v>7143.5</v>
      </c>
      <c r="O34295" s="10">
        <f>fVendas[[#This Row],[Quantidade]]*fVendas[[#This Row],[Custo Unitário]]</f>
        <v>2100.1889999999999</v>
      </c>
      <c r="P34295" s="17">
        <f>MONTH(fVendas[[#This Row],[Data Pedido]])</f>
        <v>3</v>
      </c>
    </row>
    <row r="34296" spans="1:16" x14ac:dyDescent="0.25">
      <c r="A34296">
        <v>65449</v>
      </c>
      <c r="B34296" s="8" t="s">
        <v>399</v>
      </c>
      <c r="C34296" s="12">
        <v>42400</v>
      </c>
      <c r="D34296" s="8" t="s">
        <v>25</v>
      </c>
      <c r="E34296" s="8" t="s">
        <v>550</v>
      </c>
      <c r="F34296" t="s">
        <v>374</v>
      </c>
      <c r="G34296" t="s">
        <v>612</v>
      </c>
      <c r="H34296" s="8" t="s">
        <v>784</v>
      </c>
      <c r="I34296" s="8" t="s">
        <v>785</v>
      </c>
      <c r="J34296" s="11">
        <v>26</v>
      </c>
      <c r="K34296">
        <v>0.05</v>
      </c>
      <c r="L34296" s="10">
        <v>399.9</v>
      </c>
      <c r="M34296" s="10">
        <v>129.1</v>
      </c>
      <c r="N34296" s="9">
        <f>fVendas[[#This Row],[Preço Unitário]]*fVendas[[#This Row],[Quantidade]]</f>
        <v>10397.4</v>
      </c>
      <c r="O34296" s="10">
        <f>fVendas[[#This Row],[Quantidade]]*fVendas[[#This Row],[Custo Unitário]]</f>
        <v>3356.6</v>
      </c>
      <c r="P34296" s="17">
        <f>MONTH(fVendas[[#This Row],[Data Pedido]])</f>
        <v>1</v>
      </c>
    </row>
    <row r="34297" spans="1:16" x14ac:dyDescent="0.25">
      <c r="A34297">
        <v>65455</v>
      </c>
      <c r="B34297" s="8" t="s">
        <v>466</v>
      </c>
      <c r="C34297" s="12">
        <v>43803</v>
      </c>
      <c r="D34297" s="8" t="s">
        <v>242</v>
      </c>
      <c r="E34297" s="8" t="s">
        <v>550</v>
      </c>
      <c r="F34297" t="s">
        <v>378</v>
      </c>
      <c r="G34297" t="s">
        <v>602</v>
      </c>
      <c r="H34297" s="8" t="s">
        <v>689</v>
      </c>
      <c r="I34297" s="8" t="s">
        <v>728</v>
      </c>
      <c r="J34297" s="11">
        <v>18</v>
      </c>
      <c r="K34297">
        <v>0.05</v>
      </c>
      <c r="L34297" s="10">
        <v>59.9</v>
      </c>
      <c r="M34297" s="10">
        <v>17.610600000000002</v>
      </c>
      <c r="N34297" s="9">
        <f>fVendas[[#This Row],[Preço Unitário]]*fVendas[[#This Row],[Quantidade]]</f>
        <v>1078.2</v>
      </c>
      <c r="O34297" s="10">
        <f>fVendas[[#This Row],[Quantidade]]*fVendas[[#This Row],[Custo Unitário]]</f>
        <v>316.99080000000004</v>
      </c>
      <c r="P34297" s="17">
        <f>MONTH(fVendas[[#This Row],[Data Pedido]])</f>
        <v>12</v>
      </c>
    </row>
    <row r="34298" spans="1:16" x14ac:dyDescent="0.25">
      <c r="A34298">
        <v>65467</v>
      </c>
      <c r="B34298" s="8" t="s">
        <v>475</v>
      </c>
      <c r="C34298" s="12">
        <v>45274</v>
      </c>
      <c r="D34298" s="8" t="s">
        <v>13</v>
      </c>
      <c r="E34298" s="8" t="s">
        <v>550</v>
      </c>
      <c r="F34298" t="s">
        <v>370</v>
      </c>
      <c r="G34298" t="s">
        <v>605</v>
      </c>
      <c r="H34298" s="8" t="s">
        <v>807</v>
      </c>
      <c r="I34298" s="8" t="s">
        <v>808</v>
      </c>
      <c r="J34298" s="11">
        <v>7</v>
      </c>
      <c r="K34298">
        <v>0.05</v>
      </c>
      <c r="L34298" s="10">
        <v>2599.9</v>
      </c>
      <c r="M34298" s="10">
        <v>319.78769999999997</v>
      </c>
      <c r="N34298" s="9">
        <f>fVendas[[#This Row],[Preço Unitário]]*fVendas[[#This Row],[Quantidade]]</f>
        <v>18199.3</v>
      </c>
      <c r="O34298" s="10">
        <f>fVendas[[#This Row],[Quantidade]]*fVendas[[#This Row],[Custo Unitário]]</f>
        <v>2238.5138999999999</v>
      </c>
      <c r="P34298" s="17">
        <f>MONTH(fVendas[[#This Row],[Data Pedido]])</f>
        <v>12</v>
      </c>
    </row>
    <row r="34299" spans="1:16" x14ac:dyDescent="0.25">
      <c r="A34299">
        <v>65478</v>
      </c>
      <c r="B34299" s="8" t="s">
        <v>432</v>
      </c>
      <c r="C34299" s="12">
        <v>44094</v>
      </c>
      <c r="D34299" s="8" t="s">
        <v>334</v>
      </c>
      <c r="E34299" s="8" t="s">
        <v>550</v>
      </c>
      <c r="F34299" t="s">
        <v>382</v>
      </c>
      <c r="G34299" t="s">
        <v>612</v>
      </c>
      <c r="H34299" s="8" t="s">
        <v>613</v>
      </c>
      <c r="I34299" s="8" t="s">
        <v>724</v>
      </c>
      <c r="J34299" s="11">
        <v>67</v>
      </c>
      <c r="K34299">
        <v>0.05</v>
      </c>
      <c r="L34299" s="10">
        <v>48.9</v>
      </c>
      <c r="M34299" s="10">
        <v>5</v>
      </c>
      <c r="N34299" s="9">
        <f>fVendas[[#This Row],[Preço Unitário]]*fVendas[[#This Row],[Quantidade]]</f>
        <v>3276.2999999999997</v>
      </c>
      <c r="O34299" s="10">
        <f>fVendas[[#This Row],[Quantidade]]*fVendas[[#This Row],[Custo Unitário]]</f>
        <v>335</v>
      </c>
      <c r="P34299" s="17">
        <f>MONTH(fVendas[[#This Row],[Data Pedido]])</f>
        <v>9</v>
      </c>
    </row>
    <row r="34300" spans="1:16" x14ac:dyDescent="0.25">
      <c r="A34300">
        <v>65488</v>
      </c>
      <c r="B34300" s="8" t="s">
        <v>397</v>
      </c>
      <c r="C34300" s="12">
        <v>44268</v>
      </c>
      <c r="D34300" s="8" t="s">
        <v>79</v>
      </c>
      <c r="E34300" s="8" t="s">
        <v>550</v>
      </c>
      <c r="F34300" t="s">
        <v>372</v>
      </c>
      <c r="G34300" t="s">
        <v>605</v>
      </c>
      <c r="H34300" s="8" t="s">
        <v>625</v>
      </c>
      <c r="I34300" s="8" t="s">
        <v>635</v>
      </c>
      <c r="J34300" s="11">
        <v>29</v>
      </c>
      <c r="K34300">
        <v>0.05</v>
      </c>
      <c r="L34300" s="10">
        <v>5699.9</v>
      </c>
      <c r="M34300" s="10">
        <v>1675.7706000000001</v>
      </c>
      <c r="N34300" s="9">
        <f>fVendas[[#This Row],[Preço Unitário]]*fVendas[[#This Row],[Quantidade]]</f>
        <v>165297.09999999998</v>
      </c>
      <c r="O34300" s="10">
        <f>fVendas[[#This Row],[Quantidade]]*fVendas[[#This Row],[Custo Unitário]]</f>
        <v>48597.347399999999</v>
      </c>
      <c r="P34300" s="17">
        <f>MONTH(fVendas[[#This Row],[Data Pedido]])</f>
        <v>3</v>
      </c>
    </row>
    <row r="34301" spans="1:16" x14ac:dyDescent="0.25">
      <c r="A34301">
        <v>65494</v>
      </c>
      <c r="B34301" s="8" t="s">
        <v>407</v>
      </c>
      <c r="C34301" s="12">
        <v>42379</v>
      </c>
      <c r="D34301" s="8" t="s">
        <v>45</v>
      </c>
      <c r="E34301" s="8" t="s">
        <v>550</v>
      </c>
      <c r="F34301" t="s">
        <v>382</v>
      </c>
      <c r="G34301" t="s">
        <v>556</v>
      </c>
      <c r="H34301" s="8" t="s">
        <v>559</v>
      </c>
      <c r="I34301" s="8" t="s">
        <v>560</v>
      </c>
      <c r="J34301" s="11">
        <v>66</v>
      </c>
      <c r="K34301">
        <v>0.05</v>
      </c>
      <c r="L34301" s="10">
        <v>5.9</v>
      </c>
      <c r="M34301" s="10">
        <v>1.23</v>
      </c>
      <c r="N34301" s="9">
        <f>fVendas[[#This Row],[Preço Unitário]]*fVendas[[#This Row],[Quantidade]]</f>
        <v>389.40000000000003</v>
      </c>
      <c r="O34301" s="10">
        <f>fVendas[[#This Row],[Quantidade]]*fVendas[[#This Row],[Custo Unitário]]</f>
        <v>81.179999999999993</v>
      </c>
      <c r="P34301" s="17">
        <f>MONTH(fVendas[[#This Row],[Data Pedido]])</f>
        <v>1</v>
      </c>
    </row>
    <row r="34302" spans="1:16" x14ac:dyDescent="0.25">
      <c r="A34302">
        <v>65497</v>
      </c>
      <c r="B34302" s="8" t="s">
        <v>424</v>
      </c>
      <c r="C34302" s="12">
        <v>44803</v>
      </c>
      <c r="D34302" s="8" t="s">
        <v>216</v>
      </c>
      <c r="E34302" s="8" t="s">
        <v>550</v>
      </c>
      <c r="F34302" t="s">
        <v>374</v>
      </c>
      <c r="G34302" t="s">
        <v>612</v>
      </c>
      <c r="H34302" s="8" t="s">
        <v>613</v>
      </c>
      <c r="I34302" s="8" t="s">
        <v>719</v>
      </c>
      <c r="J34302" s="11">
        <v>30</v>
      </c>
      <c r="K34302">
        <v>0.05</v>
      </c>
      <c r="L34302" s="10">
        <v>1299.9000000000001</v>
      </c>
      <c r="M34302" s="10">
        <v>690.5</v>
      </c>
      <c r="N34302" s="9">
        <f>fVendas[[#This Row],[Preço Unitário]]*fVendas[[#This Row],[Quantidade]]</f>
        <v>38997</v>
      </c>
      <c r="O34302" s="10">
        <f>fVendas[[#This Row],[Quantidade]]*fVendas[[#This Row],[Custo Unitário]]</f>
        <v>20715</v>
      </c>
      <c r="P34302" s="17">
        <f>MONTH(fVendas[[#This Row],[Data Pedido]])</f>
        <v>8</v>
      </c>
    </row>
    <row r="34303" spans="1:16" x14ac:dyDescent="0.25">
      <c r="A34303">
        <v>65507</v>
      </c>
      <c r="B34303" s="8" t="s">
        <v>421</v>
      </c>
      <c r="C34303" s="12">
        <v>44607</v>
      </c>
      <c r="D34303" s="8" t="s">
        <v>181</v>
      </c>
      <c r="E34303" s="8" t="s">
        <v>550</v>
      </c>
      <c r="F34303" t="s">
        <v>372</v>
      </c>
      <c r="G34303" t="s">
        <v>602</v>
      </c>
      <c r="H34303" s="8" t="s">
        <v>689</v>
      </c>
      <c r="I34303" s="8" t="s">
        <v>691</v>
      </c>
      <c r="J34303" s="11">
        <v>34</v>
      </c>
      <c r="K34303">
        <v>0.05</v>
      </c>
      <c r="L34303" s="10">
        <v>5699.9</v>
      </c>
      <c r="M34303" s="10">
        <v>1665.83977392574</v>
      </c>
      <c r="N34303" s="9">
        <f>fVendas[[#This Row],[Preço Unitário]]*fVendas[[#This Row],[Quantidade]]</f>
        <v>193796.59999999998</v>
      </c>
      <c r="O34303" s="10">
        <f>fVendas[[#This Row],[Quantidade]]*fVendas[[#This Row],[Custo Unitário]]</f>
        <v>56638.552313475164</v>
      </c>
      <c r="P34303" s="17">
        <f>MONTH(fVendas[[#This Row],[Data Pedido]])</f>
        <v>2</v>
      </c>
    </row>
    <row r="34304" spans="1:16" x14ac:dyDescent="0.25">
      <c r="A34304">
        <v>65510</v>
      </c>
      <c r="B34304" s="8" t="s">
        <v>394</v>
      </c>
      <c r="C34304" s="12">
        <v>42898</v>
      </c>
      <c r="D34304" s="8" t="s">
        <v>96</v>
      </c>
      <c r="E34304" s="8" t="s">
        <v>550</v>
      </c>
      <c r="F34304" t="s">
        <v>370</v>
      </c>
      <c r="G34304" t="s">
        <v>602</v>
      </c>
      <c r="H34304" s="8" t="s">
        <v>698</v>
      </c>
      <c r="I34304" s="8" t="s">
        <v>727</v>
      </c>
      <c r="J34304" s="11">
        <v>88</v>
      </c>
      <c r="K34304">
        <v>0.05</v>
      </c>
      <c r="L34304" s="10">
        <v>3199.9</v>
      </c>
      <c r="M34304" s="10">
        <v>1025</v>
      </c>
      <c r="N34304" s="9">
        <f>fVendas[[#This Row],[Preço Unitário]]*fVendas[[#This Row],[Quantidade]]</f>
        <v>281591.2</v>
      </c>
      <c r="O34304" s="10">
        <f>fVendas[[#This Row],[Quantidade]]*fVendas[[#This Row],[Custo Unitário]]</f>
        <v>90200</v>
      </c>
      <c r="P34304" s="17">
        <f>MONTH(fVendas[[#This Row],[Data Pedido]])</f>
        <v>6</v>
      </c>
    </row>
    <row r="34305" spans="1:16" x14ac:dyDescent="0.25">
      <c r="A34305">
        <v>65518</v>
      </c>
      <c r="B34305" s="8" t="s">
        <v>397</v>
      </c>
      <c r="C34305" s="12">
        <v>44720</v>
      </c>
      <c r="D34305" s="8" t="s">
        <v>71</v>
      </c>
      <c r="E34305" s="8" t="s">
        <v>550</v>
      </c>
      <c r="F34305" t="s">
        <v>386</v>
      </c>
      <c r="G34305" t="s">
        <v>605</v>
      </c>
      <c r="H34305" s="8" t="s">
        <v>625</v>
      </c>
      <c r="I34305" s="8" t="s">
        <v>635</v>
      </c>
      <c r="J34305" s="11">
        <v>7</v>
      </c>
      <c r="K34305">
        <v>0.05</v>
      </c>
      <c r="L34305" s="10">
        <v>129.9</v>
      </c>
      <c r="M34305" s="10">
        <v>15.9777</v>
      </c>
      <c r="N34305" s="9">
        <f>fVendas[[#This Row],[Preço Unitário]]*fVendas[[#This Row],[Quantidade]]</f>
        <v>909.30000000000007</v>
      </c>
      <c r="O34305" s="10">
        <f>fVendas[[#This Row],[Quantidade]]*fVendas[[#This Row],[Custo Unitário]]</f>
        <v>111.8439</v>
      </c>
      <c r="P34305" s="17">
        <f>MONTH(fVendas[[#This Row],[Data Pedido]])</f>
        <v>6</v>
      </c>
    </row>
    <row r="34306" spans="1:16" x14ac:dyDescent="0.25">
      <c r="A34306">
        <v>65547</v>
      </c>
      <c r="B34306" s="8" t="s">
        <v>463</v>
      </c>
      <c r="C34306" s="12">
        <v>44046</v>
      </c>
      <c r="D34306" s="8" t="s">
        <v>218</v>
      </c>
      <c r="E34306" s="8" t="s">
        <v>550</v>
      </c>
      <c r="F34306" t="s">
        <v>384</v>
      </c>
      <c r="G34306" t="s">
        <v>602</v>
      </c>
      <c r="H34306" s="8" t="s">
        <v>700</v>
      </c>
      <c r="I34306" s="8" t="s">
        <v>701</v>
      </c>
      <c r="J34306" s="11">
        <v>16</v>
      </c>
      <c r="K34306">
        <v>0.05</v>
      </c>
      <c r="L34306" s="10">
        <v>599.9</v>
      </c>
      <c r="M34306" s="10">
        <v>227.616550440472</v>
      </c>
      <c r="N34306" s="9">
        <f>fVendas[[#This Row],[Preço Unitário]]*fVendas[[#This Row],[Quantidade]]</f>
        <v>9598.4</v>
      </c>
      <c r="O34306" s="10">
        <f>fVendas[[#This Row],[Quantidade]]*fVendas[[#This Row],[Custo Unitário]]</f>
        <v>3641.8648070475519</v>
      </c>
      <c r="P34306" s="17">
        <f>MONTH(fVendas[[#This Row],[Data Pedido]])</f>
        <v>8</v>
      </c>
    </row>
    <row r="34307" spans="1:16" x14ac:dyDescent="0.25">
      <c r="A34307">
        <v>65576</v>
      </c>
      <c r="B34307" s="8" t="s">
        <v>407</v>
      </c>
      <c r="C34307" s="12">
        <v>44165</v>
      </c>
      <c r="D34307" s="8" t="s">
        <v>181</v>
      </c>
      <c r="E34307" s="8" t="s">
        <v>550</v>
      </c>
      <c r="F34307" t="s">
        <v>372</v>
      </c>
      <c r="G34307" t="s">
        <v>556</v>
      </c>
      <c r="H34307" s="8" t="s">
        <v>559</v>
      </c>
      <c r="I34307" s="8" t="s">
        <v>560</v>
      </c>
      <c r="J34307" s="11">
        <v>81</v>
      </c>
      <c r="K34307">
        <v>0.05</v>
      </c>
      <c r="L34307" s="10">
        <v>5699.9</v>
      </c>
      <c r="M34307" s="10">
        <v>1665.83977392574</v>
      </c>
      <c r="N34307" s="9">
        <f>fVendas[[#This Row],[Preço Unitário]]*fVendas[[#This Row],[Quantidade]]</f>
        <v>461691.89999999997</v>
      </c>
      <c r="O34307" s="10">
        <f>fVendas[[#This Row],[Quantidade]]*fVendas[[#This Row],[Custo Unitário]]</f>
        <v>134933.02168798493</v>
      </c>
      <c r="P34307" s="17">
        <f>MONTH(fVendas[[#This Row],[Data Pedido]])</f>
        <v>11</v>
      </c>
    </row>
    <row r="34308" spans="1:16" x14ac:dyDescent="0.25">
      <c r="A34308">
        <v>65584</v>
      </c>
      <c r="B34308" s="8" t="s">
        <v>453</v>
      </c>
      <c r="C34308" s="12">
        <v>42745</v>
      </c>
      <c r="D34308" s="8" t="s">
        <v>195</v>
      </c>
      <c r="E34308" s="8" t="s">
        <v>550</v>
      </c>
      <c r="F34308" t="s">
        <v>378</v>
      </c>
      <c r="G34308" t="s">
        <v>556</v>
      </c>
      <c r="H34308" s="8" t="s">
        <v>559</v>
      </c>
      <c r="I34308" s="8" t="s">
        <v>561</v>
      </c>
      <c r="J34308" s="11">
        <v>14</v>
      </c>
      <c r="K34308">
        <v>0.05</v>
      </c>
      <c r="L34308" s="10">
        <v>79.900000000000006</v>
      </c>
      <c r="M34308" s="10">
        <v>16.052502417760799</v>
      </c>
      <c r="N34308" s="9">
        <f>fVendas[[#This Row],[Preço Unitário]]*fVendas[[#This Row],[Quantidade]]</f>
        <v>1118.6000000000001</v>
      </c>
      <c r="O34308" s="10">
        <f>fVendas[[#This Row],[Quantidade]]*fVendas[[#This Row],[Custo Unitário]]</f>
        <v>224.7350338486512</v>
      </c>
      <c r="P34308" s="17">
        <f>MONTH(fVendas[[#This Row],[Data Pedido]])</f>
        <v>1</v>
      </c>
    </row>
    <row r="34309" spans="1:16" x14ac:dyDescent="0.25">
      <c r="A34309">
        <v>65586</v>
      </c>
      <c r="B34309" s="8" t="s">
        <v>522</v>
      </c>
      <c r="C34309" s="12">
        <v>43646</v>
      </c>
      <c r="D34309" s="8" t="s">
        <v>204</v>
      </c>
      <c r="E34309" s="8" t="s">
        <v>550</v>
      </c>
      <c r="F34309" t="s">
        <v>384</v>
      </c>
      <c r="G34309" t="s">
        <v>612</v>
      </c>
      <c r="H34309" s="8" t="s">
        <v>759</v>
      </c>
      <c r="I34309" s="8" t="s">
        <v>760</v>
      </c>
      <c r="J34309" s="11">
        <v>35</v>
      </c>
      <c r="K34309">
        <v>0.05</v>
      </c>
      <c r="L34309" s="10">
        <v>599.9</v>
      </c>
      <c r="M34309" s="10">
        <v>89.321694861313304</v>
      </c>
      <c r="N34309" s="9">
        <f>fVendas[[#This Row],[Preço Unitário]]*fVendas[[#This Row],[Quantidade]]</f>
        <v>20996.5</v>
      </c>
      <c r="O34309" s="10">
        <f>fVendas[[#This Row],[Quantidade]]*fVendas[[#This Row],[Custo Unitário]]</f>
        <v>3126.2593201459658</v>
      </c>
      <c r="P34309" s="17">
        <f>MONTH(fVendas[[#This Row],[Data Pedido]])</f>
        <v>6</v>
      </c>
    </row>
    <row r="34310" spans="1:16" x14ac:dyDescent="0.25">
      <c r="A34310">
        <v>65586</v>
      </c>
      <c r="B34310" s="8" t="s">
        <v>399</v>
      </c>
      <c r="C34310" s="12">
        <v>42470</v>
      </c>
      <c r="D34310" s="8" t="s">
        <v>234</v>
      </c>
      <c r="E34310" s="8" t="s">
        <v>550</v>
      </c>
      <c r="F34310" t="s">
        <v>378</v>
      </c>
      <c r="G34310" t="s">
        <v>612</v>
      </c>
      <c r="H34310" s="8" t="s">
        <v>784</v>
      </c>
      <c r="I34310" s="8" t="s">
        <v>785</v>
      </c>
      <c r="J34310" s="11">
        <v>8</v>
      </c>
      <c r="K34310">
        <v>0.05</v>
      </c>
      <c r="L34310" s="10">
        <v>79.900000000000006</v>
      </c>
      <c r="M34310" s="10">
        <v>23.490600000000001</v>
      </c>
      <c r="N34310" s="9">
        <f>fVendas[[#This Row],[Preço Unitário]]*fVendas[[#This Row],[Quantidade]]</f>
        <v>639.20000000000005</v>
      </c>
      <c r="O34310" s="10">
        <f>fVendas[[#This Row],[Quantidade]]*fVendas[[#This Row],[Custo Unitário]]</f>
        <v>187.9248</v>
      </c>
      <c r="P34310" s="17">
        <f>MONTH(fVendas[[#This Row],[Data Pedido]])</f>
        <v>4</v>
      </c>
    </row>
    <row r="34311" spans="1:16" x14ac:dyDescent="0.25">
      <c r="A34311">
        <v>65594</v>
      </c>
      <c r="B34311" s="8" t="s">
        <v>420</v>
      </c>
      <c r="C34311" s="12">
        <v>44321</v>
      </c>
      <c r="D34311" s="8" t="s">
        <v>327</v>
      </c>
      <c r="E34311" s="8" t="s">
        <v>550</v>
      </c>
      <c r="F34311" t="s">
        <v>384</v>
      </c>
      <c r="G34311" t="s">
        <v>612</v>
      </c>
      <c r="H34311" s="8" t="s">
        <v>613</v>
      </c>
      <c r="I34311" s="8" t="s">
        <v>779</v>
      </c>
      <c r="J34311" s="11">
        <v>22</v>
      </c>
      <c r="K34311">
        <v>0.05</v>
      </c>
      <c r="L34311" s="10">
        <v>199.9</v>
      </c>
      <c r="M34311" s="10">
        <v>84.5260612430869</v>
      </c>
      <c r="N34311" s="9">
        <f>fVendas[[#This Row],[Preço Unitário]]*fVendas[[#This Row],[Quantidade]]</f>
        <v>4397.8</v>
      </c>
      <c r="O34311" s="10">
        <f>fVendas[[#This Row],[Quantidade]]*fVendas[[#This Row],[Custo Unitário]]</f>
        <v>1859.5733473479117</v>
      </c>
      <c r="P34311" s="17">
        <f>MONTH(fVendas[[#This Row],[Data Pedido]])</f>
        <v>5</v>
      </c>
    </row>
    <row r="34312" spans="1:16" x14ac:dyDescent="0.25">
      <c r="A34312">
        <v>65615</v>
      </c>
      <c r="B34312" s="8" t="s">
        <v>418</v>
      </c>
      <c r="C34312" s="12">
        <v>42611</v>
      </c>
      <c r="D34312" s="8" t="s">
        <v>221</v>
      </c>
      <c r="E34312" s="8" t="s">
        <v>550</v>
      </c>
      <c r="F34312" t="s">
        <v>384</v>
      </c>
      <c r="G34312" t="s">
        <v>605</v>
      </c>
      <c r="H34312" s="8" t="s">
        <v>977</v>
      </c>
      <c r="I34312" s="8" t="s">
        <v>773</v>
      </c>
      <c r="J34312" s="11">
        <v>46</v>
      </c>
      <c r="K34312">
        <v>0.05</v>
      </c>
      <c r="L34312" s="10">
        <v>199.9</v>
      </c>
      <c r="M34312" s="10">
        <v>58.770600000000002</v>
      </c>
      <c r="N34312" s="9">
        <f>fVendas[[#This Row],[Preço Unitário]]*fVendas[[#This Row],[Quantidade]]</f>
        <v>9195.4</v>
      </c>
      <c r="O34312" s="10">
        <f>fVendas[[#This Row],[Quantidade]]*fVendas[[#This Row],[Custo Unitário]]</f>
        <v>2703.4476</v>
      </c>
      <c r="P34312" s="17">
        <f>MONTH(fVendas[[#This Row],[Data Pedido]])</f>
        <v>8</v>
      </c>
    </row>
    <row r="34313" spans="1:16" x14ac:dyDescent="0.25">
      <c r="A34313">
        <v>65619</v>
      </c>
      <c r="B34313" s="8" t="s">
        <v>415</v>
      </c>
      <c r="C34313" s="12">
        <v>43838</v>
      </c>
      <c r="D34313" s="8" t="s">
        <v>321</v>
      </c>
      <c r="E34313" s="8" t="s">
        <v>550</v>
      </c>
      <c r="F34313" t="s">
        <v>382</v>
      </c>
      <c r="G34313" t="s">
        <v>556</v>
      </c>
      <c r="H34313" s="8" t="s">
        <v>557</v>
      </c>
      <c r="I34313" s="8" t="s">
        <v>580</v>
      </c>
      <c r="J34313" s="11">
        <v>23</v>
      </c>
      <c r="K34313">
        <v>0.05</v>
      </c>
      <c r="L34313" s="10">
        <v>29.9</v>
      </c>
      <c r="M34313" s="10">
        <v>2.99</v>
      </c>
      <c r="N34313" s="9">
        <f>fVendas[[#This Row],[Preço Unitário]]*fVendas[[#This Row],[Quantidade]]</f>
        <v>687.69999999999993</v>
      </c>
      <c r="O34313" s="10">
        <f>fVendas[[#This Row],[Quantidade]]*fVendas[[#This Row],[Custo Unitário]]</f>
        <v>68.77000000000001</v>
      </c>
      <c r="P34313" s="17">
        <f>MONTH(fVendas[[#This Row],[Data Pedido]])</f>
        <v>1</v>
      </c>
    </row>
    <row r="34314" spans="1:16" x14ac:dyDescent="0.25">
      <c r="A34314">
        <v>65620</v>
      </c>
      <c r="B34314" s="8" t="s">
        <v>458</v>
      </c>
      <c r="C34314" s="12">
        <v>45224</v>
      </c>
      <c r="D34314" s="8" t="s">
        <v>339</v>
      </c>
      <c r="E34314" s="8" t="s">
        <v>550</v>
      </c>
      <c r="F34314" t="s">
        <v>372</v>
      </c>
      <c r="G34314" t="s">
        <v>605</v>
      </c>
      <c r="H34314" s="8" t="s">
        <v>633</v>
      </c>
      <c r="I34314" s="8" t="s">
        <v>729</v>
      </c>
      <c r="J34314" s="11">
        <v>52</v>
      </c>
      <c r="K34314">
        <v>0.05</v>
      </c>
      <c r="L34314" s="10">
        <v>3899.9</v>
      </c>
      <c r="M34314" s="10">
        <v>1146.5706</v>
      </c>
      <c r="N34314" s="9">
        <f>fVendas[[#This Row],[Preço Unitário]]*fVendas[[#This Row],[Quantidade]]</f>
        <v>202794.80000000002</v>
      </c>
      <c r="O34314" s="10">
        <f>fVendas[[#This Row],[Quantidade]]*fVendas[[#This Row],[Custo Unitário]]</f>
        <v>59621.671199999997</v>
      </c>
      <c r="P34314" s="17">
        <f>MONTH(fVendas[[#This Row],[Data Pedido]])</f>
        <v>10</v>
      </c>
    </row>
    <row r="34315" spans="1:16" x14ac:dyDescent="0.25">
      <c r="A34315">
        <v>65621</v>
      </c>
      <c r="B34315" s="8" t="s">
        <v>463</v>
      </c>
      <c r="C34315" s="12">
        <v>42641</v>
      </c>
      <c r="D34315" s="8" t="s">
        <v>38</v>
      </c>
      <c r="E34315" s="8" t="s">
        <v>550</v>
      </c>
      <c r="F34315" t="s">
        <v>382</v>
      </c>
      <c r="G34315" t="s">
        <v>602</v>
      </c>
      <c r="H34315" s="8" t="s">
        <v>700</v>
      </c>
      <c r="I34315" s="8" t="s">
        <v>701</v>
      </c>
      <c r="J34315" s="11">
        <v>69</v>
      </c>
      <c r="K34315">
        <v>0.05</v>
      </c>
      <c r="L34315" s="10">
        <v>5.9</v>
      </c>
      <c r="M34315" s="10">
        <v>1.23</v>
      </c>
      <c r="N34315" s="9">
        <f>fVendas[[#This Row],[Preço Unitário]]*fVendas[[#This Row],[Quantidade]]</f>
        <v>407.1</v>
      </c>
      <c r="O34315" s="10">
        <f>fVendas[[#This Row],[Quantidade]]*fVendas[[#This Row],[Custo Unitário]]</f>
        <v>84.87</v>
      </c>
      <c r="P34315" s="17">
        <f>MONTH(fVendas[[#This Row],[Data Pedido]])</f>
        <v>9</v>
      </c>
    </row>
    <row r="34316" spans="1:16" x14ac:dyDescent="0.25">
      <c r="A34316">
        <v>65623</v>
      </c>
      <c r="B34316" s="8" t="s">
        <v>455</v>
      </c>
      <c r="C34316" s="12">
        <v>45179</v>
      </c>
      <c r="D34316" s="8" t="s">
        <v>289</v>
      </c>
      <c r="E34316" s="8" t="s">
        <v>550</v>
      </c>
      <c r="F34316" t="s">
        <v>374</v>
      </c>
      <c r="G34316" t="s">
        <v>602</v>
      </c>
      <c r="H34316" s="8" t="s">
        <v>671</v>
      </c>
      <c r="I34316" s="8" t="s">
        <v>792</v>
      </c>
      <c r="J34316" s="11">
        <v>56</v>
      </c>
      <c r="K34316">
        <v>0.05</v>
      </c>
      <c r="L34316" s="10">
        <v>1299.9000000000001</v>
      </c>
      <c r="M34316" s="10">
        <v>985.5</v>
      </c>
      <c r="N34316" s="9">
        <f>fVendas[[#This Row],[Preço Unitário]]*fVendas[[#This Row],[Quantidade]]</f>
        <v>72794.400000000009</v>
      </c>
      <c r="O34316" s="10">
        <f>fVendas[[#This Row],[Quantidade]]*fVendas[[#This Row],[Custo Unitário]]</f>
        <v>55188</v>
      </c>
      <c r="P34316" s="17">
        <f>MONTH(fVendas[[#This Row],[Data Pedido]])</f>
        <v>9</v>
      </c>
    </row>
    <row r="34317" spans="1:16" x14ac:dyDescent="0.25">
      <c r="A34317">
        <v>65634</v>
      </c>
      <c r="B34317" s="8" t="s">
        <v>396</v>
      </c>
      <c r="C34317" s="12">
        <v>43531</v>
      </c>
      <c r="D34317" s="8" t="s">
        <v>100</v>
      </c>
      <c r="E34317" s="8" t="s">
        <v>550</v>
      </c>
      <c r="F34317" t="s">
        <v>376</v>
      </c>
      <c r="G34317" t="s">
        <v>556</v>
      </c>
      <c r="H34317" s="8" t="s">
        <v>583</v>
      </c>
      <c r="I34317" s="8" t="s">
        <v>584</v>
      </c>
      <c r="J34317" s="11">
        <v>34</v>
      </c>
      <c r="K34317">
        <v>0.05</v>
      </c>
      <c r="L34317" s="10">
        <v>39.9</v>
      </c>
      <c r="M34317" s="10">
        <v>15.4047036124344</v>
      </c>
      <c r="N34317" s="9">
        <f>fVendas[[#This Row],[Preço Unitário]]*fVendas[[#This Row],[Quantidade]]</f>
        <v>1356.6</v>
      </c>
      <c r="O34317" s="10">
        <f>fVendas[[#This Row],[Quantidade]]*fVendas[[#This Row],[Custo Unitário]]</f>
        <v>523.75992282276957</v>
      </c>
      <c r="P34317" s="17">
        <f>MONTH(fVendas[[#This Row],[Data Pedido]])</f>
        <v>3</v>
      </c>
    </row>
    <row r="34318" spans="1:16" x14ac:dyDescent="0.25">
      <c r="A34318">
        <v>65637</v>
      </c>
      <c r="B34318" s="8" t="s">
        <v>415</v>
      </c>
      <c r="C34318" s="12">
        <v>43869</v>
      </c>
      <c r="D34318" s="8" t="s">
        <v>130</v>
      </c>
      <c r="E34318" s="8" t="s">
        <v>550</v>
      </c>
      <c r="F34318" t="s">
        <v>382</v>
      </c>
      <c r="G34318" t="s">
        <v>556</v>
      </c>
      <c r="H34318" s="8" t="s">
        <v>557</v>
      </c>
      <c r="I34318" s="8" t="s">
        <v>580</v>
      </c>
      <c r="J34318" s="11">
        <v>71</v>
      </c>
      <c r="K34318">
        <v>0.05</v>
      </c>
      <c r="L34318" s="10">
        <v>7.9</v>
      </c>
      <c r="M34318" s="10">
        <v>1.23</v>
      </c>
      <c r="N34318" s="9">
        <f>fVendas[[#This Row],[Preço Unitário]]*fVendas[[#This Row],[Quantidade]]</f>
        <v>560.9</v>
      </c>
      <c r="O34318" s="10">
        <f>fVendas[[#This Row],[Quantidade]]*fVendas[[#This Row],[Custo Unitário]]</f>
        <v>87.33</v>
      </c>
      <c r="P34318" s="17">
        <f>MONTH(fVendas[[#This Row],[Data Pedido]])</f>
        <v>2</v>
      </c>
    </row>
    <row r="34319" spans="1:16" x14ac:dyDescent="0.25">
      <c r="A34319">
        <v>65667</v>
      </c>
      <c r="B34319" s="8" t="s">
        <v>443</v>
      </c>
      <c r="C34319" s="12">
        <v>44595</v>
      </c>
      <c r="D34319" s="8" t="s">
        <v>78</v>
      </c>
      <c r="E34319" s="8" t="s">
        <v>550</v>
      </c>
      <c r="F34319" t="s">
        <v>376</v>
      </c>
      <c r="G34319" t="s">
        <v>602</v>
      </c>
      <c r="H34319" s="8" t="s">
        <v>608</v>
      </c>
      <c r="I34319" s="8" t="s">
        <v>609</v>
      </c>
      <c r="J34319" s="11">
        <v>45</v>
      </c>
      <c r="K34319">
        <v>0.05</v>
      </c>
      <c r="L34319" s="10">
        <v>39.9</v>
      </c>
      <c r="M34319" s="10">
        <v>11.730600000000001</v>
      </c>
      <c r="N34319" s="9">
        <f>fVendas[[#This Row],[Preço Unitário]]*fVendas[[#This Row],[Quantidade]]</f>
        <v>1795.5</v>
      </c>
      <c r="O34319" s="10">
        <f>fVendas[[#This Row],[Quantidade]]*fVendas[[#This Row],[Custo Unitário]]</f>
        <v>527.87700000000007</v>
      </c>
      <c r="P34319" s="17">
        <f>MONTH(fVendas[[#This Row],[Data Pedido]])</f>
        <v>2</v>
      </c>
    </row>
    <row r="34320" spans="1:16" x14ac:dyDescent="0.25">
      <c r="A34320">
        <v>65692</v>
      </c>
      <c r="B34320" s="8" t="s">
        <v>524</v>
      </c>
      <c r="C34320" s="12">
        <v>44352</v>
      </c>
      <c r="D34320" s="8" t="s">
        <v>237</v>
      </c>
      <c r="E34320" s="8" t="s">
        <v>550</v>
      </c>
      <c r="F34320" t="s">
        <v>384</v>
      </c>
      <c r="G34320" t="s">
        <v>602</v>
      </c>
      <c r="H34320" s="8" t="s">
        <v>703</v>
      </c>
      <c r="I34320" s="8" t="s">
        <v>704</v>
      </c>
      <c r="J34320" s="11">
        <v>5</v>
      </c>
      <c r="K34320">
        <v>0.05</v>
      </c>
      <c r="L34320" s="10">
        <v>599.9</v>
      </c>
      <c r="M34320" s="10">
        <v>198.95656401051599</v>
      </c>
      <c r="N34320" s="9">
        <f>fVendas[[#This Row],[Preço Unitário]]*fVendas[[#This Row],[Quantidade]]</f>
        <v>2999.5</v>
      </c>
      <c r="O34320" s="10">
        <f>fVendas[[#This Row],[Quantidade]]*fVendas[[#This Row],[Custo Unitário]]</f>
        <v>994.78282005257995</v>
      </c>
      <c r="P34320" s="17">
        <f>MONTH(fVendas[[#This Row],[Data Pedido]])</f>
        <v>6</v>
      </c>
    </row>
    <row r="34321" spans="1:16" x14ac:dyDescent="0.25">
      <c r="A34321">
        <v>65714</v>
      </c>
      <c r="B34321" s="8" t="s">
        <v>397</v>
      </c>
      <c r="C34321" s="12">
        <v>43609</v>
      </c>
      <c r="D34321" s="8" t="s">
        <v>254</v>
      </c>
      <c r="E34321" s="8" t="s">
        <v>550</v>
      </c>
      <c r="F34321" t="s">
        <v>378</v>
      </c>
      <c r="G34321" t="s">
        <v>605</v>
      </c>
      <c r="H34321" s="8" t="s">
        <v>625</v>
      </c>
      <c r="I34321" s="8" t="s">
        <v>635</v>
      </c>
      <c r="J34321" s="11">
        <v>42</v>
      </c>
      <c r="K34321">
        <v>0.05</v>
      </c>
      <c r="L34321" s="10">
        <v>139.9</v>
      </c>
      <c r="M34321" s="10">
        <v>41.130600000000001</v>
      </c>
      <c r="N34321" s="9">
        <f>fVendas[[#This Row],[Preço Unitário]]*fVendas[[#This Row],[Quantidade]]</f>
        <v>5875.8</v>
      </c>
      <c r="O34321" s="10">
        <f>fVendas[[#This Row],[Quantidade]]*fVendas[[#This Row],[Custo Unitário]]</f>
        <v>1727.4852000000001</v>
      </c>
      <c r="P34321" s="17">
        <f>MONTH(fVendas[[#This Row],[Data Pedido]])</f>
        <v>5</v>
      </c>
    </row>
    <row r="34322" spans="1:16" x14ac:dyDescent="0.25">
      <c r="A34322">
        <v>65728</v>
      </c>
      <c r="B34322" s="8" t="s">
        <v>410</v>
      </c>
      <c r="C34322" s="12">
        <v>42669</v>
      </c>
      <c r="D34322" s="8" t="s">
        <v>195</v>
      </c>
      <c r="E34322" s="8" t="s">
        <v>550</v>
      </c>
      <c r="F34322" t="s">
        <v>378</v>
      </c>
      <c r="G34322" t="s">
        <v>605</v>
      </c>
      <c r="H34322" s="8" t="s">
        <v>622</v>
      </c>
      <c r="I34322" s="8" t="s">
        <v>683</v>
      </c>
      <c r="J34322" s="11">
        <v>57</v>
      </c>
      <c r="K34322">
        <v>0.05</v>
      </c>
      <c r="L34322" s="10">
        <v>79.900000000000006</v>
      </c>
      <c r="M34322" s="10">
        <v>16.052502417760799</v>
      </c>
      <c r="N34322" s="9">
        <f>fVendas[[#This Row],[Preço Unitário]]*fVendas[[#This Row],[Quantidade]]</f>
        <v>4554.3</v>
      </c>
      <c r="O34322" s="10">
        <f>fVendas[[#This Row],[Quantidade]]*fVendas[[#This Row],[Custo Unitário]]</f>
        <v>914.9926378123655</v>
      </c>
      <c r="P34322" s="17">
        <f>MONTH(fVendas[[#This Row],[Data Pedido]])</f>
        <v>10</v>
      </c>
    </row>
    <row r="34323" spans="1:16" x14ac:dyDescent="0.25">
      <c r="A34323">
        <v>65747</v>
      </c>
      <c r="B34323" s="8" t="s">
        <v>493</v>
      </c>
      <c r="C34323" s="12">
        <v>44202</v>
      </c>
      <c r="D34323" s="8" t="s">
        <v>170</v>
      </c>
      <c r="E34323" s="8" t="s">
        <v>550</v>
      </c>
      <c r="F34323" t="s">
        <v>382</v>
      </c>
      <c r="G34323" t="s">
        <v>612</v>
      </c>
      <c r="H34323" s="8" t="s">
        <v>654</v>
      </c>
      <c r="I34323" s="8" t="s">
        <v>655</v>
      </c>
      <c r="J34323" s="11">
        <v>45</v>
      </c>
      <c r="K34323">
        <v>0.05</v>
      </c>
      <c r="L34323" s="10">
        <v>17.899999999999999</v>
      </c>
      <c r="M34323" s="10">
        <v>3.69</v>
      </c>
      <c r="N34323" s="9">
        <f>fVendas[[#This Row],[Preço Unitário]]*fVendas[[#This Row],[Quantidade]]</f>
        <v>805.49999999999989</v>
      </c>
      <c r="O34323" s="10">
        <f>fVendas[[#This Row],[Quantidade]]*fVendas[[#This Row],[Custo Unitário]]</f>
        <v>166.05</v>
      </c>
      <c r="P34323" s="17">
        <f>MONTH(fVendas[[#This Row],[Data Pedido]])</f>
        <v>1</v>
      </c>
    </row>
    <row r="34324" spans="1:16" x14ac:dyDescent="0.25">
      <c r="A34324">
        <v>65750</v>
      </c>
      <c r="B34324" s="8" t="s">
        <v>534</v>
      </c>
      <c r="C34324" s="12">
        <v>43711</v>
      </c>
      <c r="D34324" s="8" t="s">
        <v>37</v>
      </c>
      <c r="E34324" s="8" t="s">
        <v>550</v>
      </c>
      <c r="F34324" t="s">
        <v>372</v>
      </c>
      <c r="G34324" t="s">
        <v>612</v>
      </c>
      <c r="H34324" s="8" t="s">
        <v>613</v>
      </c>
      <c r="I34324" s="8" t="s">
        <v>688</v>
      </c>
      <c r="J34324" s="11">
        <v>24</v>
      </c>
      <c r="K34324">
        <v>0.05</v>
      </c>
      <c r="L34324" s="10">
        <v>2359.9</v>
      </c>
      <c r="M34324" s="10">
        <v>414.790524214215</v>
      </c>
      <c r="N34324" s="9">
        <f>fVendas[[#This Row],[Preço Unitário]]*fVendas[[#This Row],[Quantidade]]</f>
        <v>56637.600000000006</v>
      </c>
      <c r="O34324" s="10">
        <f>fVendas[[#This Row],[Quantidade]]*fVendas[[#This Row],[Custo Unitário]]</f>
        <v>9954.972581141159</v>
      </c>
      <c r="P34324" s="17">
        <f>MONTH(fVendas[[#This Row],[Data Pedido]])</f>
        <v>9</v>
      </c>
    </row>
    <row r="34325" spans="1:16" x14ac:dyDescent="0.25">
      <c r="A34325">
        <v>65752</v>
      </c>
      <c r="B34325" s="8" t="s">
        <v>437</v>
      </c>
      <c r="C34325" s="12">
        <v>44987</v>
      </c>
      <c r="D34325" s="8" t="s">
        <v>126</v>
      </c>
      <c r="E34325" s="8" t="s">
        <v>550</v>
      </c>
      <c r="F34325" t="s">
        <v>376</v>
      </c>
      <c r="G34325" t="s">
        <v>605</v>
      </c>
      <c r="H34325" s="8" t="s">
        <v>735</v>
      </c>
      <c r="I34325" s="8" t="s">
        <v>736</v>
      </c>
      <c r="J34325" s="11">
        <v>27</v>
      </c>
      <c r="K34325">
        <v>0.05</v>
      </c>
      <c r="L34325" s="10">
        <v>39.9</v>
      </c>
      <c r="M34325" s="10">
        <v>9.1003663822969507</v>
      </c>
      <c r="N34325" s="9">
        <f>fVendas[[#This Row],[Preço Unitário]]*fVendas[[#This Row],[Quantidade]]</f>
        <v>1077.3</v>
      </c>
      <c r="O34325" s="10">
        <f>fVendas[[#This Row],[Quantidade]]*fVendas[[#This Row],[Custo Unitário]]</f>
        <v>245.70989232201768</v>
      </c>
      <c r="P34325" s="17">
        <f>MONTH(fVendas[[#This Row],[Data Pedido]])</f>
        <v>3</v>
      </c>
    </row>
    <row r="34326" spans="1:16" x14ac:dyDescent="0.25">
      <c r="A34326">
        <v>65756</v>
      </c>
      <c r="B34326" s="8" t="s">
        <v>478</v>
      </c>
      <c r="C34326" s="12">
        <v>43536</v>
      </c>
      <c r="D34326" s="8" t="s">
        <v>136</v>
      </c>
      <c r="E34326" s="8" t="s">
        <v>550</v>
      </c>
      <c r="F34326" t="s">
        <v>374</v>
      </c>
      <c r="G34326" t="s">
        <v>605</v>
      </c>
      <c r="H34326" s="8" t="s">
        <v>712</v>
      </c>
      <c r="I34326" s="8" t="s">
        <v>713</v>
      </c>
      <c r="J34326" s="11">
        <v>53</v>
      </c>
      <c r="K34326">
        <v>0.05</v>
      </c>
      <c r="L34326" s="10">
        <v>549.9</v>
      </c>
      <c r="M34326" s="10">
        <v>369.9</v>
      </c>
      <c r="N34326" s="9">
        <f>fVendas[[#This Row],[Preço Unitário]]*fVendas[[#This Row],[Quantidade]]</f>
        <v>29144.699999999997</v>
      </c>
      <c r="O34326" s="10">
        <f>fVendas[[#This Row],[Quantidade]]*fVendas[[#This Row],[Custo Unitário]]</f>
        <v>19604.699999999997</v>
      </c>
      <c r="P34326" s="17">
        <f>MONTH(fVendas[[#This Row],[Data Pedido]])</f>
        <v>3</v>
      </c>
    </row>
    <row r="34327" spans="1:16" x14ac:dyDescent="0.25">
      <c r="A34327">
        <v>65778</v>
      </c>
      <c r="B34327" s="8" t="s">
        <v>394</v>
      </c>
      <c r="C34327" s="12">
        <v>43343</v>
      </c>
      <c r="D34327" s="8" t="s">
        <v>113</v>
      </c>
      <c r="E34327" s="8" t="s">
        <v>550</v>
      </c>
      <c r="F34327" t="s">
        <v>370</v>
      </c>
      <c r="G34327" t="s">
        <v>602</v>
      </c>
      <c r="H34327" s="8" t="s">
        <v>698</v>
      </c>
      <c r="I34327" s="8" t="s">
        <v>727</v>
      </c>
      <c r="J34327" s="11">
        <v>37</v>
      </c>
      <c r="K34327">
        <v>0.05</v>
      </c>
      <c r="L34327" s="10">
        <v>3199.9</v>
      </c>
      <c r="M34327" s="10">
        <v>1025</v>
      </c>
      <c r="N34327" s="9">
        <f>fVendas[[#This Row],[Preço Unitário]]*fVendas[[#This Row],[Quantidade]]</f>
        <v>118396.3</v>
      </c>
      <c r="O34327" s="10">
        <f>fVendas[[#This Row],[Quantidade]]*fVendas[[#This Row],[Custo Unitário]]</f>
        <v>37925</v>
      </c>
      <c r="P34327" s="17">
        <f>MONTH(fVendas[[#This Row],[Data Pedido]])</f>
        <v>8</v>
      </c>
    </row>
    <row r="34328" spans="1:16" x14ac:dyDescent="0.25">
      <c r="A34328">
        <v>65806</v>
      </c>
      <c r="B34328" s="8" t="s">
        <v>420</v>
      </c>
      <c r="C34328" s="12">
        <v>44466</v>
      </c>
      <c r="D34328" s="8" t="s">
        <v>80</v>
      </c>
      <c r="E34328" s="8" t="s">
        <v>550</v>
      </c>
      <c r="F34328" t="s">
        <v>378</v>
      </c>
      <c r="G34328" t="s">
        <v>612</v>
      </c>
      <c r="H34328" s="8" t="s">
        <v>613</v>
      </c>
      <c r="I34328" s="8" t="s">
        <v>779</v>
      </c>
      <c r="J34328" s="11">
        <v>27</v>
      </c>
      <c r="K34328">
        <v>0.05</v>
      </c>
      <c r="L34328" s="10">
        <v>59.9</v>
      </c>
      <c r="M34328" s="10">
        <v>17.610600000000002</v>
      </c>
      <c r="N34328" s="9">
        <f>fVendas[[#This Row],[Preço Unitário]]*fVendas[[#This Row],[Quantidade]]</f>
        <v>1617.3</v>
      </c>
      <c r="O34328" s="10">
        <f>fVendas[[#This Row],[Quantidade]]*fVendas[[#This Row],[Custo Unitário]]</f>
        <v>475.48620000000005</v>
      </c>
      <c r="P34328" s="17">
        <f>MONTH(fVendas[[#This Row],[Data Pedido]])</f>
        <v>9</v>
      </c>
    </row>
    <row r="34329" spans="1:16" x14ac:dyDescent="0.25">
      <c r="A34329">
        <v>65825</v>
      </c>
      <c r="B34329" s="8" t="s">
        <v>462</v>
      </c>
      <c r="C34329" s="12">
        <v>43544</v>
      </c>
      <c r="D34329" s="8" t="s">
        <v>143</v>
      </c>
      <c r="E34329" s="8" t="s">
        <v>550</v>
      </c>
      <c r="F34329" t="s">
        <v>370</v>
      </c>
      <c r="G34329" t="s">
        <v>605</v>
      </c>
      <c r="H34329" s="8" t="s">
        <v>803</v>
      </c>
      <c r="I34329" s="8" t="s">
        <v>804</v>
      </c>
      <c r="J34329" s="11">
        <v>47</v>
      </c>
      <c r="K34329">
        <v>0.05</v>
      </c>
      <c r="L34329" s="10">
        <v>3199.9</v>
      </c>
      <c r="M34329" s="10">
        <v>1005</v>
      </c>
      <c r="N34329" s="9">
        <f>fVendas[[#This Row],[Preço Unitário]]*fVendas[[#This Row],[Quantidade]]</f>
        <v>150395.30000000002</v>
      </c>
      <c r="O34329" s="10">
        <f>fVendas[[#This Row],[Quantidade]]*fVendas[[#This Row],[Custo Unitário]]</f>
        <v>47235</v>
      </c>
      <c r="P34329" s="17">
        <f>MONTH(fVendas[[#This Row],[Data Pedido]])</f>
        <v>3</v>
      </c>
    </row>
    <row r="34330" spans="1:16" x14ac:dyDescent="0.25">
      <c r="A34330">
        <v>65838</v>
      </c>
      <c r="B34330" s="8" t="s">
        <v>497</v>
      </c>
      <c r="C34330" s="12">
        <v>44535</v>
      </c>
      <c r="D34330" s="8" t="s">
        <v>362</v>
      </c>
      <c r="E34330" s="8" t="s">
        <v>550</v>
      </c>
      <c r="F34330" t="s">
        <v>386</v>
      </c>
      <c r="G34330" t="s">
        <v>602</v>
      </c>
      <c r="H34330" s="8" t="s">
        <v>698</v>
      </c>
      <c r="I34330" s="8" t="s">
        <v>702</v>
      </c>
      <c r="J34330" s="11">
        <v>24</v>
      </c>
      <c r="K34330">
        <v>0.05</v>
      </c>
      <c r="L34330" s="10">
        <v>329.9</v>
      </c>
      <c r="M34330" s="10">
        <v>48.501009363816898</v>
      </c>
      <c r="N34330" s="9">
        <f>fVendas[[#This Row],[Preço Unitário]]*fVendas[[#This Row],[Quantidade]]</f>
        <v>7917.5999999999995</v>
      </c>
      <c r="O34330" s="10">
        <f>fVendas[[#This Row],[Quantidade]]*fVendas[[#This Row],[Custo Unitário]]</f>
        <v>1164.0242247316055</v>
      </c>
      <c r="P34330" s="17">
        <f>MONTH(fVendas[[#This Row],[Data Pedido]])</f>
        <v>12</v>
      </c>
    </row>
    <row r="34331" spans="1:16" x14ac:dyDescent="0.25">
      <c r="A34331">
        <v>65839</v>
      </c>
      <c r="B34331" s="8" t="s">
        <v>433</v>
      </c>
      <c r="C34331" s="12">
        <v>43956</v>
      </c>
      <c r="D34331" s="8" t="s">
        <v>39</v>
      </c>
      <c r="E34331" s="8" t="s">
        <v>550</v>
      </c>
      <c r="F34331" t="s">
        <v>374</v>
      </c>
      <c r="G34331" t="s">
        <v>605</v>
      </c>
      <c r="H34331" s="8" t="s">
        <v>606</v>
      </c>
      <c r="I34331" s="8" t="s">
        <v>771</v>
      </c>
      <c r="J34331" s="11">
        <v>48</v>
      </c>
      <c r="K34331">
        <v>0.05</v>
      </c>
      <c r="L34331" s="10">
        <v>399.9</v>
      </c>
      <c r="M34331" s="10">
        <v>129.1</v>
      </c>
      <c r="N34331" s="9">
        <f>fVendas[[#This Row],[Preço Unitário]]*fVendas[[#This Row],[Quantidade]]</f>
        <v>19195.199999999997</v>
      </c>
      <c r="O34331" s="10">
        <f>fVendas[[#This Row],[Quantidade]]*fVendas[[#This Row],[Custo Unitário]]</f>
        <v>6196.7999999999993</v>
      </c>
      <c r="P34331" s="17">
        <f>MONTH(fVendas[[#This Row],[Data Pedido]])</f>
        <v>5</v>
      </c>
    </row>
    <row r="34332" spans="1:16" x14ac:dyDescent="0.25">
      <c r="A34332">
        <v>65850</v>
      </c>
      <c r="B34332" s="8" t="s">
        <v>524</v>
      </c>
      <c r="C34332" s="12">
        <v>45184</v>
      </c>
      <c r="D34332" s="8" t="s">
        <v>120</v>
      </c>
      <c r="E34332" s="8" t="s">
        <v>550</v>
      </c>
      <c r="F34332" t="s">
        <v>378</v>
      </c>
      <c r="G34332" t="s">
        <v>602</v>
      </c>
      <c r="H34332" s="8" t="s">
        <v>703</v>
      </c>
      <c r="I34332" s="8" t="s">
        <v>704</v>
      </c>
      <c r="J34332" s="11">
        <v>18</v>
      </c>
      <c r="K34332">
        <v>0.05</v>
      </c>
      <c r="L34332" s="10">
        <v>59.9</v>
      </c>
      <c r="M34332" s="10">
        <v>17.610600000000002</v>
      </c>
      <c r="N34332" s="9">
        <f>fVendas[[#This Row],[Preço Unitário]]*fVendas[[#This Row],[Quantidade]]</f>
        <v>1078.2</v>
      </c>
      <c r="O34332" s="10">
        <f>fVendas[[#This Row],[Quantidade]]*fVendas[[#This Row],[Custo Unitário]]</f>
        <v>316.99080000000004</v>
      </c>
      <c r="P34332" s="17">
        <f>MONTH(fVendas[[#This Row],[Data Pedido]])</f>
        <v>9</v>
      </c>
    </row>
    <row r="34333" spans="1:16" x14ac:dyDescent="0.25">
      <c r="A34333">
        <v>65852</v>
      </c>
      <c r="B34333" s="8" t="s">
        <v>464</v>
      </c>
      <c r="C34333" s="12">
        <v>44761</v>
      </c>
      <c r="D34333" s="8" t="s">
        <v>272</v>
      </c>
      <c r="E34333" s="8" t="s">
        <v>550</v>
      </c>
      <c r="F34333" t="s">
        <v>384</v>
      </c>
      <c r="G34333" t="s">
        <v>605</v>
      </c>
      <c r="H34333" s="8" t="s">
        <v>730</v>
      </c>
      <c r="I34333" s="8" t="s">
        <v>734</v>
      </c>
      <c r="J34333" s="11">
        <v>6</v>
      </c>
      <c r="K34333">
        <v>0.05</v>
      </c>
      <c r="L34333" s="10">
        <v>199.9</v>
      </c>
      <c r="M34333" s="10">
        <v>24.587700000000002</v>
      </c>
      <c r="N34333" s="9">
        <f>fVendas[[#This Row],[Preço Unitário]]*fVendas[[#This Row],[Quantidade]]</f>
        <v>1199.4000000000001</v>
      </c>
      <c r="O34333" s="10">
        <f>fVendas[[#This Row],[Quantidade]]*fVendas[[#This Row],[Custo Unitário]]</f>
        <v>147.52620000000002</v>
      </c>
      <c r="P34333" s="17">
        <f>MONTH(fVendas[[#This Row],[Data Pedido]])</f>
        <v>7</v>
      </c>
    </row>
    <row r="34334" spans="1:16" x14ac:dyDescent="0.25">
      <c r="A34334">
        <v>65858</v>
      </c>
      <c r="B34334" s="8" t="s">
        <v>429</v>
      </c>
      <c r="C34334" s="12">
        <v>43993</v>
      </c>
      <c r="D34334" s="8" t="s">
        <v>170</v>
      </c>
      <c r="E34334" s="8" t="s">
        <v>550</v>
      </c>
      <c r="F34334" t="s">
        <v>382</v>
      </c>
      <c r="G34334" t="s">
        <v>602</v>
      </c>
      <c r="H34334" s="8" t="s">
        <v>801</v>
      </c>
      <c r="I34334" s="8" t="s">
        <v>802</v>
      </c>
      <c r="J34334" s="11">
        <v>5</v>
      </c>
      <c r="K34334">
        <v>0.05</v>
      </c>
      <c r="L34334" s="10">
        <v>17.899999999999999</v>
      </c>
      <c r="M34334" s="10">
        <v>3.69</v>
      </c>
      <c r="N34334" s="9">
        <f>fVendas[[#This Row],[Preço Unitário]]*fVendas[[#This Row],[Quantidade]]</f>
        <v>89.5</v>
      </c>
      <c r="O34334" s="10">
        <f>fVendas[[#This Row],[Quantidade]]*fVendas[[#This Row],[Custo Unitário]]</f>
        <v>18.45</v>
      </c>
      <c r="P34334" s="17">
        <f>MONTH(fVendas[[#This Row],[Data Pedido]])</f>
        <v>6</v>
      </c>
    </row>
    <row r="34335" spans="1:16" x14ac:dyDescent="0.25">
      <c r="A34335">
        <v>65859</v>
      </c>
      <c r="B34335" s="8" t="s">
        <v>472</v>
      </c>
      <c r="C34335" s="12">
        <v>44422</v>
      </c>
      <c r="D34335" s="8" t="s">
        <v>203</v>
      </c>
      <c r="E34335" s="8" t="s">
        <v>550</v>
      </c>
      <c r="F34335" t="s">
        <v>370</v>
      </c>
      <c r="G34335" t="s">
        <v>556</v>
      </c>
      <c r="H34335" s="8" t="s">
        <v>576</v>
      </c>
      <c r="I34335" s="8" t="s">
        <v>577</v>
      </c>
      <c r="J34335" s="11">
        <v>20</v>
      </c>
      <c r="K34335">
        <v>0.05</v>
      </c>
      <c r="L34335" s="10">
        <v>3299.9</v>
      </c>
      <c r="M34335" s="10">
        <v>1100</v>
      </c>
      <c r="N34335" s="9">
        <f>fVendas[[#This Row],[Preço Unitário]]*fVendas[[#This Row],[Quantidade]]</f>
        <v>65998</v>
      </c>
      <c r="O34335" s="10">
        <f>fVendas[[#This Row],[Quantidade]]*fVendas[[#This Row],[Custo Unitário]]</f>
        <v>22000</v>
      </c>
      <c r="P34335" s="17">
        <f>MONTH(fVendas[[#This Row],[Data Pedido]])</f>
        <v>8</v>
      </c>
    </row>
    <row r="34336" spans="1:16" x14ac:dyDescent="0.25">
      <c r="A34336">
        <v>65860</v>
      </c>
      <c r="B34336" s="8" t="s">
        <v>406</v>
      </c>
      <c r="C34336" s="12">
        <v>45053</v>
      </c>
      <c r="D34336" s="8" t="s">
        <v>139</v>
      </c>
      <c r="E34336" s="8" t="s">
        <v>550</v>
      </c>
      <c r="F34336" t="s">
        <v>382</v>
      </c>
      <c r="G34336" t="s">
        <v>612</v>
      </c>
      <c r="H34336" s="8" t="s">
        <v>652</v>
      </c>
      <c r="I34336" s="8" t="s">
        <v>653</v>
      </c>
      <c r="J34336" s="11">
        <v>70</v>
      </c>
      <c r="K34336">
        <v>0.05</v>
      </c>
      <c r="L34336" s="10">
        <v>7.9</v>
      </c>
      <c r="M34336" s="10">
        <v>1.23</v>
      </c>
      <c r="N34336" s="9">
        <f>fVendas[[#This Row],[Preço Unitário]]*fVendas[[#This Row],[Quantidade]]</f>
        <v>553</v>
      </c>
      <c r="O34336" s="10">
        <f>fVendas[[#This Row],[Quantidade]]*fVendas[[#This Row],[Custo Unitário]]</f>
        <v>86.1</v>
      </c>
      <c r="P34336" s="17">
        <f>MONTH(fVendas[[#This Row],[Data Pedido]])</f>
        <v>5</v>
      </c>
    </row>
    <row r="34337" spans="1:16" x14ac:dyDescent="0.25">
      <c r="A34337">
        <v>65862</v>
      </c>
      <c r="B34337" s="8" t="s">
        <v>508</v>
      </c>
      <c r="C34337" s="12">
        <v>42899</v>
      </c>
      <c r="D34337" s="8" t="s">
        <v>325</v>
      </c>
      <c r="E34337" s="8" t="s">
        <v>550</v>
      </c>
      <c r="F34337" t="s">
        <v>370</v>
      </c>
      <c r="G34337" t="s">
        <v>556</v>
      </c>
      <c r="H34337" s="8" t="s">
        <v>564</v>
      </c>
      <c r="I34337" s="8" t="s">
        <v>579</v>
      </c>
      <c r="J34337" s="11">
        <v>48</v>
      </c>
      <c r="K34337">
        <v>0.05</v>
      </c>
      <c r="L34337" s="10">
        <v>4199.8999999999996</v>
      </c>
      <c r="M34337" s="10">
        <v>1599</v>
      </c>
      <c r="N34337" s="9">
        <f>fVendas[[#This Row],[Preço Unitário]]*fVendas[[#This Row],[Quantidade]]</f>
        <v>201595.19999999998</v>
      </c>
      <c r="O34337" s="10">
        <f>fVendas[[#This Row],[Quantidade]]*fVendas[[#This Row],[Custo Unitário]]</f>
        <v>76752</v>
      </c>
      <c r="P34337" s="17">
        <f>MONTH(fVendas[[#This Row],[Data Pedido]])</f>
        <v>6</v>
      </c>
    </row>
    <row r="34338" spans="1:16" x14ac:dyDescent="0.25">
      <c r="A34338">
        <v>65866</v>
      </c>
      <c r="B34338" s="8" t="s">
        <v>506</v>
      </c>
      <c r="C34338" s="12">
        <v>42752</v>
      </c>
      <c r="D34338" s="8" t="s">
        <v>31</v>
      </c>
      <c r="E34338" s="8" t="s">
        <v>550</v>
      </c>
      <c r="F34338" t="s">
        <v>386</v>
      </c>
      <c r="G34338" t="s">
        <v>612</v>
      </c>
      <c r="H34338" s="8" t="s">
        <v>776</v>
      </c>
      <c r="I34338" s="8" t="s">
        <v>777</v>
      </c>
      <c r="J34338" s="11">
        <v>73</v>
      </c>
      <c r="K34338">
        <v>0.05</v>
      </c>
      <c r="L34338" s="10">
        <v>219.9</v>
      </c>
      <c r="M34338" s="10">
        <v>64.650599999999997</v>
      </c>
      <c r="N34338" s="9">
        <f>fVendas[[#This Row],[Preço Unitário]]*fVendas[[#This Row],[Quantidade]]</f>
        <v>16052.7</v>
      </c>
      <c r="O34338" s="10">
        <f>fVendas[[#This Row],[Quantidade]]*fVendas[[#This Row],[Custo Unitário]]</f>
        <v>4719.4938000000002</v>
      </c>
      <c r="P34338" s="17">
        <f>MONTH(fVendas[[#This Row],[Data Pedido]])</f>
        <v>1</v>
      </c>
    </row>
    <row r="34339" spans="1:16" x14ac:dyDescent="0.25">
      <c r="A34339">
        <v>65872</v>
      </c>
      <c r="B34339" s="8" t="s">
        <v>519</v>
      </c>
      <c r="C34339" s="12">
        <v>43908</v>
      </c>
      <c r="D34339" s="8" t="s">
        <v>321</v>
      </c>
      <c r="E34339" s="8" t="s">
        <v>550</v>
      </c>
      <c r="F34339" t="s">
        <v>382</v>
      </c>
      <c r="G34339" t="s">
        <v>556</v>
      </c>
      <c r="H34339" s="8" t="s">
        <v>581</v>
      </c>
      <c r="I34339" s="8" t="s">
        <v>582</v>
      </c>
      <c r="J34339" s="11">
        <v>37</v>
      </c>
      <c r="K34339">
        <v>0.05</v>
      </c>
      <c r="L34339" s="10">
        <v>29.9</v>
      </c>
      <c r="M34339" s="10">
        <v>2.99</v>
      </c>
      <c r="N34339" s="9">
        <f>fVendas[[#This Row],[Preço Unitário]]*fVendas[[#This Row],[Quantidade]]</f>
        <v>1106.3</v>
      </c>
      <c r="O34339" s="10">
        <f>fVendas[[#This Row],[Quantidade]]*fVendas[[#This Row],[Custo Unitário]]</f>
        <v>110.63000000000001</v>
      </c>
      <c r="P34339" s="17">
        <f>MONTH(fVendas[[#This Row],[Data Pedido]])</f>
        <v>3</v>
      </c>
    </row>
    <row r="34340" spans="1:16" x14ac:dyDescent="0.25">
      <c r="A34340">
        <v>65876</v>
      </c>
      <c r="B34340" s="8" t="s">
        <v>488</v>
      </c>
      <c r="C34340" s="12">
        <v>44991</v>
      </c>
      <c r="D34340" s="8" t="s">
        <v>302</v>
      </c>
      <c r="E34340" s="8" t="s">
        <v>550</v>
      </c>
      <c r="F34340" t="s">
        <v>384</v>
      </c>
      <c r="G34340" t="s">
        <v>612</v>
      </c>
      <c r="H34340" s="8" t="s">
        <v>650</v>
      </c>
      <c r="I34340" s="8" t="s">
        <v>668</v>
      </c>
      <c r="J34340" s="11">
        <v>29</v>
      </c>
      <c r="K34340">
        <v>0.05</v>
      </c>
      <c r="L34340" s="10">
        <v>199.9</v>
      </c>
      <c r="M34340" s="10">
        <v>68.931252813712305</v>
      </c>
      <c r="N34340" s="9">
        <f>fVendas[[#This Row],[Preço Unitário]]*fVendas[[#This Row],[Quantidade]]</f>
        <v>5797.1</v>
      </c>
      <c r="O34340" s="10">
        <f>fVendas[[#This Row],[Quantidade]]*fVendas[[#This Row],[Custo Unitário]]</f>
        <v>1999.0063315976568</v>
      </c>
      <c r="P34340" s="17">
        <f>MONTH(fVendas[[#This Row],[Data Pedido]])</f>
        <v>3</v>
      </c>
    </row>
    <row r="34341" spans="1:16" x14ac:dyDescent="0.25">
      <c r="A34341">
        <v>65895</v>
      </c>
      <c r="B34341" s="8" t="s">
        <v>496</v>
      </c>
      <c r="C34341" s="12">
        <v>45154</v>
      </c>
      <c r="D34341" s="8" t="s">
        <v>279</v>
      </c>
      <c r="E34341" s="8" t="s">
        <v>550</v>
      </c>
      <c r="F34341" t="s">
        <v>384</v>
      </c>
      <c r="G34341" t="s">
        <v>612</v>
      </c>
      <c r="H34341" s="8" t="s">
        <v>658</v>
      </c>
      <c r="I34341" s="8" t="s">
        <v>772</v>
      </c>
      <c r="J34341" s="11">
        <v>20</v>
      </c>
      <c r="K34341">
        <v>0.05</v>
      </c>
      <c r="L34341" s="10">
        <v>599.9</v>
      </c>
      <c r="M34341" s="10">
        <v>176.3706</v>
      </c>
      <c r="N34341" s="9">
        <f>fVendas[[#This Row],[Preço Unitário]]*fVendas[[#This Row],[Quantidade]]</f>
        <v>11998</v>
      </c>
      <c r="O34341" s="10">
        <f>fVendas[[#This Row],[Quantidade]]*fVendas[[#This Row],[Custo Unitário]]</f>
        <v>3527.4119999999998</v>
      </c>
      <c r="P34341" s="17">
        <f>MONTH(fVendas[[#This Row],[Data Pedido]])</f>
        <v>8</v>
      </c>
    </row>
    <row r="34342" spans="1:16" x14ac:dyDescent="0.25">
      <c r="A34342">
        <v>65919</v>
      </c>
      <c r="B34342" s="8" t="s">
        <v>450</v>
      </c>
      <c r="C34342" s="12">
        <v>42374</v>
      </c>
      <c r="D34342" s="8" t="s">
        <v>67</v>
      </c>
      <c r="E34342" s="8" t="s">
        <v>550</v>
      </c>
      <c r="F34342" t="s">
        <v>376</v>
      </c>
      <c r="G34342" t="s">
        <v>612</v>
      </c>
      <c r="H34342" s="8" t="s">
        <v>650</v>
      </c>
      <c r="I34342" s="8" t="s">
        <v>651</v>
      </c>
      <c r="J34342" s="11">
        <v>44</v>
      </c>
      <c r="K34342">
        <v>0.05</v>
      </c>
      <c r="L34342" s="10">
        <v>39.9</v>
      </c>
      <c r="M34342" s="10">
        <v>11.730600000000001</v>
      </c>
      <c r="N34342" s="9">
        <f>fVendas[[#This Row],[Preço Unitário]]*fVendas[[#This Row],[Quantidade]]</f>
        <v>1755.6</v>
      </c>
      <c r="O34342" s="10">
        <f>fVendas[[#This Row],[Quantidade]]*fVendas[[#This Row],[Custo Unitário]]</f>
        <v>516.14640000000009</v>
      </c>
      <c r="P34342" s="17">
        <f>MONTH(fVendas[[#This Row],[Data Pedido]])</f>
        <v>1</v>
      </c>
    </row>
    <row r="34343" spans="1:16" x14ac:dyDescent="0.25">
      <c r="A34343">
        <v>65919</v>
      </c>
      <c r="B34343" s="8" t="s">
        <v>397</v>
      </c>
      <c r="C34343" s="12">
        <v>44571</v>
      </c>
      <c r="D34343" s="8" t="s">
        <v>283</v>
      </c>
      <c r="E34343" s="8" t="s">
        <v>550</v>
      </c>
      <c r="F34343" t="s">
        <v>378</v>
      </c>
      <c r="G34343" t="s">
        <v>605</v>
      </c>
      <c r="H34343" s="8" t="s">
        <v>625</v>
      </c>
      <c r="I34343" s="8" t="s">
        <v>635</v>
      </c>
      <c r="J34343" s="11">
        <v>55</v>
      </c>
      <c r="K34343">
        <v>0.05</v>
      </c>
      <c r="L34343" s="10">
        <v>98.9</v>
      </c>
      <c r="M34343" s="10">
        <v>29.076599999999999</v>
      </c>
      <c r="N34343" s="9">
        <f>fVendas[[#This Row],[Preço Unitário]]*fVendas[[#This Row],[Quantidade]]</f>
        <v>5439.5</v>
      </c>
      <c r="O34343" s="10">
        <f>fVendas[[#This Row],[Quantidade]]*fVendas[[#This Row],[Custo Unitário]]</f>
        <v>1599.213</v>
      </c>
      <c r="P34343" s="17">
        <f>MONTH(fVendas[[#This Row],[Data Pedido]])</f>
        <v>1</v>
      </c>
    </row>
    <row r="34344" spans="1:16" x14ac:dyDescent="0.25">
      <c r="A34344">
        <v>65955</v>
      </c>
      <c r="B34344" s="8" t="s">
        <v>409</v>
      </c>
      <c r="C34344" s="12">
        <v>43757</v>
      </c>
      <c r="D34344" s="8" t="s">
        <v>49</v>
      </c>
      <c r="E34344" s="8" t="s">
        <v>550</v>
      </c>
      <c r="F34344" t="s">
        <v>382</v>
      </c>
      <c r="G34344" t="s">
        <v>612</v>
      </c>
      <c r="H34344" s="8" t="s">
        <v>642</v>
      </c>
      <c r="I34344" s="8" t="s">
        <v>643</v>
      </c>
      <c r="J34344" s="11">
        <v>42</v>
      </c>
      <c r="K34344">
        <v>0.05</v>
      </c>
      <c r="L34344" s="10">
        <v>5.9</v>
      </c>
      <c r="M34344" s="10">
        <v>1.23</v>
      </c>
      <c r="N34344" s="9">
        <f>fVendas[[#This Row],[Preço Unitário]]*fVendas[[#This Row],[Quantidade]]</f>
        <v>247.8</v>
      </c>
      <c r="O34344" s="10">
        <f>fVendas[[#This Row],[Quantidade]]*fVendas[[#This Row],[Custo Unitário]]</f>
        <v>51.66</v>
      </c>
      <c r="P34344" s="17">
        <f>MONTH(fVendas[[#This Row],[Data Pedido]])</f>
        <v>10</v>
      </c>
    </row>
    <row r="34345" spans="1:16" x14ac:dyDescent="0.25">
      <c r="A34345">
        <v>65956</v>
      </c>
      <c r="B34345" s="8" t="s">
        <v>404</v>
      </c>
      <c r="C34345" s="12">
        <v>43313</v>
      </c>
      <c r="D34345" s="8" t="s">
        <v>224</v>
      </c>
      <c r="E34345" s="8" t="s">
        <v>550</v>
      </c>
      <c r="F34345" t="s">
        <v>378</v>
      </c>
      <c r="G34345" t="s">
        <v>602</v>
      </c>
      <c r="H34345" s="8" t="s">
        <v>696</v>
      </c>
      <c r="I34345" s="8" t="s">
        <v>746</v>
      </c>
      <c r="J34345" s="11">
        <v>7</v>
      </c>
      <c r="K34345">
        <v>0.05</v>
      </c>
      <c r="L34345" s="10">
        <v>79.900000000000006</v>
      </c>
      <c r="M34345" s="10">
        <v>25.684376663915199</v>
      </c>
      <c r="N34345" s="9">
        <f>fVendas[[#This Row],[Preço Unitário]]*fVendas[[#This Row],[Quantidade]]</f>
        <v>559.30000000000007</v>
      </c>
      <c r="O34345" s="10">
        <f>fVendas[[#This Row],[Quantidade]]*fVendas[[#This Row],[Custo Unitário]]</f>
        <v>179.79063664740639</v>
      </c>
      <c r="P34345" s="17">
        <f>MONTH(fVendas[[#This Row],[Data Pedido]])</f>
        <v>8</v>
      </c>
    </row>
    <row r="34346" spans="1:16" x14ac:dyDescent="0.25">
      <c r="A34346">
        <v>65964</v>
      </c>
      <c r="B34346" s="8" t="s">
        <v>396</v>
      </c>
      <c r="C34346" s="12">
        <v>44863</v>
      </c>
      <c r="D34346" s="8" t="s">
        <v>365</v>
      </c>
      <c r="E34346" s="8" t="s">
        <v>550</v>
      </c>
      <c r="F34346" t="s">
        <v>378</v>
      </c>
      <c r="G34346" t="s">
        <v>556</v>
      </c>
      <c r="H34346" s="8" t="s">
        <v>583</v>
      </c>
      <c r="I34346" s="8" t="s">
        <v>584</v>
      </c>
      <c r="J34346" s="11">
        <v>86</v>
      </c>
      <c r="K34346">
        <v>0.05</v>
      </c>
      <c r="L34346" s="10">
        <v>79.900000000000006</v>
      </c>
      <c r="M34346" s="10">
        <v>33.5861421931804</v>
      </c>
      <c r="N34346" s="9">
        <f>fVendas[[#This Row],[Preço Unitário]]*fVendas[[#This Row],[Quantidade]]</f>
        <v>6871.4000000000005</v>
      </c>
      <c r="O34346" s="10">
        <f>fVendas[[#This Row],[Quantidade]]*fVendas[[#This Row],[Custo Unitário]]</f>
        <v>2888.4082286135144</v>
      </c>
      <c r="P34346" s="17">
        <f>MONTH(fVendas[[#This Row],[Data Pedido]])</f>
        <v>10</v>
      </c>
    </row>
    <row r="34347" spans="1:16" x14ac:dyDescent="0.25">
      <c r="A34347">
        <v>65982</v>
      </c>
      <c r="B34347" s="8" t="s">
        <v>482</v>
      </c>
      <c r="C34347" s="12">
        <v>42527</v>
      </c>
      <c r="D34347" s="8" t="s">
        <v>173</v>
      </c>
      <c r="E34347" s="8" t="s">
        <v>550</v>
      </c>
      <c r="F34347" t="s">
        <v>370</v>
      </c>
      <c r="G34347" t="s">
        <v>605</v>
      </c>
      <c r="H34347" s="8" t="s">
        <v>638</v>
      </c>
      <c r="I34347" s="8" t="s">
        <v>639</v>
      </c>
      <c r="J34347" s="11">
        <v>25</v>
      </c>
      <c r="K34347">
        <v>0.05</v>
      </c>
      <c r="L34347" s="10">
        <v>3199.9</v>
      </c>
      <c r="M34347" s="10">
        <v>1005</v>
      </c>
      <c r="N34347" s="9">
        <f>fVendas[[#This Row],[Preço Unitário]]*fVendas[[#This Row],[Quantidade]]</f>
        <v>79997.5</v>
      </c>
      <c r="O34347" s="10">
        <f>fVendas[[#This Row],[Quantidade]]*fVendas[[#This Row],[Custo Unitário]]</f>
        <v>25125</v>
      </c>
      <c r="P34347" s="17">
        <f>MONTH(fVendas[[#This Row],[Data Pedido]])</f>
        <v>6</v>
      </c>
    </row>
    <row r="34348" spans="1:16" x14ac:dyDescent="0.25">
      <c r="A34348">
        <v>65985</v>
      </c>
      <c r="B34348" s="8" t="s">
        <v>410</v>
      </c>
      <c r="C34348" s="12">
        <v>44496</v>
      </c>
      <c r="D34348" s="8" t="s">
        <v>306</v>
      </c>
      <c r="E34348" s="8" t="s">
        <v>550</v>
      </c>
      <c r="F34348" t="s">
        <v>374</v>
      </c>
      <c r="G34348" t="s">
        <v>605</v>
      </c>
      <c r="H34348" s="8" t="s">
        <v>622</v>
      </c>
      <c r="I34348" s="8" t="s">
        <v>683</v>
      </c>
      <c r="J34348" s="11">
        <v>78</v>
      </c>
      <c r="K34348">
        <v>0.05</v>
      </c>
      <c r="L34348" s="10">
        <v>1299.9000000000001</v>
      </c>
      <c r="M34348" s="10">
        <v>690.5</v>
      </c>
      <c r="N34348" s="9">
        <f>fVendas[[#This Row],[Preço Unitário]]*fVendas[[#This Row],[Quantidade]]</f>
        <v>101392.20000000001</v>
      </c>
      <c r="O34348" s="10">
        <f>fVendas[[#This Row],[Quantidade]]*fVendas[[#This Row],[Custo Unitário]]</f>
        <v>53859</v>
      </c>
      <c r="P34348" s="17">
        <f>MONTH(fVendas[[#This Row],[Data Pedido]])</f>
        <v>10</v>
      </c>
    </row>
    <row r="34349" spans="1:16" x14ac:dyDescent="0.25">
      <c r="A34349">
        <v>65997</v>
      </c>
      <c r="B34349" s="8" t="s">
        <v>402</v>
      </c>
      <c r="C34349" s="12">
        <v>43491</v>
      </c>
      <c r="D34349" s="8" t="s">
        <v>43</v>
      </c>
      <c r="E34349" s="8" t="s">
        <v>550</v>
      </c>
      <c r="F34349" t="s">
        <v>378</v>
      </c>
      <c r="G34349" t="s">
        <v>605</v>
      </c>
      <c r="H34349" s="8" t="s">
        <v>622</v>
      </c>
      <c r="I34349" s="8" t="s">
        <v>623</v>
      </c>
      <c r="J34349" s="11">
        <v>8</v>
      </c>
      <c r="K34349">
        <v>0.05</v>
      </c>
      <c r="L34349" s="10">
        <v>79.900000000000006</v>
      </c>
      <c r="M34349" s="10">
        <v>23.490600000000001</v>
      </c>
      <c r="N34349" s="9">
        <f>fVendas[[#This Row],[Preço Unitário]]*fVendas[[#This Row],[Quantidade]]</f>
        <v>639.20000000000005</v>
      </c>
      <c r="O34349" s="10">
        <f>fVendas[[#This Row],[Quantidade]]*fVendas[[#This Row],[Custo Unitário]]</f>
        <v>187.9248</v>
      </c>
      <c r="P34349" s="17">
        <f>MONTH(fVendas[[#This Row],[Data Pedido]])</f>
        <v>1</v>
      </c>
    </row>
    <row r="34350" spans="1:16" x14ac:dyDescent="0.25">
      <c r="A34350">
        <v>66043</v>
      </c>
      <c r="B34350" s="8" t="s">
        <v>460</v>
      </c>
      <c r="C34350" s="12">
        <v>44369</v>
      </c>
      <c r="D34350" s="8" t="s">
        <v>366</v>
      </c>
      <c r="E34350" s="8" t="s">
        <v>550</v>
      </c>
      <c r="F34350" t="s">
        <v>370</v>
      </c>
      <c r="G34350" t="s">
        <v>612</v>
      </c>
      <c r="H34350" s="8" t="s">
        <v>662</v>
      </c>
      <c r="I34350" s="8" t="s">
        <v>663</v>
      </c>
      <c r="J34350" s="11">
        <v>66</v>
      </c>
      <c r="K34350">
        <v>0.05</v>
      </c>
      <c r="L34350" s="10">
        <v>4199.8999999999996</v>
      </c>
      <c r="M34350" s="10">
        <v>1599</v>
      </c>
      <c r="N34350" s="9">
        <f>fVendas[[#This Row],[Preço Unitário]]*fVendas[[#This Row],[Quantidade]]</f>
        <v>277193.39999999997</v>
      </c>
      <c r="O34350" s="10">
        <f>fVendas[[#This Row],[Quantidade]]*fVendas[[#This Row],[Custo Unitário]]</f>
        <v>105534</v>
      </c>
      <c r="P34350" s="17">
        <f>MONTH(fVendas[[#This Row],[Data Pedido]])</f>
        <v>6</v>
      </c>
    </row>
    <row r="34351" spans="1:16" x14ac:dyDescent="0.25">
      <c r="A34351">
        <v>66048</v>
      </c>
      <c r="B34351" s="8" t="s">
        <v>437</v>
      </c>
      <c r="C34351" s="12">
        <v>43229</v>
      </c>
      <c r="D34351" s="8" t="s">
        <v>158</v>
      </c>
      <c r="E34351" s="8" t="s">
        <v>550</v>
      </c>
      <c r="F34351" t="s">
        <v>380</v>
      </c>
      <c r="G34351" t="s">
        <v>605</v>
      </c>
      <c r="H34351" s="8" t="s">
        <v>735</v>
      </c>
      <c r="I34351" s="8" t="s">
        <v>736</v>
      </c>
      <c r="J34351" s="11">
        <v>76</v>
      </c>
      <c r="K34351">
        <v>0.05</v>
      </c>
      <c r="L34351" s="10">
        <v>169.9</v>
      </c>
      <c r="M34351" s="10">
        <v>31.168885883378199</v>
      </c>
      <c r="N34351" s="9">
        <f>fVendas[[#This Row],[Preço Unitário]]*fVendas[[#This Row],[Quantidade]]</f>
        <v>12912.4</v>
      </c>
      <c r="O34351" s="10">
        <f>fVendas[[#This Row],[Quantidade]]*fVendas[[#This Row],[Custo Unitário]]</f>
        <v>2368.8353271367432</v>
      </c>
      <c r="P34351" s="17">
        <f>MONTH(fVendas[[#This Row],[Data Pedido]])</f>
        <v>5</v>
      </c>
    </row>
    <row r="34352" spans="1:16" x14ac:dyDescent="0.25">
      <c r="A34352">
        <v>66051</v>
      </c>
      <c r="B34352" s="8" t="s">
        <v>492</v>
      </c>
      <c r="C34352" s="12">
        <v>43368</v>
      </c>
      <c r="D34352" s="8" t="s">
        <v>225</v>
      </c>
      <c r="E34352" s="8" t="s">
        <v>550</v>
      </c>
      <c r="F34352" t="s">
        <v>370</v>
      </c>
      <c r="G34352" t="s">
        <v>605</v>
      </c>
      <c r="H34352" s="8" t="s">
        <v>633</v>
      </c>
      <c r="I34352" s="8" t="s">
        <v>634</v>
      </c>
      <c r="J34352" s="11">
        <v>24</v>
      </c>
      <c r="K34352">
        <v>0.05</v>
      </c>
      <c r="L34352" s="10">
        <v>3599.9</v>
      </c>
      <c r="M34352" s="10">
        <v>1250</v>
      </c>
      <c r="N34352" s="9">
        <f>fVendas[[#This Row],[Preço Unitário]]*fVendas[[#This Row],[Quantidade]]</f>
        <v>86397.6</v>
      </c>
      <c r="O34352" s="10">
        <f>fVendas[[#This Row],[Quantidade]]*fVendas[[#This Row],[Custo Unitário]]</f>
        <v>30000</v>
      </c>
      <c r="P34352" s="17">
        <f>MONTH(fVendas[[#This Row],[Data Pedido]])</f>
        <v>9</v>
      </c>
    </row>
    <row r="34353" spans="1:16" x14ac:dyDescent="0.25">
      <c r="A34353">
        <v>66051</v>
      </c>
      <c r="B34353" s="8" t="s">
        <v>495</v>
      </c>
      <c r="C34353" s="12">
        <v>42383</v>
      </c>
      <c r="D34353" s="8" t="s">
        <v>132</v>
      </c>
      <c r="E34353" s="8" t="s">
        <v>550</v>
      </c>
      <c r="F34353" t="s">
        <v>384</v>
      </c>
      <c r="G34353" t="s">
        <v>605</v>
      </c>
      <c r="H34353" s="8" t="s">
        <v>744</v>
      </c>
      <c r="I34353" s="8" t="s">
        <v>745</v>
      </c>
      <c r="J34353" s="11">
        <v>17</v>
      </c>
      <c r="K34353">
        <v>0.05</v>
      </c>
      <c r="L34353" s="10">
        <v>199.9</v>
      </c>
      <c r="M34353" s="10">
        <v>21.663919463119999</v>
      </c>
      <c r="N34353" s="9">
        <f>fVendas[[#This Row],[Preço Unitário]]*fVendas[[#This Row],[Quantidade]]</f>
        <v>3398.3</v>
      </c>
      <c r="O34353" s="10">
        <f>fVendas[[#This Row],[Quantidade]]*fVendas[[#This Row],[Custo Unitário]]</f>
        <v>368.28663087304</v>
      </c>
      <c r="P34353" s="17">
        <f>MONTH(fVendas[[#This Row],[Data Pedido]])</f>
        <v>1</v>
      </c>
    </row>
    <row r="34354" spans="1:16" x14ac:dyDescent="0.25">
      <c r="A34354">
        <v>66054</v>
      </c>
      <c r="B34354" s="8" t="s">
        <v>521</v>
      </c>
      <c r="C34354" s="12">
        <v>44890</v>
      </c>
      <c r="D34354" s="8" t="s">
        <v>163</v>
      </c>
      <c r="E34354" s="8" t="s">
        <v>550</v>
      </c>
      <c r="F34354" t="s">
        <v>370</v>
      </c>
      <c r="G34354" t="s">
        <v>605</v>
      </c>
      <c r="H34354" s="8" t="s">
        <v>606</v>
      </c>
      <c r="I34354" s="8" t="s">
        <v>636</v>
      </c>
      <c r="J34354" s="11">
        <v>50</v>
      </c>
      <c r="K34354">
        <v>0.05</v>
      </c>
      <c r="L34354" s="10">
        <v>3199.9</v>
      </c>
      <c r="M34354" s="10">
        <v>1005</v>
      </c>
      <c r="N34354" s="9">
        <f>fVendas[[#This Row],[Preço Unitário]]*fVendas[[#This Row],[Quantidade]]</f>
        <v>159995</v>
      </c>
      <c r="O34354" s="10">
        <f>fVendas[[#This Row],[Quantidade]]*fVendas[[#This Row],[Custo Unitário]]</f>
        <v>50250</v>
      </c>
      <c r="P34354" s="17">
        <f>MONTH(fVendas[[#This Row],[Data Pedido]])</f>
        <v>11</v>
      </c>
    </row>
    <row r="34355" spans="1:16" x14ac:dyDescent="0.25">
      <c r="A34355">
        <v>66092</v>
      </c>
      <c r="B34355" s="8" t="s">
        <v>508</v>
      </c>
      <c r="C34355" s="12">
        <v>44880</v>
      </c>
      <c r="D34355" s="8" t="s">
        <v>362</v>
      </c>
      <c r="E34355" s="8" t="s">
        <v>550</v>
      </c>
      <c r="F34355" t="s">
        <v>386</v>
      </c>
      <c r="G34355" t="s">
        <v>556</v>
      </c>
      <c r="H34355" s="8" t="s">
        <v>564</v>
      </c>
      <c r="I34355" s="8" t="s">
        <v>579</v>
      </c>
      <c r="J34355" s="11">
        <v>46</v>
      </c>
      <c r="K34355">
        <v>0.05</v>
      </c>
      <c r="L34355" s="10">
        <v>329.9</v>
      </c>
      <c r="M34355" s="10">
        <v>48.501009363816898</v>
      </c>
      <c r="N34355" s="9">
        <f>fVendas[[#This Row],[Preço Unitário]]*fVendas[[#This Row],[Quantidade]]</f>
        <v>15175.4</v>
      </c>
      <c r="O34355" s="10">
        <f>fVendas[[#This Row],[Quantidade]]*fVendas[[#This Row],[Custo Unitário]]</f>
        <v>2231.0464307355774</v>
      </c>
      <c r="P34355" s="17">
        <f>MONTH(fVendas[[#This Row],[Data Pedido]])</f>
        <v>11</v>
      </c>
    </row>
    <row r="34356" spans="1:16" x14ac:dyDescent="0.25">
      <c r="A34356">
        <v>66109</v>
      </c>
      <c r="B34356" s="8" t="s">
        <v>514</v>
      </c>
      <c r="C34356" s="12">
        <v>43154</v>
      </c>
      <c r="D34356" s="8" t="s">
        <v>98</v>
      </c>
      <c r="E34356" s="8" t="s">
        <v>550</v>
      </c>
      <c r="F34356" t="s">
        <v>376</v>
      </c>
      <c r="G34356" t="s">
        <v>605</v>
      </c>
      <c r="H34356" s="8" t="s">
        <v>616</v>
      </c>
      <c r="I34356" s="8" t="s">
        <v>682</v>
      </c>
      <c r="J34356" s="11">
        <v>80</v>
      </c>
      <c r="K34356">
        <v>0.05</v>
      </c>
      <c r="L34356" s="10">
        <v>139.9</v>
      </c>
      <c r="M34356" s="10">
        <v>41.130600000000001</v>
      </c>
      <c r="N34356" s="9">
        <f>fVendas[[#This Row],[Preço Unitário]]*fVendas[[#This Row],[Quantidade]]</f>
        <v>11192</v>
      </c>
      <c r="O34356" s="10">
        <f>fVendas[[#This Row],[Quantidade]]*fVendas[[#This Row],[Custo Unitário]]</f>
        <v>3290.4480000000003</v>
      </c>
      <c r="P34356" s="17">
        <f>MONTH(fVendas[[#This Row],[Data Pedido]])</f>
        <v>2</v>
      </c>
    </row>
    <row r="34357" spans="1:16" x14ac:dyDescent="0.25">
      <c r="A34357">
        <v>66134</v>
      </c>
      <c r="B34357" s="8" t="s">
        <v>531</v>
      </c>
      <c r="C34357" s="12">
        <v>45104</v>
      </c>
      <c r="D34357" s="8" t="s">
        <v>243</v>
      </c>
      <c r="E34357" s="8" t="s">
        <v>550</v>
      </c>
      <c r="F34357" t="s">
        <v>386</v>
      </c>
      <c r="G34357" t="s">
        <v>612</v>
      </c>
      <c r="H34357" s="8" t="s">
        <v>646</v>
      </c>
      <c r="I34357" s="8" t="s">
        <v>647</v>
      </c>
      <c r="J34357" s="11">
        <v>15</v>
      </c>
      <c r="K34357">
        <v>0.05</v>
      </c>
      <c r="L34357" s="10">
        <v>219.9</v>
      </c>
      <c r="M34357" s="10">
        <v>64.650599999999997</v>
      </c>
      <c r="N34357" s="9">
        <f>fVendas[[#This Row],[Preço Unitário]]*fVendas[[#This Row],[Quantidade]]</f>
        <v>3298.5</v>
      </c>
      <c r="O34357" s="10">
        <f>fVendas[[#This Row],[Quantidade]]*fVendas[[#This Row],[Custo Unitário]]</f>
        <v>969.75900000000001</v>
      </c>
      <c r="P34357" s="17">
        <f>MONTH(fVendas[[#This Row],[Data Pedido]])</f>
        <v>6</v>
      </c>
    </row>
    <row r="34358" spans="1:16" x14ac:dyDescent="0.25">
      <c r="A34358">
        <v>66135</v>
      </c>
      <c r="B34358" s="8" t="s">
        <v>531</v>
      </c>
      <c r="C34358" s="12">
        <v>43881</v>
      </c>
      <c r="D34358" s="8" t="s">
        <v>292</v>
      </c>
      <c r="E34358" s="8" t="s">
        <v>550</v>
      </c>
      <c r="F34358" t="s">
        <v>370</v>
      </c>
      <c r="G34358" t="s">
        <v>612</v>
      </c>
      <c r="H34358" s="8" t="s">
        <v>646</v>
      </c>
      <c r="I34358" s="8" t="s">
        <v>647</v>
      </c>
      <c r="J34358" s="11">
        <v>51</v>
      </c>
      <c r="K34358">
        <v>0.05</v>
      </c>
      <c r="L34358" s="10">
        <v>3599.9</v>
      </c>
      <c r="M34358" s="10">
        <v>1250</v>
      </c>
      <c r="N34358" s="9">
        <f>fVendas[[#This Row],[Preço Unitário]]*fVendas[[#This Row],[Quantidade]]</f>
        <v>183594.9</v>
      </c>
      <c r="O34358" s="10">
        <f>fVendas[[#This Row],[Quantidade]]*fVendas[[#This Row],[Custo Unitário]]</f>
        <v>63750</v>
      </c>
      <c r="P34358" s="17">
        <f>MONTH(fVendas[[#This Row],[Data Pedido]])</f>
        <v>2</v>
      </c>
    </row>
    <row r="34359" spans="1:16" x14ac:dyDescent="0.25">
      <c r="A34359">
        <v>66142</v>
      </c>
      <c r="B34359" s="8" t="s">
        <v>456</v>
      </c>
      <c r="C34359" s="12">
        <v>43472</v>
      </c>
      <c r="D34359" s="8" t="s">
        <v>250</v>
      </c>
      <c r="E34359" s="8" t="s">
        <v>550</v>
      </c>
      <c r="F34359" t="s">
        <v>382</v>
      </c>
      <c r="G34359" t="s">
        <v>612</v>
      </c>
      <c r="H34359" s="8" t="s">
        <v>613</v>
      </c>
      <c r="I34359" s="8" t="s">
        <v>737</v>
      </c>
      <c r="J34359" s="11">
        <v>30</v>
      </c>
      <c r="K34359">
        <v>0.05</v>
      </c>
      <c r="L34359" s="10">
        <v>29.9</v>
      </c>
      <c r="M34359" s="10">
        <v>2.99</v>
      </c>
      <c r="N34359" s="9">
        <f>fVendas[[#This Row],[Preço Unitário]]*fVendas[[#This Row],[Quantidade]]</f>
        <v>897</v>
      </c>
      <c r="O34359" s="10">
        <f>fVendas[[#This Row],[Quantidade]]*fVendas[[#This Row],[Custo Unitário]]</f>
        <v>89.7</v>
      </c>
      <c r="P34359" s="17">
        <f>MONTH(fVendas[[#This Row],[Data Pedido]])</f>
        <v>1</v>
      </c>
    </row>
    <row r="34360" spans="1:16" x14ac:dyDescent="0.25">
      <c r="A34360">
        <v>66186</v>
      </c>
      <c r="B34360" s="8" t="s">
        <v>448</v>
      </c>
      <c r="C34360" s="12">
        <v>44261</v>
      </c>
      <c r="D34360" s="8" t="s">
        <v>16</v>
      </c>
      <c r="E34360" s="8" t="s">
        <v>550</v>
      </c>
      <c r="F34360" t="s">
        <v>378</v>
      </c>
      <c r="G34360" t="s">
        <v>556</v>
      </c>
      <c r="H34360" s="8" t="s">
        <v>593</v>
      </c>
      <c r="I34360" s="8" t="s">
        <v>594</v>
      </c>
      <c r="J34360" s="11">
        <v>42</v>
      </c>
      <c r="K34360">
        <v>0.05</v>
      </c>
      <c r="L34360" s="10">
        <v>59.9</v>
      </c>
      <c r="M34360" s="10">
        <v>26.503102822291901</v>
      </c>
      <c r="N34360" s="9">
        <f>fVendas[[#This Row],[Preço Unitário]]*fVendas[[#This Row],[Quantidade]]</f>
        <v>2515.7999999999997</v>
      </c>
      <c r="O34360" s="10">
        <f>fVendas[[#This Row],[Quantidade]]*fVendas[[#This Row],[Custo Unitário]]</f>
        <v>1113.1303185362599</v>
      </c>
      <c r="P34360" s="17">
        <f>MONTH(fVendas[[#This Row],[Data Pedido]])</f>
        <v>3</v>
      </c>
    </row>
    <row r="34361" spans="1:16" x14ac:dyDescent="0.25">
      <c r="A34361">
        <v>66217</v>
      </c>
      <c r="B34361" s="8" t="s">
        <v>396</v>
      </c>
      <c r="C34361" s="12">
        <v>43152</v>
      </c>
      <c r="D34361" s="8" t="s">
        <v>152</v>
      </c>
      <c r="E34361" s="8" t="s">
        <v>550</v>
      </c>
      <c r="F34361" t="s">
        <v>370</v>
      </c>
      <c r="G34361" t="s">
        <v>556</v>
      </c>
      <c r="H34361" s="8" t="s">
        <v>583</v>
      </c>
      <c r="I34361" s="8" t="s">
        <v>584</v>
      </c>
      <c r="J34361" s="11">
        <v>101</v>
      </c>
      <c r="K34361">
        <v>0.05</v>
      </c>
      <c r="L34361" s="10">
        <v>3199.9</v>
      </c>
      <c r="M34361" s="10">
        <v>1005</v>
      </c>
      <c r="N34361" s="9">
        <f>fVendas[[#This Row],[Preço Unitário]]*fVendas[[#This Row],[Quantidade]]</f>
        <v>323189.90000000002</v>
      </c>
      <c r="O34361" s="10">
        <f>fVendas[[#This Row],[Quantidade]]*fVendas[[#This Row],[Custo Unitário]]</f>
        <v>101505</v>
      </c>
      <c r="P34361" s="17">
        <f>MONTH(fVendas[[#This Row],[Data Pedido]])</f>
        <v>2</v>
      </c>
    </row>
    <row r="34362" spans="1:16" x14ac:dyDescent="0.25">
      <c r="A34362">
        <v>66222</v>
      </c>
      <c r="B34362" s="8" t="s">
        <v>468</v>
      </c>
      <c r="C34362" s="12">
        <v>42581</v>
      </c>
      <c r="D34362" s="8" t="s">
        <v>103</v>
      </c>
      <c r="E34362" s="8" t="s">
        <v>550</v>
      </c>
      <c r="F34362" t="s">
        <v>378</v>
      </c>
      <c r="G34362" t="s">
        <v>556</v>
      </c>
      <c r="H34362" s="8" t="s">
        <v>566</v>
      </c>
      <c r="I34362" s="8" t="s">
        <v>567</v>
      </c>
      <c r="J34362" s="11">
        <v>34</v>
      </c>
      <c r="K34362">
        <v>0.05</v>
      </c>
      <c r="L34362" s="10">
        <v>98.9</v>
      </c>
      <c r="M34362" s="10">
        <v>12.1647</v>
      </c>
      <c r="N34362" s="9">
        <f>fVendas[[#This Row],[Preço Unitário]]*fVendas[[#This Row],[Quantidade]]</f>
        <v>3362.6000000000004</v>
      </c>
      <c r="O34362" s="10">
        <f>fVendas[[#This Row],[Quantidade]]*fVendas[[#This Row],[Custo Unitário]]</f>
        <v>413.59980000000002</v>
      </c>
      <c r="P34362" s="17">
        <f>MONTH(fVendas[[#This Row],[Data Pedido]])</f>
        <v>7</v>
      </c>
    </row>
    <row r="34363" spans="1:16" x14ac:dyDescent="0.25">
      <c r="A34363">
        <v>66223</v>
      </c>
      <c r="B34363" s="8" t="s">
        <v>505</v>
      </c>
      <c r="C34363" s="12">
        <v>43523</v>
      </c>
      <c r="D34363" s="8" t="s">
        <v>363</v>
      </c>
      <c r="E34363" s="8" t="s">
        <v>550</v>
      </c>
      <c r="F34363" t="s">
        <v>370</v>
      </c>
      <c r="G34363" t="s">
        <v>556</v>
      </c>
      <c r="H34363" s="8" t="s">
        <v>598</v>
      </c>
      <c r="I34363" s="8" t="s">
        <v>599</v>
      </c>
      <c r="J34363" s="11">
        <v>59</v>
      </c>
      <c r="K34363">
        <v>0.05</v>
      </c>
      <c r="L34363" s="10">
        <v>4199.8999999999996</v>
      </c>
      <c r="M34363" s="10">
        <v>1599</v>
      </c>
      <c r="N34363" s="9">
        <f>fVendas[[#This Row],[Preço Unitário]]*fVendas[[#This Row],[Quantidade]]</f>
        <v>247794.09999999998</v>
      </c>
      <c r="O34363" s="10">
        <f>fVendas[[#This Row],[Quantidade]]*fVendas[[#This Row],[Custo Unitário]]</f>
        <v>94341</v>
      </c>
      <c r="P34363" s="17">
        <f>MONTH(fVendas[[#This Row],[Data Pedido]])</f>
        <v>2</v>
      </c>
    </row>
    <row r="34364" spans="1:16" x14ac:dyDescent="0.25">
      <c r="A34364">
        <v>66231</v>
      </c>
      <c r="B34364" s="8" t="s">
        <v>525</v>
      </c>
      <c r="C34364" s="12">
        <v>44486</v>
      </c>
      <c r="D34364" s="8" t="s">
        <v>130</v>
      </c>
      <c r="E34364" s="8" t="s">
        <v>550</v>
      </c>
      <c r="F34364" t="s">
        <v>382</v>
      </c>
      <c r="G34364" t="s">
        <v>612</v>
      </c>
      <c r="H34364" s="8" t="s">
        <v>613</v>
      </c>
      <c r="I34364" s="8" t="s">
        <v>741</v>
      </c>
      <c r="J34364" s="11">
        <v>71</v>
      </c>
      <c r="K34364">
        <v>0.05</v>
      </c>
      <c r="L34364" s="10">
        <v>7.9</v>
      </c>
      <c r="M34364" s="10">
        <v>1.23</v>
      </c>
      <c r="N34364" s="9">
        <f>fVendas[[#This Row],[Preço Unitário]]*fVendas[[#This Row],[Quantidade]]</f>
        <v>560.9</v>
      </c>
      <c r="O34364" s="10">
        <f>fVendas[[#This Row],[Quantidade]]*fVendas[[#This Row],[Custo Unitário]]</f>
        <v>87.33</v>
      </c>
      <c r="P34364" s="17">
        <f>MONTH(fVendas[[#This Row],[Data Pedido]])</f>
        <v>10</v>
      </c>
    </row>
    <row r="34365" spans="1:16" x14ac:dyDescent="0.25">
      <c r="A34365">
        <v>66232</v>
      </c>
      <c r="B34365" s="8" t="s">
        <v>464</v>
      </c>
      <c r="C34365" s="12">
        <v>42601</v>
      </c>
      <c r="D34365" s="8" t="s">
        <v>231</v>
      </c>
      <c r="E34365" s="8" t="s">
        <v>550</v>
      </c>
      <c r="F34365" t="s">
        <v>384</v>
      </c>
      <c r="G34365" t="s">
        <v>605</v>
      </c>
      <c r="H34365" s="8" t="s">
        <v>730</v>
      </c>
      <c r="I34365" s="8" t="s">
        <v>734</v>
      </c>
      <c r="J34365" s="11">
        <v>46</v>
      </c>
      <c r="K34365">
        <v>0.05</v>
      </c>
      <c r="L34365" s="10">
        <v>199.9</v>
      </c>
      <c r="M34365" s="10">
        <v>58.770600000000002</v>
      </c>
      <c r="N34365" s="9">
        <f>fVendas[[#This Row],[Preço Unitário]]*fVendas[[#This Row],[Quantidade]]</f>
        <v>9195.4</v>
      </c>
      <c r="O34365" s="10">
        <f>fVendas[[#This Row],[Quantidade]]*fVendas[[#This Row],[Custo Unitário]]</f>
        <v>2703.4476</v>
      </c>
      <c r="P34365" s="17">
        <f>MONTH(fVendas[[#This Row],[Data Pedido]])</f>
        <v>8</v>
      </c>
    </row>
    <row r="34366" spans="1:16" x14ac:dyDescent="0.25">
      <c r="A34366">
        <v>66233</v>
      </c>
      <c r="B34366" s="8" t="s">
        <v>397</v>
      </c>
      <c r="C34366" s="12">
        <v>43783</v>
      </c>
      <c r="D34366" s="8" t="s">
        <v>180</v>
      </c>
      <c r="E34366" s="8" t="s">
        <v>550</v>
      </c>
      <c r="F34366" t="s">
        <v>370</v>
      </c>
      <c r="G34366" t="s">
        <v>605</v>
      </c>
      <c r="H34366" s="8" t="s">
        <v>625</v>
      </c>
      <c r="I34366" s="8" t="s">
        <v>635</v>
      </c>
      <c r="J34366" s="11">
        <v>70</v>
      </c>
      <c r="K34366">
        <v>0.05</v>
      </c>
      <c r="L34366" s="10">
        <v>3299.9</v>
      </c>
      <c r="M34366" s="10">
        <v>1100</v>
      </c>
      <c r="N34366" s="9">
        <f>fVendas[[#This Row],[Preço Unitário]]*fVendas[[#This Row],[Quantidade]]</f>
        <v>230993</v>
      </c>
      <c r="O34366" s="10">
        <f>fVendas[[#This Row],[Quantidade]]*fVendas[[#This Row],[Custo Unitário]]</f>
        <v>77000</v>
      </c>
      <c r="P34366" s="17">
        <f>MONTH(fVendas[[#This Row],[Data Pedido]])</f>
        <v>11</v>
      </c>
    </row>
    <row r="34367" spans="1:16" x14ac:dyDescent="0.25">
      <c r="A34367">
        <v>66234</v>
      </c>
      <c r="B34367" s="8" t="s">
        <v>447</v>
      </c>
      <c r="C34367" s="12">
        <v>44132</v>
      </c>
      <c r="D34367" s="8" t="s">
        <v>59</v>
      </c>
      <c r="E34367" s="8" t="s">
        <v>550</v>
      </c>
      <c r="F34367" t="s">
        <v>378</v>
      </c>
      <c r="G34367" t="s">
        <v>612</v>
      </c>
      <c r="H34367" s="8" t="s">
        <v>613</v>
      </c>
      <c r="I34367" s="8" t="s">
        <v>740</v>
      </c>
      <c r="J34367" s="11">
        <v>31</v>
      </c>
      <c r="K34367">
        <v>0.05</v>
      </c>
      <c r="L34367" s="10">
        <v>59.9</v>
      </c>
      <c r="M34367" s="10">
        <v>17.610600000000002</v>
      </c>
      <c r="N34367" s="9">
        <f>fVendas[[#This Row],[Preço Unitário]]*fVendas[[#This Row],[Quantidade]]</f>
        <v>1856.8999999999999</v>
      </c>
      <c r="O34367" s="10">
        <f>fVendas[[#This Row],[Quantidade]]*fVendas[[#This Row],[Custo Unitário]]</f>
        <v>545.92860000000007</v>
      </c>
      <c r="P34367" s="17">
        <f>MONTH(fVendas[[#This Row],[Data Pedido]])</f>
        <v>10</v>
      </c>
    </row>
    <row r="34368" spans="1:16" x14ac:dyDescent="0.25">
      <c r="A34368">
        <v>66247</v>
      </c>
      <c r="B34368" s="8" t="s">
        <v>507</v>
      </c>
      <c r="C34368" s="12">
        <v>42741</v>
      </c>
      <c r="D34368" s="8" t="s">
        <v>352</v>
      </c>
      <c r="E34368" s="8" t="s">
        <v>550</v>
      </c>
      <c r="F34368" t="s">
        <v>376</v>
      </c>
      <c r="G34368" t="s">
        <v>556</v>
      </c>
      <c r="H34368" s="8" t="s">
        <v>557</v>
      </c>
      <c r="I34368" s="8" t="s">
        <v>558</v>
      </c>
      <c r="J34368" s="11">
        <v>42</v>
      </c>
      <c r="K34368">
        <v>0.05</v>
      </c>
      <c r="L34368" s="10">
        <v>69.900000000000006</v>
      </c>
      <c r="M34368" s="10">
        <v>20.550599999999999</v>
      </c>
      <c r="N34368" s="9">
        <f>fVendas[[#This Row],[Preço Unitário]]*fVendas[[#This Row],[Quantidade]]</f>
        <v>2935.8</v>
      </c>
      <c r="O34368" s="10">
        <f>fVendas[[#This Row],[Quantidade]]*fVendas[[#This Row],[Custo Unitário]]</f>
        <v>863.12519999999995</v>
      </c>
      <c r="P34368" s="17">
        <f>MONTH(fVendas[[#This Row],[Data Pedido]])</f>
        <v>1</v>
      </c>
    </row>
    <row r="34369" spans="1:16" x14ac:dyDescent="0.25">
      <c r="A34369">
        <v>66249</v>
      </c>
      <c r="B34369" s="8" t="s">
        <v>497</v>
      </c>
      <c r="C34369" s="12">
        <v>43202</v>
      </c>
      <c r="D34369" s="8" t="s">
        <v>241</v>
      </c>
      <c r="E34369" s="8" t="s">
        <v>550</v>
      </c>
      <c r="F34369" t="s">
        <v>378</v>
      </c>
      <c r="G34369" t="s">
        <v>602</v>
      </c>
      <c r="H34369" s="8" t="s">
        <v>698</v>
      </c>
      <c r="I34369" s="8" t="s">
        <v>702</v>
      </c>
      <c r="J34369" s="11">
        <v>99</v>
      </c>
      <c r="K34369">
        <v>0.05</v>
      </c>
      <c r="L34369" s="10">
        <v>59.9</v>
      </c>
      <c r="M34369" s="10">
        <v>17.610600000000002</v>
      </c>
      <c r="N34369" s="9">
        <f>fVendas[[#This Row],[Preço Unitário]]*fVendas[[#This Row],[Quantidade]]</f>
        <v>5930.0999999999995</v>
      </c>
      <c r="O34369" s="10">
        <f>fVendas[[#This Row],[Quantidade]]*fVendas[[#This Row],[Custo Unitário]]</f>
        <v>1743.4494000000002</v>
      </c>
      <c r="P34369" s="17">
        <f>MONTH(fVendas[[#This Row],[Data Pedido]])</f>
        <v>4</v>
      </c>
    </row>
    <row r="34370" spans="1:16" x14ac:dyDescent="0.25">
      <c r="A34370">
        <v>66250</v>
      </c>
      <c r="B34370" s="8" t="s">
        <v>439</v>
      </c>
      <c r="C34370" s="12">
        <v>42624</v>
      </c>
      <c r="D34370" s="8" t="s">
        <v>146</v>
      </c>
      <c r="E34370" s="8" t="s">
        <v>550</v>
      </c>
      <c r="F34370" t="s">
        <v>378</v>
      </c>
      <c r="G34370" t="s">
        <v>605</v>
      </c>
      <c r="H34370" s="8" t="s">
        <v>675</v>
      </c>
      <c r="I34370" s="8" t="s">
        <v>798</v>
      </c>
      <c r="J34370" s="11">
        <v>27</v>
      </c>
      <c r="K34370">
        <v>0.05</v>
      </c>
      <c r="L34370" s="10">
        <v>79.900000000000006</v>
      </c>
      <c r="M34370" s="10">
        <v>23.490600000000001</v>
      </c>
      <c r="N34370" s="9">
        <f>fVendas[[#This Row],[Preço Unitário]]*fVendas[[#This Row],[Quantidade]]</f>
        <v>2157.3000000000002</v>
      </c>
      <c r="O34370" s="10">
        <f>fVendas[[#This Row],[Quantidade]]*fVendas[[#This Row],[Custo Unitário]]</f>
        <v>634.24620000000004</v>
      </c>
      <c r="P34370" s="17">
        <f>MONTH(fVendas[[#This Row],[Data Pedido]])</f>
        <v>9</v>
      </c>
    </row>
    <row r="34371" spans="1:16" x14ac:dyDescent="0.25">
      <c r="A34371">
        <v>66258</v>
      </c>
      <c r="B34371" s="8" t="s">
        <v>505</v>
      </c>
      <c r="C34371" s="12">
        <v>43853</v>
      </c>
      <c r="D34371" s="8" t="s">
        <v>313</v>
      </c>
      <c r="E34371" s="8" t="s">
        <v>550</v>
      </c>
      <c r="F34371" t="s">
        <v>386</v>
      </c>
      <c r="G34371" t="s">
        <v>556</v>
      </c>
      <c r="H34371" s="8" t="s">
        <v>598</v>
      </c>
      <c r="I34371" s="8" t="s">
        <v>599</v>
      </c>
      <c r="J34371" s="11">
        <v>41</v>
      </c>
      <c r="K34371">
        <v>0.05</v>
      </c>
      <c r="L34371" s="10">
        <v>329.9</v>
      </c>
      <c r="M34371" s="10">
        <v>40.5777</v>
      </c>
      <c r="N34371" s="9">
        <f>fVendas[[#This Row],[Preço Unitário]]*fVendas[[#This Row],[Quantidade]]</f>
        <v>13525.9</v>
      </c>
      <c r="O34371" s="10">
        <f>fVendas[[#This Row],[Quantidade]]*fVendas[[#This Row],[Custo Unitário]]</f>
        <v>1663.6857</v>
      </c>
      <c r="P34371" s="17">
        <f>MONTH(fVendas[[#This Row],[Data Pedido]])</f>
        <v>1</v>
      </c>
    </row>
    <row r="34372" spans="1:16" x14ac:dyDescent="0.25">
      <c r="A34372">
        <v>66271</v>
      </c>
      <c r="B34372" s="8" t="s">
        <v>397</v>
      </c>
      <c r="C34372" s="12">
        <v>44435</v>
      </c>
      <c r="D34372" s="8" t="s">
        <v>181</v>
      </c>
      <c r="E34372" s="8" t="s">
        <v>550</v>
      </c>
      <c r="F34372" t="s">
        <v>372</v>
      </c>
      <c r="G34372" t="s">
        <v>605</v>
      </c>
      <c r="H34372" s="8" t="s">
        <v>625</v>
      </c>
      <c r="I34372" s="8" t="s">
        <v>635</v>
      </c>
      <c r="J34372" s="11">
        <v>75</v>
      </c>
      <c r="K34372">
        <v>0.05</v>
      </c>
      <c r="L34372" s="10">
        <v>5699.9</v>
      </c>
      <c r="M34372" s="10">
        <v>1665.83977392574</v>
      </c>
      <c r="N34372" s="9">
        <f>fVendas[[#This Row],[Preço Unitário]]*fVendas[[#This Row],[Quantidade]]</f>
        <v>427492.5</v>
      </c>
      <c r="O34372" s="10">
        <f>fVendas[[#This Row],[Quantidade]]*fVendas[[#This Row],[Custo Unitário]]</f>
        <v>124937.9830444305</v>
      </c>
      <c r="P34372" s="17">
        <f>MONTH(fVendas[[#This Row],[Data Pedido]])</f>
        <v>8</v>
      </c>
    </row>
    <row r="34373" spans="1:16" x14ac:dyDescent="0.25">
      <c r="A34373">
        <v>66274</v>
      </c>
      <c r="B34373" s="8" t="s">
        <v>529</v>
      </c>
      <c r="C34373" s="12">
        <v>43658</v>
      </c>
      <c r="D34373" s="8" t="s">
        <v>204</v>
      </c>
      <c r="E34373" s="8" t="s">
        <v>550</v>
      </c>
      <c r="F34373" t="s">
        <v>384</v>
      </c>
      <c r="G34373" t="s">
        <v>612</v>
      </c>
      <c r="H34373" s="8" t="s">
        <v>658</v>
      </c>
      <c r="I34373" s="8" t="s">
        <v>659</v>
      </c>
      <c r="J34373" s="11">
        <v>39</v>
      </c>
      <c r="K34373">
        <v>0.05</v>
      </c>
      <c r="L34373" s="10">
        <v>599.9</v>
      </c>
      <c r="M34373" s="10">
        <v>89.321694861313304</v>
      </c>
      <c r="N34373" s="9">
        <f>fVendas[[#This Row],[Preço Unitário]]*fVendas[[#This Row],[Quantidade]]</f>
        <v>23396.1</v>
      </c>
      <c r="O34373" s="10">
        <f>fVendas[[#This Row],[Quantidade]]*fVendas[[#This Row],[Custo Unitário]]</f>
        <v>3483.546099591219</v>
      </c>
      <c r="P34373" s="17">
        <f>MONTH(fVendas[[#This Row],[Data Pedido]])</f>
        <v>7</v>
      </c>
    </row>
    <row r="34374" spans="1:16" x14ac:dyDescent="0.25">
      <c r="A34374">
        <v>66274</v>
      </c>
      <c r="B34374" s="8" t="s">
        <v>424</v>
      </c>
      <c r="C34374" s="12">
        <v>45007</v>
      </c>
      <c r="D34374" s="8" t="s">
        <v>132</v>
      </c>
      <c r="E34374" s="8" t="s">
        <v>550</v>
      </c>
      <c r="F34374" t="s">
        <v>384</v>
      </c>
      <c r="G34374" t="s">
        <v>612</v>
      </c>
      <c r="H34374" s="8" t="s">
        <v>613</v>
      </c>
      <c r="I34374" s="8" t="s">
        <v>719</v>
      </c>
      <c r="J34374" s="11">
        <v>36</v>
      </c>
      <c r="K34374">
        <v>0.05</v>
      </c>
      <c r="L34374" s="10">
        <v>199.9</v>
      </c>
      <c r="M34374" s="10">
        <v>21.663919463119999</v>
      </c>
      <c r="N34374" s="9">
        <f>fVendas[[#This Row],[Preço Unitário]]*fVendas[[#This Row],[Quantidade]]</f>
        <v>7196.4000000000005</v>
      </c>
      <c r="O34374" s="10">
        <f>fVendas[[#This Row],[Quantidade]]*fVendas[[#This Row],[Custo Unitário]]</f>
        <v>779.90110067232001</v>
      </c>
      <c r="P34374" s="17">
        <f>MONTH(fVendas[[#This Row],[Data Pedido]])</f>
        <v>3</v>
      </c>
    </row>
    <row r="34375" spans="1:16" x14ac:dyDescent="0.25">
      <c r="A34375">
        <v>66279</v>
      </c>
      <c r="B34375" s="8" t="s">
        <v>400</v>
      </c>
      <c r="C34375" s="12">
        <v>45207</v>
      </c>
      <c r="D34375" s="8" t="s">
        <v>235</v>
      </c>
      <c r="E34375" s="8" t="s">
        <v>550</v>
      </c>
      <c r="F34375" t="s">
        <v>384</v>
      </c>
      <c r="G34375" t="s">
        <v>602</v>
      </c>
      <c r="H34375" s="8" t="s">
        <v>703</v>
      </c>
      <c r="I34375" s="8" t="s">
        <v>739</v>
      </c>
      <c r="J34375" s="11">
        <v>19</v>
      </c>
      <c r="K34375">
        <v>0.05</v>
      </c>
      <c r="L34375" s="10">
        <v>599.9</v>
      </c>
      <c r="M34375" s="10">
        <v>260.17057934519499</v>
      </c>
      <c r="N34375" s="9">
        <f>fVendas[[#This Row],[Preço Unitário]]*fVendas[[#This Row],[Quantidade]]</f>
        <v>11398.1</v>
      </c>
      <c r="O34375" s="10">
        <f>fVendas[[#This Row],[Quantidade]]*fVendas[[#This Row],[Custo Unitário]]</f>
        <v>4943.241007558705</v>
      </c>
      <c r="P34375" s="17">
        <f>MONTH(fVendas[[#This Row],[Data Pedido]])</f>
        <v>10</v>
      </c>
    </row>
    <row r="34376" spans="1:16" x14ac:dyDescent="0.25">
      <c r="A34376">
        <v>66293</v>
      </c>
      <c r="B34376" s="8" t="s">
        <v>527</v>
      </c>
      <c r="C34376" s="12">
        <v>43127</v>
      </c>
      <c r="D34376" s="8" t="s">
        <v>90</v>
      </c>
      <c r="E34376" s="8" t="s">
        <v>550</v>
      </c>
      <c r="F34376" t="s">
        <v>380</v>
      </c>
      <c r="G34376" t="s">
        <v>602</v>
      </c>
      <c r="H34376" s="8" t="s">
        <v>671</v>
      </c>
      <c r="I34376" s="8" t="s">
        <v>672</v>
      </c>
      <c r="J34376" s="11">
        <v>86</v>
      </c>
      <c r="K34376">
        <v>0.05</v>
      </c>
      <c r="L34376" s="10">
        <v>169.9</v>
      </c>
      <c r="M34376" s="10">
        <v>39.694663354677502</v>
      </c>
      <c r="N34376" s="9">
        <f>fVendas[[#This Row],[Preço Unitário]]*fVendas[[#This Row],[Quantidade]]</f>
        <v>14611.4</v>
      </c>
      <c r="O34376" s="10">
        <f>fVendas[[#This Row],[Quantidade]]*fVendas[[#This Row],[Custo Unitário]]</f>
        <v>3413.7410485022651</v>
      </c>
      <c r="P34376" s="17">
        <f>MONTH(fVendas[[#This Row],[Data Pedido]])</f>
        <v>1</v>
      </c>
    </row>
    <row r="34377" spans="1:16" x14ac:dyDescent="0.25">
      <c r="A34377">
        <v>66298</v>
      </c>
      <c r="B34377" s="8" t="s">
        <v>396</v>
      </c>
      <c r="C34377" s="12">
        <v>43565</v>
      </c>
      <c r="D34377" s="8" t="s">
        <v>143</v>
      </c>
      <c r="E34377" s="8" t="s">
        <v>550</v>
      </c>
      <c r="F34377" t="s">
        <v>370</v>
      </c>
      <c r="G34377" t="s">
        <v>556</v>
      </c>
      <c r="H34377" s="8" t="s">
        <v>583</v>
      </c>
      <c r="I34377" s="8" t="s">
        <v>584</v>
      </c>
      <c r="J34377" s="11">
        <v>70</v>
      </c>
      <c r="K34377">
        <v>0.05</v>
      </c>
      <c r="L34377" s="10">
        <v>3199.9</v>
      </c>
      <c r="M34377" s="10">
        <v>1005</v>
      </c>
      <c r="N34377" s="9">
        <f>fVendas[[#This Row],[Preço Unitário]]*fVendas[[#This Row],[Quantidade]]</f>
        <v>223993</v>
      </c>
      <c r="O34377" s="10">
        <f>fVendas[[#This Row],[Quantidade]]*fVendas[[#This Row],[Custo Unitário]]</f>
        <v>70350</v>
      </c>
      <c r="P34377" s="17">
        <f>MONTH(fVendas[[#This Row],[Data Pedido]])</f>
        <v>4</v>
      </c>
    </row>
    <row r="34378" spans="1:16" x14ac:dyDescent="0.25">
      <c r="A34378">
        <v>66299</v>
      </c>
      <c r="B34378" s="8" t="s">
        <v>480</v>
      </c>
      <c r="C34378" s="12">
        <v>44988</v>
      </c>
      <c r="D34378" s="8" t="s">
        <v>252</v>
      </c>
      <c r="E34378" s="8" t="s">
        <v>550</v>
      </c>
      <c r="F34378" t="s">
        <v>386</v>
      </c>
      <c r="G34378" t="s">
        <v>612</v>
      </c>
      <c r="H34378" s="8" t="s">
        <v>613</v>
      </c>
      <c r="I34378" s="8" t="s">
        <v>720</v>
      </c>
      <c r="J34378" s="11">
        <v>62</v>
      </c>
      <c r="K34378">
        <v>0.05</v>
      </c>
      <c r="L34378" s="10">
        <v>129.9</v>
      </c>
      <c r="M34378" s="10">
        <v>24.051650830461799</v>
      </c>
      <c r="N34378" s="9">
        <f>fVendas[[#This Row],[Preço Unitário]]*fVendas[[#This Row],[Quantidade]]</f>
        <v>8053.8</v>
      </c>
      <c r="O34378" s="10">
        <f>fVendas[[#This Row],[Quantidade]]*fVendas[[#This Row],[Custo Unitário]]</f>
        <v>1491.2023514886316</v>
      </c>
      <c r="P34378" s="17">
        <f>MONTH(fVendas[[#This Row],[Data Pedido]])</f>
        <v>3</v>
      </c>
    </row>
    <row r="34379" spans="1:16" x14ac:dyDescent="0.25">
      <c r="A34379">
        <v>66302</v>
      </c>
      <c r="B34379" s="8" t="s">
        <v>525</v>
      </c>
      <c r="C34379" s="12">
        <v>44494</v>
      </c>
      <c r="D34379" s="8" t="s">
        <v>207</v>
      </c>
      <c r="E34379" s="8" t="s">
        <v>550</v>
      </c>
      <c r="F34379" t="s">
        <v>386</v>
      </c>
      <c r="G34379" t="s">
        <v>612</v>
      </c>
      <c r="H34379" s="8" t="s">
        <v>613</v>
      </c>
      <c r="I34379" s="8" t="s">
        <v>741</v>
      </c>
      <c r="J34379" s="11">
        <v>51</v>
      </c>
      <c r="K34379">
        <v>0.05</v>
      </c>
      <c r="L34379" s="10">
        <v>329.9</v>
      </c>
      <c r="M34379" s="10">
        <v>96.990600000000001</v>
      </c>
      <c r="N34379" s="9">
        <f>fVendas[[#This Row],[Preço Unitário]]*fVendas[[#This Row],[Quantidade]]</f>
        <v>16824.899999999998</v>
      </c>
      <c r="O34379" s="10">
        <f>fVendas[[#This Row],[Quantidade]]*fVendas[[#This Row],[Custo Unitário]]</f>
        <v>4946.5205999999998</v>
      </c>
      <c r="P34379" s="17">
        <f>MONTH(fVendas[[#This Row],[Data Pedido]])</f>
        <v>10</v>
      </c>
    </row>
    <row r="34380" spans="1:16" x14ac:dyDescent="0.25">
      <c r="A34380">
        <v>66306</v>
      </c>
      <c r="B34380" s="8" t="s">
        <v>506</v>
      </c>
      <c r="C34380" s="12">
        <v>44188</v>
      </c>
      <c r="D34380" s="8" t="s">
        <v>215</v>
      </c>
      <c r="E34380" s="8" t="s">
        <v>550</v>
      </c>
      <c r="F34380" t="s">
        <v>370</v>
      </c>
      <c r="G34380" t="s">
        <v>612</v>
      </c>
      <c r="H34380" s="8" t="s">
        <v>776</v>
      </c>
      <c r="I34380" s="8" t="s">
        <v>777</v>
      </c>
      <c r="J34380" s="11">
        <v>23</v>
      </c>
      <c r="K34380">
        <v>0.05</v>
      </c>
      <c r="L34380" s="10">
        <v>3299.9</v>
      </c>
      <c r="M34380" s="10">
        <v>1100</v>
      </c>
      <c r="N34380" s="9">
        <f>fVendas[[#This Row],[Preço Unitário]]*fVendas[[#This Row],[Quantidade]]</f>
        <v>75897.7</v>
      </c>
      <c r="O34380" s="10">
        <f>fVendas[[#This Row],[Quantidade]]*fVendas[[#This Row],[Custo Unitário]]</f>
        <v>25300</v>
      </c>
      <c r="P34380" s="17">
        <f>MONTH(fVendas[[#This Row],[Data Pedido]])</f>
        <v>12</v>
      </c>
    </row>
    <row r="34381" spans="1:16" x14ac:dyDescent="0.25">
      <c r="A34381">
        <v>66323</v>
      </c>
      <c r="B34381" s="8" t="s">
        <v>444</v>
      </c>
      <c r="C34381" s="12">
        <v>44059</v>
      </c>
      <c r="D34381" s="8" t="s">
        <v>97</v>
      </c>
      <c r="E34381" s="8" t="s">
        <v>550</v>
      </c>
      <c r="F34381" t="s">
        <v>374</v>
      </c>
      <c r="G34381" t="s">
        <v>556</v>
      </c>
      <c r="H34381" s="8" t="s">
        <v>574</v>
      </c>
      <c r="I34381" s="8" t="s">
        <v>575</v>
      </c>
      <c r="J34381" s="11">
        <v>16</v>
      </c>
      <c r="K34381">
        <v>0.05</v>
      </c>
      <c r="L34381" s="10">
        <v>549.9</v>
      </c>
      <c r="M34381" s="10">
        <v>329.9</v>
      </c>
      <c r="N34381" s="9">
        <f>fVendas[[#This Row],[Preço Unitário]]*fVendas[[#This Row],[Quantidade]]</f>
        <v>8798.4</v>
      </c>
      <c r="O34381" s="10">
        <f>fVendas[[#This Row],[Quantidade]]*fVendas[[#This Row],[Custo Unitário]]</f>
        <v>5278.4</v>
      </c>
      <c r="P34381" s="17">
        <f>MONTH(fVendas[[#This Row],[Data Pedido]])</f>
        <v>8</v>
      </c>
    </row>
    <row r="34382" spans="1:16" x14ac:dyDescent="0.25">
      <c r="A34382">
        <v>66330</v>
      </c>
      <c r="B34382" s="8" t="s">
        <v>415</v>
      </c>
      <c r="C34382" s="12">
        <v>43177</v>
      </c>
      <c r="D34382" s="8" t="s">
        <v>139</v>
      </c>
      <c r="E34382" s="8" t="s">
        <v>550</v>
      </c>
      <c r="F34382" t="s">
        <v>382</v>
      </c>
      <c r="G34382" t="s">
        <v>556</v>
      </c>
      <c r="H34382" s="8" t="s">
        <v>557</v>
      </c>
      <c r="I34382" s="8" t="s">
        <v>580</v>
      </c>
      <c r="J34382" s="11">
        <v>72</v>
      </c>
      <c r="K34382">
        <v>0.05</v>
      </c>
      <c r="L34382" s="10">
        <v>7.9</v>
      </c>
      <c r="M34382" s="10">
        <v>1.23</v>
      </c>
      <c r="N34382" s="9">
        <f>fVendas[[#This Row],[Preço Unitário]]*fVendas[[#This Row],[Quantidade]]</f>
        <v>568.80000000000007</v>
      </c>
      <c r="O34382" s="10">
        <f>fVendas[[#This Row],[Quantidade]]*fVendas[[#This Row],[Custo Unitário]]</f>
        <v>88.56</v>
      </c>
      <c r="P34382" s="17">
        <f>MONTH(fVendas[[#This Row],[Data Pedido]])</f>
        <v>3</v>
      </c>
    </row>
    <row r="34383" spans="1:16" x14ac:dyDescent="0.25">
      <c r="A34383">
        <v>66346</v>
      </c>
      <c r="B34383" s="8" t="s">
        <v>405</v>
      </c>
      <c r="C34383" s="12">
        <v>44488</v>
      </c>
      <c r="D34383" s="8" t="s">
        <v>90</v>
      </c>
      <c r="E34383" s="8" t="s">
        <v>550</v>
      </c>
      <c r="F34383" t="s">
        <v>380</v>
      </c>
      <c r="G34383" t="s">
        <v>605</v>
      </c>
      <c r="H34383" s="8" t="s">
        <v>977</v>
      </c>
      <c r="I34383" s="8" t="s">
        <v>619</v>
      </c>
      <c r="J34383" s="11">
        <v>41</v>
      </c>
      <c r="K34383">
        <v>0.05</v>
      </c>
      <c r="L34383" s="10">
        <v>169.9</v>
      </c>
      <c r="M34383" s="10">
        <v>39.694663354677502</v>
      </c>
      <c r="N34383" s="9">
        <f>fVendas[[#This Row],[Preço Unitário]]*fVendas[[#This Row],[Quantidade]]</f>
        <v>6965.9000000000005</v>
      </c>
      <c r="O34383" s="10">
        <f>fVendas[[#This Row],[Quantidade]]*fVendas[[#This Row],[Custo Unitário]]</f>
        <v>1627.4811975417776</v>
      </c>
      <c r="P34383" s="17">
        <f>MONTH(fVendas[[#This Row],[Data Pedido]])</f>
        <v>10</v>
      </c>
    </row>
    <row r="34384" spans="1:16" x14ac:dyDescent="0.25">
      <c r="A34384">
        <v>66351</v>
      </c>
      <c r="B34384" s="8" t="s">
        <v>479</v>
      </c>
      <c r="C34384" s="12">
        <v>44312</v>
      </c>
      <c r="D34384" s="8" t="s">
        <v>159</v>
      </c>
      <c r="E34384" s="8" t="s">
        <v>550</v>
      </c>
      <c r="F34384" t="s">
        <v>376</v>
      </c>
      <c r="G34384" t="s">
        <v>605</v>
      </c>
      <c r="H34384" s="8" t="s">
        <v>675</v>
      </c>
      <c r="I34384" s="8" t="s">
        <v>676</v>
      </c>
      <c r="J34384" s="11">
        <v>53</v>
      </c>
      <c r="K34384">
        <v>0.05</v>
      </c>
      <c r="L34384" s="10">
        <v>59.9</v>
      </c>
      <c r="M34384" s="10">
        <v>17.610600000000002</v>
      </c>
      <c r="N34384" s="9">
        <f>fVendas[[#This Row],[Preço Unitário]]*fVendas[[#This Row],[Quantidade]]</f>
        <v>3174.7</v>
      </c>
      <c r="O34384" s="10">
        <f>fVendas[[#This Row],[Quantidade]]*fVendas[[#This Row],[Custo Unitário]]</f>
        <v>933.36180000000013</v>
      </c>
      <c r="P34384" s="17">
        <f>MONTH(fVendas[[#This Row],[Data Pedido]])</f>
        <v>4</v>
      </c>
    </row>
    <row r="34385" spans="1:16" x14ac:dyDescent="0.25">
      <c r="A34385">
        <v>66359</v>
      </c>
      <c r="B34385" s="8" t="s">
        <v>400</v>
      </c>
      <c r="C34385" s="12">
        <v>44997</v>
      </c>
      <c r="D34385" s="8" t="s">
        <v>26</v>
      </c>
      <c r="E34385" s="8" t="s">
        <v>550</v>
      </c>
      <c r="F34385" t="s">
        <v>386</v>
      </c>
      <c r="G34385" t="s">
        <v>602</v>
      </c>
      <c r="H34385" s="8" t="s">
        <v>703</v>
      </c>
      <c r="I34385" s="8" t="s">
        <v>739</v>
      </c>
      <c r="J34385" s="11">
        <v>42</v>
      </c>
      <c r="K34385">
        <v>0.05</v>
      </c>
      <c r="L34385" s="10">
        <v>329.9</v>
      </c>
      <c r="M34385" s="10">
        <v>95.470683354648401</v>
      </c>
      <c r="N34385" s="9">
        <f>fVendas[[#This Row],[Preço Unitário]]*fVendas[[#This Row],[Quantidade]]</f>
        <v>13855.8</v>
      </c>
      <c r="O34385" s="10">
        <f>fVendas[[#This Row],[Quantidade]]*fVendas[[#This Row],[Custo Unitário]]</f>
        <v>4009.768700895233</v>
      </c>
      <c r="P34385" s="17">
        <f>MONTH(fVendas[[#This Row],[Data Pedido]])</f>
        <v>3</v>
      </c>
    </row>
    <row r="34386" spans="1:16" x14ac:dyDescent="0.25">
      <c r="A34386">
        <v>66374</v>
      </c>
      <c r="B34386" s="8" t="s">
        <v>477</v>
      </c>
      <c r="C34386" s="12">
        <v>45288</v>
      </c>
      <c r="D34386" s="8" t="s">
        <v>127</v>
      </c>
      <c r="E34386" s="8" t="s">
        <v>550</v>
      </c>
      <c r="F34386" t="s">
        <v>376</v>
      </c>
      <c r="G34386" t="s">
        <v>556</v>
      </c>
      <c r="H34386" s="8" t="s">
        <v>564</v>
      </c>
      <c r="I34386" s="8" t="s">
        <v>591</v>
      </c>
      <c r="J34386" s="11">
        <v>14</v>
      </c>
      <c r="K34386">
        <v>0.05</v>
      </c>
      <c r="L34386" s="10">
        <v>59.9</v>
      </c>
      <c r="M34386" s="10">
        <v>8.25513827772577</v>
      </c>
      <c r="N34386" s="9">
        <f>fVendas[[#This Row],[Preço Unitário]]*fVendas[[#This Row],[Quantidade]]</f>
        <v>838.6</v>
      </c>
      <c r="O34386" s="10">
        <f>fVendas[[#This Row],[Quantidade]]*fVendas[[#This Row],[Custo Unitário]]</f>
        <v>115.57193588816078</v>
      </c>
      <c r="P34386" s="17">
        <f>MONTH(fVendas[[#This Row],[Data Pedido]])</f>
        <v>12</v>
      </c>
    </row>
    <row r="34387" spans="1:16" x14ac:dyDescent="0.25">
      <c r="A34387">
        <v>66388</v>
      </c>
      <c r="B34387" s="8" t="s">
        <v>397</v>
      </c>
      <c r="C34387" s="12">
        <v>44707</v>
      </c>
      <c r="D34387" s="8" t="s">
        <v>99</v>
      </c>
      <c r="E34387" s="8" t="s">
        <v>550</v>
      </c>
      <c r="F34387" t="s">
        <v>372</v>
      </c>
      <c r="G34387" t="s">
        <v>605</v>
      </c>
      <c r="H34387" s="8" t="s">
        <v>625</v>
      </c>
      <c r="I34387" s="8" t="s">
        <v>635</v>
      </c>
      <c r="J34387" s="11">
        <v>34</v>
      </c>
      <c r="K34387">
        <v>0.05</v>
      </c>
      <c r="L34387" s="10">
        <v>1998.9</v>
      </c>
      <c r="M34387" s="10">
        <v>587.67660000000001</v>
      </c>
      <c r="N34387" s="9">
        <f>fVendas[[#This Row],[Preço Unitário]]*fVendas[[#This Row],[Quantidade]]</f>
        <v>67962.600000000006</v>
      </c>
      <c r="O34387" s="10">
        <f>fVendas[[#This Row],[Quantidade]]*fVendas[[#This Row],[Custo Unitário]]</f>
        <v>19981.004400000002</v>
      </c>
      <c r="P34387" s="17">
        <f>MONTH(fVendas[[#This Row],[Data Pedido]])</f>
        <v>5</v>
      </c>
    </row>
    <row r="34388" spans="1:16" x14ac:dyDescent="0.25">
      <c r="A34388">
        <v>66398</v>
      </c>
      <c r="B34388" s="8" t="s">
        <v>448</v>
      </c>
      <c r="C34388" s="12">
        <v>43160</v>
      </c>
      <c r="D34388" s="8" t="s">
        <v>113</v>
      </c>
      <c r="E34388" s="8" t="s">
        <v>550</v>
      </c>
      <c r="F34388" t="s">
        <v>370</v>
      </c>
      <c r="G34388" t="s">
        <v>556</v>
      </c>
      <c r="H34388" s="8" t="s">
        <v>593</v>
      </c>
      <c r="I34388" s="8" t="s">
        <v>594</v>
      </c>
      <c r="J34388" s="11">
        <v>72</v>
      </c>
      <c r="K34388">
        <v>0.05</v>
      </c>
      <c r="L34388" s="10">
        <v>3199.9</v>
      </c>
      <c r="M34388" s="10">
        <v>1025</v>
      </c>
      <c r="N34388" s="9">
        <f>fVendas[[#This Row],[Preço Unitário]]*fVendas[[#This Row],[Quantidade]]</f>
        <v>230392.80000000002</v>
      </c>
      <c r="O34388" s="10">
        <f>fVendas[[#This Row],[Quantidade]]*fVendas[[#This Row],[Custo Unitário]]</f>
        <v>73800</v>
      </c>
      <c r="P34388" s="17">
        <f>MONTH(fVendas[[#This Row],[Data Pedido]])</f>
        <v>3</v>
      </c>
    </row>
    <row r="34389" spans="1:16" x14ac:dyDescent="0.25">
      <c r="A34389">
        <v>66401</v>
      </c>
      <c r="B34389" s="8" t="s">
        <v>396</v>
      </c>
      <c r="C34389" s="12">
        <v>43902</v>
      </c>
      <c r="D34389" s="8" t="s">
        <v>164</v>
      </c>
      <c r="E34389" s="8" t="s">
        <v>550</v>
      </c>
      <c r="F34389" t="s">
        <v>370</v>
      </c>
      <c r="G34389" t="s">
        <v>556</v>
      </c>
      <c r="H34389" s="8" t="s">
        <v>583</v>
      </c>
      <c r="I34389" s="8" t="s">
        <v>584</v>
      </c>
      <c r="J34389" s="11">
        <v>66</v>
      </c>
      <c r="K34389">
        <v>0.05</v>
      </c>
      <c r="L34389" s="10">
        <v>3199.9</v>
      </c>
      <c r="M34389" s="10">
        <v>1005</v>
      </c>
      <c r="N34389" s="9">
        <f>fVendas[[#This Row],[Preço Unitário]]*fVendas[[#This Row],[Quantidade]]</f>
        <v>211193.4</v>
      </c>
      <c r="O34389" s="10">
        <f>fVendas[[#This Row],[Quantidade]]*fVendas[[#This Row],[Custo Unitário]]</f>
        <v>66330</v>
      </c>
      <c r="P34389" s="17">
        <f>MONTH(fVendas[[#This Row],[Data Pedido]])</f>
        <v>3</v>
      </c>
    </row>
    <row r="34390" spans="1:16" x14ac:dyDescent="0.25">
      <c r="A34390">
        <v>66402</v>
      </c>
      <c r="B34390" s="8" t="s">
        <v>430</v>
      </c>
      <c r="C34390" s="12">
        <v>42808</v>
      </c>
      <c r="D34390" s="8" t="s">
        <v>335</v>
      </c>
      <c r="E34390" s="8" t="s">
        <v>550</v>
      </c>
      <c r="F34390" t="s">
        <v>370</v>
      </c>
      <c r="G34390" t="s">
        <v>612</v>
      </c>
      <c r="H34390" s="8" t="s">
        <v>613</v>
      </c>
      <c r="I34390" s="8" t="s">
        <v>615</v>
      </c>
      <c r="J34390" s="11">
        <v>81</v>
      </c>
      <c r="K34390">
        <v>0.05</v>
      </c>
      <c r="L34390" s="10">
        <v>4199.8999999999996</v>
      </c>
      <c r="M34390" s="10">
        <v>1537</v>
      </c>
      <c r="N34390" s="9">
        <f>fVendas[[#This Row],[Preço Unitário]]*fVendas[[#This Row],[Quantidade]]</f>
        <v>340191.89999999997</v>
      </c>
      <c r="O34390" s="10">
        <f>fVendas[[#This Row],[Quantidade]]*fVendas[[#This Row],[Custo Unitário]]</f>
        <v>124497</v>
      </c>
      <c r="P34390" s="17">
        <f>MONTH(fVendas[[#This Row],[Data Pedido]])</f>
        <v>3</v>
      </c>
    </row>
    <row r="34391" spans="1:16" x14ac:dyDescent="0.25">
      <c r="A34391">
        <v>66405</v>
      </c>
      <c r="B34391" s="8" t="s">
        <v>517</v>
      </c>
      <c r="C34391" s="12">
        <v>44407</v>
      </c>
      <c r="D34391" s="8" t="s">
        <v>214</v>
      </c>
      <c r="E34391" s="8" t="s">
        <v>550</v>
      </c>
      <c r="F34391" t="s">
        <v>386</v>
      </c>
      <c r="G34391" t="s">
        <v>556</v>
      </c>
      <c r="H34391" s="8" t="s">
        <v>564</v>
      </c>
      <c r="I34391" s="8" t="s">
        <v>596</v>
      </c>
      <c r="J34391" s="11">
        <v>57</v>
      </c>
      <c r="K34391">
        <v>0.05</v>
      </c>
      <c r="L34391" s="10">
        <v>129.9</v>
      </c>
      <c r="M34391" s="10">
        <v>38.190600000000003</v>
      </c>
      <c r="N34391" s="9">
        <f>fVendas[[#This Row],[Preço Unitário]]*fVendas[[#This Row],[Quantidade]]</f>
        <v>7404.3</v>
      </c>
      <c r="O34391" s="10">
        <f>fVendas[[#This Row],[Quantidade]]*fVendas[[#This Row],[Custo Unitário]]</f>
        <v>2176.8642</v>
      </c>
      <c r="P34391" s="17">
        <f>MONTH(fVendas[[#This Row],[Data Pedido]])</f>
        <v>7</v>
      </c>
    </row>
    <row r="34392" spans="1:16" x14ac:dyDescent="0.25">
      <c r="A34392">
        <v>66408</v>
      </c>
      <c r="B34392" s="8" t="s">
        <v>532</v>
      </c>
      <c r="C34392" s="12">
        <v>44651</v>
      </c>
      <c r="D34392" s="8" t="s">
        <v>140</v>
      </c>
      <c r="E34392" s="8" t="s">
        <v>550</v>
      </c>
      <c r="F34392" t="s">
        <v>382</v>
      </c>
      <c r="G34392" t="s">
        <v>602</v>
      </c>
      <c r="H34392" s="8" t="s">
        <v>694</v>
      </c>
      <c r="I34392" s="8" t="s">
        <v>695</v>
      </c>
      <c r="J34392" s="11">
        <v>24</v>
      </c>
      <c r="K34392">
        <v>0.05</v>
      </c>
      <c r="L34392" s="10">
        <v>7.9</v>
      </c>
      <c r="M34392" s="10">
        <v>1.23</v>
      </c>
      <c r="N34392" s="9">
        <f>fVendas[[#This Row],[Preço Unitário]]*fVendas[[#This Row],[Quantidade]]</f>
        <v>189.60000000000002</v>
      </c>
      <c r="O34392" s="10">
        <f>fVendas[[#This Row],[Quantidade]]*fVendas[[#This Row],[Custo Unitário]]</f>
        <v>29.52</v>
      </c>
      <c r="P34392" s="17">
        <f>MONTH(fVendas[[#This Row],[Data Pedido]])</f>
        <v>3</v>
      </c>
    </row>
    <row r="34393" spans="1:16" x14ac:dyDescent="0.25">
      <c r="A34393">
        <v>66414</v>
      </c>
      <c r="B34393" s="8" t="s">
        <v>440</v>
      </c>
      <c r="C34393" s="12">
        <v>43550</v>
      </c>
      <c r="D34393" s="8" t="s">
        <v>89</v>
      </c>
      <c r="E34393" s="8" t="s">
        <v>550</v>
      </c>
      <c r="F34393" t="s">
        <v>370</v>
      </c>
      <c r="G34393" t="s">
        <v>605</v>
      </c>
      <c r="H34393" s="8" t="s">
        <v>616</v>
      </c>
      <c r="I34393" s="8" t="s">
        <v>624</v>
      </c>
      <c r="J34393" s="11">
        <v>72</v>
      </c>
      <c r="K34393">
        <v>0.05</v>
      </c>
      <c r="L34393" s="10">
        <v>3199.9</v>
      </c>
      <c r="M34393" s="10">
        <v>1025</v>
      </c>
      <c r="N34393" s="9">
        <f>fVendas[[#This Row],[Preço Unitário]]*fVendas[[#This Row],[Quantidade]]</f>
        <v>230392.80000000002</v>
      </c>
      <c r="O34393" s="10">
        <f>fVendas[[#This Row],[Quantidade]]*fVendas[[#This Row],[Custo Unitário]]</f>
        <v>73800</v>
      </c>
      <c r="P34393" s="17">
        <f>MONTH(fVendas[[#This Row],[Data Pedido]])</f>
        <v>3</v>
      </c>
    </row>
    <row r="34394" spans="1:16" x14ac:dyDescent="0.25">
      <c r="A34394">
        <v>66420</v>
      </c>
      <c r="B34394" s="8" t="s">
        <v>524</v>
      </c>
      <c r="C34394" s="12">
        <v>42805</v>
      </c>
      <c r="D34394" s="8" t="s">
        <v>283</v>
      </c>
      <c r="E34394" s="8" t="s">
        <v>550</v>
      </c>
      <c r="F34394" t="s">
        <v>378</v>
      </c>
      <c r="G34394" t="s">
        <v>602</v>
      </c>
      <c r="H34394" s="8" t="s">
        <v>703</v>
      </c>
      <c r="I34394" s="8" t="s">
        <v>704</v>
      </c>
      <c r="J34394" s="11">
        <v>26</v>
      </c>
      <c r="K34394">
        <v>0.05</v>
      </c>
      <c r="L34394" s="10">
        <v>98.9</v>
      </c>
      <c r="M34394" s="10">
        <v>29.076599999999999</v>
      </c>
      <c r="N34394" s="9">
        <f>fVendas[[#This Row],[Preço Unitário]]*fVendas[[#This Row],[Quantidade]]</f>
        <v>2571.4</v>
      </c>
      <c r="O34394" s="10">
        <f>fVendas[[#This Row],[Quantidade]]*fVendas[[#This Row],[Custo Unitário]]</f>
        <v>755.99159999999995</v>
      </c>
      <c r="P34394" s="17">
        <f>MONTH(fVendas[[#This Row],[Data Pedido]])</f>
        <v>3</v>
      </c>
    </row>
    <row r="34395" spans="1:16" x14ac:dyDescent="0.25">
      <c r="A34395">
        <v>66426</v>
      </c>
      <c r="B34395" s="8" t="s">
        <v>481</v>
      </c>
      <c r="C34395" s="12">
        <v>42842</v>
      </c>
      <c r="D34395" s="8" t="s">
        <v>201</v>
      </c>
      <c r="E34395" s="8" t="s">
        <v>550</v>
      </c>
      <c r="F34395" t="s">
        <v>382</v>
      </c>
      <c r="G34395" t="s">
        <v>556</v>
      </c>
      <c r="H34395" s="8" t="s">
        <v>559</v>
      </c>
      <c r="I34395" s="8" t="s">
        <v>568</v>
      </c>
      <c r="J34395" s="11">
        <v>7</v>
      </c>
      <c r="K34395">
        <v>0.05</v>
      </c>
      <c r="L34395" s="10">
        <v>17.899999999999999</v>
      </c>
      <c r="M34395" s="10">
        <v>3.69</v>
      </c>
      <c r="N34395" s="9">
        <f>fVendas[[#This Row],[Preço Unitário]]*fVendas[[#This Row],[Quantidade]]</f>
        <v>125.29999999999998</v>
      </c>
      <c r="O34395" s="10">
        <f>fVendas[[#This Row],[Quantidade]]*fVendas[[#This Row],[Custo Unitário]]</f>
        <v>25.83</v>
      </c>
      <c r="P34395" s="17">
        <f>MONTH(fVendas[[#This Row],[Data Pedido]])</f>
        <v>4</v>
      </c>
    </row>
    <row r="34396" spans="1:16" x14ac:dyDescent="0.25">
      <c r="A34396">
        <v>66456</v>
      </c>
      <c r="B34396" s="8" t="s">
        <v>396</v>
      </c>
      <c r="C34396" s="12">
        <v>43746</v>
      </c>
      <c r="D34396" s="8" t="s">
        <v>55</v>
      </c>
      <c r="E34396" s="8" t="s">
        <v>550</v>
      </c>
      <c r="F34396" t="s">
        <v>372</v>
      </c>
      <c r="G34396" t="s">
        <v>556</v>
      </c>
      <c r="H34396" s="8" t="s">
        <v>583</v>
      </c>
      <c r="I34396" s="8" t="s">
        <v>584</v>
      </c>
      <c r="J34396" s="11">
        <v>48</v>
      </c>
      <c r="K34396">
        <v>0.05</v>
      </c>
      <c r="L34396" s="10">
        <v>3090.9</v>
      </c>
      <c r="M34396" s="10">
        <v>908.72460000000001</v>
      </c>
      <c r="N34396" s="9">
        <f>fVendas[[#This Row],[Preço Unitário]]*fVendas[[#This Row],[Quantidade]]</f>
        <v>148363.20000000001</v>
      </c>
      <c r="O34396" s="10">
        <f>fVendas[[#This Row],[Quantidade]]*fVendas[[#This Row],[Custo Unitário]]</f>
        <v>43618.7808</v>
      </c>
      <c r="P34396" s="17">
        <f>MONTH(fVendas[[#This Row],[Data Pedido]])</f>
        <v>10</v>
      </c>
    </row>
    <row r="34397" spans="1:16" x14ac:dyDescent="0.25">
      <c r="A34397">
        <v>66460</v>
      </c>
      <c r="B34397" s="8" t="s">
        <v>417</v>
      </c>
      <c r="C34397" s="12">
        <v>43715</v>
      </c>
      <c r="D34397" s="8" t="s">
        <v>296</v>
      </c>
      <c r="E34397" s="8" t="s">
        <v>550</v>
      </c>
      <c r="F34397" t="s">
        <v>376</v>
      </c>
      <c r="G34397" t="s">
        <v>612</v>
      </c>
      <c r="H34397" s="8" t="s">
        <v>640</v>
      </c>
      <c r="I34397" s="8" t="s">
        <v>641</v>
      </c>
      <c r="J34397" s="11">
        <v>56</v>
      </c>
      <c r="K34397">
        <v>0.05</v>
      </c>
      <c r="L34397" s="10">
        <v>39.9</v>
      </c>
      <c r="M34397" s="10">
        <v>11.730600000000001</v>
      </c>
      <c r="N34397" s="9">
        <f>fVendas[[#This Row],[Preço Unitário]]*fVendas[[#This Row],[Quantidade]]</f>
        <v>2234.4</v>
      </c>
      <c r="O34397" s="10">
        <f>fVendas[[#This Row],[Quantidade]]*fVendas[[#This Row],[Custo Unitário]]</f>
        <v>656.91360000000009</v>
      </c>
      <c r="P34397" s="17">
        <f>MONTH(fVendas[[#This Row],[Data Pedido]])</f>
        <v>9</v>
      </c>
    </row>
    <row r="34398" spans="1:16" x14ac:dyDescent="0.25">
      <c r="A34398">
        <v>66476</v>
      </c>
      <c r="B34398" s="8" t="s">
        <v>397</v>
      </c>
      <c r="C34398" s="12">
        <v>44206</v>
      </c>
      <c r="D34398" s="8" t="s">
        <v>28</v>
      </c>
      <c r="E34398" s="8" t="s">
        <v>550</v>
      </c>
      <c r="F34398" t="s">
        <v>384</v>
      </c>
      <c r="G34398" t="s">
        <v>605</v>
      </c>
      <c r="H34398" s="8" t="s">
        <v>625</v>
      </c>
      <c r="I34398" s="8" t="s">
        <v>635</v>
      </c>
      <c r="J34398" s="11">
        <v>71</v>
      </c>
      <c r="K34398">
        <v>0.05</v>
      </c>
      <c r="L34398" s="10">
        <v>199.9</v>
      </c>
      <c r="M34398" s="10">
        <v>58.770600000000002</v>
      </c>
      <c r="N34398" s="9">
        <f>fVendas[[#This Row],[Preço Unitário]]*fVendas[[#This Row],[Quantidade]]</f>
        <v>14192.9</v>
      </c>
      <c r="O34398" s="10">
        <f>fVendas[[#This Row],[Quantidade]]*fVendas[[#This Row],[Custo Unitário]]</f>
        <v>4172.7125999999998</v>
      </c>
      <c r="P34398" s="17">
        <f>MONTH(fVendas[[#This Row],[Data Pedido]])</f>
        <v>1</v>
      </c>
    </row>
    <row r="34399" spans="1:16" x14ac:dyDescent="0.25">
      <c r="A34399">
        <v>66478</v>
      </c>
      <c r="B34399" s="8" t="s">
        <v>464</v>
      </c>
      <c r="C34399" s="12">
        <v>43487</v>
      </c>
      <c r="D34399" s="8" t="s">
        <v>101</v>
      </c>
      <c r="E34399" s="8" t="s">
        <v>550</v>
      </c>
      <c r="F34399" t="s">
        <v>374</v>
      </c>
      <c r="G34399" t="s">
        <v>605</v>
      </c>
      <c r="H34399" s="8" t="s">
        <v>730</v>
      </c>
      <c r="I34399" s="8" t="s">
        <v>734</v>
      </c>
      <c r="J34399" s="11">
        <v>44</v>
      </c>
      <c r="K34399">
        <v>0.05</v>
      </c>
      <c r="L34399" s="10">
        <v>549.9</v>
      </c>
      <c r="M34399" s="10">
        <v>329.9</v>
      </c>
      <c r="N34399" s="9">
        <f>fVendas[[#This Row],[Preço Unitário]]*fVendas[[#This Row],[Quantidade]]</f>
        <v>24195.599999999999</v>
      </c>
      <c r="O34399" s="10">
        <f>fVendas[[#This Row],[Quantidade]]*fVendas[[#This Row],[Custo Unitário]]</f>
        <v>14515.599999999999</v>
      </c>
      <c r="P34399" s="17">
        <f>MONTH(fVendas[[#This Row],[Data Pedido]])</f>
        <v>1</v>
      </c>
    </row>
    <row r="34400" spans="1:16" x14ac:dyDescent="0.25">
      <c r="A34400">
        <v>66485</v>
      </c>
      <c r="B34400" s="8" t="s">
        <v>397</v>
      </c>
      <c r="C34400" s="12">
        <v>45099</v>
      </c>
      <c r="D34400" s="8" t="s">
        <v>199</v>
      </c>
      <c r="E34400" s="8" t="s">
        <v>550</v>
      </c>
      <c r="F34400" t="s">
        <v>380</v>
      </c>
      <c r="G34400" t="s">
        <v>605</v>
      </c>
      <c r="H34400" s="8" t="s">
        <v>625</v>
      </c>
      <c r="I34400" s="8" t="s">
        <v>635</v>
      </c>
      <c r="J34400" s="11">
        <v>36</v>
      </c>
      <c r="K34400">
        <v>0.05</v>
      </c>
      <c r="L34400" s="10">
        <v>109.9</v>
      </c>
      <c r="M34400" s="10">
        <v>32.310600000000001</v>
      </c>
      <c r="N34400" s="9">
        <f>fVendas[[#This Row],[Preço Unitário]]*fVendas[[#This Row],[Quantidade]]</f>
        <v>3956.4</v>
      </c>
      <c r="O34400" s="10">
        <f>fVendas[[#This Row],[Quantidade]]*fVendas[[#This Row],[Custo Unitário]]</f>
        <v>1163.1816000000001</v>
      </c>
      <c r="P34400" s="17">
        <f>MONTH(fVendas[[#This Row],[Data Pedido]])</f>
        <v>6</v>
      </c>
    </row>
    <row r="34401" spans="1:16" x14ac:dyDescent="0.25">
      <c r="A34401">
        <v>66487</v>
      </c>
      <c r="B34401" s="8" t="s">
        <v>524</v>
      </c>
      <c r="C34401" s="12">
        <v>43573</v>
      </c>
      <c r="D34401" s="8" t="s">
        <v>184</v>
      </c>
      <c r="E34401" s="8" t="s">
        <v>550</v>
      </c>
      <c r="F34401" t="s">
        <v>378</v>
      </c>
      <c r="G34401" t="s">
        <v>602</v>
      </c>
      <c r="H34401" s="8" t="s">
        <v>703</v>
      </c>
      <c r="I34401" s="8" t="s">
        <v>704</v>
      </c>
      <c r="J34401" s="11">
        <v>61</v>
      </c>
      <c r="K34401">
        <v>0.05</v>
      </c>
      <c r="L34401" s="10">
        <v>139.9</v>
      </c>
      <c r="M34401" s="10">
        <v>41.855972684544703</v>
      </c>
      <c r="N34401" s="9">
        <f>fVendas[[#This Row],[Preço Unitário]]*fVendas[[#This Row],[Quantidade]]</f>
        <v>8533.9</v>
      </c>
      <c r="O34401" s="10">
        <f>fVendas[[#This Row],[Quantidade]]*fVendas[[#This Row],[Custo Unitário]]</f>
        <v>2553.214333757227</v>
      </c>
      <c r="P34401" s="17">
        <f>MONTH(fVendas[[#This Row],[Data Pedido]])</f>
        <v>4</v>
      </c>
    </row>
    <row r="34402" spans="1:16" x14ac:dyDescent="0.25">
      <c r="A34402">
        <v>66514</v>
      </c>
      <c r="B34402" s="8" t="s">
        <v>422</v>
      </c>
      <c r="C34402" s="12">
        <v>44547</v>
      </c>
      <c r="D34402" s="8" t="s">
        <v>249</v>
      </c>
      <c r="E34402" s="8" t="s">
        <v>550</v>
      </c>
      <c r="F34402" t="s">
        <v>376</v>
      </c>
      <c r="G34402" t="s">
        <v>556</v>
      </c>
      <c r="H34402" s="8" t="s">
        <v>600</v>
      </c>
      <c r="I34402" s="8" t="s">
        <v>601</v>
      </c>
      <c r="J34402" s="11">
        <v>27</v>
      </c>
      <c r="K34402">
        <v>0.05</v>
      </c>
      <c r="L34402" s="10">
        <v>69.900000000000006</v>
      </c>
      <c r="M34402" s="10">
        <v>20.550599999999999</v>
      </c>
      <c r="N34402" s="9">
        <f>fVendas[[#This Row],[Preço Unitário]]*fVendas[[#This Row],[Quantidade]]</f>
        <v>1887.3000000000002</v>
      </c>
      <c r="O34402" s="10">
        <f>fVendas[[#This Row],[Quantidade]]*fVendas[[#This Row],[Custo Unitário]]</f>
        <v>554.86619999999994</v>
      </c>
      <c r="P34402" s="17">
        <f>MONTH(fVendas[[#This Row],[Data Pedido]])</f>
        <v>12</v>
      </c>
    </row>
    <row r="34403" spans="1:16" x14ac:dyDescent="0.25">
      <c r="A34403">
        <v>66517</v>
      </c>
      <c r="B34403" s="8" t="s">
        <v>440</v>
      </c>
      <c r="C34403" s="12">
        <v>44845</v>
      </c>
      <c r="D34403" s="8" t="s">
        <v>55</v>
      </c>
      <c r="E34403" s="8" t="s">
        <v>550</v>
      </c>
      <c r="F34403" t="s">
        <v>372</v>
      </c>
      <c r="G34403" t="s">
        <v>605</v>
      </c>
      <c r="H34403" s="8" t="s">
        <v>616</v>
      </c>
      <c r="I34403" s="8" t="s">
        <v>624</v>
      </c>
      <c r="J34403" s="11">
        <v>79</v>
      </c>
      <c r="K34403">
        <v>0.05</v>
      </c>
      <c r="L34403" s="10">
        <v>3090.9</v>
      </c>
      <c r="M34403" s="10">
        <v>908.72460000000001</v>
      </c>
      <c r="N34403" s="9">
        <f>fVendas[[#This Row],[Preço Unitário]]*fVendas[[#This Row],[Quantidade]]</f>
        <v>244181.1</v>
      </c>
      <c r="O34403" s="10">
        <f>fVendas[[#This Row],[Quantidade]]*fVendas[[#This Row],[Custo Unitário]]</f>
        <v>71789.243400000007</v>
      </c>
      <c r="P34403" s="17">
        <f>MONTH(fVendas[[#This Row],[Data Pedido]])</f>
        <v>10</v>
      </c>
    </row>
    <row r="34404" spans="1:16" x14ac:dyDescent="0.25">
      <c r="A34404">
        <v>66520</v>
      </c>
      <c r="B34404" s="8" t="s">
        <v>419</v>
      </c>
      <c r="C34404" s="12">
        <v>42589</v>
      </c>
      <c r="D34404" s="8" t="s">
        <v>190</v>
      </c>
      <c r="E34404" s="8" t="s">
        <v>550</v>
      </c>
      <c r="F34404" t="s">
        <v>384</v>
      </c>
      <c r="G34404" t="s">
        <v>612</v>
      </c>
      <c r="H34404" s="8" t="s">
        <v>646</v>
      </c>
      <c r="I34404" s="8" t="s">
        <v>783</v>
      </c>
      <c r="J34404" s="11">
        <v>24</v>
      </c>
      <c r="K34404">
        <v>0.05</v>
      </c>
      <c r="L34404" s="10">
        <v>599.9</v>
      </c>
      <c r="M34404" s="10">
        <v>176.3706</v>
      </c>
      <c r="N34404" s="9">
        <f>fVendas[[#This Row],[Preço Unitário]]*fVendas[[#This Row],[Quantidade]]</f>
        <v>14397.599999999999</v>
      </c>
      <c r="O34404" s="10">
        <f>fVendas[[#This Row],[Quantidade]]*fVendas[[#This Row],[Custo Unitário]]</f>
        <v>4232.8944000000001</v>
      </c>
      <c r="P34404" s="17">
        <f>MONTH(fVendas[[#This Row],[Data Pedido]])</f>
        <v>8</v>
      </c>
    </row>
    <row r="34405" spans="1:16" x14ac:dyDescent="0.25">
      <c r="A34405">
        <v>66529</v>
      </c>
      <c r="B34405" s="8" t="s">
        <v>459</v>
      </c>
      <c r="C34405" s="12">
        <v>42834</v>
      </c>
      <c r="D34405" s="8" t="s">
        <v>133</v>
      </c>
      <c r="E34405" s="8" t="s">
        <v>550</v>
      </c>
      <c r="F34405" t="s">
        <v>386</v>
      </c>
      <c r="G34405" t="s">
        <v>612</v>
      </c>
      <c r="H34405" s="8" t="s">
        <v>768</v>
      </c>
      <c r="I34405" s="8" t="s">
        <v>769</v>
      </c>
      <c r="J34405" s="11">
        <v>49</v>
      </c>
      <c r="K34405">
        <v>0.05</v>
      </c>
      <c r="L34405" s="10">
        <v>329.9</v>
      </c>
      <c r="M34405" s="10">
        <v>96.990600000000001</v>
      </c>
      <c r="N34405" s="9">
        <f>fVendas[[#This Row],[Preço Unitário]]*fVendas[[#This Row],[Quantidade]]</f>
        <v>16165.099999999999</v>
      </c>
      <c r="O34405" s="10">
        <f>fVendas[[#This Row],[Quantidade]]*fVendas[[#This Row],[Custo Unitário]]</f>
        <v>4752.5393999999997</v>
      </c>
      <c r="P34405" s="17">
        <f>MONTH(fVendas[[#This Row],[Data Pedido]])</f>
        <v>4</v>
      </c>
    </row>
    <row r="34406" spans="1:16" x14ac:dyDescent="0.25">
      <c r="A34406">
        <v>66531</v>
      </c>
      <c r="B34406" s="8" t="s">
        <v>440</v>
      </c>
      <c r="C34406" s="12">
        <v>45017</v>
      </c>
      <c r="D34406" s="8" t="s">
        <v>61</v>
      </c>
      <c r="E34406" s="8" t="s">
        <v>550</v>
      </c>
      <c r="F34406" t="s">
        <v>370</v>
      </c>
      <c r="G34406" t="s">
        <v>605</v>
      </c>
      <c r="H34406" s="8" t="s">
        <v>616</v>
      </c>
      <c r="I34406" s="8" t="s">
        <v>624</v>
      </c>
      <c r="J34406" s="11">
        <v>20</v>
      </c>
      <c r="K34406">
        <v>0.05</v>
      </c>
      <c r="L34406" s="10">
        <v>2599.9</v>
      </c>
      <c r="M34406" s="10">
        <v>860</v>
      </c>
      <c r="N34406" s="9">
        <f>fVendas[[#This Row],[Preço Unitário]]*fVendas[[#This Row],[Quantidade]]</f>
        <v>51998</v>
      </c>
      <c r="O34406" s="10">
        <f>fVendas[[#This Row],[Quantidade]]*fVendas[[#This Row],[Custo Unitário]]</f>
        <v>17200</v>
      </c>
      <c r="P34406" s="17">
        <f>MONTH(fVendas[[#This Row],[Data Pedido]])</f>
        <v>4</v>
      </c>
    </row>
    <row r="34407" spans="1:16" x14ac:dyDescent="0.25">
      <c r="A34407">
        <v>66534</v>
      </c>
      <c r="B34407" s="8" t="s">
        <v>540</v>
      </c>
      <c r="C34407" s="12">
        <v>43909</v>
      </c>
      <c r="D34407" s="8" t="s">
        <v>204</v>
      </c>
      <c r="E34407" s="8" t="s">
        <v>550</v>
      </c>
      <c r="F34407" t="s">
        <v>384</v>
      </c>
      <c r="G34407" t="s">
        <v>605</v>
      </c>
      <c r="H34407" s="8" t="s">
        <v>757</v>
      </c>
      <c r="I34407" s="8" t="s">
        <v>758</v>
      </c>
      <c r="J34407" s="11">
        <v>52</v>
      </c>
      <c r="K34407">
        <v>0.05</v>
      </c>
      <c r="L34407" s="10">
        <v>599.9</v>
      </c>
      <c r="M34407" s="10">
        <v>89.321694861313304</v>
      </c>
      <c r="N34407" s="9">
        <f>fVendas[[#This Row],[Preço Unitário]]*fVendas[[#This Row],[Quantidade]]</f>
        <v>31194.799999999999</v>
      </c>
      <c r="O34407" s="10">
        <f>fVendas[[#This Row],[Quantidade]]*fVendas[[#This Row],[Custo Unitário]]</f>
        <v>4644.728132788292</v>
      </c>
      <c r="P34407" s="17">
        <f>MONTH(fVendas[[#This Row],[Data Pedido]])</f>
        <v>3</v>
      </c>
    </row>
    <row r="34408" spans="1:16" x14ac:dyDescent="0.25">
      <c r="A34408">
        <v>66539</v>
      </c>
      <c r="B34408" s="8" t="s">
        <v>462</v>
      </c>
      <c r="C34408" s="12">
        <v>44310</v>
      </c>
      <c r="D34408" s="8" t="s">
        <v>46</v>
      </c>
      <c r="E34408" s="8" t="s">
        <v>550</v>
      </c>
      <c r="F34408" t="s">
        <v>386</v>
      </c>
      <c r="G34408" t="s">
        <v>605</v>
      </c>
      <c r="H34408" s="8" t="s">
        <v>803</v>
      </c>
      <c r="I34408" s="8" t="s">
        <v>804</v>
      </c>
      <c r="J34408" s="11">
        <v>53</v>
      </c>
      <c r="K34408">
        <v>0.05</v>
      </c>
      <c r="L34408" s="10">
        <v>129.9</v>
      </c>
      <c r="M34408" s="10">
        <v>38.190600000000003</v>
      </c>
      <c r="N34408" s="9">
        <f>fVendas[[#This Row],[Preço Unitário]]*fVendas[[#This Row],[Quantidade]]</f>
        <v>6884.7000000000007</v>
      </c>
      <c r="O34408" s="10">
        <f>fVendas[[#This Row],[Quantidade]]*fVendas[[#This Row],[Custo Unitário]]</f>
        <v>2024.1018000000001</v>
      </c>
      <c r="P34408" s="17">
        <f>MONTH(fVendas[[#This Row],[Data Pedido]])</f>
        <v>4</v>
      </c>
    </row>
    <row r="34409" spans="1:16" x14ac:dyDescent="0.25">
      <c r="A34409">
        <v>66539</v>
      </c>
      <c r="B34409" s="8" t="s">
        <v>536</v>
      </c>
      <c r="C34409" s="12">
        <v>44486</v>
      </c>
      <c r="D34409" s="8" t="s">
        <v>94</v>
      </c>
      <c r="E34409" s="8" t="s">
        <v>550</v>
      </c>
      <c r="F34409" t="s">
        <v>372</v>
      </c>
      <c r="G34409" t="s">
        <v>602</v>
      </c>
      <c r="H34409" s="8" t="s">
        <v>698</v>
      </c>
      <c r="I34409" s="8" t="s">
        <v>699</v>
      </c>
      <c r="J34409" s="11">
        <v>17</v>
      </c>
      <c r="K34409">
        <v>0.05</v>
      </c>
      <c r="L34409" s="10">
        <v>3090.9</v>
      </c>
      <c r="M34409" s="10">
        <v>602.43391697715401</v>
      </c>
      <c r="N34409" s="9">
        <f>fVendas[[#This Row],[Preço Unitário]]*fVendas[[#This Row],[Quantidade]]</f>
        <v>52545.3</v>
      </c>
      <c r="O34409" s="10">
        <f>fVendas[[#This Row],[Quantidade]]*fVendas[[#This Row],[Custo Unitário]]</f>
        <v>10241.376588611618</v>
      </c>
      <c r="P34409" s="17">
        <f>MONTH(fVendas[[#This Row],[Data Pedido]])</f>
        <v>10</v>
      </c>
    </row>
    <row r="34410" spans="1:16" x14ac:dyDescent="0.25">
      <c r="A34410">
        <v>66548</v>
      </c>
      <c r="B34410" s="8" t="s">
        <v>514</v>
      </c>
      <c r="C34410" s="12">
        <v>43283</v>
      </c>
      <c r="D34410" s="8" t="s">
        <v>114</v>
      </c>
      <c r="E34410" s="8" t="s">
        <v>550</v>
      </c>
      <c r="F34410" t="s">
        <v>378</v>
      </c>
      <c r="G34410" t="s">
        <v>605</v>
      </c>
      <c r="H34410" s="8" t="s">
        <v>616</v>
      </c>
      <c r="I34410" s="8" t="s">
        <v>682</v>
      </c>
      <c r="J34410" s="11">
        <v>81</v>
      </c>
      <c r="K34410">
        <v>0.05</v>
      </c>
      <c r="L34410" s="10">
        <v>98.9</v>
      </c>
      <c r="M34410" s="10">
        <v>41.348069545440197</v>
      </c>
      <c r="N34410" s="9">
        <f>fVendas[[#This Row],[Preço Unitário]]*fVendas[[#This Row],[Quantidade]]</f>
        <v>8010.9000000000005</v>
      </c>
      <c r="O34410" s="10">
        <f>fVendas[[#This Row],[Quantidade]]*fVendas[[#This Row],[Custo Unitário]]</f>
        <v>3349.193633180656</v>
      </c>
      <c r="P34410" s="17">
        <f>MONTH(fVendas[[#This Row],[Data Pedido]])</f>
        <v>7</v>
      </c>
    </row>
    <row r="34411" spans="1:16" x14ac:dyDescent="0.25">
      <c r="A34411">
        <v>66554</v>
      </c>
      <c r="B34411" s="8" t="s">
        <v>394</v>
      </c>
      <c r="C34411" s="12">
        <v>45110</v>
      </c>
      <c r="D34411" s="8" t="s">
        <v>177</v>
      </c>
      <c r="E34411" s="8" t="s">
        <v>550</v>
      </c>
      <c r="F34411" t="s">
        <v>382</v>
      </c>
      <c r="G34411" t="s">
        <v>602</v>
      </c>
      <c r="H34411" s="8" t="s">
        <v>698</v>
      </c>
      <c r="I34411" s="8" t="s">
        <v>727</v>
      </c>
      <c r="J34411" s="11">
        <v>34</v>
      </c>
      <c r="K34411">
        <v>0.05</v>
      </c>
      <c r="L34411" s="10">
        <v>17.899999999999999</v>
      </c>
      <c r="M34411" s="10">
        <v>3.69</v>
      </c>
      <c r="N34411" s="9">
        <f>fVendas[[#This Row],[Preço Unitário]]*fVendas[[#This Row],[Quantidade]]</f>
        <v>608.59999999999991</v>
      </c>
      <c r="O34411" s="10">
        <f>fVendas[[#This Row],[Quantidade]]*fVendas[[#This Row],[Custo Unitário]]</f>
        <v>125.46</v>
      </c>
      <c r="P34411" s="17">
        <f>MONTH(fVendas[[#This Row],[Data Pedido]])</f>
        <v>7</v>
      </c>
    </row>
    <row r="34412" spans="1:16" x14ac:dyDescent="0.25">
      <c r="A34412">
        <v>66564</v>
      </c>
      <c r="B34412" s="8" t="s">
        <v>524</v>
      </c>
      <c r="C34412" s="12">
        <v>43327</v>
      </c>
      <c r="D34412" s="8" t="s">
        <v>271</v>
      </c>
      <c r="E34412" s="8" t="s">
        <v>550</v>
      </c>
      <c r="F34412" t="s">
        <v>378</v>
      </c>
      <c r="G34412" t="s">
        <v>602</v>
      </c>
      <c r="H34412" s="8" t="s">
        <v>703</v>
      </c>
      <c r="I34412" s="8" t="s">
        <v>704</v>
      </c>
      <c r="J34412" s="11">
        <v>5</v>
      </c>
      <c r="K34412">
        <v>0.05</v>
      </c>
      <c r="L34412" s="10">
        <v>139.9</v>
      </c>
      <c r="M34412" s="10">
        <v>41.130600000000001</v>
      </c>
      <c r="N34412" s="9">
        <f>fVendas[[#This Row],[Preço Unitário]]*fVendas[[#This Row],[Quantidade]]</f>
        <v>699.5</v>
      </c>
      <c r="O34412" s="10">
        <f>fVendas[[#This Row],[Quantidade]]*fVendas[[#This Row],[Custo Unitário]]</f>
        <v>205.65300000000002</v>
      </c>
      <c r="P34412" s="17">
        <f>MONTH(fVendas[[#This Row],[Data Pedido]])</f>
        <v>8</v>
      </c>
    </row>
    <row r="34413" spans="1:16" x14ac:dyDescent="0.25">
      <c r="A34413">
        <v>66575</v>
      </c>
      <c r="B34413" s="8" t="s">
        <v>480</v>
      </c>
      <c r="C34413" s="12">
        <v>43606</v>
      </c>
      <c r="D34413" s="8" t="s">
        <v>46</v>
      </c>
      <c r="E34413" s="8" t="s">
        <v>550</v>
      </c>
      <c r="F34413" t="s">
        <v>386</v>
      </c>
      <c r="G34413" t="s">
        <v>612</v>
      </c>
      <c r="H34413" s="8" t="s">
        <v>613</v>
      </c>
      <c r="I34413" s="8" t="s">
        <v>720</v>
      </c>
      <c r="J34413" s="11">
        <v>19</v>
      </c>
      <c r="K34413">
        <v>0.05</v>
      </c>
      <c r="L34413" s="10">
        <v>129.9</v>
      </c>
      <c r="M34413" s="10">
        <v>38.190600000000003</v>
      </c>
      <c r="N34413" s="9">
        <f>fVendas[[#This Row],[Preço Unitário]]*fVendas[[#This Row],[Quantidade]]</f>
        <v>2468.1</v>
      </c>
      <c r="O34413" s="10">
        <f>fVendas[[#This Row],[Quantidade]]*fVendas[[#This Row],[Custo Unitário]]</f>
        <v>725.62140000000011</v>
      </c>
      <c r="P34413" s="17">
        <f>MONTH(fVendas[[#This Row],[Data Pedido]])</f>
        <v>5</v>
      </c>
    </row>
    <row r="34414" spans="1:16" x14ac:dyDescent="0.25">
      <c r="A34414">
        <v>66579</v>
      </c>
      <c r="B34414" s="8" t="s">
        <v>425</v>
      </c>
      <c r="C34414" s="12">
        <v>45269</v>
      </c>
      <c r="D34414" s="8" t="s">
        <v>343</v>
      </c>
      <c r="E34414" s="8" t="s">
        <v>550</v>
      </c>
      <c r="F34414" t="s">
        <v>378</v>
      </c>
      <c r="G34414" t="s">
        <v>605</v>
      </c>
      <c r="H34414" s="8" t="s">
        <v>606</v>
      </c>
      <c r="I34414" s="8" t="s">
        <v>677</v>
      </c>
      <c r="J34414" s="11">
        <v>47</v>
      </c>
      <c r="K34414">
        <v>0.05</v>
      </c>
      <c r="L34414" s="10">
        <v>139.9</v>
      </c>
      <c r="M34414" s="10">
        <v>41.130600000000001</v>
      </c>
      <c r="N34414" s="9">
        <f>fVendas[[#This Row],[Preço Unitário]]*fVendas[[#This Row],[Quantidade]]</f>
        <v>6575.3</v>
      </c>
      <c r="O34414" s="10">
        <f>fVendas[[#This Row],[Quantidade]]*fVendas[[#This Row],[Custo Unitário]]</f>
        <v>1933.1382000000001</v>
      </c>
      <c r="P34414" s="17">
        <f>MONTH(fVendas[[#This Row],[Data Pedido]])</f>
        <v>12</v>
      </c>
    </row>
    <row r="34415" spans="1:16" x14ac:dyDescent="0.25">
      <c r="A34415">
        <v>66580</v>
      </c>
      <c r="B34415" s="8" t="s">
        <v>459</v>
      </c>
      <c r="C34415" s="12">
        <v>44133</v>
      </c>
      <c r="D34415" s="8" t="s">
        <v>201</v>
      </c>
      <c r="E34415" s="8" t="s">
        <v>550</v>
      </c>
      <c r="F34415" t="s">
        <v>382</v>
      </c>
      <c r="G34415" t="s">
        <v>612</v>
      </c>
      <c r="H34415" s="8" t="s">
        <v>768</v>
      </c>
      <c r="I34415" s="8" t="s">
        <v>769</v>
      </c>
      <c r="J34415" s="11">
        <v>44</v>
      </c>
      <c r="K34415">
        <v>0.05</v>
      </c>
      <c r="L34415" s="10">
        <v>17.899999999999999</v>
      </c>
      <c r="M34415" s="10">
        <v>3.69</v>
      </c>
      <c r="N34415" s="9">
        <f>fVendas[[#This Row],[Preço Unitário]]*fVendas[[#This Row],[Quantidade]]</f>
        <v>787.59999999999991</v>
      </c>
      <c r="O34415" s="10">
        <f>fVendas[[#This Row],[Quantidade]]*fVendas[[#This Row],[Custo Unitário]]</f>
        <v>162.35999999999999</v>
      </c>
      <c r="P34415" s="17">
        <f>MONTH(fVendas[[#This Row],[Data Pedido]])</f>
        <v>10</v>
      </c>
    </row>
    <row r="34416" spans="1:16" x14ac:dyDescent="0.25">
      <c r="A34416">
        <v>66601</v>
      </c>
      <c r="B34416" s="8" t="s">
        <v>473</v>
      </c>
      <c r="C34416" s="12">
        <v>44946</v>
      </c>
      <c r="D34416" s="8" t="s">
        <v>226</v>
      </c>
      <c r="E34416" s="8" t="s">
        <v>550</v>
      </c>
      <c r="F34416" t="s">
        <v>370</v>
      </c>
      <c r="G34416" t="s">
        <v>556</v>
      </c>
      <c r="H34416" s="8" t="s">
        <v>562</v>
      </c>
      <c r="I34416" s="8" t="s">
        <v>563</v>
      </c>
      <c r="J34416" s="11">
        <v>27</v>
      </c>
      <c r="K34416">
        <v>0.05</v>
      </c>
      <c r="L34416" s="10">
        <v>3599.9</v>
      </c>
      <c r="M34416" s="10">
        <v>1250</v>
      </c>
      <c r="N34416" s="9">
        <f>fVendas[[#This Row],[Preço Unitário]]*fVendas[[#This Row],[Quantidade]]</f>
        <v>97197.3</v>
      </c>
      <c r="O34416" s="10">
        <f>fVendas[[#This Row],[Quantidade]]*fVendas[[#This Row],[Custo Unitário]]</f>
        <v>33750</v>
      </c>
      <c r="P34416" s="17">
        <f>MONTH(fVendas[[#This Row],[Data Pedido]])</f>
        <v>1</v>
      </c>
    </row>
    <row r="34417" spans="1:16" x14ac:dyDescent="0.25">
      <c r="A34417">
        <v>66620</v>
      </c>
      <c r="B34417" s="8" t="s">
        <v>539</v>
      </c>
      <c r="C34417" s="12">
        <v>44874</v>
      </c>
      <c r="D34417" s="8" t="s">
        <v>300</v>
      </c>
      <c r="E34417" s="8" t="s">
        <v>550</v>
      </c>
      <c r="F34417" t="s">
        <v>386</v>
      </c>
      <c r="G34417" t="s">
        <v>602</v>
      </c>
      <c r="H34417" s="8" t="s">
        <v>603</v>
      </c>
      <c r="I34417" s="8" t="s">
        <v>630</v>
      </c>
      <c r="J34417" s="11">
        <v>12</v>
      </c>
      <c r="K34417">
        <v>0.05</v>
      </c>
      <c r="L34417" s="10">
        <v>329.9</v>
      </c>
      <c r="M34417" s="10">
        <v>40.5777</v>
      </c>
      <c r="N34417" s="9">
        <f>fVendas[[#This Row],[Preço Unitário]]*fVendas[[#This Row],[Quantidade]]</f>
        <v>3958.7999999999997</v>
      </c>
      <c r="O34417" s="10">
        <f>fVendas[[#This Row],[Quantidade]]*fVendas[[#This Row],[Custo Unitário]]</f>
        <v>486.93240000000003</v>
      </c>
      <c r="P34417" s="17">
        <f>MONTH(fVendas[[#This Row],[Data Pedido]])</f>
        <v>11</v>
      </c>
    </row>
    <row r="34418" spans="1:16" x14ac:dyDescent="0.25">
      <c r="A34418">
        <v>66635</v>
      </c>
      <c r="B34418" s="8" t="s">
        <v>524</v>
      </c>
      <c r="C34418" s="12">
        <v>43840</v>
      </c>
      <c r="D34418" s="8" t="s">
        <v>271</v>
      </c>
      <c r="E34418" s="8" t="s">
        <v>550</v>
      </c>
      <c r="F34418" t="s">
        <v>378</v>
      </c>
      <c r="G34418" t="s">
        <v>602</v>
      </c>
      <c r="H34418" s="8" t="s">
        <v>703</v>
      </c>
      <c r="I34418" s="8" t="s">
        <v>704</v>
      </c>
      <c r="J34418" s="11">
        <v>7</v>
      </c>
      <c r="K34418">
        <v>0.05</v>
      </c>
      <c r="L34418" s="10">
        <v>139.9</v>
      </c>
      <c r="M34418" s="10">
        <v>41.130600000000001</v>
      </c>
      <c r="N34418" s="9">
        <f>fVendas[[#This Row],[Preço Unitário]]*fVendas[[#This Row],[Quantidade]]</f>
        <v>979.30000000000007</v>
      </c>
      <c r="O34418" s="10">
        <f>fVendas[[#This Row],[Quantidade]]*fVendas[[#This Row],[Custo Unitário]]</f>
        <v>287.91419999999999</v>
      </c>
      <c r="P34418" s="17">
        <f>MONTH(fVendas[[#This Row],[Data Pedido]])</f>
        <v>1</v>
      </c>
    </row>
    <row r="34419" spans="1:16" x14ac:dyDescent="0.25">
      <c r="A34419">
        <v>66638</v>
      </c>
      <c r="B34419" s="8" t="s">
        <v>464</v>
      </c>
      <c r="C34419" s="12">
        <v>43900</v>
      </c>
      <c r="D34419" s="8" t="s">
        <v>24</v>
      </c>
      <c r="E34419" s="8" t="s">
        <v>550</v>
      </c>
      <c r="F34419" t="s">
        <v>376</v>
      </c>
      <c r="G34419" t="s">
        <v>605</v>
      </c>
      <c r="H34419" s="8" t="s">
        <v>730</v>
      </c>
      <c r="I34419" s="8" t="s">
        <v>734</v>
      </c>
      <c r="J34419" s="11">
        <v>43</v>
      </c>
      <c r="K34419">
        <v>0.05</v>
      </c>
      <c r="L34419" s="10">
        <v>59.9</v>
      </c>
      <c r="M34419" s="10">
        <v>17.610600000000002</v>
      </c>
      <c r="N34419" s="9">
        <f>fVendas[[#This Row],[Preço Unitário]]*fVendas[[#This Row],[Quantidade]]</f>
        <v>2575.6999999999998</v>
      </c>
      <c r="O34419" s="10">
        <f>fVendas[[#This Row],[Quantidade]]*fVendas[[#This Row],[Custo Unitário]]</f>
        <v>757.25580000000002</v>
      </c>
      <c r="P34419" s="17">
        <f>MONTH(fVendas[[#This Row],[Data Pedido]])</f>
        <v>3</v>
      </c>
    </row>
    <row r="34420" spans="1:16" x14ac:dyDescent="0.25">
      <c r="A34420">
        <v>66643</v>
      </c>
      <c r="B34420" s="8" t="s">
        <v>407</v>
      </c>
      <c r="C34420" s="12">
        <v>43280</v>
      </c>
      <c r="D34420" s="8" t="s">
        <v>335</v>
      </c>
      <c r="E34420" s="8" t="s">
        <v>550</v>
      </c>
      <c r="F34420" t="s">
        <v>370</v>
      </c>
      <c r="G34420" t="s">
        <v>556</v>
      </c>
      <c r="H34420" s="8" t="s">
        <v>559</v>
      </c>
      <c r="I34420" s="8" t="s">
        <v>560</v>
      </c>
      <c r="J34420" s="11">
        <v>45</v>
      </c>
      <c r="K34420">
        <v>0.05</v>
      </c>
      <c r="L34420" s="10">
        <v>4199.8999999999996</v>
      </c>
      <c r="M34420" s="10">
        <v>1537</v>
      </c>
      <c r="N34420" s="9">
        <f>fVendas[[#This Row],[Preço Unitário]]*fVendas[[#This Row],[Quantidade]]</f>
        <v>188995.49999999997</v>
      </c>
      <c r="O34420" s="10">
        <f>fVendas[[#This Row],[Quantidade]]*fVendas[[#This Row],[Custo Unitário]]</f>
        <v>69165</v>
      </c>
      <c r="P34420" s="17">
        <f>MONTH(fVendas[[#This Row],[Data Pedido]])</f>
        <v>6</v>
      </c>
    </row>
    <row r="34421" spans="1:16" x14ac:dyDescent="0.25">
      <c r="A34421">
        <v>66644</v>
      </c>
      <c r="B34421" s="8" t="s">
        <v>529</v>
      </c>
      <c r="C34421" s="12">
        <v>42767</v>
      </c>
      <c r="D34421" s="8" t="s">
        <v>121</v>
      </c>
      <c r="E34421" s="8" t="s">
        <v>550</v>
      </c>
      <c r="F34421" t="s">
        <v>378</v>
      </c>
      <c r="G34421" t="s">
        <v>612</v>
      </c>
      <c r="H34421" s="8" t="s">
        <v>658</v>
      </c>
      <c r="I34421" s="8" t="s">
        <v>659</v>
      </c>
      <c r="J34421" s="11">
        <v>70</v>
      </c>
      <c r="K34421">
        <v>0.05</v>
      </c>
      <c r="L34421" s="10">
        <v>59.9</v>
      </c>
      <c r="M34421" s="10">
        <v>17.610600000000002</v>
      </c>
      <c r="N34421" s="9">
        <f>fVendas[[#This Row],[Preço Unitário]]*fVendas[[#This Row],[Quantidade]]</f>
        <v>4193</v>
      </c>
      <c r="O34421" s="10">
        <f>fVendas[[#This Row],[Quantidade]]*fVendas[[#This Row],[Custo Unitário]]</f>
        <v>1232.7420000000002</v>
      </c>
      <c r="P34421" s="17">
        <f>MONTH(fVendas[[#This Row],[Data Pedido]])</f>
        <v>2</v>
      </c>
    </row>
    <row r="34422" spans="1:16" x14ac:dyDescent="0.25">
      <c r="A34422">
        <v>66650</v>
      </c>
      <c r="B34422" s="8" t="s">
        <v>405</v>
      </c>
      <c r="C34422" s="12">
        <v>42573</v>
      </c>
      <c r="D34422" s="8" t="s">
        <v>358</v>
      </c>
      <c r="E34422" s="8" t="s">
        <v>550</v>
      </c>
      <c r="F34422" t="s">
        <v>382</v>
      </c>
      <c r="G34422" t="s">
        <v>605</v>
      </c>
      <c r="H34422" s="8" t="s">
        <v>977</v>
      </c>
      <c r="I34422" s="8" t="s">
        <v>619</v>
      </c>
      <c r="J34422" s="11">
        <v>24</v>
      </c>
      <c r="K34422">
        <v>0.05</v>
      </c>
      <c r="L34422" s="10">
        <v>48.9</v>
      </c>
      <c r="M34422" s="10">
        <v>5</v>
      </c>
      <c r="N34422" s="9">
        <f>fVendas[[#This Row],[Preço Unitário]]*fVendas[[#This Row],[Quantidade]]</f>
        <v>1173.5999999999999</v>
      </c>
      <c r="O34422" s="10">
        <f>fVendas[[#This Row],[Quantidade]]*fVendas[[#This Row],[Custo Unitário]]</f>
        <v>120</v>
      </c>
      <c r="P34422" s="17">
        <f>MONTH(fVendas[[#This Row],[Data Pedido]])</f>
        <v>7</v>
      </c>
    </row>
    <row r="34423" spans="1:16" x14ac:dyDescent="0.25">
      <c r="A34423">
        <v>66656</v>
      </c>
      <c r="B34423" s="8" t="s">
        <v>479</v>
      </c>
      <c r="C34423" s="12">
        <v>45232</v>
      </c>
      <c r="D34423" s="8" t="s">
        <v>334</v>
      </c>
      <c r="E34423" s="8" t="s">
        <v>550</v>
      </c>
      <c r="F34423" t="s">
        <v>382</v>
      </c>
      <c r="G34423" t="s">
        <v>605</v>
      </c>
      <c r="H34423" s="8" t="s">
        <v>675</v>
      </c>
      <c r="I34423" s="8" t="s">
        <v>676</v>
      </c>
      <c r="J34423" s="11">
        <v>17</v>
      </c>
      <c r="K34423">
        <v>0.05</v>
      </c>
      <c r="L34423" s="10">
        <v>48.9</v>
      </c>
      <c r="M34423" s="10">
        <v>5</v>
      </c>
      <c r="N34423" s="9">
        <f>fVendas[[#This Row],[Preço Unitário]]*fVendas[[#This Row],[Quantidade]]</f>
        <v>831.3</v>
      </c>
      <c r="O34423" s="10">
        <f>fVendas[[#This Row],[Quantidade]]*fVendas[[#This Row],[Custo Unitário]]</f>
        <v>85</v>
      </c>
      <c r="P34423" s="17">
        <f>MONTH(fVendas[[#This Row],[Data Pedido]])</f>
        <v>11</v>
      </c>
    </row>
    <row r="34424" spans="1:16" x14ac:dyDescent="0.25">
      <c r="A34424">
        <v>66658</v>
      </c>
      <c r="B34424" s="8" t="s">
        <v>442</v>
      </c>
      <c r="C34424" s="12">
        <v>43505</v>
      </c>
      <c r="D34424" s="8" t="s">
        <v>63</v>
      </c>
      <c r="E34424" s="8" t="s">
        <v>550</v>
      </c>
      <c r="F34424" t="s">
        <v>374</v>
      </c>
      <c r="G34424" t="s">
        <v>605</v>
      </c>
      <c r="H34424" s="8" t="s">
        <v>710</v>
      </c>
      <c r="I34424" s="8" t="s">
        <v>711</v>
      </c>
      <c r="J34424" s="11">
        <v>72</v>
      </c>
      <c r="K34424">
        <v>0.05</v>
      </c>
      <c r="L34424" s="10">
        <v>399.9</v>
      </c>
      <c r="M34424" s="10">
        <v>139.6</v>
      </c>
      <c r="N34424" s="9">
        <f>fVendas[[#This Row],[Preço Unitário]]*fVendas[[#This Row],[Quantidade]]</f>
        <v>28792.799999999999</v>
      </c>
      <c r="O34424" s="10">
        <f>fVendas[[#This Row],[Quantidade]]*fVendas[[#This Row],[Custo Unitário]]</f>
        <v>10051.199999999999</v>
      </c>
      <c r="P34424" s="17">
        <f>MONTH(fVendas[[#This Row],[Data Pedido]])</f>
        <v>2</v>
      </c>
    </row>
    <row r="34425" spans="1:16" x14ac:dyDescent="0.25">
      <c r="A34425">
        <v>66664</v>
      </c>
      <c r="B34425" s="8" t="s">
        <v>396</v>
      </c>
      <c r="C34425" s="12">
        <v>43276</v>
      </c>
      <c r="D34425" s="8" t="s">
        <v>197</v>
      </c>
      <c r="E34425" s="8" t="s">
        <v>550</v>
      </c>
      <c r="F34425" t="s">
        <v>374</v>
      </c>
      <c r="G34425" t="s">
        <v>556</v>
      </c>
      <c r="H34425" s="8" t="s">
        <v>583</v>
      </c>
      <c r="I34425" s="8" t="s">
        <v>584</v>
      </c>
      <c r="J34425" s="11">
        <v>49</v>
      </c>
      <c r="K34425">
        <v>0.05</v>
      </c>
      <c r="L34425" s="10">
        <v>799.9</v>
      </c>
      <c r="M34425" s="10">
        <v>329.9</v>
      </c>
      <c r="N34425" s="9">
        <f>fVendas[[#This Row],[Preço Unitário]]*fVendas[[#This Row],[Quantidade]]</f>
        <v>39195.1</v>
      </c>
      <c r="O34425" s="10">
        <f>fVendas[[#This Row],[Quantidade]]*fVendas[[#This Row],[Custo Unitário]]</f>
        <v>16165.099999999999</v>
      </c>
      <c r="P34425" s="17">
        <f>MONTH(fVendas[[#This Row],[Data Pedido]])</f>
        <v>6</v>
      </c>
    </row>
    <row r="34426" spans="1:16" x14ac:dyDescent="0.25">
      <c r="A34426">
        <v>66664</v>
      </c>
      <c r="B34426" s="8" t="s">
        <v>403</v>
      </c>
      <c r="C34426" s="12">
        <v>44844</v>
      </c>
      <c r="D34426" s="8" t="s">
        <v>185</v>
      </c>
      <c r="E34426" s="8" t="s">
        <v>550</v>
      </c>
      <c r="F34426" t="s">
        <v>376</v>
      </c>
      <c r="G34426" t="s">
        <v>612</v>
      </c>
      <c r="H34426" s="8" t="s">
        <v>660</v>
      </c>
      <c r="I34426" s="8" t="s">
        <v>661</v>
      </c>
      <c r="J34426" s="11">
        <v>17</v>
      </c>
      <c r="K34426">
        <v>0.05</v>
      </c>
      <c r="L34426" s="10">
        <v>69.900000000000006</v>
      </c>
      <c r="M34426" s="10">
        <v>18.337989470990699</v>
      </c>
      <c r="N34426" s="9">
        <f>fVendas[[#This Row],[Preço Unitário]]*fVendas[[#This Row],[Quantidade]]</f>
        <v>1188.3000000000002</v>
      </c>
      <c r="O34426" s="10">
        <f>fVendas[[#This Row],[Quantidade]]*fVendas[[#This Row],[Custo Unitário]]</f>
        <v>311.74582100684188</v>
      </c>
      <c r="P34426" s="17">
        <f>MONTH(fVendas[[#This Row],[Data Pedido]])</f>
        <v>10</v>
      </c>
    </row>
    <row r="34427" spans="1:16" x14ac:dyDescent="0.25">
      <c r="A34427">
        <v>66668</v>
      </c>
      <c r="B34427" s="8" t="s">
        <v>519</v>
      </c>
      <c r="C34427" s="12">
        <v>42795</v>
      </c>
      <c r="D34427" s="8" t="s">
        <v>266</v>
      </c>
      <c r="E34427" s="8" t="s">
        <v>550</v>
      </c>
      <c r="F34427" t="s">
        <v>374</v>
      </c>
      <c r="G34427" t="s">
        <v>556</v>
      </c>
      <c r="H34427" s="8" t="s">
        <v>581</v>
      </c>
      <c r="I34427" s="8" t="s">
        <v>582</v>
      </c>
      <c r="J34427" s="11">
        <v>81</v>
      </c>
      <c r="K34427">
        <v>0.05</v>
      </c>
      <c r="L34427" s="10">
        <v>1299.9000000000001</v>
      </c>
      <c r="M34427" s="10">
        <v>896.45</v>
      </c>
      <c r="N34427" s="9">
        <f>fVendas[[#This Row],[Preço Unitário]]*fVendas[[#This Row],[Quantidade]]</f>
        <v>105291.90000000001</v>
      </c>
      <c r="O34427" s="10">
        <f>fVendas[[#This Row],[Quantidade]]*fVendas[[#This Row],[Custo Unitário]]</f>
        <v>72612.45</v>
      </c>
      <c r="P34427" s="17">
        <f>MONTH(fVendas[[#This Row],[Data Pedido]])</f>
        <v>3</v>
      </c>
    </row>
    <row r="34428" spans="1:16" x14ac:dyDescent="0.25">
      <c r="A34428">
        <v>66677</v>
      </c>
      <c r="B34428" s="8" t="s">
        <v>524</v>
      </c>
      <c r="C34428" s="12">
        <v>44181</v>
      </c>
      <c r="D34428" s="8" t="s">
        <v>297</v>
      </c>
      <c r="E34428" s="8" t="s">
        <v>550</v>
      </c>
      <c r="F34428" t="s">
        <v>374</v>
      </c>
      <c r="G34428" t="s">
        <v>602</v>
      </c>
      <c r="H34428" s="8" t="s">
        <v>703</v>
      </c>
      <c r="I34428" s="8" t="s">
        <v>704</v>
      </c>
      <c r="J34428" s="11">
        <v>33</v>
      </c>
      <c r="K34428">
        <v>0.05</v>
      </c>
      <c r="L34428" s="10">
        <v>1299.9000000000001</v>
      </c>
      <c r="M34428" s="10">
        <v>690.5</v>
      </c>
      <c r="N34428" s="9">
        <f>fVendas[[#This Row],[Preço Unitário]]*fVendas[[#This Row],[Quantidade]]</f>
        <v>42896.700000000004</v>
      </c>
      <c r="O34428" s="10">
        <f>fVendas[[#This Row],[Quantidade]]*fVendas[[#This Row],[Custo Unitário]]</f>
        <v>22786.5</v>
      </c>
      <c r="P34428" s="17">
        <f>MONTH(fVendas[[#This Row],[Data Pedido]])</f>
        <v>12</v>
      </c>
    </row>
    <row r="34429" spans="1:16" x14ac:dyDescent="0.25">
      <c r="A34429">
        <v>66679</v>
      </c>
      <c r="B34429" s="8" t="s">
        <v>398</v>
      </c>
      <c r="C34429" s="12">
        <v>42619</v>
      </c>
      <c r="D34429" s="8" t="s">
        <v>118</v>
      </c>
      <c r="E34429" s="8" t="s">
        <v>550</v>
      </c>
      <c r="F34429" t="s">
        <v>378</v>
      </c>
      <c r="G34429" t="s">
        <v>605</v>
      </c>
      <c r="H34429" s="8" t="s">
        <v>622</v>
      </c>
      <c r="I34429" s="8" t="s">
        <v>789</v>
      </c>
      <c r="J34429" s="11">
        <v>35</v>
      </c>
      <c r="K34429">
        <v>0.05</v>
      </c>
      <c r="L34429" s="10">
        <v>79.900000000000006</v>
      </c>
      <c r="M34429" s="10">
        <v>23.490600000000001</v>
      </c>
      <c r="N34429" s="9">
        <f>fVendas[[#This Row],[Preço Unitário]]*fVendas[[#This Row],[Quantidade]]</f>
        <v>2796.5</v>
      </c>
      <c r="O34429" s="10">
        <f>fVendas[[#This Row],[Quantidade]]*fVendas[[#This Row],[Custo Unitário]]</f>
        <v>822.17100000000005</v>
      </c>
      <c r="P34429" s="17">
        <f>MONTH(fVendas[[#This Row],[Data Pedido]])</f>
        <v>9</v>
      </c>
    </row>
    <row r="34430" spans="1:16" x14ac:dyDescent="0.25">
      <c r="A34430">
        <v>66682</v>
      </c>
      <c r="B34430" s="8" t="s">
        <v>396</v>
      </c>
      <c r="C34430" s="12">
        <v>42460</v>
      </c>
      <c r="D34430" s="8" t="s">
        <v>268</v>
      </c>
      <c r="E34430" s="8" t="s">
        <v>550</v>
      </c>
      <c r="F34430" t="s">
        <v>374</v>
      </c>
      <c r="G34430" t="s">
        <v>556</v>
      </c>
      <c r="H34430" s="8" t="s">
        <v>583</v>
      </c>
      <c r="I34430" s="8" t="s">
        <v>584</v>
      </c>
      <c r="J34430" s="11">
        <v>41</v>
      </c>
      <c r="K34430">
        <v>0.05</v>
      </c>
      <c r="L34430" s="10">
        <v>1299.9000000000001</v>
      </c>
      <c r="M34430" s="10">
        <v>896.45</v>
      </c>
      <c r="N34430" s="9">
        <f>fVendas[[#This Row],[Preço Unitário]]*fVendas[[#This Row],[Quantidade]]</f>
        <v>53295.9</v>
      </c>
      <c r="O34430" s="10">
        <f>fVendas[[#This Row],[Quantidade]]*fVendas[[#This Row],[Custo Unitário]]</f>
        <v>36754.450000000004</v>
      </c>
      <c r="P34430" s="17">
        <f>MONTH(fVendas[[#This Row],[Data Pedido]])</f>
        <v>3</v>
      </c>
    </row>
    <row r="34431" spans="1:16" x14ac:dyDescent="0.25">
      <c r="A34431">
        <v>66697</v>
      </c>
      <c r="B34431" s="8" t="s">
        <v>407</v>
      </c>
      <c r="C34431" s="12">
        <v>45063</v>
      </c>
      <c r="D34431" s="8" t="s">
        <v>231</v>
      </c>
      <c r="E34431" s="8" t="s">
        <v>550</v>
      </c>
      <c r="F34431" t="s">
        <v>384</v>
      </c>
      <c r="G34431" t="s">
        <v>556</v>
      </c>
      <c r="H34431" s="8" t="s">
        <v>559</v>
      </c>
      <c r="I34431" s="8" t="s">
        <v>560</v>
      </c>
      <c r="J34431" s="11">
        <v>5</v>
      </c>
      <c r="K34431">
        <v>0.05</v>
      </c>
      <c r="L34431" s="10">
        <v>199.9</v>
      </c>
      <c r="M34431" s="10">
        <v>58.770600000000002</v>
      </c>
      <c r="N34431" s="9">
        <f>fVendas[[#This Row],[Preço Unitário]]*fVendas[[#This Row],[Quantidade]]</f>
        <v>999.5</v>
      </c>
      <c r="O34431" s="10">
        <f>fVendas[[#This Row],[Quantidade]]*fVendas[[#This Row],[Custo Unitário]]</f>
        <v>293.85300000000001</v>
      </c>
      <c r="P34431" s="17">
        <f>MONTH(fVendas[[#This Row],[Data Pedido]])</f>
        <v>5</v>
      </c>
    </row>
    <row r="34432" spans="1:16" x14ac:dyDescent="0.25">
      <c r="A34432">
        <v>66707</v>
      </c>
      <c r="B34432" s="8" t="s">
        <v>400</v>
      </c>
      <c r="C34432" s="12">
        <v>43161</v>
      </c>
      <c r="D34432" s="8" t="s">
        <v>14</v>
      </c>
      <c r="E34432" s="8" t="s">
        <v>550</v>
      </c>
      <c r="F34432" t="s">
        <v>382</v>
      </c>
      <c r="G34432" t="s">
        <v>602</v>
      </c>
      <c r="H34432" s="8" t="s">
        <v>703</v>
      </c>
      <c r="I34432" s="8" t="s">
        <v>739</v>
      </c>
      <c r="J34432" s="11">
        <v>59</v>
      </c>
      <c r="K34432">
        <v>0.05</v>
      </c>
      <c r="L34432" s="10">
        <v>5.9</v>
      </c>
      <c r="M34432" s="10">
        <v>1.23</v>
      </c>
      <c r="N34432" s="9">
        <f>fVendas[[#This Row],[Preço Unitário]]*fVendas[[#This Row],[Quantidade]]</f>
        <v>348.1</v>
      </c>
      <c r="O34432" s="10">
        <f>fVendas[[#This Row],[Quantidade]]*fVendas[[#This Row],[Custo Unitário]]</f>
        <v>72.569999999999993</v>
      </c>
      <c r="P34432" s="17">
        <f>MONTH(fVendas[[#This Row],[Data Pedido]])</f>
        <v>3</v>
      </c>
    </row>
    <row r="34433" spans="1:16" x14ac:dyDescent="0.25">
      <c r="A34433">
        <v>66716</v>
      </c>
      <c r="B34433" s="8" t="s">
        <v>449</v>
      </c>
      <c r="C34433" s="12">
        <v>43920</v>
      </c>
      <c r="D34433" s="8" t="s">
        <v>222</v>
      </c>
      <c r="E34433" s="8" t="s">
        <v>550</v>
      </c>
      <c r="F34433" t="s">
        <v>370</v>
      </c>
      <c r="G34433" t="s">
        <v>605</v>
      </c>
      <c r="H34433" s="8" t="s">
        <v>622</v>
      </c>
      <c r="I34433" s="8" t="s">
        <v>678</v>
      </c>
      <c r="J34433" s="11">
        <v>7</v>
      </c>
      <c r="K34433">
        <v>0.05</v>
      </c>
      <c r="L34433" s="10">
        <v>3599.9</v>
      </c>
      <c r="M34433" s="10">
        <v>1250</v>
      </c>
      <c r="N34433" s="9">
        <f>fVendas[[#This Row],[Preço Unitário]]*fVendas[[#This Row],[Quantidade]]</f>
        <v>25199.3</v>
      </c>
      <c r="O34433" s="10">
        <f>fVendas[[#This Row],[Quantidade]]*fVendas[[#This Row],[Custo Unitário]]</f>
        <v>8750</v>
      </c>
      <c r="P34433" s="17">
        <f>MONTH(fVendas[[#This Row],[Data Pedido]])</f>
        <v>3</v>
      </c>
    </row>
    <row r="34434" spans="1:16" x14ac:dyDescent="0.25">
      <c r="A34434">
        <v>66728</v>
      </c>
      <c r="B34434" s="8" t="s">
        <v>465</v>
      </c>
      <c r="C34434" s="12">
        <v>44647</v>
      </c>
      <c r="D34434" s="8" t="s">
        <v>208</v>
      </c>
      <c r="E34434" s="8" t="s">
        <v>550</v>
      </c>
      <c r="F34434" t="s">
        <v>380</v>
      </c>
      <c r="G34434" t="s">
        <v>612</v>
      </c>
      <c r="H34434" s="8" t="s">
        <v>613</v>
      </c>
      <c r="I34434" s="8" t="s">
        <v>708</v>
      </c>
      <c r="J34434" s="11">
        <v>14</v>
      </c>
      <c r="K34434">
        <v>0.05</v>
      </c>
      <c r="L34434" s="10">
        <v>209.9</v>
      </c>
      <c r="M34434" s="10">
        <v>61.710599999999999</v>
      </c>
      <c r="N34434" s="9">
        <f>fVendas[[#This Row],[Preço Unitário]]*fVendas[[#This Row],[Quantidade]]</f>
        <v>2938.6</v>
      </c>
      <c r="O34434" s="10">
        <f>fVendas[[#This Row],[Quantidade]]*fVendas[[#This Row],[Custo Unitário]]</f>
        <v>863.94839999999999</v>
      </c>
      <c r="P34434" s="17">
        <f>MONTH(fVendas[[#This Row],[Data Pedido]])</f>
        <v>3</v>
      </c>
    </row>
    <row r="34435" spans="1:16" x14ac:dyDescent="0.25">
      <c r="A34435">
        <v>66732</v>
      </c>
      <c r="B34435" s="8" t="s">
        <v>524</v>
      </c>
      <c r="C34435" s="12">
        <v>44625</v>
      </c>
      <c r="D34435" s="8" t="s">
        <v>166</v>
      </c>
      <c r="E34435" s="8" t="s">
        <v>550</v>
      </c>
      <c r="F34435" t="s">
        <v>378</v>
      </c>
      <c r="G34435" t="s">
        <v>602</v>
      </c>
      <c r="H34435" s="8" t="s">
        <v>703</v>
      </c>
      <c r="I34435" s="8" t="s">
        <v>704</v>
      </c>
      <c r="J34435" s="11">
        <v>6</v>
      </c>
      <c r="K34435">
        <v>0.05</v>
      </c>
      <c r="L34435" s="10">
        <v>59.9</v>
      </c>
      <c r="M34435" s="10">
        <v>17.610600000000002</v>
      </c>
      <c r="N34435" s="9">
        <f>fVendas[[#This Row],[Preço Unitário]]*fVendas[[#This Row],[Quantidade]]</f>
        <v>359.4</v>
      </c>
      <c r="O34435" s="10">
        <f>fVendas[[#This Row],[Quantidade]]*fVendas[[#This Row],[Custo Unitário]]</f>
        <v>105.6636</v>
      </c>
      <c r="P34435" s="17">
        <f>MONTH(fVendas[[#This Row],[Data Pedido]])</f>
        <v>3</v>
      </c>
    </row>
    <row r="34436" spans="1:16" x14ac:dyDescent="0.25">
      <c r="A34436">
        <v>66737</v>
      </c>
      <c r="B34436" s="8" t="s">
        <v>432</v>
      </c>
      <c r="C34436" s="12">
        <v>45003</v>
      </c>
      <c r="D34436" s="8" t="s">
        <v>311</v>
      </c>
      <c r="E34436" s="8" t="s">
        <v>550</v>
      </c>
      <c r="F34436" t="s">
        <v>380</v>
      </c>
      <c r="G34436" t="s">
        <v>612</v>
      </c>
      <c r="H34436" s="8" t="s">
        <v>613</v>
      </c>
      <c r="I34436" s="8" t="s">
        <v>724</v>
      </c>
      <c r="J34436" s="11">
        <v>12</v>
      </c>
      <c r="K34436">
        <v>0.05</v>
      </c>
      <c r="L34436" s="10">
        <v>169.9</v>
      </c>
      <c r="M34436" s="10">
        <v>49.950600000000001</v>
      </c>
      <c r="N34436" s="9">
        <f>fVendas[[#This Row],[Preço Unitário]]*fVendas[[#This Row],[Quantidade]]</f>
        <v>2038.8000000000002</v>
      </c>
      <c r="O34436" s="10">
        <f>fVendas[[#This Row],[Quantidade]]*fVendas[[#This Row],[Custo Unitário]]</f>
        <v>599.40719999999999</v>
      </c>
      <c r="P34436" s="17">
        <f>MONTH(fVendas[[#This Row],[Data Pedido]])</f>
        <v>3</v>
      </c>
    </row>
    <row r="34437" spans="1:16" x14ac:dyDescent="0.25">
      <c r="A34437">
        <v>66739</v>
      </c>
      <c r="B34437" s="8" t="s">
        <v>493</v>
      </c>
      <c r="C34437" s="12">
        <v>43663</v>
      </c>
      <c r="D34437" s="8" t="s">
        <v>302</v>
      </c>
      <c r="E34437" s="8" t="s">
        <v>550</v>
      </c>
      <c r="F34437" t="s">
        <v>384</v>
      </c>
      <c r="G34437" t="s">
        <v>612</v>
      </c>
      <c r="H34437" s="8" t="s">
        <v>654</v>
      </c>
      <c r="I34437" s="8" t="s">
        <v>655</v>
      </c>
      <c r="J34437" s="11">
        <v>48</v>
      </c>
      <c r="K34437">
        <v>0.05</v>
      </c>
      <c r="L34437" s="10">
        <v>199.9</v>
      </c>
      <c r="M34437" s="10">
        <v>68.931252813712305</v>
      </c>
      <c r="N34437" s="9">
        <f>fVendas[[#This Row],[Preço Unitário]]*fVendas[[#This Row],[Quantidade]]</f>
        <v>9595.2000000000007</v>
      </c>
      <c r="O34437" s="10">
        <f>fVendas[[#This Row],[Quantidade]]*fVendas[[#This Row],[Custo Unitário]]</f>
        <v>3308.7001350581904</v>
      </c>
      <c r="P34437" s="17">
        <f>MONTH(fVendas[[#This Row],[Data Pedido]])</f>
        <v>7</v>
      </c>
    </row>
    <row r="34438" spans="1:16" x14ac:dyDescent="0.25">
      <c r="A34438">
        <v>66741</v>
      </c>
      <c r="B34438" s="8" t="s">
        <v>534</v>
      </c>
      <c r="C34438" s="12">
        <v>44862</v>
      </c>
      <c r="D34438" s="8" t="s">
        <v>87</v>
      </c>
      <c r="E34438" s="8" t="s">
        <v>550</v>
      </c>
      <c r="F34438" t="s">
        <v>376</v>
      </c>
      <c r="G34438" t="s">
        <v>612</v>
      </c>
      <c r="H34438" s="8" t="s">
        <v>613</v>
      </c>
      <c r="I34438" s="8" t="s">
        <v>688</v>
      </c>
      <c r="J34438" s="11">
        <v>80</v>
      </c>
      <c r="K34438">
        <v>0.05</v>
      </c>
      <c r="L34438" s="10">
        <v>139.9</v>
      </c>
      <c r="M34438" s="10">
        <v>51.211058735955099</v>
      </c>
      <c r="N34438" s="9">
        <f>fVendas[[#This Row],[Preço Unitário]]*fVendas[[#This Row],[Quantidade]]</f>
        <v>11192</v>
      </c>
      <c r="O34438" s="10">
        <f>fVendas[[#This Row],[Quantidade]]*fVendas[[#This Row],[Custo Unitário]]</f>
        <v>4096.884698876408</v>
      </c>
      <c r="P34438" s="17">
        <f>MONTH(fVendas[[#This Row],[Data Pedido]])</f>
        <v>10</v>
      </c>
    </row>
    <row r="34439" spans="1:16" x14ac:dyDescent="0.25">
      <c r="A34439">
        <v>66745</v>
      </c>
      <c r="B34439" s="8" t="s">
        <v>519</v>
      </c>
      <c r="C34439" s="12">
        <v>42915</v>
      </c>
      <c r="D34439" s="8" t="s">
        <v>339</v>
      </c>
      <c r="E34439" s="8" t="s">
        <v>550</v>
      </c>
      <c r="F34439" t="s">
        <v>372</v>
      </c>
      <c r="G34439" t="s">
        <v>556</v>
      </c>
      <c r="H34439" s="8" t="s">
        <v>581</v>
      </c>
      <c r="I34439" s="8" t="s">
        <v>582</v>
      </c>
      <c r="J34439" s="11">
        <v>41</v>
      </c>
      <c r="K34439">
        <v>0.05</v>
      </c>
      <c r="L34439" s="10">
        <v>3899.9</v>
      </c>
      <c r="M34439" s="10">
        <v>1146.5706</v>
      </c>
      <c r="N34439" s="9">
        <f>fVendas[[#This Row],[Preço Unitário]]*fVendas[[#This Row],[Quantidade]]</f>
        <v>159895.9</v>
      </c>
      <c r="O34439" s="10">
        <f>fVendas[[#This Row],[Quantidade]]*fVendas[[#This Row],[Custo Unitário]]</f>
        <v>47009.3946</v>
      </c>
      <c r="P34439" s="17">
        <f>MONTH(fVendas[[#This Row],[Data Pedido]])</f>
        <v>6</v>
      </c>
    </row>
    <row r="34440" spans="1:16" x14ac:dyDescent="0.25">
      <c r="A34440">
        <v>66757</v>
      </c>
      <c r="B34440" s="8" t="s">
        <v>430</v>
      </c>
      <c r="C34440" s="12">
        <v>43775</v>
      </c>
      <c r="D34440" s="8" t="s">
        <v>223</v>
      </c>
      <c r="E34440" s="8" t="s">
        <v>550</v>
      </c>
      <c r="F34440" t="s">
        <v>376</v>
      </c>
      <c r="G34440" t="s">
        <v>612</v>
      </c>
      <c r="H34440" s="8" t="s">
        <v>613</v>
      </c>
      <c r="I34440" s="8" t="s">
        <v>615</v>
      </c>
      <c r="J34440" s="11">
        <v>49</v>
      </c>
      <c r="K34440">
        <v>0.05</v>
      </c>
      <c r="L34440" s="10">
        <v>39.9</v>
      </c>
      <c r="M34440" s="10">
        <v>11.730600000000001</v>
      </c>
      <c r="N34440" s="9">
        <f>fVendas[[#This Row],[Preço Unitário]]*fVendas[[#This Row],[Quantidade]]</f>
        <v>1955.1</v>
      </c>
      <c r="O34440" s="10">
        <f>fVendas[[#This Row],[Quantidade]]*fVendas[[#This Row],[Custo Unitário]]</f>
        <v>574.79939999999999</v>
      </c>
      <c r="P34440" s="17">
        <f>MONTH(fVendas[[#This Row],[Data Pedido]])</f>
        <v>11</v>
      </c>
    </row>
    <row r="34441" spans="1:16" x14ac:dyDescent="0.25">
      <c r="A34441">
        <v>66789</v>
      </c>
      <c r="B34441" s="8" t="s">
        <v>474</v>
      </c>
      <c r="C34441" s="12">
        <v>44662</v>
      </c>
      <c r="D34441" s="8" t="s">
        <v>99</v>
      </c>
      <c r="E34441" s="8" t="s">
        <v>550</v>
      </c>
      <c r="F34441" t="s">
        <v>372</v>
      </c>
      <c r="G34441" t="s">
        <v>605</v>
      </c>
      <c r="H34441" s="8" t="s">
        <v>638</v>
      </c>
      <c r="I34441" s="8" t="s">
        <v>786</v>
      </c>
      <c r="J34441" s="11">
        <v>62</v>
      </c>
      <c r="K34441">
        <v>0.05</v>
      </c>
      <c r="L34441" s="10">
        <v>1998.9</v>
      </c>
      <c r="M34441" s="10">
        <v>587.67660000000001</v>
      </c>
      <c r="N34441" s="9">
        <f>fVendas[[#This Row],[Preço Unitário]]*fVendas[[#This Row],[Quantidade]]</f>
        <v>123931.8</v>
      </c>
      <c r="O34441" s="10">
        <f>fVendas[[#This Row],[Quantidade]]*fVendas[[#This Row],[Custo Unitário]]</f>
        <v>36435.949200000003</v>
      </c>
      <c r="P34441" s="17">
        <f>MONTH(fVendas[[#This Row],[Data Pedido]])</f>
        <v>4</v>
      </c>
    </row>
    <row r="34442" spans="1:16" x14ac:dyDescent="0.25">
      <c r="A34442">
        <v>66796</v>
      </c>
      <c r="B34442" s="8" t="s">
        <v>501</v>
      </c>
      <c r="C34442" s="12">
        <v>44042</v>
      </c>
      <c r="D34442" s="8" t="s">
        <v>15</v>
      </c>
      <c r="E34442" s="8" t="s">
        <v>550</v>
      </c>
      <c r="F34442" t="s">
        <v>370</v>
      </c>
      <c r="G34442" t="s">
        <v>612</v>
      </c>
      <c r="H34442" s="8" t="s">
        <v>613</v>
      </c>
      <c r="I34442" s="8" t="s">
        <v>778</v>
      </c>
      <c r="J34442" s="11">
        <v>61</v>
      </c>
      <c r="K34442">
        <v>0.05</v>
      </c>
      <c r="L34442" s="10">
        <v>2599.9</v>
      </c>
      <c r="M34442" s="10">
        <v>860</v>
      </c>
      <c r="N34442" s="9">
        <f>fVendas[[#This Row],[Preço Unitário]]*fVendas[[#This Row],[Quantidade]]</f>
        <v>158593.9</v>
      </c>
      <c r="O34442" s="10">
        <f>fVendas[[#This Row],[Quantidade]]*fVendas[[#This Row],[Custo Unitário]]</f>
        <v>52460</v>
      </c>
      <c r="P34442" s="17">
        <f>MONTH(fVendas[[#This Row],[Data Pedido]])</f>
        <v>7</v>
      </c>
    </row>
    <row r="34443" spans="1:16" x14ac:dyDescent="0.25">
      <c r="A34443">
        <v>66807</v>
      </c>
      <c r="B34443" s="8" t="s">
        <v>396</v>
      </c>
      <c r="C34443" s="12">
        <v>44897</v>
      </c>
      <c r="D34443" s="8" t="s">
        <v>205</v>
      </c>
      <c r="E34443" s="8" t="s">
        <v>550</v>
      </c>
      <c r="F34443" t="s">
        <v>374</v>
      </c>
      <c r="G34443" t="s">
        <v>556</v>
      </c>
      <c r="H34443" s="8" t="s">
        <v>583</v>
      </c>
      <c r="I34443" s="8" t="s">
        <v>584</v>
      </c>
      <c r="J34443" s="11">
        <v>7</v>
      </c>
      <c r="K34443">
        <v>0.05</v>
      </c>
      <c r="L34443" s="10">
        <v>799.9</v>
      </c>
      <c r="M34443" s="10">
        <v>329.9</v>
      </c>
      <c r="N34443" s="9">
        <f>fVendas[[#This Row],[Preço Unitário]]*fVendas[[#This Row],[Quantidade]]</f>
        <v>5599.3</v>
      </c>
      <c r="O34443" s="10">
        <f>fVendas[[#This Row],[Quantidade]]*fVendas[[#This Row],[Custo Unitário]]</f>
        <v>2309.2999999999997</v>
      </c>
      <c r="P34443" s="17">
        <f>MONTH(fVendas[[#This Row],[Data Pedido]])</f>
        <v>12</v>
      </c>
    </row>
    <row r="34444" spans="1:16" x14ac:dyDescent="0.25">
      <c r="A34444">
        <v>66829</v>
      </c>
      <c r="B34444" s="8" t="s">
        <v>394</v>
      </c>
      <c r="C34444" s="12">
        <v>44680</v>
      </c>
      <c r="D34444" s="8" t="s">
        <v>70</v>
      </c>
      <c r="E34444" s="8" t="s">
        <v>550</v>
      </c>
      <c r="F34444" t="s">
        <v>370</v>
      </c>
      <c r="G34444" t="s">
        <v>602</v>
      </c>
      <c r="H34444" s="8" t="s">
        <v>698</v>
      </c>
      <c r="I34444" s="8" t="s">
        <v>727</v>
      </c>
      <c r="J34444" s="11">
        <v>73</v>
      </c>
      <c r="K34444">
        <v>0.05</v>
      </c>
      <c r="L34444" s="10">
        <v>2599.9</v>
      </c>
      <c r="M34444" s="10">
        <v>860</v>
      </c>
      <c r="N34444" s="9">
        <f>fVendas[[#This Row],[Preço Unitário]]*fVendas[[#This Row],[Quantidade]]</f>
        <v>189792.7</v>
      </c>
      <c r="O34444" s="10">
        <f>fVendas[[#This Row],[Quantidade]]*fVendas[[#This Row],[Custo Unitário]]</f>
        <v>62780</v>
      </c>
      <c r="P34444" s="17">
        <f>MONTH(fVendas[[#This Row],[Data Pedido]])</f>
        <v>4</v>
      </c>
    </row>
    <row r="34445" spans="1:16" x14ac:dyDescent="0.25">
      <c r="A34445">
        <v>66831</v>
      </c>
      <c r="B34445" s="8" t="s">
        <v>475</v>
      </c>
      <c r="C34445" s="12">
        <v>43806</v>
      </c>
      <c r="D34445" s="8" t="s">
        <v>290</v>
      </c>
      <c r="E34445" s="8" t="s">
        <v>550</v>
      </c>
      <c r="F34445" t="s">
        <v>382</v>
      </c>
      <c r="G34445" t="s">
        <v>605</v>
      </c>
      <c r="H34445" s="8" t="s">
        <v>807</v>
      </c>
      <c r="I34445" s="8" t="s">
        <v>808</v>
      </c>
      <c r="J34445" s="11">
        <v>17</v>
      </c>
      <c r="K34445">
        <v>0.05</v>
      </c>
      <c r="L34445" s="10">
        <v>29.9</v>
      </c>
      <c r="M34445" s="10">
        <v>2.99</v>
      </c>
      <c r="N34445" s="9">
        <f>fVendas[[#This Row],[Preço Unitário]]*fVendas[[#This Row],[Quantidade]]</f>
        <v>508.29999999999995</v>
      </c>
      <c r="O34445" s="10">
        <f>fVendas[[#This Row],[Quantidade]]*fVendas[[#This Row],[Custo Unitário]]</f>
        <v>50.830000000000005</v>
      </c>
      <c r="P34445" s="17">
        <f>MONTH(fVendas[[#This Row],[Data Pedido]])</f>
        <v>12</v>
      </c>
    </row>
    <row r="34446" spans="1:16" x14ac:dyDescent="0.25">
      <c r="A34446">
        <v>66835</v>
      </c>
      <c r="B34446" s="8" t="s">
        <v>448</v>
      </c>
      <c r="C34446" s="12">
        <v>44367</v>
      </c>
      <c r="D34446" s="8" t="s">
        <v>41</v>
      </c>
      <c r="E34446" s="8" t="s">
        <v>550</v>
      </c>
      <c r="F34446" t="s">
        <v>370</v>
      </c>
      <c r="G34446" t="s">
        <v>556</v>
      </c>
      <c r="H34446" s="8" t="s">
        <v>593</v>
      </c>
      <c r="I34446" s="8" t="s">
        <v>594</v>
      </c>
      <c r="J34446" s="11">
        <v>68</v>
      </c>
      <c r="K34446">
        <v>0.05</v>
      </c>
      <c r="L34446" s="10">
        <v>2599.9</v>
      </c>
      <c r="M34446" s="10">
        <v>860</v>
      </c>
      <c r="N34446" s="9">
        <f>fVendas[[#This Row],[Preço Unitário]]*fVendas[[#This Row],[Quantidade]]</f>
        <v>176793.2</v>
      </c>
      <c r="O34446" s="10">
        <f>fVendas[[#This Row],[Quantidade]]*fVendas[[#This Row],[Custo Unitário]]</f>
        <v>58480</v>
      </c>
      <c r="P34446" s="17">
        <f>MONTH(fVendas[[#This Row],[Data Pedido]])</f>
        <v>6</v>
      </c>
    </row>
    <row r="34447" spans="1:16" x14ac:dyDescent="0.25">
      <c r="A34447">
        <v>66850</v>
      </c>
      <c r="B34447" s="8" t="s">
        <v>403</v>
      </c>
      <c r="C34447" s="12">
        <v>44816</v>
      </c>
      <c r="D34447" s="8" t="s">
        <v>232</v>
      </c>
      <c r="E34447" s="8" t="s">
        <v>550</v>
      </c>
      <c r="F34447" t="s">
        <v>370</v>
      </c>
      <c r="G34447" t="s">
        <v>612</v>
      </c>
      <c r="H34447" s="8" t="s">
        <v>660</v>
      </c>
      <c r="I34447" s="8" t="s">
        <v>661</v>
      </c>
      <c r="J34447" s="11">
        <v>34</v>
      </c>
      <c r="K34447">
        <v>0.05</v>
      </c>
      <c r="L34447" s="10">
        <v>3599.9</v>
      </c>
      <c r="M34447" s="10">
        <v>1250</v>
      </c>
      <c r="N34447" s="9">
        <f>fVendas[[#This Row],[Preço Unitário]]*fVendas[[#This Row],[Quantidade]]</f>
        <v>122396.6</v>
      </c>
      <c r="O34447" s="10">
        <f>fVendas[[#This Row],[Quantidade]]*fVendas[[#This Row],[Custo Unitário]]</f>
        <v>42500</v>
      </c>
      <c r="P34447" s="17">
        <f>MONTH(fVendas[[#This Row],[Data Pedido]])</f>
        <v>9</v>
      </c>
    </row>
    <row r="34448" spans="1:16" x14ac:dyDescent="0.25">
      <c r="A34448">
        <v>66863</v>
      </c>
      <c r="B34448" s="8" t="s">
        <v>455</v>
      </c>
      <c r="C34448" s="12">
        <v>44364</v>
      </c>
      <c r="D34448" s="8" t="s">
        <v>349</v>
      </c>
      <c r="E34448" s="8" t="s">
        <v>550</v>
      </c>
      <c r="F34448" t="s">
        <v>386</v>
      </c>
      <c r="G34448" t="s">
        <v>602</v>
      </c>
      <c r="H34448" s="8" t="s">
        <v>671</v>
      </c>
      <c r="I34448" s="8" t="s">
        <v>792</v>
      </c>
      <c r="J34448" s="11">
        <v>55</v>
      </c>
      <c r="K34448">
        <v>0.05</v>
      </c>
      <c r="L34448" s="10">
        <v>219.9</v>
      </c>
      <c r="M34448" s="10">
        <v>53.322485957233397</v>
      </c>
      <c r="N34448" s="9">
        <f>fVendas[[#This Row],[Preço Unitário]]*fVendas[[#This Row],[Quantidade]]</f>
        <v>12094.5</v>
      </c>
      <c r="O34448" s="10">
        <f>fVendas[[#This Row],[Quantidade]]*fVendas[[#This Row],[Custo Unitário]]</f>
        <v>2932.7367276478367</v>
      </c>
      <c r="P34448" s="17">
        <f>MONTH(fVendas[[#This Row],[Data Pedido]])</f>
        <v>6</v>
      </c>
    </row>
    <row r="34449" spans="1:16" x14ac:dyDescent="0.25">
      <c r="A34449">
        <v>66864</v>
      </c>
      <c r="B34449" s="8" t="s">
        <v>394</v>
      </c>
      <c r="C34449" s="12">
        <v>44927</v>
      </c>
      <c r="D34449" s="8" t="s">
        <v>274</v>
      </c>
      <c r="E34449" s="8" t="s">
        <v>550</v>
      </c>
      <c r="F34449" t="s">
        <v>370</v>
      </c>
      <c r="G34449" t="s">
        <v>602</v>
      </c>
      <c r="H34449" s="8" t="s">
        <v>698</v>
      </c>
      <c r="I34449" s="8" t="s">
        <v>727</v>
      </c>
      <c r="J34449" s="11">
        <v>39</v>
      </c>
      <c r="K34449">
        <v>0.05</v>
      </c>
      <c r="L34449" s="10">
        <v>3599.9</v>
      </c>
      <c r="M34449" s="10">
        <v>1250</v>
      </c>
      <c r="N34449" s="9">
        <f>fVendas[[#This Row],[Preço Unitário]]*fVendas[[#This Row],[Quantidade]]</f>
        <v>140396.1</v>
      </c>
      <c r="O34449" s="10">
        <f>fVendas[[#This Row],[Quantidade]]*fVendas[[#This Row],[Custo Unitário]]</f>
        <v>48750</v>
      </c>
      <c r="P34449" s="17">
        <f>MONTH(fVendas[[#This Row],[Data Pedido]])</f>
        <v>1</v>
      </c>
    </row>
    <row r="34450" spans="1:16" x14ac:dyDescent="0.25">
      <c r="A34450">
        <v>66870</v>
      </c>
      <c r="B34450" s="8" t="s">
        <v>431</v>
      </c>
      <c r="C34450" s="12">
        <v>43425</v>
      </c>
      <c r="D34450" s="8" t="s">
        <v>351</v>
      </c>
      <c r="E34450" s="8" t="s">
        <v>550</v>
      </c>
      <c r="F34450" t="s">
        <v>372</v>
      </c>
      <c r="G34450" t="s">
        <v>605</v>
      </c>
      <c r="H34450" s="8" t="s">
        <v>650</v>
      </c>
      <c r="I34450" s="8" t="s">
        <v>742</v>
      </c>
      <c r="J34450" s="11">
        <v>24</v>
      </c>
      <c r="K34450">
        <v>0.05</v>
      </c>
      <c r="L34450" s="10">
        <v>5699.9</v>
      </c>
      <c r="M34450" s="10">
        <v>795.14582371962501</v>
      </c>
      <c r="N34450" s="9">
        <f>fVendas[[#This Row],[Preço Unitário]]*fVendas[[#This Row],[Quantidade]]</f>
        <v>136797.59999999998</v>
      </c>
      <c r="O34450" s="10">
        <f>fVendas[[#This Row],[Quantidade]]*fVendas[[#This Row],[Custo Unitário]]</f>
        <v>19083.499769271002</v>
      </c>
      <c r="P34450" s="17">
        <f>MONTH(fVendas[[#This Row],[Data Pedido]])</f>
        <v>11</v>
      </c>
    </row>
    <row r="34451" spans="1:16" x14ac:dyDescent="0.25">
      <c r="A34451">
        <v>66872</v>
      </c>
      <c r="B34451" s="8" t="s">
        <v>483</v>
      </c>
      <c r="C34451" s="12">
        <v>43724</v>
      </c>
      <c r="D34451" s="8" t="s">
        <v>67</v>
      </c>
      <c r="E34451" s="8" t="s">
        <v>550</v>
      </c>
      <c r="F34451" t="s">
        <v>376</v>
      </c>
      <c r="G34451" t="s">
        <v>556</v>
      </c>
      <c r="H34451" s="8" t="s">
        <v>564</v>
      </c>
      <c r="I34451" s="8" t="s">
        <v>595</v>
      </c>
      <c r="J34451" s="11">
        <v>33</v>
      </c>
      <c r="K34451">
        <v>0.05</v>
      </c>
      <c r="L34451" s="10">
        <v>39.9</v>
      </c>
      <c r="M34451" s="10">
        <v>11.730600000000001</v>
      </c>
      <c r="N34451" s="9">
        <f>fVendas[[#This Row],[Preço Unitário]]*fVendas[[#This Row],[Quantidade]]</f>
        <v>1316.7</v>
      </c>
      <c r="O34451" s="10">
        <f>fVendas[[#This Row],[Quantidade]]*fVendas[[#This Row],[Custo Unitário]]</f>
        <v>387.10980000000001</v>
      </c>
      <c r="P34451" s="17">
        <f>MONTH(fVendas[[#This Row],[Data Pedido]])</f>
        <v>9</v>
      </c>
    </row>
    <row r="34452" spans="1:16" x14ac:dyDescent="0.25">
      <c r="A34452">
        <v>66872</v>
      </c>
      <c r="B34452" s="8" t="s">
        <v>451</v>
      </c>
      <c r="C34452" s="12">
        <v>44269</v>
      </c>
      <c r="D34452" s="8" t="s">
        <v>48</v>
      </c>
      <c r="E34452" s="8" t="s">
        <v>550</v>
      </c>
      <c r="F34452" t="s">
        <v>370</v>
      </c>
      <c r="G34452" t="s">
        <v>556</v>
      </c>
      <c r="H34452" s="8" t="s">
        <v>559</v>
      </c>
      <c r="I34452" s="8" t="s">
        <v>573</v>
      </c>
      <c r="J34452" s="11">
        <v>29</v>
      </c>
      <c r="K34452">
        <v>0.05</v>
      </c>
      <c r="L34452" s="10">
        <v>2599.9</v>
      </c>
      <c r="M34452" s="10">
        <v>860</v>
      </c>
      <c r="N34452" s="9">
        <f>fVendas[[#This Row],[Preço Unitário]]*fVendas[[#This Row],[Quantidade]]</f>
        <v>75397.100000000006</v>
      </c>
      <c r="O34452" s="10">
        <f>fVendas[[#This Row],[Quantidade]]*fVendas[[#This Row],[Custo Unitário]]</f>
        <v>24940</v>
      </c>
      <c r="P34452" s="17">
        <f>MONTH(fVendas[[#This Row],[Data Pedido]])</f>
        <v>3</v>
      </c>
    </row>
    <row r="34453" spans="1:16" x14ac:dyDescent="0.25">
      <c r="A34453">
        <v>66876</v>
      </c>
      <c r="B34453" s="8" t="s">
        <v>521</v>
      </c>
      <c r="C34453" s="12">
        <v>43474</v>
      </c>
      <c r="D34453" s="8" t="s">
        <v>325</v>
      </c>
      <c r="E34453" s="8" t="s">
        <v>550</v>
      </c>
      <c r="F34453" t="s">
        <v>370</v>
      </c>
      <c r="G34453" t="s">
        <v>605</v>
      </c>
      <c r="H34453" s="8" t="s">
        <v>606</v>
      </c>
      <c r="I34453" s="8" t="s">
        <v>636</v>
      </c>
      <c r="J34453" s="11">
        <v>59</v>
      </c>
      <c r="K34453">
        <v>0.05</v>
      </c>
      <c r="L34453" s="10">
        <v>4199.8999999999996</v>
      </c>
      <c r="M34453" s="10">
        <v>1599</v>
      </c>
      <c r="N34453" s="9">
        <f>fVendas[[#This Row],[Preço Unitário]]*fVendas[[#This Row],[Quantidade]]</f>
        <v>247794.09999999998</v>
      </c>
      <c r="O34453" s="10">
        <f>fVendas[[#This Row],[Quantidade]]*fVendas[[#This Row],[Custo Unitário]]</f>
        <v>94341</v>
      </c>
      <c r="P34453" s="17">
        <f>MONTH(fVendas[[#This Row],[Data Pedido]])</f>
        <v>1</v>
      </c>
    </row>
    <row r="34454" spans="1:16" x14ac:dyDescent="0.25">
      <c r="A34454">
        <v>66880</v>
      </c>
      <c r="B34454" s="8" t="s">
        <v>457</v>
      </c>
      <c r="C34454" s="12">
        <v>43713</v>
      </c>
      <c r="D34454" s="8" t="s">
        <v>274</v>
      </c>
      <c r="E34454" s="8" t="s">
        <v>550</v>
      </c>
      <c r="F34454" t="s">
        <v>370</v>
      </c>
      <c r="G34454" t="s">
        <v>612</v>
      </c>
      <c r="H34454" s="8" t="s">
        <v>613</v>
      </c>
      <c r="I34454" s="8" t="s">
        <v>743</v>
      </c>
      <c r="J34454" s="11">
        <v>36</v>
      </c>
      <c r="K34454">
        <v>0.05</v>
      </c>
      <c r="L34454" s="10">
        <v>3599.9</v>
      </c>
      <c r="M34454" s="10">
        <v>1250</v>
      </c>
      <c r="N34454" s="9">
        <f>fVendas[[#This Row],[Preço Unitário]]*fVendas[[#This Row],[Quantidade]]</f>
        <v>129596.40000000001</v>
      </c>
      <c r="O34454" s="10">
        <f>fVendas[[#This Row],[Quantidade]]*fVendas[[#This Row],[Custo Unitário]]</f>
        <v>45000</v>
      </c>
      <c r="P34454" s="17">
        <f>MONTH(fVendas[[#This Row],[Data Pedido]])</f>
        <v>9</v>
      </c>
    </row>
    <row r="34455" spans="1:16" x14ac:dyDescent="0.25">
      <c r="A34455">
        <v>66888</v>
      </c>
      <c r="B34455" s="8" t="s">
        <v>408</v>
      </c>
      <c r="C34455" s="12">
        <v>43865</v>
      </c>
      <c r="D34455" s="8" t="s">
        <v>257</v>
      </c>
      <c r="E34455" s="8" t="s">
        <v>550</v>
      </c>
      <c r="F34455" t="s">
        <v>370</v>
      </c>
      <c r="G34455" t="s">
        <v>556</v>
      </c>
      <c r="H34455" s="8" t="s">
        <v>564</v>
      </c>
      <c r="I34455" s="8" t="s">
        <v>597</v>
      </c>
      <c r="J34455" s="11">
        <v>23</v>
      </c>
      <c r="K34455">
        <v>0.05</v>
      </c>
      <c r="L34455" s="10">
        <v>3599.9</v>
      </c>
      <c r="M34455" s="10">
        <v>1250</v>
      </c>
      <c r="N34455" s="9">
        <f>fVendas[[#This Row],[Preço Unitário]]*fVendas[[#This Row],[Quantidade]]</f>
        <v>82797.7</v>
      </c>
      <c r="O34455" s="10">
        <f>fVendas[[#This Row],[Quantidade]]*fVendas[[#This Row],[Custo Unitário]]</f>
        <v>28750</v>
      </c>
      <c r="P34455" s="17">
        <f>MONTH(fVendas[[#This Row],[Data Pedido]])</f>
        <v>2</v>
      </c>
    </row>
    <row r="34456" spans="1:16" x14ac:dyDescent="0.25">
      <c r="A34456">
        <v>66901</v>
      </c>
      <c r="B34456" s="8" t="s">
        <v>518</v>
      </c>
      <c r="C34456" s="12">
        <v>45143</v>
      </c>
      <c r="D34456" s="8" t="s">
        <v>149</v>
      </c>
      <c r="E34456" s="8" t="s">
        <v>550</v>
      </c>
      <c r="F34456" t="s">
        <v>372</v>
      </c>
      <c r="G34456" t="s">
        <v>605</v>
      </c>
      <c r="H34456" s="8" t="s">
        <v>650</v>
      </c>
      <c r="I34456" s="8" t="s">
        <v>794</v>
      </c>
      <c r="J34456" s="11">
        <v>58</v>
      </c>
      <c r="K34456">
        <v>0.05</v>
      </c>
      <c r="L34456" s="10">
        <v>2359.9</v>
      </c>
      <c r="M34456" s="10">
        <v>1002.81839996061</v>
      </c>
      <c r="N34456" s="9">
        <f>fVendas[[#This Row],[Preço Unitário]]*fVendas[[#This Row],[Quantidade]]</f>
        <v>136874.20000000001</v>
      </c>
      <c r="O34456" s="10">
        <f>fVendas[[#This Row],[Quantidade]]*fVendas[[#This Row],[Custo Unitário]]</f>
        <v>58163.467197715378</v>
      </c>
      <c r="P34456" s="17">
        <f>MONTH(fVendas[[#This Row],[Data Pedido]])</f>
        <v>8</v>
      </c>
    </row>
    <row r="34457" spans="1:16" x14ac:dyDescent="0.25">
      <c r="A34457">
        <v>66902</v>
      </c>
      <c r="B34457" s="8" t="s">
        <v>415</v>
      </c>
      <c r="C34457" s="12">
        <v>44070</v>
      </c>
      <c r="D34457" s="8" t="s">
        <v>316</v>
      </c>
      <c r="E34457" s="8" t="s">
        <v>550</v>
      </c>
      <c r="F34457" t="s">
        <v>382</v>
      </c>
      <c r="G34457" t="s">
        <v>556</v>
      </c>
      <c r="H34457" s="8" t="s">
        <v>557</v>
      </c>
      <c r="I34457" s="8" t="s">
        <v>580</v>
      </c>
      <c r="J34457" s="11">
        <v>38</v>
      </c>
      <c r="K34457">
        <v>0.05</v>
      </c>
      <c r="L34457" s="10">
        <v>29.9</v>
      </c>
      <c r="M34457" s="10">
        <v>2.99</v>
      </c>
      <c r="N34457" s="9">
        <f>fVendas[[#This Row],[Preço Unitário]]*fVendas[[#This Row],[Quantidade]]</f>
        <v>1136.2</v>
      </c>
      <c r="O34457" s="10">
        <f>fVendas[[#This Row],[Quantidade]]*fVendas[[#This Row],[Custo Unitário]]</f>
        <v>113.62</v>
      </c>
      <c r="P34457" s="17">
        <f>MONTH(fVendas[[#This Row],[Data Pedido]])</f>
        <v>8</v>
      </c>
    </row>
    <row r="34458" spans="1:16" x14ac:dyDescent="0.25">
      <c r="A34458">
        <v>66907</v>
      </c>
      <c r="B34458" s="8" t="s">
        <v>532</v>
      </c>
      <c r="C34458" s="12">
        <v>42485</v>
      </c>
      <c r="D34458" s="8" t="s">
        <v>57</v>
      </c>
      <c r="E34458" s="8" t="s">
        <v>550</v>
      </c>
      <c r="F34458" t="s">
        <v>386</v>
      </c>
      <c r="G34458" t="s">
        <v>602</v>
      </c>
      <c r="H34458" s="8" t="s">
        <v>694</v>
      </c>
      <c r="I34458" s="8" t="s">
        <v>695</v>
      </c>
      <c r="J34458" s="11">
        <v>23</v>
      </c>
      <c r="K34458">
        <v>0.05</v>
      </c>
      <c r="L34458" s="10">
        <v>219.9</v>
      </c>
      <c r="M34458" s="10">
        <v>64.650599999999997</v>
      </c>
      <c r="N34458" s="9">
        <f>fVendas[[#This Row],[Preço Unitário]]*fVendas[[#This Row],[Quantidade]]</f>
        <v>5057.7</v>
      </c>
      <c r="O34458" s="10">
        <f>fVendas[[#This Row],[Quantidade]]*fVendas[[#This Row],[Custo Unitário]]</f>
        <v>1486.9638</v>
      </c>
      <c r="P34458" s="17">
        <f>MONTH(fVendas[[#This Row],[Data Pedido]])</f>
        <v>4</v>
      </c>
    </row>
    <row r="34459" spans="1:16" x14ac:dyDescent="0.25">
      <c r="A34459">
        <v>66907</v>
      </c>
      <c r="B34459" s="8" t="s">
        <v>455</v>
      </c>
      <c r="C34459" s="12">
        <v>44835</v>
      </c>
      <c r="D34459" s="8" t="s">
        <v>348</v>
      </c>
      <c r="E34459" s="8" t="s">
        <v>550</v>
      </c>
      <c r="F34459" t="s">
        <v>376</v>
      </c>
      <c r="G34459" t="s">
        <v>602</v>
      </c>
      <c r="H34459" s="8" t="s">
        <v>671</v>
      </c>
      <c r="I34459" s="8" t="s">
        <v>792</v>
      </c>
      <c r="J34459" s="11">
        <v>59</v>
      </c>
      <c r="K34459">
        <v>0.05</v>
      </c>
      <c r="L34459" s="10">
        <v>39.9</v>
      </c>
      <c r="M34459" s="10">
        <v>16.0654798123863</v>
      </c>
      <c r="N34459" s="9">
        <f>fVendas[[#This Row],[Preço Unitário]]*fVendas[[#This Row],[Quantidade]]</f>
        <v>2354.1</v>
      </c>
      <c r="O34459" s="10">
        <f>fVendas[[#This Row],[Quantidade]]*fVendas[[#This Row],[Custo Unitário]]</f>
        <v>947.86330893079173</v>
      </c>
      <c r="P34459" s="17">
        <f>MONTH(fVendas[[#This Row],[Data Pedido]])</f>
        <v>10</v>
      </c>
    </row>
    <row r="34460" spans="1:16" x14ac:dyDescent="0.25">
      <c r="A34460">
        <v>66911</v>
      </c>
      <c r="B34460" s="8" t="s">
        <v>519</v>
      </c>
      <c r="C34460" s="12">
        <v>43402</v>
      </c>
      <c r="D34460" s="8" t="s">
        <v>104</v>
      </c>
      <c r="E34460" s="8" t="s">
        <v>550</v>
      </c>
      <c r="F34460" t="s">
        <v>372</v>
      </c>
      <c r="G34460" t="s">
        <v>556</v>
      </c>
      <c r="H34460" s="8" t="s">
        <v>581</v>
      </c>
      <c r="I34460" s="8" t="s">
        <v>582</v>
      </c>
      <c r="J34460" s="11">
        <v>19</v>
      </c>
      <c r="K34460">
        <v>0.05</v>
      </c>
      <c r="L34460" s="10">
        <v>2359.9</v>
      </c>
      <c r="M34460" s="10">
        <v>1039.1574801741999</v>
      </c>
      <c r="N34460" s="9">
        <f>fVendas[[#This Row],[Preço Unitário]]*fVendas[[#This Row],[Quantidade]]</f>
        <v>44838.1</v>
      </c>
      <c r="O34460" s="10">
        <f>fVendas[[#This Row],[Quantidade]]*fVendas[[#This Row],[Custo Unitário]]</f>
        <v>19743.992123309799</v>
      </c>
      <c r="P34460" s="17">
        <f>MONTH(fVendas[[#This Row],[Data Pedido]])</f>
        <v>10</v>
      </c>
    </row>
    <row r="34461" spans="1:16" x14ac:dyDescent="0.25">
      <c r="A34461">
        <v>66916</v>
      </c>
      <c r="B34461" s="8" t="s">
        <v>461</v>
      </c>
      <c r="C34461" s="12">
        <v>42454</v>
      </c>
      <c r="D34461" s="8" t="s">
        <v>92</v>
      </c>
      <c r="E34461" s="8" t="s">
        <v>550</v>
      </c>
      <c r="F34461" t="s">
        <v>380</v>
      </c>
      <c r="G34461" t="s">
        <v>612</v>
      </c>
      <c r="H34461" s="8" t="s">
        <v>613</v>
      </c>
      <c r="I34461" s="8" t="s">
        <v>793</v>
      </c>
      <c r="J34461" s="11">
        <v>13</v>
      </c>
      <c r="K34461">
        <v>0.05</v>
      </c>
      <c r="L34461" s="10">
        <v>109.9</v>
      </c>
      <c r="M34461" s="10">
        <v>29.268958148216999</v>
      </c>
      <c r="N34461" s="9">
        <f>fVendas[[#This Row],[Preço Unitário]]*fVendas[[#This Row],[Quantidade]]</f>
        <v>1428.7</v>
      </c>
      <c r="O34461" s="10">
        <f>fVendas[[#This Row],[Quantidade]]*fVendas[[#This Row],[Custo Unitário]]</f>
        <v>380.496455926821</v>
      </c>
      <c r="P34461" s="17">
        <f>MONTH(fVendas[[#This Row],[Data Pedido]])</f>
        <v>3</v>
      </c>
    </row>
    <row r="34462" spans="1:16" x14ac:dyDescent="0.25">
      <c r="A34462">
        <v>66918</v>
      </c>
      <c r="B34462" s="8" t="s">
        <v>520</v>
      </c>
      <c r="C34462" s="12">
        <v>42592</v>
      </c>
      <c r="D34462" s="8" t="s">
        <v>295</v>
      </c>
      <c r="E34462" s="8" t="s">
        <v>550</v>
      </c>
      <c r="F34462" t="s">
        <v>370</v>
      </c>
      <c r="G34462" t="s">
        <v>605</v>
      </c>
      <c r="H34462" s="8" t="s">
        <v>787</v>
      </c>
      <c r="I34462" s="8" t="s">
        <v>788</v>
      </c>
      <c r="J34462" s="11">
        <v>14</v>
      </c>
      <c r="K34462">
        <v>0.05</v>
      </c>
      <c r="L34462" s="10">
        <v>3599.9</v>
      </c>
      <c r="M34462" s="10">
        <v>1058.3706</v>
      </c>
      <c r="N34462" s="9">
        <f>fVendas[[#This Row],[Preço Unitário]]*fVendas[[#This Row],[Quantidade]]</f>
        <v>50398.6</v>
      </c>
      <c r="O34462" s="10">
        <f>fVendas[[#This Row],[Quantidade]]*fVendas[[#This Row],[Custo Unitário]]</f>
        <v>14817.188399999999</v>
      </c>
      <c r="P34462" s="17">
        <f>MONTH(fVendas[[#This Row],[Data Pedido]])</f>
        <v>8</v>
      </c>
    </row>
    <row r="34463" spans="1:16" x14ac:dyDescent="0.25">
      <c r="A34463">
        <v>66938</v>
      </c>
      <c r="B34463" s="8" t="s">
        <v>517</v>
      </c>
      <c r="C34463" s="12">
        <v>45047</v>
      </c>
      <c r="D34463" s="8" t="s">
        <v>213</v>
      </c>
      <c r="E34463" s="8" t="s">
        <v>550</v>
      </c>
      <c r="F34463" t="s">
        <v>370</v>
      </c>
      <c r="G34463" t="s">
        <v>556</v>
      </c>
      <c r="H34463" s="8" t="s">
        <v>564</v>
      </c>
      <c r="I34463" s="8" t="s">
        <v>596</v>
      </c>
      <c r="J34463" s="11">
        <v>96</v>
      </c>
      <c r="K34463">
        <v>0.05</v>
      </c>
      <c r="L34463" s="10">
        <v>3299.9</v>
      </c>
      <c r="M34463" s="10">
        <v>1100</v>
      </c>
      <c r="N34463" s="9">
        <f>fVendas[[#This Row],[Preço Unitário]]*fVendas[[#This Row],[Quantidade]]</f>
        <v>316790.40000000002</v>
      </c>
      <c r="O34463" s="10">
        <f>fVendas[[#This Row],[Quantidade]]*fVendas[[#This Row],[Custo Unitário]]</f>
        <v>105600</v>
      </c>
      <c r="P34463" s="17">
        <f>MONTH(fVendas[[#This Row],[Data Pedido]])</f>
        <v>5</v>
      </c>
    </row>
    <row r="34464" spans="1:16" x14ac:dyDescent="0.25">
      <c r="A34464">
        <v>66943</v>
      </c>
      <c r="B34464" s="8" t="s">
        <v>510</v>
      </c>
      <c r="C34464" s="12">
        <v>43530</v>
      </c>
      <c r="D34464" s="8" t="s">
        <v>41</v>
      </c>
      <c r="E34464" s="8" t="s">
        <v>550</v>
      </c>
      <c r="F34464" t="s">
        <v>370</v>
      </c>
      <c r="G34464" t="s">
        <v>612</v>
      </c>
      <c r="H34464" s="8" t="s">
        <v>613</v>
      </c>
      <c r="I34464" s="8" t="s">
        <v>681</v>
      </c>
      <c r="J34464" s="11">
        <v>73</v>
      </c>
      <c r="K34464">
        <v>0.05</v>
      </c>
      <c r="L34464" s="10">
        <v>2599.9</v>
      </c>
      <c r="M34464" s="10">
        <v>860</v>
      </c>
      <c r="N34464" s="9">
        <f>fVendas[[#This Row],[Preço Unitário]]*fVendas[[#This Row],[Quantidade]]</f>
        <v>189792.7</v>
      </c>
      <c r="O34464" s="10">
        <f>fVendas[[#This Row],[Quantidade]]*fVendas[[#This Row],[Custo Unitário]]</f>
        <v>62780</v>
      </c>
      <c r="P34464" s="17">
        <f>MONTH(fVendas[[#This Row],[Data Pedido]])</f>
        <v>3</v>
      </c>
    </row>
    <row r="34465" spans="1:16" x14ac:dyDescent="0.25">
      <c r="A34465">
        <v>66944</v>
      </c>
      <c r="B34465" s="8" t="s">
        <v>445</v>
      </c>
      <c r="C34465" s="12">
        <v>45013</v>
      </c>
      <c r="D34465" s="8" t="s">
        <v>211</v>
      </c>
      <c r="E34465" s="8" t="s">
        <v>550</v>
      </c>
      <c r="F34465" t="s">
        <v>376</v>
      </c>
      <c r="G34465" t="s">
        <v>612</v>
      </c>
      <c r="H34465" s="8" t="s">
        <v>613</v>
      </c>
      <c r="I34465" s="8" t="s">
        <v>614</v>
      </c>
      <c r="J34465" s="11">
        <v>57</v>
      </c>
      <c r="K34465">
        <v>0.05</v>
      </c>
      <c r="L34465" s="10">
        <v>39.9</v>
      </c>
      <c r="M34465" s="10">
        <v>11.730600000000001</v>
      </c>
      <c r="N34465" s="9">
        <f>fVendas[[#This Row],[Preço Unitário]]*fVendas[[#This Row],[Quantidade]]</f>
        <v>2274.2999999999997</v>
      </c>
      <c r="O34465" s="10">
        <f>fVendas[[#This Row],[Quantidade]]*fVendas[[#This Row],[Custo Unitário]]</f>
        <v>668.64420000000007</v>
      </c>
      <c r="P34465" s="17">
        <f>MONTH(fVendas[[#This Row],[Data Pedido]])</f>
        <v>3</v>
      </c>
    </row>
    <row r="34466" spans="1:16" x14ac:dyDescent="0.25">
      <c r="A34466">
        <v>66948</v>
      </c>
      <c r="B34466" s="8" t="s">
        <v>508</v>
      </c>
      <c r="C34466" s="12">
        <v>44056</v>
      </c>
      <c r="D34466" s="8" t="s">
        <v>366</v>
      </c>
      <c r="E34466" s="8" t="s">
        <v>550</v>
      </c>
      <c r="F34466" t="s">
        <v>370</v>
      </c>
      <c r="G34466" t="s">
        <v>556</v>
      </c>
      <c r="H34466" s="8" t="s">
        <v>564</v>
      </c>
      <c r="I34466" s="8" t="s">
        <v>579</v>
      </c>
      <c r="J34466" s="11">
        <v>38</v>
      </c>
      <c r="K34466">
        <v>0.05</v>
      </c>
      <c r="L34466" s="10">
        <v>4199.8999999999996</v>
      </c>
      <c r="M34466" s="10">
        <v>1599</v>
      </c>
      <c r="N34466" s="9">
        <f>fVendas[[#This Row],[Preço Unitário]]*fVendas[[#This Row],[Quantidade]]</f>
        <v>159596.19999999998</v>
      </c>
      <c r="O34466" s="10">
        <f>fVendas[[#This Row],[Quantidade]]*fVendas[[#This Row],[Custo Unitário]]</f>
        <v>60762</v>
      </c>
      <c r="P34466" s="17">
        <f>MONTH(fVendas[[#This Row],[Data Pedido]])</f>
        <v>8</v>
      </c>
    </row>
    <row r="34467" spans="1:16" x14ac:dyDescent="0.25">
      <c r="A34467">
        <v>66959</v>
      </c>
      <c r="B34467" s="8" t="s">
        <v>396</v>
      </c>
      <c r="C34467" s="12">
        <v>45018</v>
      </c>
      <c r="D34467" s="8" t="s">
        <v>309</v>
      </c>
      <c r="E34467" s="8" t="s">
        <v>550</v>
      </c>
      <c r="F34467" t="s">
        <v>376</v>
      </c>
      <c r="G34467" t="s">
        <v>556</v>
      </c>
      <c r="H34467" s="8" t="s">
        <v>583</v>
      </c>
      <c r="I34467" s="8" t="s">
        <v>584</v>
      </c>
      <c r="J34467" s="11">
        <v>74</v>
      </c>
      <c r="K34467">
        <v>0.05</v>
      </c>
      <c r="L34467" s="10">
        <v>39.9</v>
      </c>
      <c r="M34467" s="10">
        <v>4.9077000000000002</v>
      </c>
      <c r="N34467" s="9">
        <f>fVendas[[#This Row],[Preço Unitário]]*fVendas[[#This Row],[Quantidade]]</f>
        <v>2952.6</v>
      </c>
      <c r="O34467" s="10">
        <f>fVendas[[#This Row],[Quantidade]]*fVendas[[#This Row],[Custo Unitário]]</f>
        <v>363.16980000000001</v>
      </c>
      <c r="P34467" s="17">
        <f>MONTH(fVendas[[#This Row],[Data Pedido]])</f>
        <v>4</v>
      </c>
    </row>
    <row r="34468" spans="1:16" x14ac:dyDescent="0.25">
      <c r="A34468">
        <v>66964</v>
      </c>
      <c r="B34468" s="8" t="s">
        <v>490</v>
      </c>
      <c r="C34468" s="12">
        <v>44601</v>
      </c>
      <c r="D34468" s="8" t="s">
        <v>145</v>
      </c>
      <c r="E34468" s="8" t="s">
        <v>550</v>
      </c>
      <c r="F34468" t="s">
        <v>380</v>
      </c>
      <c r="G34468" t="s">
        <v>605</v>
      </c>
      <c r="H34468" s="8" t="s">
        <v>712</v>
      </c>
      <c r="I34468" s="8" t="s">
        <v>751</v>
      </c>
      <c r="J34468" s="11">
        <v>10</v>
      </c>
      <c r="K34468">
        <v>0.05</v>
      </c>
      <c r="L34468" s="10">
        <v>209.9</v>
      </c>
      <c r="M34468" s="10">
        <v>86.262087764979199</v>
      </c>
      <c r="N34468" s="9">
        <f>fVendas[[#This Row],[Preço Unitário]]*fVendas[[#This Row],[Quantidade]]</f>
        <v>2099</v>
      </c>
      <c r="O34468" s="10">
        <f>fVendas[[#This Row],[Quantidade]]*fVendas[[#This Row],[Custo Unitário]]</f>
        <v>862.62087764979196</v>
      </c>
      <c r="P34468" s="17">
        <f>MONTH(fVendas[[#This Row],[Data Pedido]])</f>
        <v>2</v>
      </c>
    </row>
    <row r="34469" spans="1:16" x14ac:dyDescent="0.25">
      <c r="A34469">
        <v>66990</v>
      </c>
      <c r="B34469" s="8" t="s">
        <v>478</v>
      </c>
      <c r="C34469" s="12">
        <v>44944</v>
      </c>
      <c r="D34469" s="8" t="s">
        <v>329</v>
      </c>
      <c r="E34469" s="8" t="s">
        <v>550</v>
      </c>
      <c r="F34469" t="s">
        <v>374</v>
      </c>
      <c r="G34469" t="s">
        <v>605</v>
      </c>
      <c r="H34469" s="8" t="s">
        <v>712</v>
      </c>
      <c r="I34469" s="8" t="s">
        <v>713</v>
      </c>
      <c r="J34469" s="11">
        <v>58</v>
      </c>
      <c r="K34469">
        <v>0.05</v>
      </c>
      <c r="L34469" s="10">
        <v>1299.9000000000001</v>
      </c>
      <c r="M34469" s="10">
        <v>985.5</v>
      </c>
      <c r="N34469" s="9">
        <f>fVendas[[#This Row],[Preço Unitário]]*fVendas[[#This Row],[Quantidade]]</f>
        <v>75394.200000000012</v>
      </c>
      <c r="O34469" s="10">
        <f>fVendas[[#This Row],[Quantidade]]*fVendas[[#This Row],[Custo Unitário]]</f>
        <v>57159</v>
      </c>
      <c r="P34469" s="17">
        <f>MONTH(fVendas[[#This Row],[Data Pedido]])</f>
        <v>1</v>
      </c>
    </row>
    <row r="34470" spans="1:16" x14ac:dyDescent="0.25">
      <c r="A34470">
        <v>66990</v>
      </c>
      <c r="B34470" s="8" t="s">
        <v>475</v>
      </c>
      <c r="C34470" s="12">
        <v>42622</v>
      </c>
      <c r="D34470" s="8" t="s">
        <v>130</v>
      </c>
      <c r="E34470" s="8" t="s">
        <v>550</v>
      </c>
      <c r="F34470" t="s">
        <v>382</v>
      </c>
      <c r="G34470" t="s">
        <v>605</v>
      </c>
      <c r="H34470" s="8" t="s">
        <v>807</v>
      </c>
      <c r="I34470" s="8" t="s">
        <v>808</v>
      </c>
      <c r="J34470" s="11">
        <v>56</v>
      </c>
      <c r="K34470">
        <v>0.05</v>
      </c>
      <c r="L34470" s="10">
        <v>7.9</v>
      </c>
      <c r="M34470" s="10">
        <v>1.23</v>
      </c>
      <c r="N34470" s="9">
        <f>fVendas[[#This Row],[Preço Unitário]]*fVendas[[#This Row],[Quantidade]]</f>
        <v>442.40000000000003</v>
      </c>
      <c r="O34470" s="10">
        <f>fVendas[[#This Row],[Quantidade]]*fVendas[[#This Row],[Custo Unitário]]</f>
        <v>68.88</v>
      </c>
      <c r="P34470" s="17">
        <f>MONTH(fVendas[[#This Row],[Data Pedido]])</f>
        <v>9</v>
      </c>
    </row>
    <row r="34471" spans="1:16" x14ac:dyDescent="0.25">
      <c r="A34471">
        <v>66994</v>
      </c>
      <c r="B34471" s="8" t="s">
        <v>412</v>
      </c>
      <c r="C34471" s="12">
        <v>44706</v>
      </c>
      <c r="D34471" s="8" t="s">
        <v>237</v>
      </c>
      <c r="E34471" s="8" t="s">
        <v>550</v>
      </c>
      <c r="F34471" t="s">
        <v>384</v>
      </c>
      <c r="G34471" t="s">
        <v>612</v>
      </c>
      <c r="H34471" s="8" t="s">
        <v>644</v>
      </c>
      <c r="I34471" s="8" t="s">
        <v>645</v>
      </c>
      <c r="J34471" s="11">
        <v>64</v>
      </c>
      <c r="K34471">
        <v>0.05</v>
      </c>
      <c r="L34471" s="10">
        <v>599.9</v>
      </c>
      <c r="M34471" s="10">
        <v>198.95656401051599</v>
      </c>
      <c r="N34471" s="9">
        <f>fVendas[[#This Row],[Preço Unitário]]*fVendas[[#This Row],[Quantidade]]</f>
        <v>38393.599999999999</v>
      </c>
      <c r="O34471" s="10">
        <f>fVendas[[#This Row],[Quantidade]]*fVendas[[#This Row],[Custo Unitário]]</f>
        <v>12733.220096673023</v>
      </c>
      <c r="P34471" s="17">
        <f>MONTH(fVendas[[#This Row],[Data Pedido]])</f>
        <v>5</v>
      </c>
    </row>
    <row r="34472" spans="1:16" x14ac:dyDescent="0.25">
      <c r="A34472">
        <v>66995</v>
      </c>
      <c r="B34472" s="8" t="s">
        <v>543</v>
      </c>
      <c r="C34472" s="12">
        <v>42634</v>
      </c>
      <c r="D34472" s="8" t="s">
        <v>341</v>
      </c>
      <c r="E34472" s="8" t="s">
        <v>550</v>
      </c>
      <c r="F34472" t="s">
        <v>372</v>
      </c>
      <c r="G34472" t="s">
        <v>605</v>
      </c>
      <c r="H34472" s="8" t="s">
        <v>616</v>
      </c>
      <c r="I34472" s="8" t="s">
        <v>753</v>
      </c>
      <c r="J34472" s="11">
        <v>75</v>
      </c>
      <c r="K34472">
        <v>0.05</v>
      </c>
      <c r="L34472" s="10">
        <v>3090.9</v>
      </c>
      <c r="M34472" s="10">
        <v>908.72460000000001</v>
      </c>
      <c r="N34472" s="9">
        <f>fVendas[[#This Row],[Preço Unitário]]*fVendas[[#This Row],[Quantidade]]</f>
        <v>231817.5</v>
      </c>
      <c r="O34472" s="10">
        <f>fVendas[[#This Row],[Quantidade]]*fVendas[[#This Row],[Custo Unitário]]</f>
        <v>68154.345000000001</v>
      </c>
      <c r="P34472" s="17">
        <f>MONTH(fVendas[[#This Row],[Data Pedido]])</f>
        <v>9</v>
      </c>
    </row>
    <row r="34473" spans="1:16" x14ac:dyDescent="0.25">
      <c r="A34473">
        <v>66996</v>
      </c>
      <c r="B34473" s="8" t="s">
        <v>495</v>
      </c>
      <c r="C34473" s="12">
        <v>44622</v>
      </c>
      <c r="D34473" s="8" t="s">
        <v>243</v>
      </c>
      <c r="E34473" s="8" t="s">
        <v>550</v>
      </c>
      <c r="F34473" t="s">
        <v>386</v>
      </c>
      <c r="G34473" t="s">
        <v>605</v>
      </c>
      <c r="H34473" s="8" t="s">
        <v>744</v>
      </c>
      <c r="I34473" s="8" t="s">
        <v>745</v>
      </c>
      <c r="J34473" s="11">
        <v>74</v>
      </c>
      <c r="K34473">
        <v>0.05</v>
      </c>
      <c r="L34473" s="10">
        <v>219.9</v>
      </c>
      <c r="M34473" s="10">
        <v>64.650599999999997</v>
      </c>
      <c r="N34473" s="9">
        <f>fVendas[[#This Row],[Preço Unitário]]*fVendas[[#This Row],[Quantidade]]</f>
        <v>16272.6</v>
      </c>
      <c r="O34473" s="10">
        <f>fVendas[[#This Row],[Quantidade]]*fVendas[[#This Row],[Custo Unitário]]</f>
        <v>4784.1444000000001</v>
      </c>
      <c r="P34473" s="17">
        <f>MONTH(fVendas[[#This Row],[Data Pedido]])</f>
        <v>3</v>
      </c>
    </row>
    <row r="34474" spans="1:16" x14ac:dyDescent="0.25">
      <c r="A34474">
        <v>67007</v>
      </c>
      <c r="B34474" s="8" t="s">
        <v>429</v>
      </c>
      <c r="C34474" s="12">
        <v>42639</v>
      </c>
      <c r="D34474" s="8" t="s">
        <v>170</v>
      </c>
      <c r="E34474" s="8" t="s">
        <v>550</v>
      </c>
      <c r="F34474" t="s">
        <v>382</v>
      </c>
      <c r="G34474" t="s">
        <v>602</v>
      </c>
      <c r="H34474" s="8" t="s">
        <v>801</v>
      </c>
      <c r="I34474" s="8" t="s">
        <v>802</v>
      </c>
      <c r="J34474" s="11">
        <v>41</v>
      </c>
      <c r="K34474">
        <v>0.05</v>
      </c>
      <c r="L34474" s="10">
        <v>17.899999999999999</v>
      </c>
      <c r="M34474" s="10">
        <v>3.69</v>
      </c>
      <c r="N34474" s="9">
        <f>fVendas[[#This Row],[Preço Unitário]]*fVendas[[#This Row],[Quantidade]]</f>
        <v>733.9</v>
      </c>
      <c r="O34474" s="10">
        <f>fVendas[[#This Row],[Quantidade]]*fVendas[[#This Row],[Custo Unitário]]</f>
        <v>151.29</v>
      </c>
      <c r="P34474" s="17">
        <f>MONTH(fVendas[[#This Row],[Data Pedido]])</f>
        <v>9</v>
      </c>
    </row>
    <row r="34475" spans="1:16" x14ac:dyDescent="0.25">
      <c r="A34475">
        <v>67009</v>
      </c>
      <c r="B34475" s="8" t="s">
        <v>467</v>
      </c>
      <c r="C34475" s="12">
        <v>43416</v>
      </c>
      <c r="D34475" s="8" t="s">
        <v>282</v>
      </c>
      <c r="E34475" s="8" t="s">
        <v>550</v>
      </c>
      <c r="F34475" t="s">
        <v>374</v>
      </c>
      <c r="G34475" t="s">
        <v>605</v>
      </c>
      <c r="H34475" s="8" t="s">
        <v>712</v>
      </c>
      <c r="I34475" s="8" t="s">
        <v>797</v>
      </c>
      <c r="J34475" s="11">
        <v>81</v>
      </c>
      <c r="K34475">
        <v>0.05</v>
      </c>
      <c r="L34475" s="10">
        <v>1299.9000000000001</v>
      </c>
      <c r="M34475" s="10">
        <v>896.45</v>
      </c>
      <c r="N34475" s="9">
        <f>fVendas[[#This Row],[Preço Unitário]]*fVendas[[#This Row],[Quantidade]]</f>
        <v>105291.90000000001</v>
      </c>
      <c r="O34475" s="10">
        <f>fVendas[[#This Row],[Quantidade]]*fVendas[[#This Row],[Custo Unitário]]</f>
        <v>72612.45</v>
      </c>
      <c r="P34475" s="17">
        <f>MONTH(fVendas[[#This Row],[Data Pedido]])</f>
        <v>11</v>
      </c>
    </row>
    <row r="34476" spans="1:16" x14ac:dyDescent="0.25">
      <c r="A34476">
        <v>67012</v>
      </c>
      <c r="B34476" s="8" t="s">
        <v>460</v>
      </c>
      <c r="C34476" s="12">
        <v>44562</v>
      </c>
      <c r="D34476" s="8" t="s">
        <v>179</v>
      </c>
      <c r="E34476" s="8" t="s">
        <v>550</v>
      </c>
      <c r="F34476" t="s">
        <v>374</v>
      </c>
      <c r="G34476" t="s">
        <v>612</v>
      </c>
      <c r="H34476" s="8" t="s">
        <v>662</v>
      </c>
      <c r="I34476" s="8" t="s">
        <v>663</v>
      </c>
      <c r="J34476" s="11">
        <v>7</v>
      </c>
      <c r="K34476">
        <v>0.05</v>
      </c>
      <c r="L34476" s="10">
        <v>549.9</v>
      </c>
      <c r="M34476" s="10">
        <v>369.9</v>
      </c>
      <c r="N34476" s="9">
        <f>fVendas[[#This Row],[Preço Unitário]]*fVendas[[#This Row],[Quantidade]]</f>
        <v>3849.2999999999997</v>
      </c>
      <c r="O34476" s="10">
        <f>fVendas[[#This Row],[Quantidade]]*fVendas[[#This Row],[Custo Unitário]]</f>
        <v>2589.2999999999997</v>
      </c>
      <c r="P34476" s="17">
        <f>MONTH(fVendas[[#This Row],[Data Pedido]])</f>
        <v>1</v>
      </c>
    </row>
    <row r="34477" spans="1:16" x14ac:dyDescent="0.25">
      <c r="A34477">
        <v>67026</v>
      </c>
      <c r="B34477" s="8" t="s">
        <v>510</v>
      </c>
      <c r="C34477" s="12">
        <v>42806</v>
      </c>
      <c r="D34477" s="8" t="s">
        <v>156</v>
      </c>
      <c r="E34477" s="8" t="s">
        <v>550</v>
      </c>
      <c r="F34477" t="s">
        <v>370</v>
      </c>
      <c r="G34477" t="s">
        <v>612</v>
      </c>
      <c r="H34477" s="8" t="s">
        <v>613</v>
      </c>
      <c r="I34477" s="8" t="s">
        <v>681</v>
      </c>
      <c r="J34477" s="11">
        <v>29</v>
      </c>
      <c r="K34477">
        <v>0.05</v>
      </c>
      <c r="L34477" s="10">
        <v>3199.9</v>
      </c>
      <c r="M34477" s="10">
        <v>1005</v>
      </c>
      <c r="N34477" s="9">
        <f>fVendas[[#This Row],[Preço Unitário]]*fVendas[[#This Row],[Quantidade]]</f>
        <v>92797.1</v>
      </c>
      <c r="O34477" s="10">
        <f>fVendas[[#This Row],[Quantidade]]*fVendas[[#This Row],[Custo Unitário]]</f>
        <v>29145</v>
      </c>
      <c r="P34477" s="17">
        <f>MONTH(fVendas[[#This Row],[Data Pedido]])</f>
        <v>3</v>
      </c>
    </row>
    <row r="34478" spans="1:16" x14ac:dyDescent="0.25">
      <c r="A34478">
        <v>67031</v>
      </c>
      <c r="B34478" s="8" t="s">
        <v>482</v>
      </c>
      <c r="C34478" s="12">
        <v>44663</v>
      </c>
      <c r="D34478" s="8" t="s">
        <v>25</v>
      </c>
      <c r="E34478" s="8" t="s">
        <v>550</v>
      </c>
      <c r="F34478" t="s">
        <v>374</v>
      </c>
      <c r="G34478" t="s">
        <v>605</v>
      </c>
      <c r="H34478" s="8" t="s">
        <v>638</v>
      </c>
      <c r="I34478" s="8" t="s">
        <v>639</v>
      </c>
      <c r="J34478" s="11">
        <v>7</v>
      </c>
      <c r="K34478">
        <v>0.05</v>
      </c>
      <c r="L34478" s="10">
        <v>399.9</v>
      </c>
      <c r="M34478" s="10">
        <v>129.1</v>
      </c>
      <c r="N34478" s="9">
        <f>fVendas[[#This Row],[Preço Unitário]]*fVendas[[#This Row],[Quantidade]]</f>
        <v>2799.2999999999997</v>
      </c>
      <c r="O34478" s="10">
        <f>fVendas[[#This Row],[Quantidade]]*fVendas[[#This Row],[Custo Unitário]]</f>
        <v>903.69999999999993</v>
      </c>
      <c r="P34478" s="17">
        <f>MONTH(fVendas[[#This Row],[Data Pedido]])</f>
        <v>4</v>
      </c>
    </row>
    <row r="34479" spans="1:16" x14ac:dyDescent="0.25">
      <c r="A34479">
        <v>67036</v>
      </c>
      <c r="B34479" s="8" t="s">
        <v>539</v>
      </c>
      <c r="C34479" s="12">
        <v>44463</v>
      </c>
      <c r="D34479" s="8" t="s">
        <v>176</v>
      </c>
      <c r="E34479" s="8" t="s">
        <v>550</v>
      </c>
      <c r="F34479" t="s">
        <v>370</v>
      </c>
      <c r="G34479" t="s">
        <v>602</v>
      </c>
      <c r="H34479" s="8" t="s">
        <v>603</v>
      </c>
      <c r="I34479" s="8" t="s">
        <v>630</v>
      </c>
      <c r="J34479" s="11">
        <v>19</v>
      </c>
      <c r="K34479">
        <v>0.05</v>
      </c>
      <c r="L34479" s="10">
        <v>3199.9</v>
      </c>
      <c r="M34479" s="10">
        <v>1005</v>
      </c>
      <c r="N34479" s="9">
        <f>fVendas[[#This Row],[Preço Unitário]]*fVendas[[#This Row],[Quantidade]]</f>
        <v>60798.1</v>
      </c>
      <c r="O34479" s="10">
        <f>fVendas[[#This Row],[Quantidade]]*fVendas[[#This Row],[Custo Unitário]]</f>
        <v>19095</v>
      </c>
      <c r="P34479" s="17">
        <f>MONTH(fVendas[[#This Row],[Data Pedido]])</f>
        <v>9</v>
      </c>
    </row>
    <row r="34480" spans="1:16" x14ac:dyDescent="0.25">
      <c r="A34480">
        <v>67048</v>
      </c>
      <c r="B34480" s="8" t="s">
        <v>419</v>
      </c>
      <c r="C34480" s="12">
        <v>45057</v>
      </c>
      <c r="D34480" s="8" t="s">
        <v>195</v>
      </c>
      <c r="E34480" s="8" t="s">
        <v>550</v>
      </c>
      <c r="F34480" t="s">
        <v>378</v>
      </c>
      <c r="G34480" t="s">
        <v>612</v>
      </c>
      <c r="H34480" s="8" t="s">
        <v>646</v>
      </c>
      <c r="I34480" s="8" t="s">
        <v>783</v>
      </c>
      <c r="J34480" s="11">
        <v>21</v>
      </c>
      <c r="K34480">
        <v>0.05</v>
      </c>
      <c r="L34480" s="10">
        <v>79.900000000000006</v>
      </c>
      <c r="M34480" s="10">
        <v>16.052502417760799</v>
      </c>
      <c r="N34480" s="9">
        <f>fVendas[[#This Row],[Preço Unitário]]*fVendas[[#This Row],[Quantidade]]</f>
        <v>1677.9</v>
      </c>
      <c r="O34480" s="10">
        <f>fVendas[[#This Row],[Quantidade]]*fVendas[[#This Row],[Custo Unitário]]</f>
        <v>337.10255077297677</v>
      </c>
      <c r="P34480" s="17">
        <f>MONTH(fVendas[[#This Row],[Data Pedido]])</f>
        <v>5</v>
      </c>
    </row>
    <row r="34481" spans="1:16" x14ac:dyDescent="0.25">
      <c r="A34481">
        <v>67052</v>
      </c>
      <c r="B34481" s="8" t="s">
        <v>409</v>
      </c>
      <c r="C34481" s="12">
        <v>44341</v>
      </c>
      <c r="D34481" s="8" t="s">
        <v>288</v>
      </c>
      <c r="E34481" s="8" t="s">
        <v>550</v>
      </c>
      <c r="F34481" t="s">
        <v>378</v>
      </c>
      <c r="G34481" t="s">
        <v>612</v>
      </c>
      <c r="H34481" s="8" t="s">
        <v>642</v>
      </c>
      <c r="I34481" s="8" t="s">
        <v>643</v>
      </c>
      <c r="J34481" s="11">
        <v>52</v>
      </c>
      <c r="K34481">
        <v>0.05</v>
      </c>
      <c r="L34481" s="10">
        <v>59.9</v>
      </c>
      <c r="M34481" s="10">
        <v>17.610600000000002</v>
      </c>
      <c r="N34481" s="9">
        <f>fVendas[[#This Row],[Preço Unitário]]*fVendas[[#This Row],[Quantidade]]</f>
        <v>3114.7999999999997</v>
      </c>
      <c r="O34481" s="10">
        <f>fVendas[[#This Row],[Quantidade]]*fVendas[[#This Row],[Custo Unitário]]</f>
        <v>915.75120000000004</v>
      </c>
      <c r="P34481" s="17">
        <f>MONTH(fVendas[[#This Row],[Data Pedido]])</f>
        <v>5</v>
      </c>
    </row>
    <row r="34482" spans="1:16" x14ac:dyDescent="0.25">
      <c r="A34482">
        <v>67061</v>
      </c>
      <c r="B34482" s="8" t="s">
        <v>547</v>
      </c>
      <c r="C34482" s="12">
        <v>42883</v>
      </c>
      <c r="D34482" s="8" t="s">
        <v>199</v>
      </c>
      <c r="E34482" s="8" t="s">
        <v>550</v>
      </c>
      <c r="F34482" t="s">
        <v>380</v>
      </c>
      <c r="G34482" t="s">
        <v>605</v>
      </c>
      <c r="H34482" s="8" t="s">
        <v>606</v>
      </c>
      <c r="I34482" s="8" t="s">
        <v>620</v>
      </c>
      <c r="J34482" s="11">
        <v>64</v>
      </c>
      <c r="K34482">
        <v>0.05</v>
      </c>
      <c r="L34482" s="10">
        <v>109.9</v>
      </c>
      <c r="M34482" s="10">
        <v>32.310600000000001</v>
      </c>
      <c r="N34482" s="9">
        <f>fVendas[[#This Row],[Preço Unitário]]*fVendas[[#This Row],[Quantidade]]</f>
        <v>7033.6</v>
      </c>
      <c r="O34482" s="10">
        <f>fVendas[[#This Row],[Quantidade]]*fVendas[[#This Row],[Custo Unitário]]</f>
        <v>2067.8784000000001</v>
      </c>
      <c r="P34482" s="17">
        <f>MONTH(fVendas[[#This Row],[Data Pedido]])</f>
        <v>5</v>
      </c>
    </row>
    <row r="34483" spans="1:16" x14ac:dyDescent="0.25">
      <c r="A34483">
        <v>67063</v>
      </c>
      <c r="B34483" s="8" t="s">
        <v>405</v>
      </c>
      <c r="C34483" s="12">
        <v>43354</v>
      </c>
      <c r="D34483" s="8" t="s">
        <v>268</v>
      </c>
      <c r="E34483" s="8" t="s">
        <v>550</v>
      </c>
      <c r="F34483" t="s">
        <v>374</v>
      </c>
      <c r="G34483" t="s">
        <v>605</v>
      </c>
      <c r="H34483" s="8" t="s">
        <v>977</v>
      </c>
      <c r="I34483" s="8" t="s">
        <v>619</v>
      </c>
      <c r="J34483" s="11">
        <v>60</v>
      </c>
      <c r="K34483">
        <v>0.05</v>
      </c>
      <c r="L34483" s="10">
        <v>1299.9000000000001</v>
      </c>
      <c r="M34483" s="10">
        <v>896.45</v>
      </c>
      <c r="N34483" s="9">
        <f>fVendas[[#This Row],[Preço Unitário]]*fVendas[[#This Row],[Quantidade]]</f>
        <v>77994</v>
      </c>
      <c r="O34483" s="10">
        <f>fVendas[[#This Row],[Quantidade]]*fVendas[[#This Row],[Custo Unitário]]</f>
        <v>53787</v>
      </c>
      <c r="P34483" s="17">
        <f>MONTH(fVendas[[#This Row],[Data Pedido]])</f>
        <v>9</v>
      </c>
    </row>
    <row r="34484" spans="1:16" x14ac:dyDescent="0.25">
      <c r="A34484">
        <v>67069</v>
      </c>
      <c r="B34484" s="8" t="s">
        <v>469</v>
      </c>
      <c r="C34484" s="12">
        <v>42893</v>
      </c>
      <c r="D34484" s="8" t="s">
        <v>159</v>
      </c>
      <c r="E34484" s="8" t="s">
        <v>550</v>
      </c>
      <c r="F34484" t="s">
        <v>376</v>
      </c>
      <c r="G34484" t="s">
        <v>612</v>
      </c>
      <c r="H34484" s="8" t="s">
        <v>780</v>
      </c>
      <c r="I34484" s="8" t="s">
        <v>781</v>
      </c>
      <c r="J34484" s="11">
        <v>46</v>
      </c>
      <c r="K34484">
        <v>0.05</v>
      </c>
      <c r="L34484" s="10">
        <v>59.9</v>
      </c>
      <c r="M34484" s="10">
        <v>17.610600000000002</v>
      </c>
      <c r="N34484" s="9">
        <f>fVendas[[#This Row],[Preço Unitário]]*fVendas[[#This Row],[Quantidade]]</f>
        <v>2755.4</v>
      </c>
      <c r="O34484" s="10">
        <f>fVendas[[#This Row],[Quantidade]]*fVendas[[#This Row],[Custo Unitário]]</f>
        <v>810.08760000000007</v>
      </c>
      <c r="P34484" s="17">
        <f>MONTH(fVendas[[#This Row],[Data Pedido]])</f>
        <v>6</v>
      </c>
    </row>
    <row r="34485" spans="1:16" x14ac:dyDescent="0.25">
      <c r="A34485">
        <v>67069</v>
      </c>
      <c r="B34485" s="8" t="s">
        <v>396</v>
      </c>
      <c r="C34485" s="12">
        <v>45118</v>
      </c>
      <c r="D34485" s="8" t="s">
        <v>342</v>
      </c>
      <c r="E34485" s="8" t="s">
        <v>550</v>
      </c>
      <c r="F34485" t="s">
        <v>384</v>
      </c>
      <c r="G34485" t="s">
        <v>556</v>
      </c>
      <c r="H34485" s="8" t="s">
        <v>583</v>
      </c>
      <c r="I34485" s="8" t="s">
        <v>584</v>
      </c>
      <c r="J34485" s="11">
        <v>23</v>
      </c>
      <c r="K34485">
        <v>0.05</v>
      </c>
      <c r="L34485" s="10">
        <v>599.9</v>
      </c>
      <c r="M34485" s="10">
        <v>176.3706</v>
      </c>
      <c r="N34485" s="9">
        <f>fVendas[[#This Row],[Preço Unitário]]*fVendas[[#This Row],[Quantidade]]</f>
        <v>13797.699999999999</v>
      </c>
      <c r="O34485" s="10">
        <f>fVendas[[#This Row],[Quantidade]]*fVendas[[#This Row],[Custo Unitário]]</f>
        <v>4056.5237999999999</v>
      </c>
      <c r="P34485" s="17">
        <f>MONTH(fVendas[[#This Row],[Data Pedido]])</f>
        <v>7</v>
      </c>
    </row>
    <row r="34486" spans="1:16" x14ac:dyDescent="0.25">
      <c r="A34486">
        <v>67082</v>
      </c>
      <c r="B34486" s="8" t="s">
        <v>509</v>
      </c>
      <c r="C34486" s="12">
        <v>43528</v>
      </c>
      <c r="D34486" s="8" t="s">
        <v>246</v>
      </c>
      <c r="E34486" s="8" t="s">
        <v>550</v>
      </c>
      <c r="F34486" t="s">
        <v>370</v>
      </c>
      <c r="G34486" t="s">
        <v>612</v>
      </c>
      <c r="H34486" s="8" t="s">
        <v>648</v>
      </c>
      <c r="I34486" s="8" t="s">
        <v>649</v>
      </c>
      <c r="J34486" s="11">
        <v>41</v>
      </c>
      <c r="K34486">
        <v>0.05</v>
      </c>
      <c r="L34486" s="10">
        <v>3599.9</v>
      </c>
      <c r="M34486" s="10">
        <v>1250</v>
      </c>
      <c r="N34486" s="9">
        <f>fVendas[[#This Row],[Preço Unitário]]*fVendas[[#This Row],[Quantidade]]</f>
        <v>147595.9</v>
      </c>
      <c r="O34486" s="10">
        <f>fVendas[[#This Row],[Quantidade]]*fVendas[[#This Row],[Custo Unitário]]</f>
        <v>51250</v>
      </c>
      <c r="P34486" s="17">
        <f>MONTH(fVendas[[#This Row],[Data Pedido]])</f>
        <v>3</v>
      </c>
    </row>
    <row r="34487" spans="1:16" x14ac:dyDescent="0.25">
      <c r="A34487">
        <v>67083</v>
      </c>
      <c r="B34487" s="8" t="s">
        <v>435</v>
      </c>
      <c r="C34487" s="12">
        <v>43600</v>
      </c>
      <c r="D34487" s="8" t="s">
        <v>347</v>
      </c>
      <c r="E34487" s="8" t="s">
        <v>550</v>
      </c>
      <c r="F34487" t="s">
        <v>374</v>
      </c>
      <c r="G34487" t="s">
        <v>612</v>
      </c>
      <c r="H34487" s="8" t="s">
        <v>664</v>
      </c>
      <c r="I34487" s="8" t="s">
        <v>665</v>
      </c>
      <c r="J34487" s="11">
        <v>38</v>
      </c>
      <c r="K34487">
        <v>0.05</v>
      </c>
      <c r="L34487" s="10">
        <v>1299.9000000000001</v>
      </c>
      <c r="M34487" s="10">
        <v>690.5</v>
      </c>
      <c r="N34487" s="9">
        <f>fVendas[[#This Row],[Preço Unitário]]*fVendas[[#This Row],[Quantidade]]</f>
        <v>49396.200000000004</v>
      </c>
      <c r="O34487" s="10">
        <f>fVendas[[#This Row],[Quantidade]]*fVendas[[#This Row],[Custo Unitário]]</f>
        <v>26239</v>
      </c>
      <c r="P34487" s="17">
        <f>MONTH(fVendas[[#This Row],[Data Pedido]])</f>
        <v>5</v>
      </c>
    </row>
    <row r="34488" spans="1:16" x14ac:dyDescent="0.25">
      <c r="A34488">
        <v>67083</v>
      </c>
      <c r="B34488" s="8" t="s">
        <v>438</v>
      </c>
      <c r="C34488" s="12">
        <v>43554</v>
      </c>
      <c r="D34488" s="8" t="s">
        <v>21</v>
      </c>
      <c r="E34488" s="8" t="s">
        <v>550</v>
      </c>
      <c r="F34488" t="s">
        <v>384</v>
      </c>
      <c r="G34488" t="s">
        <v>605</v>
      </c>
      <c r="H34488" s="8" t="s">
        <v>730</v>
      </c>
      <c r="I34488" s="8" t="s">
        <v>770</v>
      </c>
      <c r="J34488" s="11">
        <v>21</v>
      </c>
      <c r="K34488">
        <v>0.05</v>
      </c>
      <c r="L34488" s="10">
        <v>199.9</v>
      </c>
      <c r="M34488" s="10">
        <v>58.770600000000002</v>
      </c>
      <c r="N34488" s="9">
        <f>fVendas[[#This Row],[Preço Unitário]]*fVendas[[#This Row],[Quantidade]]</f>
        <v>4197.9000000000005</v>
      </c>
      <c r="O34488" s="10">
        <f>fVendas[[#This Row],[Quantidade]]*fVendas[[#This Row],[Custo Unitário]]</f>
        <v>1234.1826000000001</v>
      </c>
      <c r="P34488" s="17">
        <f>MONTH(fVendas[[#This Row],[Data Pedido]])</f>
        <v>3</v>
      </c>
    </row>
    <row r="34489" spans="1:16" x14ac:dyDescent="0.25">
      <c r="A34489">
        <v>67088</v>
      </c>
      <c r="B34489" s="8" t="s">
        <v>396</v>
      </c>
      <c r="C34489" s="12">
        <v>44317</v>
      </c>
      <c r="D34489" s="8" t="s">
        <v>264</v>
      </c>
      <c r="E34489" s="8" t="s">
        <v>550</v>
      </c>
      <c r="F34489" t="s">
        <v>370</v>
      </c>
      <c r="G34489" t="s">
        <v>556</v>
      </c>
      <c r="H34489" s="8" t="s">
        <v>583</v>
      </c>
      <c r="I34489" s="8" t="s">
        <v>584</v>
      </c>
      <c r="J34489" s="11">
        <v>7</v>
      </c>
      <c r="K34489">
        <v>0.05</v>
      </c>
      <c r="L34489" s="10">
        <v>3599.9</v>
      </c>
      <c r="M34489" s="10">
        <v>1250</v>
      </c>
      <c r="N34489" s="9">
        <f>fVendas[[#This Row],[Preço Unitário]]*fVendas[[#This Row],[Quantidade]]</f>
        <v>25199.3</v>
      </c>
      <c r="O34489" s="10">
        <f>fVendas[[#This Row],[Quantidade]]*fVendas[[#This Row],[Custo Unitário]]</f>
        <v>8750</v>
      </c>
      <c r="P34489" s="17">
        <f>MONTH(fVendas[[#This Row],[Data Pedido]])</f>
        <v>5</v>
      </c>
    </row>
    <row r="34490" spans="1:16" x14ac:dyDescent="0.25">
      <c r="A34490">
        <v>67103</v>
      </c>
      <c r="B34490" s="8" t="s">
        <v>431</v>
      </c>
      <c r="C34490" s="12">
        <v>43662</v>
      </c>
      <c r="D34490" s="8" t="s">
        <v>84</v>
      </c>
      <c r="E34490" s="8" t="s">
        <v>550</v>
      </c>
      <c r="F34490" t="s">
        <v>370</v>
      </c>
      <c r="G34490" t="s">
        <v>605</v>
      </c>
      <c r="H34490" s="8" t="s">
        <v>650</v>
      </c>
      <c r="I34490" s="8" t="s">
        <v>742</v>
      </c>
      <c r="J34490" s="11">
        <v>90</v>
      </c>
      <c r="K34490">
        <v>0.05</v>
      </c>
      <c r="L34490" s="10">
        <v>2599.9</v>
      </c>
      <c r="M34490" s="10">
        <v>860</v>
      </c>
      <c r="N34490" s="9">
        <f>fVendas[[#This Row],[Preço Unitário]]*fVendas[[#This Row],[Quantidade]]</f>
        <v>233991</v>
      </c>
      <c r="O34490" s="10">
        <f>fVendas[[#This Row],[Quantidade]]*fVendas[[#This Row],[Custo Unitário]]</f>
        <v>77400</v>
      </c>
      <c r="P34490" s="17">
        <f>MONTH(fVendas[[#This Row],[Data Pedido]])</f>
        <v>7</v>
      </c>
    </row>
    <row r="34491" spans="1:16" x14ac:dyDescent="0.25">
      <c r="A34491">
        <v>67128</v>
      </c>
      <c r="B34491" s="8" t="s">
        <v>400</v>
      </c>
      <c r="C34491" s="12">
        <v>42521</v>
      </c>
      <c r="D34491" s="8" t="s">
        <v>311</v>
      </c>
      <c r="E34491" s="8" t="s">
        <v>550</v>
      </c>
      <c r="F34491" t="s">
        <v>380</v>
      </c>
      <c r="G34491" t="s">
        <v>602</v>
      </c>
      <c r="H34491" s="8" t="s">
        <v>703</v>
      </c>
      <c r="I34491" s="8" t="s">
        <v>739</v>
      </c>
      <c r="J34491" s="11">
        <v>10</v>
      </c>
      <c r="K34491">
        <v>0.05</v>
      </c>
      <c r="L34491" s="10">
        <v>169.9</v>
      </c>
      <c r="M34491" s="10">
        <v>49.950600000000001</v>
      </c>
      <c r="N34491" s="9">
        <f>fVendas[[#This Row],[Preço Unitário]]*fVendas[[#This Row],[Quantidade]]</f>
        <v>1699</v>
      </c>
      <c r="O34491" s="10">
        <f>fVendas[[#This Row],[Quantidade]]*fVendas[[#This Row],[Custo Unitário]]</f>
        <v>499.50600000000003</v>
      </c>
      <c r="P34491" s="17">
        <f>MONTH(fVendas[[#This Row],[Data Pedido]])</f>
        <v>5</v>
      </c>
    </row>
    <row r="34492" spans="1:16" x14ac:dyDescent="0.25">
      <c r="A34492">
        <v>67129</v>
      </c>
      <c r="B34492" s="8" t="s">
        <v>443</v>
      </c>
      <c r="C34492" s="12">
        <v>42498</v>
      </c>
      <c r="D34492" s="8" t="s">
        <v>132</v>
      </c>
      <c r="E34492" s="8" t="s">
        <v>550</v>
      </c>
      <c r="F34492" t="s">
        <v>384</v>
      </c>
      <c r="G34492" t="s">
        <v>602</v>
      </c>
      <c r="H34492" s="8" t="s">
        <v>608</v>
      </c>
      <c r="I34492" s="8" t="s">
        <v>609</v>
      </c>
      <c r="J34492" s="11">
        <v>37</v>
      </c>
      <c r="K34492">
        <v>0.05</v>
      </c>
      <c r="L34492" s="10">
        <v>199.9</v>
      </c>
      <c r="M34492" s="10">
        <v>21.663919463119999</v>
      </c>
      <c r="N34492" s="9">
        <f>fVendas[[#This Row],[Preço Unitário]]*fVendas[[#This Row],[Quantidade]]</f>
        <v>7396.3</v>
      </c>
      <c r="O34492" s="10">
        <f>fVendas[[#This Row],[Quantidade]]*fVendas[[#This Row],[Custo Unitário]]</f>
        <v>801.56502013544002</v>
      </c>
      <c r="P34492" s="17">
        <f>MONTH(fVendas[[#This Row],[Data Pedido]])</f>
        <v>5</v>
      </c>
    </row>
    <row r="34493" spans="1:16" x14ac:dyDescent="0.25">
      <c r="A34493">
        <v>67130</v>
      </c>
      <c r="B34493" s="8" t="s">
        <v>432</v>
      </c>
      <c r="C34493" s="12">
        <v>43894</v>
      </c>
      <c r="D34493" s="8" t="s">
        <v>40</v>
      </c>
      <c r="E34493" s="8" t="s">
        <v>550</v>
      </c>
      <c r="F34493" t="s">
        <v>380</v>
      </c>
      <c r="G34493" t="s">
        <v>612</v>
      </c>
      <c r="H34493" s="8" t="s">
        <v>613</v>
      </c>
      <c r="I34493" s="8" t="s">
        <v>724</v>
      </c>
      <c r="J34493" s="11">
        <v>36</v>
      </c>
      <c r="K34493">
        <v>0.05</v>
      </c>
      <c r="L34493" s="10">
        <v>109.9</v>
      </c>
      <c r="M34493" s="10">
        <v>26.703926585660898</v>
      </c>
      <c r="N34493" s="9">
        <f>fVendas[[#This Row],[Preço Unitário]]*fVendas[[#This Row],[Quantidade]]</f>
        <v>3956.4</v>
      </c>
      <c r="O34493" s="10">
        <f>fVendas[[#This Row],[Quantidade]]*fVendas[[#This Row],[Custo Unitário]]</f>
        <v>961.34135708379233</v>
      </c>
      <c r="P34493" s="17">
        <f>MONTH(fVendas[[#This Row],[Data Pedido]])</f>
        <v>3</v>
      </c>
    </row>
    <row r="34494" spans="1:16" x14ac:dyDescent="0.25">
      <c r="A34494">
        <v>67136</v>
      </c>
      <c r="B34494" s="8" t="s">
        <v>512</v>
      </c>
      <c r="C34494" s="12">
        <v>44067</v>
      </c>
      <c r="D34494" s="8" t="s">
        <v>25</v>
      </c>
      <c r="E34494" s="8" t="s">
        <v>550</v>
      </c>
      <c r="F34494" t="s">
        <v>374</v>
      </c>
      <c r="G34494" t="s">
        <v>605</v>
      </c>
      <c r="H34494" s="8" t="s">
        <v>625</v>
      </c>
      <c r="I34494" s="8" t="s">
        <v>629</v>
      </c>
      <c r="J34494" s="11">
        <v>55</v>
      </c>
      <c r="K34494">
        <v>0.05</v>
      </c>
      <c r="L34494" s="10">
        <v>399.9</v>
      </c>
      <c r="M34494" s="10">
        <v>129.1</v>
      </c>
      <c r="N34494" s="9">
        <f>fVendas[[#This Row],[Preço Unitário]]*fVendas[[#This Row],[Quantidade]]</f>
        <v>21994.5</v>
      </c>
      <c r="O34494" s="10">
        <f>fVendas[[#This Row],[Quantidade]]*fVendas[[#This Row],[Custo Unitário]]</f>
        <v>7100.5</v>
      </c>
      <c r="P34494" s="17">
        <f>MONTH(fVendas[[#This Row],[Data Pedido]])</f>
        <v>8</v>
      </c>
    </row>
    <row r="34495" spans="1:16" x14ac:dyDescent="0.25">
      <c r="A34495">
        <v>74394</v>
      </c>
      <c r="B34495" s="8" t="s">
        <v>503</v>
      </c>
      <c r="C34495" s="12">
        <v>42437</v>
      </c>
      <c r="D34495" s="8" t="s">
        <v>169</v>
      </c>
      <c r="E34495" s="8" t="s">
        <v>550</v>
      </c>
      <c r="F34495" t="s">
        <v>386</v>
      </c>
      <c r="G34495" t="s">
        <v>556</v>
      </c>
      <c r="H34495" s="8" t="s">
        <v>564</v>
      </c>
      <c r="I34495" s="8" t="s">
        <v>564</v>
      </c>
      <c r="J34495" s="11">
        <v>43</v>
      </c>
      <c r="K34495">
        <v>0.1</v>
      </c>
      <c r="L34495" s="10">
        <v>219.9</v>
      </c>
      <c r="M34495" s="10">
        <v>27.047699999999999</v>
      </c>
      <c r="N34495" s="9">
        <f>fVendas[[#This Row],[Preço Unitário]]*fVendas[[#This Row],[Quantidade]]</f>
        <v>9455.7000000000007</v>
      </c>
      <c r="O34495" s="10">
        <f>fVendas[[#This Row],[Quantidade]]*fVendas[[#This Row],[Custo Unitário]]</f>
        <v>1163.0510999999999</v>
      </c>
      <c r="P34495" s="17">
        <f>MONTH(fVendas[[#This Row],[Data Pedido]])</f>
        <v>3</v>
      </c>
    </row>
    <row r="34496" spans="1:16" x14ac:dyDescent="0.25">
      <c r="A34496">
        <v>74399</v>
      </c>
      <c r="B34496" s="8" t="s">
        <v>510</v>
      </c>
      <c r="C34496" s="12">
        <v>43771</v>
      </c>
      <c r="D34496" s="8" t="s">
        <v>252</v>
      </c>
      <c r="E34496" s="8" t="s">
        <v>550</v>
      </c>
      <c r="F34496" t="s">
        <v>386</v>
      </c>
      <c r="G34496" t="s">
        <v>612</v>
      </c>
      <c r="H34496" s="8" t="s">
        <v>613</v>
      </c>
      <c r="I34496" s="8" t="s">
        <v>681</v>
      </c>
      <c r="J34496" s="11">
        <v>5</v>
      </c>
      <c r="K34496">
        <v>0.1</v>
      </c>
      <c r="L34496" s="10">
        <v>129.9</v>
      </c>
      <c r="M34496" s="10">
        <v>24.051650830461799</v>
      </c>
      <c r="N34496" s="9">
        <f>fVendas[[#This Row],[Preço Unitário]]*fVendas[[#This Row],[Quantidade]]</f>
        <v>649.5</v>
      </c>
      <c r="O34496" s="10">
        <f>fVendas[[#This Row],[Quantidade]]*fVendas[[#This Row],[Custo Unitário]]</f>
        <v>120.25825415230899</v>
      </c>
      <c r="P34496" s="17">
        <f>MONTH(fVendas[[#This Row],[Data Pedido]])</f>
        <v>11</v>
      </c>
    </row>
    <row r="34497" spans="1:16" x14ac:dyDescent="0.25">
      <c r="A34497">
        <v>74411</v>
      </c>
      <c r="B34497" s="8" t="s">
        <v>480</v>
      </c>
      <c r="C34497" s="12">
        <v>44234</v>
      </c>
      <c r="D34497" s="8" t="s">
        <v>159</v>
      </c>
      <c r="E34497" s="8" t="s">
        <v>550</v>
      </c>
      <c r="F34497" t="s">
        <v>376</v>
      </c>
      <c r="G34497" t="s">
        <v>612</v>
      </c>
      <c r="H34497" s="8" t="s">
        <v>613</v>
      </c>
      <c r="I34497" s="8" t="s">
        <v>720</v>
      </c>
      <c r="J34497" s="11">
        <v>44</v>
      </c>
      <c r="K34497">
        <v>0.1</v>
      </c>
      <c r="L34497" s="10">
        <v>59.9</v>
      </c>
      <c r="M34497" s="10">
        <v>17.610600000000002</v>
      </c>
      <c r="N34497" s="9">
        <f>fVendas[[#This Row],[Preço Unitário]]*fVendas[[#This Row],[Quantidade]]</f>
        <v>2635.6</v>
      </c>
      <c r="O34497" s="10">
        <f>fVendas[[#This Row],[Quantidade]]*fVendas[[#This Row],[Custo Unitário]]</f>
        <v>774.86640000000011</v>
      </c>
      <c r="P34497" s="17">
        <f>MONTH(fVendas[[#This Row],[Data Pedido]])</f>
        <v>2</v>
      </c>
    </row>
    <row r="34498" spans="1:16" x14ac:dyDescent="0.25">
      <c r="A34498">
        <v>74420</v>
      </c>
      <c r="B34498" s="8" t="s">
        <v>463</v>
      </c>
      <c r="C34498" s="12">
        <v>45151</v>
      </c>
      <c r="D34498" s="8" t="s">
        <v>350</v>
      </c>
      <c r="E34498" s="8" t="s">
        <v>550</v>
      </c>
      <c r="F34498" t="s">
        <v>382</v>
      </c>
      <c r="G34498" t="s">
        <v>602</v>
      </c>
      <c r="H34498" s="8" t="s">
        <v>700</v>
      </c>
      <c r="I34498" s="8" t="s">
        <v>701</v>
      </c>
      <c r="J34498" s="11">
        <v>33</v>
      </c>
      <c r="K34498">
        <v>0.1</v>
      </c>
      <c r="L34498" s="10">
        <v>48.9</v>
      </c>
      <c r="M34498" s="10">
        <v>5</v>
      </c>
      <c r="N34498" s="9">
        <f>fVendas[[#This Row],[Preço Unitário]]*fVendas[[#This Row],[Quantidade]]</f>
        <v>1613.7</v>
      </c>
      <c r="O34498" s="10">
        <f>fVendas[[#This Row],[Quantidade]]*fVendas[[#This Row],[Custo Unitário]]</f>
        <v>165</v>
      </c>
      <c r="P34498" s="17">
        <f>MONTH(fVendas[[#This Row],[Data Pedido]])</f>
        <v>8</v>
      </c>
    </row>
    <row r="34499" spans="1:16" x14ac:dyDescent="0.25">
      <c r="A34499">
        <v>74423</v>
      </c>
      <c r="B34499" s="8" t="s">
        <v>438</v>
      </c>
      <c r="C34499" s="12">
        <v>42674</v>
      </c>
      <c r="D34499" s="8" t="s">
        <v>342</v>
      </c>
      <c r="E34499" s="8" t="s">
        <v>550</v>
      </c>
      <c r="F34499" t="s">
        <v>384</v>
      </c>
      <c r="G34499" t="s">
        <v>605</v>
      </c>
      <c r="H34499" s="8" t="s">
        <v>730</v>
      </c>
      <c r="I34499" s="8" t="s">
        <v>770</v>
      </c>
      <c r="J34499" s="11">
        <v>62</v>
      </c>
      <c r="K34499">
        <v>0.1</v>
      </c>
      <c r="L34499" s="10">
        <v>599.9</v>
      </c>
      <c r="M34499" s="10">
        <v>176.3706</v>
      </c>
      <c r="N34499" s="9">
        <f>fVendas[[#This Row],[Preço Unitário]]*fVendas[[#This Row],[Quantidade]]</f>
        <v>37193.799999999996</v>
      </c>
      <c r="O34499" s="10">
        <f>fVendas[[#This Row],[Quantidade]]*fVendas[[#This Row],[Custo Unitário]]</f>
        <v>10934.977199999999</v>
      </c>
      <c r="P34499" s="17">
        <f>MONTH(fVendas[[#This Row],[Data Pedido]])</f>
        <v>10</v>
      </c>
    </row>
    <row r="34500" spans="1:16" x14ac:dyDescent="0.25">
      <c r="A34500">
        <v>74428</v>
      </c>
      <c r="B34500" s="8" t="s">
        <v>478</v>
      </c>
      <c r="C34500" s="12">
        <v>43736</v>
      </c>
      <c r="D34500" s="8" t="s">
        <v>252</v>
      </c>
      <c r="E34500" s="8" t="s">
        <v>550</v>
      </c>
      <c r="F34500" t="s">
        <v>386</v>
      </c>
      <c r="G34500" t="s">
        <v>605</v>
      </c>
      <c r="H34500" s="8" t="s">
        <v>712</v>
      </c>
      <c r="I34500" s="8" t="s">
        <v>713</v>
      </c>
      <c r="J34500" s="11">
        <v>65</v>
      </c>
      <c r="K34500">
        <v>0.1</v>
      </c>
      <c r="L34500" s="10">
        <v>129.9</v>
      </c>
      <c r="M34500" s="10">
        <v>24.051650830461799</v>
      </c>
      <c r="N34500" s="9">
        <f>fVendas[[#This Row],[Preço Unitário]]*fVendas[[#This Row],[Quantidade]]</f>
        <v>8443.5</v>
      </c>
      <c r="O34500" s="10">
        <f>fVendas[[#This Row],[Quantidade]]*fVendas[[#This Row],[Custo Unitário]]</f>
        <v>1563.3573039800169</v>
      </c>
      <c r="P34500" s="17">
        <f>MONTH(fVendas[[#This Row],[Data Pedido]])</f>
        <v>9</v>
      </c>
    </row>
    <row r="34501" spans="1:16" x14ac:dyDescent="0.25">
      <c r="A34501">
        <v>74430</v>
      </c>
      <c r="B34501" s="8" t="s">
        <v>519</v>
      </c>
      <c r="C34501" s="12">
        <v>43889</v>
      </c>
      <c r="D34501" s="8" t="s">
        <v>303</v>
      </c>
      <c r="E34501" s="8" t="s">
        <v>550</v>
      </c>
      <c r="F34501" t="s">
        <v>374</v>
      </c>
      <c r="G34501" t="s">
        <v>556</v>
      </c>
      <c r="H34501" s="8" t="s">
        <v>581</v>
      </c>
      <c r="I34501" s="8" t="s">
        <v>582</v>
      </c>
      <c r="J34501" s="11">
        <v>49</v>
      </c>
      <c r="K34501">
        <v>0.1</v>
      </c>
      <c r="L34501" s="10">
        <v>1299.9000000000001</v>
      </c>
      <c r="M34501" s="10">
        <v>690.5</v>
      </c>
      <c r="N34501" s="9">
        <f>fVendas[[#This Row],[Preço Unitário]]*fVendas[[#This Row],[Quantidade]]</f>
        <v>63695.100000000006</v>
      </c>
      <c r="O34501" s="10">
        <f>fVendas[[#This Row],[Quantidade]]*fVendas[[#This Row],[Custo Unitário]]</f>
        <v>33834.5</v>
      </c>
      <c r="P34501" s="17">
        <f>MONTH(fVendas[[#This Row],[Data Pedido]])</f>
        <v>2</v>
      </c>
    </row>
    <row r="34502" spans="1:16" x14ac:dyDescent="0.25">
      <c r="A34502">
        <v>74434</v>
      </c>
      <c r="B34502" s="8" t="s">
        <v>531</v>
      </c>
      <c r="C34502" s="12">
        <v>44067</v>
      </c>
      <c r="D34502" s="8" t="s">
        <v>217</v>
      </c>
      <c r="E34502" s="8" t="s">
        <v>550</v>
      </c>
      <c r="F34502" t="s">
        <v>372</v>
      </c>
      <c r="G34502" t="s">
        <v>612</v>
      </c>
      <c r="H34502" s="8" t="s">
        <v>646</v>
      </c>
      <c r="I34502" s="8" t="s">
        <v>647</v>
      </c>
      <c r="J34502" s="11">
        <v>51</v>
      </c>
      <c r="K34502">
        <v>0.1</v>
      </c>
      <c r="L34502" s="10">
        <v>2359.9</v>
      </c>
      <c r="M34502" s="10">
        <v>693.81060000000002</v>
      </c>
      <c r="N34502" s="9">
        <f>fVendas[[#This Row],[Preço Unitário]]*fVendas[[#This Row],[Quantidade]]</f>
        <v>120354.90000000001</v>
      </c>
      <c r="O34502" s="10">
        <f>fVendas[[#This Row],[Quantidade]]*fVendas[[#This Row],[Custo Unitário]]</f>
        <v>35384.340600000003</v>
      </c>
      <c r="P34502" s="17">
        <f>MONTH(fVendas[[#This Row],[Data Pedido]])</f>
        <v>8</v>
      </c>
    </row>
    <row r="34503" spans="1:16" x14ac:dyDescent="0.25">
      <c r="A34503">
        <v>74445</v>
      </c>
      <c r="B34503" s="8" t="s">
        <v>422</v>
      </c>
      <c r="C34503" s="12">
        <v>42645</v>
      </c>
      <c r="D34503" s="8" t="s">
        <v>26</v>
      </c>
      <c r="E34503" s="8" t="s">
        <v>550</v>
      </c>
      <c r="F34503" t="s">
        <v>386</v>
      </c>
      <c r="G34503" t="s">
        <v>556</v>
      </c>
      <c r="H34503" s="8" t="s">
        <v>600</v>
      </c>
      <c r="I34503" s="8" t="s">
        <v>601</v>
      </c>
      <c r="J34503" s="11">
        <v>38</v>
      </c>
      <c r="K34503">
        <v>0.1</v>
      </c>
      <c r="L34503" s="10">
        <v>329.9</v>
      </c>
      <c r="M34503" s="10">
        <v>95.470683354648401</v>
      </c>
      <c r="N34503" s="9">
        <f>fVendas[[#This Row],[Preço Unitário]]*fVendas[[#This Row],[Quantidade]]</f>
        <v>12536.199999999999</v>
      </c>
      <c r="O34503" s="10">
        <f>fVendas[[#This Row],[Quantidade]]*fVendas[[#This Row],[Custo Unitário]]</f>
        <v>3627.8859674766391</v>
      </c>
      <c r="P34503" s="17">
        <f>MONTH(fVendas[[#This Row],[Data Pedido]])</f>
        <v>10</v>
      </c>
    </row>
    <row r="34504" spans="1:16" x14ac:dyDescent="0.25">
      <c r="A34504">
        <v>74449</v>
      </c>
      <c r="B34504" s="8" t="s">
        <v>436</v>
      </c>
      <c r="C34504" s="12">
        <v>44040</v>
      </c>
      <c r="D34504" s="8" t="s">
        <v>282</v>
      </c>
      <c r="E34504" s="8" t="s">
        <v>550</v>
      </c>
      <c r="F34504" t="s">
        <v>374</v>
      </c>
      <c r="G34504" t="s">
        <v>602</v>
      </c>
      <c r="H34504" s="8" t="s">
        <v>689</v>
      </c>
      <c r="I34504" s="8" t="s">
        <v>690</v>
      </c>
      <c r="J34504" s="11">
        <v>7</v>
      </c>
      <c r="K34504">
        <v>0.1</v>
      </c>
      <c r="L34504" s="10">
        <v>1299.9000000000001</v>
      </c>
      <c r="M34504" s="10">
        <v>896.45</v>
      </c>
      <c r="N34504" s="9">
        <f>fVendas[[#This Row],[Preço Unitário]]*fVendas[[#This Row],[Quantidade]]</f>
        <v>9099.3000000000011</v>
      </c>
      <c r="O34504" s="10">
        <f>fVendas[[#This Row],[Quantidade]]*fVendas[[#This Row],[Custo Unitário]]</f>
        <v>6275.1500000000005</v>
      </c>
      <c r="P34504" s="17">
        <f>MONTH(fVendas[[#This Row],[Data Pedido]])</f>
        <v>7</v>
      </c>
    </row>
    <row r="34505" spans="1:16" x14ac:dyDescent="0.25">
      <c r="A34505">
        <v>74451</v>
      </c>
      <c r="B34505" s="8" t="s">
        <v>514</v>
      </c>
      <c r="C34505" s="12">
        <v>43159</v>
      </c>
      <c r="D34505" s="8" t="s">
        <v>269</v>
      </c>
      <c r="E34505" s="8" t="s">
        <v>550</v>
      </c>
      <c r="F34505" t="s">
        <v>372</v>
      </c>
      <c r="G34505" t="s">
        <v>605</v>
      </c>
      <c r="H34505" s="8" t="s">
        <v>616</v>
      </c>
      <c r="I34505" s="8" t="s">
        <v>682</v>
      </c>
      <c r="J34505" s="11">
        <v>31</v>
      </c>
      <c r="K34505">
        <v>0.1</v>
      </c>
      <c r="L34505" s="10">
        <v>5699.9</v>
      </c>
      <c r="M34505" s="10">
        <v>1675.7706000000001</v>
      </c>
      <c r="N34505" s="9">
        <f>fVendas[[#This Row],[Preço Unitário]]*fVendas[[#This Row],[Quantidade]]</f>
        <v>176696.9</v>
      </c>
      <c r="O34505" s="10">
        <f>fVendas[[#This Row],[Quantidade]]*fVendas[[#This Row],[Custo Unitário]]</f>
        <v>51948.888599999998</v>
      </c>
      <c r="P34505" s="17">
        <f>MONTH(fVendas[[#This Row],[Data Pedido]])</f>
        <v>2</v>
      </c>
    </row>
    <row r="34506" spans="1:16" x14ac:dyDescent="0.25">
      <c r="A34506">
        <v>74482</v>
      </c>
      <c r="B34506" s="8" t="s">
        <v>525</v>
      </c>
      <c r="C34506" s="12">
        <v>44753</v>
      </c>
      <c r="D34506" s="8" t="s">
        <v>213</v>
      </c>
      <c r="E34506" s="8" t="s">
        <v>550</v>
      </c>
      <c r="F34506" t="s">
        <v>370</v>
      </c>
      <c r="G34506" t="s">
        <v>612</v>
      </c>
      <c r="H34506" s="8" t="s">
        <v>613</v>
      </c>
      <c r="I34506" s="8" t="s">
        <v>741</v>
      </c>
      <c r="J34506" s="11">
        <v>74</v>
      </c>
      <c r="K34506">
        <v>0.1</v>
      </c>
      <c r="L34506" s="10">
        <v>3299.9</v>
      </c>
      <c r="M34506" s="10">
        <v>1100</v>
      </c>
      <c r="N34506" s="9">
        <f>fVendas[[#This Row],[Preço Unitário]]*fVendas[[#This Row],[Quantidade]]</f>
        <v>244192.6</v>
      </c>
      <c r="O34506" s="10">
        <f>fVendas[[#This Row],[Quantidade]]*fVendas[[#This Row],[Custo Unitário]]</f>
        <v>81400</v>
      </c>
      <c r="P34506" s="17">
        <f>MONTH(fVendas[[#This Row],[Data Pedido]])</f>
        <v>7</v>
      </c>
    </row>
    <row r="34507" spans="1:16" x14ac:dyDescent="0.25">
      <c r="A34507">
        <v>74493</v>
      </c>
      <c r="B34507" s="8" t="s">
        <v>522</v>
      </c>
      <c r="C34507" s="12">
        <v>42513</v>
      </c>
      <c r="D34507" s="8" t="s">
        <v>354</v>
      </c>
      <c r="E34507" s="8" t="s">
        <v>550</v>
      </c>
      <c r="F34507" t="s">
        <v>380</v>
      </c>
      <c r="G34507" t="s">
        <v>612</v>
      </c>
      <c r="H34507" s="8" t="s">
        <v>759</v>
      </c>
      <c r="I34507" s="8" t="s">
        <v>760</v>
      </c>
      <c r="J34507" s="11">
        <v>59</v>
      </c>
      <c r="K34507">
        <v>0.1</v>
      </c>
      <c r="L34507" s="10">
        <v>209.9</v>
      </c>
      <c r="M34507" s="10">
        <v>61.710599999999999</v>
      </c>
      <c r="N34507" s="9">
        <f>fVendas[[#This Row],[Preço Unitário]]*fVendas[[#This Row],[Quantidade]]</f>
        <v>12384.1</v>
      </c>
      <c r="O34507" s="10">
        <f>fVendas[[#This Row],[Quantidade]]*fVendas[[#This Row],[Custo Unitário]]</f>
        <v>3640.9254000000001</v>
      </c>
      <c r="P34507" s="17">
        <f>MONTH(fVendas[[#This Row],[Data Pedido]])</f>
        <v>5</v>
      </c>
    </row>
    <row r="34508" spans="1:16" x14ac:dyDescent="0.25">
      <c r="A34508">
        <v>74524</v>
      </c>
      <c r="B34508" s="8" t="s">
        <v>507</v>
      </c>
      <c r="C34508" s="12">
        <v>42449</v>
      </c>
      <c r="D34508" s="8" t="s">
        <v>358</v>
      </c>
      <c r="E34508" s="8" t="s">
        <v>550</v>
      </c>
      <c r="F34508" t="s">
        <v>382</v>
      </c>
      <c r="G34508" t="s">
        <v>556</v>
      </c>
      <c r="H34508" s="8" t="s">
        <v>557</v>
      </c>
      <c r="I34508" s="8" t="s">
        <v>558</v>
      </c>
      <c r="J34508" s="11">
        <v>54</v>
      </c>
      <c r="K34508">
        <v>0.1</v>
      </c>
      <c r="L34508" s="10">
        <v>48.9</v>
      </c>
      <c r="M34508" s="10">
        <v>5</v>
      </c>
      <c r="N34508" s="9">
        <f>fVendas[[#This Row],[Preço Unitário]]*fVendas[[#This Row],[Quantidade]]</f>
        <v>2640.6</v>
      </c>
      <c r="O34508" s="10">
        <f>fVendas[[#This Row],[Quantidade]]*fVendas[[#This Row],[Custo Unitário]]</f>
        <v>270</v>
      </c>
      <c r="P34508" s="17">
        <f>MONTH(fVendas[[#This Row],[Data Pedido]])</f>
        <v>3</v>
      </c>
    </row>
    <row r="34509" spans="1:16" x14ac:dyDescent="0.25">
      <c r="A34509">
        <v>74529</v>
      </c>
      <c r="B34509" s="8" t="s">
        <v>434</v>
      </c>
      <c r="C34509" s="12">
        <v>43184</v>
      </c>
      <c r="D34509" s="8" t="s">
        <v>42</v>
      </c>
      <c r="E34509" s="8" t="s">
        <v>550</v>
      </c>
      <c r="F34509" t="s">
        <v>384</v>
      </c>
      <c r="G34509" t="s">
        <v>602</v>
      </c>
      <c r="H34509" s="8" t="s">
        <v>696</v>
      </c>
      <c r="I34509" s="8" t="s">
        <v>697</v>
      </c>
      <c r="J34509" s="11">
        <v>84</v>
      </c>
      <c r="K34509">
        <v>0.1</v>
      </c>
      <c r="L34509" s="10">
        <v>599.9</v>
      </c>
      <c r="M34509" s="10">
        <v>176.3706</v>
      </c>
      <c r="N34509" s="9">
        <f>fVendas[[#This Row],[Preço Unitário]]*fVendas[[#This Row],[Quantidade]]</f>
        <v>50391.6</v>
      </c>
      <c r="O34509" s="10">
        <f>fVendas[[#This Row],[Quantidade]]*fVendas[[#This Row],[Custo Unitário]]</f>
        <v>14815.1304</v>
      </c>
      <c r="P34509" s="17">
        <f>MONTH(fVendas[[#This Row],[Data Pedido]])</f>
        <v>3</v>
      </c>
    </row>
    <row r="34510" spans="1:16" x14ac:dyDescent="0.25">
      <c r="A34510">
        <v>74537</v>
      </c>
      <c r="B34510" s="8" t="s">
        <v>407</v>
      </c>
      <c r="C34510" s="12">
        <v>43991</v>
      </c>
      <c r="D34510" s="8" t="s">
        <v>185</v>
      </c>
      <c r="E34510" s="8" t="s">
        <v>550</v>
      </c>
      <c r="F34510" t="s">
        <v>376</v>
      </c>
      <c r="G34510" t="s">
        <v>556</v>
      </c>
      <c r="H34510" s="8" t="s">
        <v>559</v>
      </c>
      <c r="I34510" s="8" t="s">
        <v>560</v>
      </c>
      <c r="J34510" s="11">
        <v>77</v>
      </c>
      <c r="K34510">
        <v>0.1</v>
      </c>
      <c r="L34510" s="10">
        <v>69.900000000000006</v>
      </c>
      <c r="M34510" s="10">
        <v>18.337989470990699</v>
      </c>
      <c r="N34510" s="9">
        <f>fVendas[[#This Row],[Preço Unitário]]*fVendas[[#This Row],[Quantidade]]</f>
        <v>5382.3</v>
      </c>
      <c r="O34510" s="10">
        <f>fVendas[[#This Row],[Quantidade]]*fVendas[[#This Row],[Custo Unitário]]</f>
        <v>1412.0251892662839</v>
      </c>
      <c r="P34510" s="17">
        <f>MONTH(fVendas[[#This Row],[Data Pedido]])</f>
        <v>6</v>
      </c>
    </row>
    <row r="34511" spans="1:16" x14ac:dyDescent="0.25">
      <c r="A34511">
        <v>74543</v>
      </c>
      <c r="B34511" s="8" t="s">
        <v>403</v>
      </c>
      <c r="C34511" s="12">
        <v>43176</v>
      </c>
      <c r="D34511" s="8" t="s">
        <v>102</v>
      </c>
      <c r="E34511" s="8" t="s">
        <v>550</v>
      </c>
      <c r="F34511" t="s">
        <v>380</v>
      </c>
      <c r="G34511" t="s">
        <v>612</v>
      </c>
      <c r="H34511" s="8" t="s">
        <v>660</v>
      </c>
      <c r="I34511" s="8" t="s">
        <v>661</v>
      </c>
      <c r="J34511" s="11">
        <v>12</v>
      </c>
      <c r="K34511">
        <v>0.1</v>
      </c>
      <c r="L34511" s="10">
        <v>209.9</v>
      </c>
      <c r="M34511" s="10">
        <v>61.710599999999999</v>
      </c>
      <c r="N34511" s="9">
        <f>fVendas[[#This Row],[Preço Unitário]]*fVendas[[#This Row],[Quantidade]]</f>
        <v>2518.8000000000002</v>
      </c>
      <c r="O34511" s="10">
        <f>fVendas[[#This Row],[Quantidade]]*fVendas[[#This Row],[Custo Unitário]]</f>
        <v>740.52719999999999</v>
      </c>
      <c r="P34511" s="17">
        <f>MONTH(fVendas[[#This Row],[Data Pedido]])</f>
        <v>3</v>
      </c>
    </row>
    <row r="34512" spans="1:16" x14ac:dyDescent="0.25">
      <c r="A34512">
        <v>74550</v>
      </c>
      <c r="B34512" s="8" t="s">
        <v>455</v>
      </c>
      <c r="C34512" s="12">
        <v>44306</v>
      </c>
      <c r="D34512" s="8" t="s">
        <v>57</v>
      </c>
      <c r="E34512" s="8" t="s">
        <v>550</v>
      </c>
      <c r="F34512" t="s">
        <v>386</v>
      </c>
      <c r="G34512" t="s">
        <v>602</v>
      </c>
      <c r="H34512" s="8" t="s">
        <v>671</v>
      </c>
      <c r="I34512" s="8" t="s">
        <v>792</v>
      </c>
      <c r="J34512" s="11">
        <v>23</v>
      </c>
      <c r="K34512">
        <v>0.1</v>
      </c>
      <c r="L34512" s="10">
        <v>219.9</v>
      </c>
      <c r="M34512" s="10">
        <v>64.650599999999997</v>
      </c>
      <c r="N34512" s="9">
        <f>fVendas[[#This Row],[Preço Unitário]]*fVendas[[#This Row],[Quantidade]]</f>
        <v>5057.7</v>
      </c>
      <c r="O34512" s="10">
        <f>fVendas[[#This Row],[Quantidade]]*fVendas[[#This Row],[Custo Unitário]]</f>
        <v>1486.9638</v>
      </c>
      <c r="P34512" s="17">
        <f>MONTH(fVendas[[#This Row],[Data Pedido]])</f>
        <v>4</v>
      </c>
    </row>
    <row r="34513" spans="1:16" x14ac:dyDescent="0.25">
      <c r="A34513">
        <v>74556</v>
      </c>
      <c r="B34513" s="8" t="s">
        <v>438</v>
      </c>
      <c r="C34513" s="12">
        <v>42549</v>
      </c>
      <c r="D34513" s="8" t="s">
        <v>72</v>
      </c>
      <c r="E34513" s="8" t="s">
        <v>550</v>
      </c>
      <c r="F34513" t="s">
        <v>386</v>
      </c>
      <c r="G34513" t="s">
        <v>605</v>
      </c>
      <c r="H34513" s="8" t="s">
        <v>730</v>
      </c>
      <c r="I34513" s="8" t="s">
        <v>770</v>
      </c>
      <c r="J34513" s="11">
        <v>71</v>
      </c>
      <c r="K34513">
        <v>0.1</v>
      </c>
      <c r="L34513" s="10">
        <v>129.9</v>
      </c>
      <c r="M34513" s="10">
        <v>38.190600000000003</v>
      </c>
      <c r="N34513" s="9">
        <f>fVendas[[#This Row],[Preço Unitário]]*fVendas[[#This Row],[Quantidade]]</f>
        <v>9222.9</v>
      </c>
      <c r="O34513" s="10">
        <f>fVendas[[#This Row],[Quantidade]]*fVendas[[#This Row],[Custo Unitário]]</f>
        <v>2711.5326000000005</v>
      </c>
      <c r="P34513" s="17">
        <f>MONTH(fVendas[[#This Row],[Data Pedido]])</f>
        <v>6</v>
      </c>
    </row>
    <row r="34514" spans="1:16" x14ac:dyDescent="0.25">
      <c r="A34514">
        <v>74559</v>
      </c>
      <c r="B34514" s="8" t="s">
        <v>517</v>
      </c>
      <c r="C34514" s="12">
        <v>43867</v>
      </c>
      <c r="D34514" s="8" t="s">
        <v>147</v>
      </c>
      <c r="E34514" s="8" t="s">
        <v>550</v>
      </c>
      <c r="F34514" t="s">
        <v>376</v>
      </c>
      <c r="G34514" t="s">
        <v>556</v>
      </c>
      <c r="H34514" s="8" t="s">
        <v>564</v>
      </c>
      <c r="I34514" s="8" t="s">
        <v>596</v>
      </c>
      <c r="J34514" s="11">
        <v>22</v>
      </c>
      <c r="K34514">
        <v>0.1</v>
      </c>
      <c r="L34514" s="10">
        <v>69.900000000000006</v>
      </c>
      <c r="M34514" s="10">
        <v>20.550599999999999</v>
      </c>
      <c r="N34514" s="9">
        <f>fVendas[[#This Row],[Preço Unitário]]*fVendas[[#This Row],[Quantidade]]</f>
        <v>1537.8000000000002</v>
      </c>
      <c r="O34514" s="10">
        <f>fVendas[[#This Row],[Quantidade]]*fVendas[[#This Row],[Custo Unitário]]</f>
        <v>452.11320000000001</v>
      </c>
      <c r="P34514" s="17">
        <f>MONTH(fVendas[[#This Row],[Data Pedido]])</f>
        <v>2</v>
      </c>
    </row>
    <row r="34515" spans="1:16" x14ac:dyDescent="0.25">
      <c r="A34515">
        <v>74564</v>
      </c>
      <c r="B34515" s="8" t="s">
        <v>484</v>
      </c>
      <c r="C34515" s="12">
        <v>44288</v>
      </c>
      <c r="D34515" s="8" t="s">
        <v>160</v>
      </c>
      <c r="E34515" s="8" t="s">
        <v>550</v>
      </c>
      <c r="F34515" t="s">
        <v>384</v>
      </c>
      <c r="G34515" t="s">
        <v>612</v>
      </c>
      <c r="H34515" s="8" t="s">
        <v>646</v>
      </c>
      <c r="I34515" s="8" t="s">
        <v>709</v>
      </c>
      <c r="J34515" s="11">
        <v>71</v>
      </c>
      <c r="K34515">
        <v>0.1</v>
      </c>
      <c r="L34515" s="10">
        <v>199.9</v>
      </c>
      <c r="M34515" s="10">
        <v>58.770600000000002</v>
      </c>
      <c r="N34515" s="9">
        <f>fVendas[[#This Row],[Preço Unitário]]*fVendas[[#This Row],[Quantidade]]</f>
        <v>14192.9</v>
      </c>
      <c r="O34515" s="10">
        <f>fVendas[[#This Row],[Quantidade]]*fVendas[[#This Row],[Custo Unitário]]</f>
        <v>4172.7125999999998</v>
      </c>
      <c r="P34515" s="17">
        <f>MONTH(fVendas[[#This Row],[Data Pedido]])</f>
        <v>4</v>
      </c>
    </row>
    <row r="34516" spans="1:16" x14ac:dyDescent="0.25">
      <c r="A34516">
        <v>74567</v>
      </c>
      <c r="B34516" s="8" t="s">
        <v>415</v>
      </c>
      <c r="C34516" s="12">
        <v>44132</v>
      </c>
      <c r="D34516" s="8" t="s">
        <v>168</v>
      </c>
      <c r="E34516" s="8" t="s">
        <v>550</v>
      </c>
      <c r="F34516" t="s">
        <v>386</v>
      </c>
      <c r="G34516" t="s">
        <v>556</v>
      </c>
      <c r="H34516" s="8" t="s">
        <v>557</v>
      </c>
      <c r="I34516" s="8" t="s">
        <v>580</v>
      </c>
      <c r="J34516" s="11">
        <v>43</v>
      </c>
      <c r="K34516">
        <v>0.1</v>
      </c>
      <c r="L34516" s="10">
        <v>329.9</v>
      </c>
      <c r="M34516" s="10">
        <v>40.5777</v>
      </c>
      <c r="N34516" s="9">
        <f>fVendas[[#This Row],[Preço Unitário]]*fVendas[[#This Row],[Quantidade]]</f>
        <v>14185.699999999999</v>
      </c>
      <c r="O34516" s="10">
        <f>fVendas[[#This Row],[Quantidade]]*fVendas[[#This Row],[Custo Unitário]]</f>
        <v>1744.8411000000001</v>
      </c>
      <c r="P34516" s="17">
        <f>MONTH(fVendas[[#This Row],[Data Pedido]])</f>
        <v>10</v>
      </c>
    </row>
    <row r="34517" spans="1:16" x14ac:dyDescent="0.25">
      <c r="A34517">
        <v>74576</v>
      </c>
      <c r="B34517" s="8" t="s">
        <v>453</v>
      </c>
      <c r="C34517" s="12">
        <v>42453</v>
      </c>
      <c r="D34517" s="8" t="s">
        <v>212</v>
      </c>
      <c r="E34517" s="8" t="s">
        <v>550</v>
      </c>
      <c r="F34517" t="s">
        <v>382</v>
      </c>
      <c r="G34517" t="s">
        <v>556</v>
      </c>
      <c r="H34517" s="8" t="s">
        <v>559</v>
      </c>
      <c r="I34517" s="8" t="s">
        <v>561</v>
      </c>
      <c r="J34517" s="11">
        <v>69</v>
      </c>
      <c r="K34517">
        <v>0.1</v>
      </c>
      <c r="L34517" s="10">
        <v>17.899999999999999</v>
      </c>
      <c r="M34517" s="10">
        <v>3.69</v>
      </c>
      <c r="N34517" s="9">
        <f>fVendas[[#This Row],[Preço Unitário]]*fVendas[[#This Row],[Quantidade]]</f>
        <v>1235.0999999999999</v>
      </c>
      <c r="O34517" s="10">
        <f>fVendas[[#This Row],[Quantidade]]*fVendas[[#This Row],[Custo Unitário]]</f>
        <v>254.60999999999999</v>
      </c>
      <c r="P34517" s="17">
        <f>MONTH(fVendas[[#This Row],[Data Pedido]])</f>
        <v>3</v>
      </c>
    </row>
    <row r="34518" spans="1:16" x14ac:dyDescent="0.25">
      <c r="A34518">
        <v>74582</v>
      </c>
      <c r="B34518" s="8" t="s">
        <v>399</v>
      </c>
      <c r="C34518" s="12">
        <v>44101</v>
      </c>
      <c r="D34518" s="8" t="s">
        <v>263</v>
      </c>
      <c r="E34518" s="8" t="s">
        <v>550</v>
      </c>
      <c r="F34518" t="s">
        <v>380</v>
      </c>
      <c r="G34518" t="s">
        <v>612</v>
      </c>
      <c r="H34518" s="8" t="s">
        <v>784</v>
      </c>
      <c r="I34518" s="8" t="s">
        <v>785</v>
      </c>
      <c r="J34518" s="11">
        <v>63</v>
      </c>
      <c r="K34518">
        <v>0.1</v>
      </c>
      <c r="L34518" s="10">
        <v>169.9</v>
      </c>
      <c r="M34518" s="10">
        <v>20.8977</v>
      </c>
      <c r="N34518" s="9">
        <f>fVendas[[#This Row],[Preço Unitário]]*fVendas[[#This Row],[Quantidade]]</f>
        <v>10703.7</v>
      </c>
      <c r="O34518" s="10">
        <f>fVendas[[#This Row],[Quantidade]]*fVendas[[#This Row],[Custo Unitário]]</f>
        <v>1316.5551</v>
      </c>
      <c r="P34518" s="17">
        <f>MONTH(fVendas[[#This Row],[Data Pedido]])</f>
        <v>9</v>
      </c>
    </row>
    <row r="34519" spans="1:16" x14ac:dyDescent="0.25">
      <c r="A34519">
        <v>74589</v>
      </c>
      <c r="B34519" s="8" t="s">
        <v>524</v>
      </c>
      <c r="C34519" s="12">
        <v>42934</v>
      </c>
      <c r="D34519" s="8" t="s">
        <v>280</v>
      </c>
      <c r="E34519" s="8" t="s">
        <v>550</v>
      </c>
      <c r="F34519" t="s">
        <v>378</v>
      </c>
      <c r="G34519" t="s">
        <v>602</v>
      </c>
      <c r="H34519" s="8" t="s">
        <v>703</v>
      </c>
      <c r="I34519" s="8" t="s">
        <v>704</v>
      </c>
      <c r="J34519" s="11">
        <v>44</v>
      </c>
      <c r="K34519">
        <v>0.1</v>
      </c>
      <c r="L34519" s="10">
        <v>59.9</v>
      </c>
      <c r="M34519" s="10">
        <v>17.610600000000002</v>
      </c>
      <c r="N34519" s="9">
        <f>fVendas[[#This Row],[Preço Unitário]]*fVendas[[#This Row],[Quantidade]]</f>
        <v>2635.6</v>
      </c>
      <c r="O34519" s="10">
        <f>fVendas[[#This Row],[Quantidade]]*fVendas[[#This Row],[Custo Unitário]]</f>
        <v>774.86640000000011</v>
      </c>
      <c r="P34519" s="17">
        <f>MONTH(fVendas[[#This Row],[Data Pedido]])</f>
        <v>7</v>
      </c>
    </row>
    <row r="34520" spans="1:16" x14ac:dyDescent="0.25">
      <c r="A34520">
        <v>74592</v>
      </c>
      <c r="B34520" s="8" t="s">
        <v>526</v>
      </c>
      <c r="C34520" s="12">
        <v>42628</v>
      </c>
      <c r="D34520" s="8" t="s">
        <v>320</v>
      </c>
      <c r="E34520" s="8" t="s">
        <v>550</v>
      </c>
      <c r="F34520" t="s">
        <v>386</v>
      </c>
      <c r="G34520" t="s">
        <v>605</v>
      </c>
      <c r="H34520" s="8" t="s">
        <v>606</v>
      </c>
      <c r="I34520" s="8" t="s">
        <v>738</v>
      </c>
      <c r="J34520" s="11">
        <v>42</v>
      </c>
      <c r="K34520">
        <v>0.1</v>
      </c>
      <c r="L34520" s="10">
        <v>129.9</v>
      </c>
      <c r="M34520" s="10">
        <v>27.323623743203001</v>
      </c>
      <c r="N34520" s="9">
        <f>fVendas[[#This Row],[Preço Unitário]]*fVendas[[#This Row],[Quantidade]]</f>
        <v>5455.8</v>
      </c>
      <c r="O34520" s="10">
        <f>fVendas[[#This Row],[Quantidade]]*fVendas[[#This Row],[Custo Unitário]]</f>
        <v>1147.5921972145261</v>
      </c>
      <c r="P34520" s="17">
        <f>MONTH(fVendas[[#This Row],[Data Pedido]])</f>
        <v>9</v>
      </c>
    </row>
    <row r="34521" spans="1:16" x14ac:dyDescent="0.25">
      <c r="A34521">
        <v>74603</v>
      </c>
      <c r="B34521" s="8" t="s">
        <v>421</v>
      </c>
      <c r="C34521" s="12">
        <v>45209</v>
      </c>
      <c r="D34521" s="8" t="s">
        <v>250</v>
      </c>
      <c r="E34521" s="8" t="s">
        <v>550</v>
      </c>
      <c r="F34521" t="s">
        <v>382</v>
      </c>
      <c r="G34521" t="s">
        <v>602</v>
      </c>
      <c r="H34521" s="8" t="s">
        <v>689</v>
      </c>
      <c r="I34521" s="8" t="s">
        <v>691</v>
      </c>
      <c r="J34521" s="11">
        <v>42</v>
      </c>
      <c r="K34521">
        <v>0.1</v>
      </c>
      <c r="L34521" s="10">
        <v>29.9</v>
      </c>
      <c r="M34521" s="10">
        <v>2.99</v>
      </c>
      <c r="N34521" s="9">
        <f>fVendas[[#This Row],[Preço Unitário]]*fVendas[[#This Row],[Quantidade]]</f>
        <v>1255.8</v>
      </c>
      <c r="O34521" s="10">
        <f>fVendas[[#This Row],[Quantidade]]*fVendas[[#This Row],[Custo Unitário]]</f>
        <v>125.58000000000001</v>
      </c>
      <c r="P34521" s="17">
        <f>MONTH(fVendas[[#This Row],[Data Pedido]])</f>
        <v>10</v>
      </c>
    </row>
    <row r="34522" spans="1:16" x14ac:dyDescent="0.25">
      <c r="A34522">
        <v>74611</v>
      </c>
      <c r="B34522" s="8" t="s">
        <v>525</v>
      </c>
      <c r="C34522" s="12">
        <v>44002</v>
      </c>
      <c r="D34522" s="8" t="s">
        <v>316</v>
      </c>
      <c r="E34522" s="8" t="s">
        <v>550</v>
      </c>
      <c r="F34522" t="s">
        <v>382</v>
      </c>
      <c r="G34522" t="s">
        <v>612</v>
      </c>
      <c r="H34522" s="8" t="s">
        <v>613</v>
      </c>
      <c r="I34522" s="8" t="s">
        <v>741</v>
      </c>
      <c r="J34522" s="11">
        <v>48</v>
      </c>
      <c r="K34522">
        <v>0.1</v>
      </c>
      <c r="L34522" s="10">
        <v>29.9</v>
      </c>
      <c r="M34522" s="10">
        <v>2.99</v>
      </c>
      <c r="N34522" s="9">
        <f>fVendas[[#This Row],[Preço Unitário]]*fVendas[[#This Row],[Quantidade]]</f>
        <v>1435.1999999999998</v>
      </c>
      <c r="O34522" s="10">
        <f>fVendas[[#This Row],[Quantidade]]*fVendas[[#This Row],[Custo Unitário]]</f>
        <v>143.52000000000001</v>
      </c>
      <c r="P34522" s="17">
        <f>MONTH(fVendas[[#This Row],[Data Pedido]])</f>
        <v>6</v>
      </c>
    </row>
    <row r="34523" spans="1:16" x14ac:dyDescent="0.25">
      <c r="A34523">
        <v>74615</v>
      </c>
      <c r="B34523" s="8" t="s">
        <v>472</v>
      </c>
      <c r="C34523" s="12">
        <v>44229</v>
      </c>
      <c r="D34523" s="8" t="s">
        <v>263</v>
      </c>
      <c r="E34523" s="8" t="s">
        <v>550</v>
      </c>
      <c r="F34523" t="s">
        <v>380</v>
      </c>
      <c r="G34523" t="s">
        <v>556</v>
      </c>
      <c r="H34523" s="8" t="s">
        <v>576</v>
      </c>
      <c r="I34523" s="8" t="s">
        <v>577</v>
      </c>
      <c r="J34523" s="11">
        <v>41</v>
      </c>
      <c r="K34523">
        <v>0.1</v>
      </c>
      <c r="L34523" s="10">
        <v>169.9</v>
      </c>
      <c r="M34523" s="10">
        <v>20.8977</v>
      </c>
      <c r="N34523" s="9">
        <f>fVendas[[#This Row],[Preço Unitário]]*fVendas[[#This Row],[Quantidade]]</f>
        <v>6965.9000000000005</v>
      </c>
      <c r="O34523" s="10">
        <f>fVendas[[#This Row],[Quantidade]]*fVendas[[#This Row],[Custo Unitário]]</f>
        <v>856.8057</v>
      </c>
      <c r="P34523" s="17">
        <f>MONTH(fVendas[[#This Row],[Data Pedido]])</f>
        <v>2</v>
      </c>
    </row>
    <row r="34524" spans="1:16" x14ac:dyDescent="0.25">
      <c r="A34524">
        <v>74618</v>
      </c>
      <c r="B34524" s="8" t="s">
        <v>422</v>
      </c>
      <c r="C34524" s="12">
        <v>43598</v>
      </c>
      <c r="D34524" s="8" t="s">
        <v>190</v>
      </c>
      <c r="E34524" s="8" t="s">
        <v>550</v>
      </c>
      <c r="F34524" t="s">
        <v>384</v>
      </c>
      <c r="G34524" t="s">
        <v>556</v>
      </c>
      <c r="H34524" s="8" t="s">
        <v>600</v>
      </c>
      <c r="I34524" s="8" t="s">
        <v>601</v>
      </c>
      <c r="J34524" s="11">
        <v>39</v>
      </c>
      <c r="K34524">
        <v>0.1</v>
      </c>
      <c r="L34524" s="10">
        <v>599.9</v>
      </c>
      <c r="M34524" s="10">
        <v>176.3706</v>
      </c>
      <c r="N34524" s="9">
        <f>fVendas[[#This Row],[Preço Unitário]]*fVendas[[#This Row],[Quantidade]]</f>
        <v>23396.1</v>
      </c>
      <c r="O34524" s="10">
        <f>fVendas[[#This Row],[Quantidade]]*fVendas[[#This Row],[Custo Unitário]]</f>
        <v>6878.4533999999994</v>
      </c>
      <c r="P34524" s="17">
        <f>MONTH(fVendas[[#This Row],[Data Pedido]])</f>
        <v>5</v>
      </c>
    </row>
    <row r="34525" spans="1:16" x14ac:dyDescent="0.25">
      <c r="A34525">
        <v>74619</v>
      </c>
      <c r="B34525" s="8" t="s">
        <v>437</v>
      </c>
      <c r="C34525" s="12">
        <v>44624</v>
      </c>
      <c r="D34525" s="8" t="s">
        <v>145</v>
      </c>
      <c r="E34525" s="8" t="s">
        <v>550</v>
      </c>
      <c r="F34525" t="s">
        <v>380</v>
      </c>
      <c r="G34525" t="s">
        <v>605</v>
      </c>
      <c r="H34525" s="8" t="s">
        <v>735</v>
      </c>
      <c r="I34525" s="8" t="s">
        <v>736</v>
      </c>
      <c r="J34525" s="11">
        <v>60</v>
      </c>
      <c r="K34525">
        <v>0.1</v>
      </c>
      <c r="L34525" s="10">
        <v>209.9</v>
      </c>
      <c r="M34525" s="10">
        <v>86.262087764979199</v>
      </c>
      <c r="N34525" s="9">
        <f>fVendas[[#This Row],[Preço Unitário]]*fVendas[[#This Row],[Quantidade]]</f>
        <v>12594</v>
      </c>
      <c r="O34525" s="10">
        <f>fVendas[[#This Row],[Quantidade]]*fVendas[[#This Row],[Custo Unitário]]</f>
        <v>5175.7252658987518</v>
      </c>
      <c r="P34525" s="17">
        <f>MONTH(fVendas[[#This Row],[Data Pedido]])</f>
        <v>3</v>
      </c>
    </row>
    <row r="34526" spans="1:16" x14ac:dyDescent="0.25">
      <c r="A34526">
        <v>74624</v>
      </c>
      <c r="B34526" s="8" t="s">
        <v>416</v>
      </c>
      <c r="C34526" s="12">
        <v>43875</v>
      </c>
      <c r="D34526" s="8" t="s">
        <v>247</v>
      </c>
      <c r="E34526" s="8" t="s">
        <v>550</v>
      </c>
      <c r="F34526" t="s">
        <v>376</v>
      </c>
      <c r="G34526" t="s">
        <v>612</v>
      </c>
      <c r="H34526" s="8" t="s">
        <v>613</v>
      </c>
      <c r="I34526" s="8" t="s">
        <v>721</v>
      </c>
      <c r="J34526" s="11">
        <v>64</v>
      </c>
      <c r="K34526">
        <v>0.1</v>
      </c>
      <c r="L34526" s="10">
        <v>139.9</v>
      </c>
      <c r="M34526" s="10">
        <v>41.130600000000001</v>
      </c>
      <c r="N34526" s="9">
        <f>fVendas[[#This Row],[Preço Unitário]]*fVendas[[#This Row],[Quantidade]]</f>
        <v>8953.6</v>
      </c>
      <c r="O34526" s="10">
        <f>fVendas[[#This Row],[Quantidade]]*fVendas[[#This Row],[Custo Unitário]]</f>
        <v>2632.3584000000001</v>
      </c>
      <c r="P34526" s="17">
        <f>MONTH(fVendas[[#This Row],[Data Pedido]])</f>
        <v>2</v>
      </c>
    </row>
    <row r="34527" spans="1:16" x14ac:dyDescent="0.25">
      <c r="A34527">
        <v>74631</v>
      </c>
      <c r="B34527" s="8" t="s">
        <v>470</v>
      </c>
      <c r="C34527" s="12">
        <v>45172</v>
      </c>
      <c r="D34527" s="8" t="s">
        <v>314</v>
      </c>
      <c r="E34527" s="8" t="s">
        <v>550</v>
      </c>
      <c r="F34527" t="s">
        <v>376</v>
      </c>
      <c r="G34527" t="s">
        <v>605</v>
      </c>
      <c r="H34527" s="8" t="s">
        <v>744</v>
      </c>
      <c r="I34527" s="8" t="s">
        <v>756</v>
      </c>
      <c r="J34527" s="11">
        <v>46</v>
      </c>
      <c r="K34527">
        <v>0.1</v>
      </c>
      <c r="L34527" s="10">
        <v>39.9</v>
      </c>
      <c r="M34527" s="10">
        <v>11.730600000000001</v>
      </c>
      <c r="N34527" s="9">
        <f>fVendas[[#This Row],[Preço Unitário]]*fVendas[[#This Row],[Quantidade]]</f>
        <v>1835.3999999999999</v>
      </c>
      <c r="O34527" s="10">
        <f>fVendas[[#This Row],[Quantidade]]*fVendas[[#This Row],[Custo Unitário]]</f>
        <v>539.60760000000005</v>
      </c>
      <c r="P34527" s="17">
        <f>MONTH(fVendas[[#This Row],[Data Pedido]])</f>
        <v>9</v>
      </c>
    </row>
    <row r="34528" spans="1:16" x14ac:dyDescent="0.25">
      <c r="A34528">
        <v>74637</v>
      </c>
      <c r="B34528" s="8" t="s">
        <v>503</v>
      </c>
      <c r="C34528" s="12">
        <v>42475</v>
      </c>
      <c r="D34528" s="8" t="s">
        <v>282</v>
      </c>
      <c r="E34528" s="8" t="s">
        <v>550</v>
      </c>
      <c r="F34528" t="s">
        <v>374</v>
      </c>
      <c r="G34528" t="s">
        <v>556</v>
      </c>
      <c r="H34528" s="8" t="s">
        <v>564</v>
      </c>
      <c r="I34528" s="8" t="s">
        <v>564</v>
      </c>
      <c r="J34528" s="11">
        <v>87</v>
      </c>
      <c r="K34528">
        <v>0.1</v>
      </c>
      <c r="L34528" s="10">
        <v>1299.9000000000001</v>
      </c>
      <c r="M34528" s="10">
        <v>896.45</v>
      </c>
      <c r="N34528" s="9">
        <f>fVendas[[#This Row],[Preço Unitário]]*fVendas[[#This Row],[Quantidade]]</f>
        <v>113091.3</v>
      </c>
      <c r="O34528" s="10">
        <f>fVendas[[#This Row],[Quantidade]]*fVendas[[#This Row],[Custo Unitário]]</f>
        <v>77991.150000000009</v>
      </c>
      <c r="P34528" s="17">
        <f>MONTH(fVendas[[#This Row],[Data Pedido]])</f>
        <v>4</v>
      </c>
    </row>
    <row r="34529" spans="1:16" x14ac:dyDescent="0.25">
      <c r="A34529">
        <v>74641</v>
      </c>
      <c r="B34529" s="8" t="s">
        <v>445</v>
      </c>
      <c r="C34529" s="12">
        <v>43883</v>
      </c>
      <c r="D34529" s="8" t="s">
        <v>175</v>
      </c>
      <c r="E34529" s="8" t="s">
        <v>550</v>
      </c>
      <c r="F34529" t="s">
        <v>376</v>
      </c>
      <c r="G34529" t="s">
        <v>612</v>
      </c>
      <c r="H34529" s="8" t="s">
        <v>613</v>
      </c>
      <c r="I34529" s="8" t="s">
        <v>614</v>
      </c>
      <c r="J34529" s="11">
        <v>37</v>
      </c>
      <c r="K34529">
        <v>0.1</v>
      </c>
      <c r="L34529" s="10">
        <v>69.900000000000006</v>
      </c>
      <c r="M34529" s="10">
        <v>27.6102785389674</v>
      </c>
      <c r="N34529" s="9">
        <f>fVendas[[#This Row],[Preço Unitário]]*fVendas[[#This Row],[Quantidade]]</f>
        <v>2586.3000000000002</v>
      </c>
      <c r="O34529" s="10">
        <f>fVendas[[#This Row],[Quantidade]]*fVendas[[#This Row],[Custo Unitário]]</f>
        <v>1021.5803059417938</v>
      </c>
      <c r="P34529" s="17">
        <f>MONTH(fVendas[[#This Row],[Data Pedido]])</f>
        <v>2</v>
      </c>
    </row>
    <row r="34530" spans="1:16" x14ac:dyDescent="0.25">
      <c r="A34530">
        <v>74653</v>
      </c>
      <c r="B34530" s="8" t="s">
        <v>453</v>
      </c>
      <c r="C34530" s="12">
        <v>44976</v>
      </c>
      <c r="D34530" s="8" t="s">
        <v>275</v>
      </c>
      <c r="E34530" s="8" t="s">
        <v>550</v>
      </c>
      <c r="F34530" t="s">
        <v>370</v>
      </c>
      <c r="G34530" t="s">
        <v>556</v>
      </c>
      <c r="H34530" s="8" t="s">
        <v>559</v>
      </c>
      <c r="I34530" s="8" t="s">
        <v>561</v>
      </c>
      <c r="J34530" s="11">
        <v>16</v>
      </c>
      <c r="K34530">
        <v>0.1</v>
      </c>
      <c r="L34530" s="10">
        <v>3599.9</v>
      </c>
      <c r="M34530" s="10">
        <v>1250</v>
      </c>
      <c r="N34530" s="9">
        <f>fVendas[[#This Row],[Preço Unitário]]*fVendas[[#This Row],[Quantidade]]</f>
        <v>57598.400000000001</v>
      </c>
      <c r="O34530" s="10">
        <f>fVendas[[#This Row],[Quantidade]]*fVendas[[#This Row],[Custo Unitário]]</f>
        <v>20000</v>
      </c>
      <c r="P34530" s="17">
        <f>MONTH(fVendas[[#This Row],[Data Pedido]])</f>
        <v>2</v>
      </c>
    </row>
    <row r="34531" spans="1:16" x14ac:dyDescent="0.25">
      <c r="A34531">
        <v>74671</v>
      </c>
      <c r="B34531" s="8" t="s">
        <v>402</v>
      </c>
      <c r="C34531" s="12">
        <v>43840</v>
      </c>
      <c r="D34531" s="8" t="s">
        <v>60</v>
      </c>
      <c r="E34531" s="8" t="s">
        <v>550</v>
      </c>
      <c r="F34531" t="s">
        <v>372</v>
      </c>
      <c r="G34531" t="s">
        <v>605</v>
      </c>
      <c r="H34531" s="8" t="s">
        <v>622</v>
      </c>
      <c r="I34531" s="8" t="s">
        <v>623</v>
      </c>
      <c r="J34531" s="11">
        <v>52</v>
      </c>
      <c r="K34531">
        <v>0.1</v>
      </c>
      <c r="L34531" s="10">
        <v>2359.9</v>
      </c>
      <c r="M34531" s="10">
        <v>693.81060000000002</v>
      </c>
      <c r="N34531" s="9">
        <f>fVendas[[#This Row],[Preço Unitário]]*fVendas[[#This Row],[Quantidade]]</f>
        <v>122714.8</v>
      </c>
      <c r="O34531" s="10">
        <f>fVendas[[#This Row],[Quantidade]]*fVendas[[#This Row],[Custo Unitário]]</f>
        <v>36078.1512</v>
      </c>
      <c r="P34531" s="17">
        <f>MONTH(fVendas[[#This Row],[Data Pedido]])</f>
        <v>1</v>
      </c>
    </row>
    <row r="34532" spans="1:16" x14ac:dyDescent="0.25">
      <c r="A34532">
        <v>74672</v>
      </c>
      <c r="B34532" s="8" t="s">
        <v>436</v>
      </c>
      <c r="C34532" s="12">
        <v>42774</v>
      </c>
      <c r="D34532" s="8" t="s">
        <v>338</v>
      </c>
      <c r="E34532" s="8" t="s">
        <v>550</v>
      </c>
      <c r="F34532" t="s">
        <v>370</v>
      </c>
      <c r="G34532" t="s">
        <v>602</v>
      </c>
      <c r="H34532" s="8" t="s">
        <v>689</v>
      </c>
      <c r="I34532" s="8" t="s">
        <v>690</v>
      </c>
      <c r="J34532" s="11">
        <v>30</v>
      </c>
      <c r="K34532">
        <v>0.1</v>
      </c>
      <c r="L34532" s="10">
        <v>4199.8999999999996</v>
      </c>
      <c r="M34532" s="10">
        <v>1537</v>
      </c>
      <c r="N34532" s="9">
        <f>fVendas[[#This Row],[Preço Unitário]]*fVendas[[#This Row],[Quantidade]]</f>
        <v>125996.99999999999</v>
      </c>
      <c r="O34532" s="10">
        <f>fVendas[[#This Row],[Quantidade]]*fVendas[[#This Row],[Custo Unitário]]</f>
        <v>46110</v>
      </c>
      <c r="P34532" s="17">
        <f>MONTH(fVendas[[#This Row],[Data Pedido]])</f>
        <v>2</v>
      </c>
    </row>
    <row r="34533" spans="1:16" x14ac:dyDescent="0.25">
      <c r="A34533">
        <v>74675</v>
      </c>
      <c r="B34533" s="8" t="s">
        <v>420</v>
      </c>
      <c r="C34533" s="12">
        <v>44052</v>
      </c>
      <c r="D34533" s="8" t="s">
        <v>195</v>
      </c>
      <c r="E34533" s="8" t="s">
        <v>550</v>
      </c>
      <c r="F34533" t="s">
        <v>378</v>
      </c>
      <c r="G34533" t="s">
        <v>612</v>
      </c>
      <c r="H34533" s="8" t="s">
        <v>613</v>
      </c>
      <c r="I34533" s="8" t="s">
        <v>779</v>
      </c>
      <c r="J34533" s="11">
        <v>15</v>
      </c>
      <c r="K34533">
        <v>0.1</v>
      </c>
      <c r="L34533" s="10">
        <v>79.900000000000006</v>
      </c>
      <c r="M34533" s="10">
        <v>16.052502417760799</v>
      </c>
      <c r="N34533" s="9">
        <f>fVendas[[#This Row],[Preço Unitário]]*fVendas[[#This Row],[Quantidade]]</f>
        <v>1198.5</v>
      </c>
      <c r="O34533" s="10">
        <f>fVendas[[#This Row],[Quantidade]]*fVendas[[#This Row],[Custo Unitário]]</f>
        <v>240.78753626641199</v>
      </c>
      <c r="P34533" s="17">
        <f>MONTH(fVendas[[#This Row],[Data Pedido]])</f>
        <v>8</v>
      </c>
    </row>
    <row r="34534" spans="1:16" x14ac:dyDescent="0.25">
      <c r="A34534">
        <v>74682</v>
      </c>
      <c r="B34534" s="8" t="s">
        <v>504</v>
      </c>
      <c r="C34534" s="12">
        <v>45289</v>
      </c>
      <c r="D34534" s="8" t="s">
        <v>78</v>
      </c>
      <c r="E34534" s="8" t="s">
        <v>550</v>
      </c>
      <c r="F34534" t="s">
        <v>376</v>
      </c>
      <c r="G34534" t="s">
        <v>605</v>
      </c>
      <c r="H34534" s="8" t="s">
        <v>679</v>
      </c>
      <c r="I34534" s="8" t="s">
        <v>680</v>
      </c>
      <c r="J34534" s="11">
        <v>25</v>
      </c>
      <c r="K34534">
        <v>0.1</v>
      </c>
      <c r="L34534" s="10">
        <v>39.9</v>
      </c>
      <c r="M34534" s="10">
        <v>11.730600000000001</v>
      </c>
      <c r="N34534" s="9">
        <f>fVendas[[#This Row],[Preço Unitário]]*fVendas[[#This Row],[Quantidade]]</f>
        <v>997.5</v>
      </c>
      <c r="O34534" s="10">
        <f>fVendas[[#This Row],[Quantidade]]*fVendas[[#This Row],[Custo Unitário]]</f>
        <v>293.26500000000004</v>
      </c>
      <c r="P34534" s="17">
        <f>MONTH(fVendas[[#This Row],[Data Pedido]])</f>
        <v>12</v>
      </c>
    </row>
    <row r="34535" spans="1:16" x14ac:dyDescent="0.25">
      <c r="A34535">
        <v>74683</v>
      </c>
      <c r="B34535" s="8" t="s">
        <v>484</v>
      </c>
      <c r="C34535" s="12">
        <v>42635</v>
      </c>
      <c r="D34535" s="8" t="s">
        <v>45</v>
      </c>
      <c r="E34535" s="8" t="s">
        <v>550</v>
      </c>
      <c r="F34535" t="s">
        <v>382</v>
      </c>
      <c r="G34535" t="s">
        <v>612</v>
      </c>
      <c r="H34535" s="8" t="s">
        <v>646</v>
      </c>
      <c r="I34535" s="8" t="s">
        <v>709</v>
      </c>
      <c r="J34535" s="11">
        <v>20</v>
      </c>
      <c r="K34535">
        <v>0.1</v>
      </c>
      <c r="L34535" s="10">
        <v>5.9</v>
      </c>
      <c r="M34535" s="10">
        <v>1.23</v>
      </c>
      <c r="N34535" s="9">
        <f>fVendas[[#This Row],[Preço Unitário]]*fVendas[[#This Row],[Quantidade]]</f>
        <v>118</v>
      </c>
      <c r="O34535" s="10">
        <f>fVendas[[#This Row],[Quantidade]]*fVendas[[#This Row],[Custo Unitário]]</f>
        <v>24.6</v>
      </c>
      <c r="P34535" s="17">
        <f>MONTH(fVendas[[#This Row],[Data Pedido]])</f>
        <v>9</v>
      </c>
    </row>
    <row r="34536" spans="1:16" x14ac:dyDescent="0.25">
      <c r="A34536">
        <v>74684</v>
      </c>
      <c r="B34536" s="8" t="s">
        <v>517</v>
      </c>
      <c r="C34536" s="12">
        <v>44630</v>
      </c>
      <c r="D34536" s="8" t="s">
        <v>178</v>
      </c>
      <c r="E34536" s="8" t="s">
        <v>550</v>
      </c>
      <c r="F34536" t="s">
        <v>370</v>
      </c>
      <c r="G34536" t="s">
        <v>556</v>
      </c>
      <c r="H34536" s="8" t="s">
        <v>564</v>
      </c>
      <c r="I34536" s="8" t="s">
        <v>596</v>
      </c>
      <c r="J34536" s="11">
        <v>46</v>
      </c>
      <c r="K34536">
        <v>0.1</v>
      </c>
      <c r="L34536" s="10">
        <v>3299.9</v>
      </c>
      <c r="M34536" s="10">
        <v>1100</v>
      </c>
      <c r="N34536" s="9">
        <f>fVendas[[#This Row],[Preço Unitário]]*fVendas[[#This Row],[Quantidade]]</f>
        <v>151795.4</v>
      </c>
      <c r="O34536" s="10">
        <f>fVendas[[#This Row],[Quantidade]]*fVendas[[#This Row],[Custo Unitário]]</f>
        <v>50600</v>
      </c>
      <c r="P34536" s="17">
        <f>MONTH(fVendas[[#This Row],[Data Pedido]])</f>
        <v>3</v>
      </c>
    </row>
    <row r="34537" spans="1:16" x14ac:dyDescent="0.25">
      <c r="A34537">
        <v>74694</v>
      </c>
      <c r="B34537" s="8" t="s">
        <v>527</v>
      </c>
      <c r="C34537" s="12">
        <v>44641</v>
      </c>
      <c r="D34537" s="8" t="s">
        <v>327</v>
      </c>
      <c r="E34537" s="8" t="s">
        <v>550</v>
      </c>
      <c r="F34537" t="s">
        <v>384</v>
      </c>
      <c r="G34537" t="s">
        <v>602</v>
      </c>
      <c r="H34537" s="8" t="s">
        <v>671</v>
      </c>
      <c r="I34537" s="8" t="s">
        <v>672</v>
      </c>
      <c r="J34537" s="11">
        <v>85</v>
      </c>
      <c r="K34537">
        <v>0.1</v>
      </c>
      <c r="L34537" s="10">
        <v>199.9</v>
      </c>
      <c r="M34537" s="10">
        <v>84.5260612430869</v>
      </c>
      <c r="N34537" s="9">
        <f>fVendas[[#This Row],[Preço Unitário]]*fVendas[[#This Row],[Quantidade]]</f>
        <v>16991.5</v>
      </c>
      <c r="O34537" s="10">
        <f>fVendas[[#This Row],[Quantidade]]*fVendas[[#This Row],[Custo Unitário]]</f>
        <v>7184.7152056623863</v>
      </c>
      <c r="P34537" s="17">
        <f>MONTH(fVendas[[#This Row],[Data Pedido]])</f>
        <v>3</v>
      </c>
    </row>
    <row r="34538" spans="1:16" x14ac:dyDescent="0.25">
      <c r="A34538">
        <v>74696</v>
      </c>
      <c r="B34538" s="8" t="s">
        <v>435</v>
      </c>
      <c r="C34538" s="12">
        <v>45017</v>
      </c>
      <c r="D34538" s="8" t="s">
        <v>299</v>
      </c>
      <c r="E34538" s="8" t="s">
        <v>550</v>
      </c>
      <c r="F34538" t="s">
        <v>378</v>
      </c>
      <c r="G34538" t="s">
        <v>612</v>
      </c>
      <c r="H34538" s="8" t="s">
        <v>664</v>
      </c>
      <c r="I34538" s="8" t="s">
        <v>665</v>
      </c>
      <c r="J34538" s="11">
        <v>47</v>
      </c>
      <c r="K34538">
        <v>0.1</v>
      </c>
      <c r="L34538" s="10">
        <v>139.9</v>
      </c>
      <c r="M34538" s="10">
        <v>38.227366115944399</v>
      </c>
      <c r="N34538" s="9">
        <f>fVendas[[#This Row],[Preço Unitário]]*fVendas[[#This Row],[Quantidade]]</f>
        <v>6575.3</v>
      </c>
      <c r="O34538" s="10">
        <f>fVendas[[#This Row],[Quantidade]]*fVendas[[#This Row],[Custo Unitário]]</f>
        <v>1796.6862074493868</v>
      </c>
      <c r="P34538" s="17">
        <f>MONTH(fVendas[[#This Row],[Data Pedido]])</f>
        <v>4</v>
      </c>
    </row>
    <row r="34539" spans="1:16" x14ac:dyDescent="0.25">
      <c r="A34539">
        <v>74700</v>
      </c>
      <c r="B34539" s="8" t="s">
        <v>503</v>
      </c>
      <c r="C34539" s="12">
        <v>45234</v>
      </c>
      <c r="D34539" s="8" t="s">
        <v>165</v>
      </c>
      <c r="E34539" s="8" t="s">
        <v>550</v>
      </c>
      <c r="F34539" t="s">
        <v>372</v>
      </c>
      <c r="G34539" t="s">
        <v>556</v>
      </c>
      <c r="H34539" s="8" t="s">
        <v>564</v>
      </c>
      <c r="I34539" s="8" t="s">
        <v>564</v>
      </c>
      <c r="J34539" s="11">
        <v>66</v>
      </c>
      <c r="K34539">
        <v>0.1</v>
      </c>
      <c r="L34539" s="10">
        <v>3899.9</v>
      </c>
      <c r="M34539" s="10">
        <v>1146.5706</v>
      </c>
      <c r="N34539" s="9">
        <f>fVendas[[#This Row],[Preço Unitário]]*fVendas[[#This Row],[Quantidade]]</f>
        <v>257393.4</v>
      </c>
      <c r="O34539" s="10">
        <f>fVendas[[#This Row],[Quantidade]]*fVendas[[#This Row],[Custo Unitário]]</f>
        <v>75673.659599999999</v>
      </c>
      <c r="P34539" s="17">
        <f>MONTH(fVendas[[#This Row],[Data Pedido]])</f>
        <v>11</v>
      </c>
    </row>
    <row r="34540" spans="1:16" x14ac:dyDescent="0.25">
      <c r="A34540">
        <v>74706</v>
      </c>
      <c r="B34540" s="8" t="s">
        <v>400</v>
      </c>
      <c r="C34540" s="12">
        <v>43924</v>
      </c>
      <c r="D34540" s="8" t="s">
        <v>13</v>
      </c>
      <c r="E34540" s="8" t="s">
        <v>550</v>
      </c>
      <c r="F34540" t="s">
        <v>370</v>
      </c>
      <c r="G34540" t="s">
        <v>602</v>
      </c>
      <c r="H34540" s="8" t="s">
        <v>703</v>
      </c>
      <c r="I34540" s="8" t="s">
        <v>739</v>
      </c>
      <c r="J34540" s="11">
        <v>36</v>
      </c>
      <c r="K34540">
        <v>0.1</v>
      </c>
      <c r="L34540" s="10">
        <v>2599.9</v>
      </c>
      <c r="M34540" s="10">
        <v>319.78769999999997</v>
      </c>
      <c r="N34540" s="9">
        <f>fVendas[[#This Row],[Preço Unitário]]*fVendas[[#This Row],[Quantidade]]</f>
        <v>93596.400000000009</v>
      </c>
      <c r="O34540" s="10">
        <f>fVendas[[#This Row],[Quantidade]]*fVendas[[#This Row],[Custo Unitário]]</f>
        <v>11512.357199999999</v>
      </c>
      <c r="P34540" s="17">
        <f>MONTH(fVendas[[#This Row],[Data Pedido]])</f>
        <v>4</v>
      </c>
    </row>
    <row r="34541" spans="1:16" x14ac:dyDescent="0.25">
      <c r="A34541">
        <v>74724</v>
      </c>
      <c r="B34541" s="8" t="s">
        <v>533</v>
      </c>
      <c r="C34541" s="12">
        <v>45147</v>
      </c>
      <c r="D34541" s="8" t="s">
        <v>29</v>
      </c>
      <c r="E34541" s="8" t="s">
        <v>550</v>
      </c>
      <c r="F34541" t="s">
        <v>370</v>
      </c>
      <c r="G34541" t="s">
        <v>605</v>
      </c>
      <c r="H34541" s="8" t="s">
        <v>669</v>
      </c>
      <c r="I34541" s="8" t="s">
        <v>670</v>
      </c>
      <c r="J34541" s="11">
        <v>33</v>
      </c>
      <c r="K34541">
        <v>0.1</v>
      </c>
      <c r="L34541" s="10">
        <v>2599.9</v>
      </c>
      <c r="M34541" s="10">
        <v>860</v>
      </c>
      <c r="N34541" s="9">
        <f>fVendas[[#This Row],[Preço Unitário]]*fVendas[[#This Row],[Quantidade]]</f>
        <v>85796.7</v>
      </c>
      <c r="O34541" s="10">
        <f>fVendas[[#This Row],[Quantidade]]*fVendas[[#This Row],[Custo Unitário]]</f>
        <v>28380</v>
      </c>
      <c r="P34541" s="17">
        <f>MONTH(fVendas[[#This Row],[Data Pedido]])</f>
        <v>8</v>
      </c>
    </row>
    <row r="34542" spans="1:16" x14ac:dyDescent="0.25">
      <c r="A34542">
        <v>74729</v>
      </c>
      <c r="B34542" s="8" t="s">
        <v>465</v>
      </c>
      <c r="C34542" s="12">
        <v>44256</v>
      </c>
      <c r="D34542" s="8" t="s">
        <v>130</v>
      </c>
      <c r="E34542" s="8" t="s">
        <v>550</v>
      </c>
      <c r="F34542" t="s">
        <v>382</v>
      </c>
      <c r="G34542" t="s">
        <v>612</v>
      </c>
      <c r="H34542" s="8" t="s">
        <v>613</v>
      </c>
      <c r="I34542" s="8" t="s">
        <v>708</v>
      </c>
      <c r="J34542" s="11">
        <v>68</v>
      </c>
      <c r="K34542">
        <v>0.1</v>
      </c>
      <c r="L34542" s="10">
        <v>7.9</v>
      </c>
      <c r="M34542" s="10">
        <v>1.23</v>
      </c>
      <c r="N34542" s="9">
        <f>fVendas[[#This Row],[Preço Unitário]]*fVendas[[#This Row],[Quantidade]]</f>
        <v>537.20000000000005</v>
      </c>
      <c r="O34542" s="10">
        <f>fVendas[[#This Row],[Quantidade]]*fVendas[[#This Row],[Custo Unitário]]</f>
        <v>83.64</v>
      </c>
      <c r="P34542" s="17">
        <f>MONTH(fVendas[[#This Row],[Data Pedido]])</f>
        <v>3</v>
      </c>
    </row>
    <row r="34543" spans="1:16" x14ac:dyDescent="0.25">
      <c r="A34543">
        <v>74741</v>
      </c>
      <c r="B34543" s="8" t="s">
        <v>403</v>
      </c>
      <c r="C34543" s="12">
        <v>42427</v>
      </c>
      <c r="D34543" s="8" t="s">
        <v>231</v>
      </c>
      <c r="E34543" s="8" t="s">
        <v>550</v>
      </c>
      <c r="F34543" t="s">
        <v>384</v>
      </c>
      <c r="G34543" t="s">
        <v>612</v>
      </c>
      <c r="H34543" s="8" t="s">
        <v>660</v>
      </c>
      <c r="I34543" s="8" t="s">
        <v>661</v>
      </c>
      <c r="J34543" s="11">
        <v>14</v>
      </c>
      <c r="K34543">
        <v>0.1</v>
      </c>
      <c r="L34543" s="10">
        <v>199.9</v>
      </c>
      <c r="M34543" s="10">
        <v>58.770600000000002</v>
      </c>
      <c r="N34543" s="9">
        <f>fVendas[[#This Row],[Preço Unitário]]*fVendas[[#This Row],[Quantidade]]</f>
        <v>2798.6</v>
      </c>
      <c r="O34543" s="10">
        <f>fVendas[[#This Row],[Quantidade]]*fVendas[[#This Row],[Custo Unitário]]</f>
        <v>822.78840000000002</v>
      </c>
      <c r="P34543" s="17">
        <f>MONTH(fVendas[[#This Row],[Data Pedido]])</f>
        <v>2</v>
      </c>
    </row>
    <row r="34544" spans="1:16" x14ac:dyDescent="0.25">
      <c r="A34544">
        <v>74745</v>
      </c>
      <c r="B34544" s="8" t="s">
        <v>451</v>
      </c>
      <c r="C34544" s="12">
        <v>42754</v>
      </c>
      <c r="D34544" s="8" t="s">
        <v>202</v>
      </c>
      <c r="E34544" s="8" t="s">
        <v>550</v>
      </c>
      <c r="F34544" t="s">
        <v>376</v>
      </c>
      <c r="G34544" t="s">
        <v>556</v>
      </c>
      <c r="H34544" s="8" t="s">
        <v>559</v>
      </c>
      <c r="I34544" s="8" t="s">
        <v>573</v>
      </c>
      <c r="J34544" s="11">
        <v>13</v>
      </c>
      <c r="K34544">
        <v>0.1</v>
      </c>
      <c r="L34544" s="10">
        <v>139.9</v>
      </c>
      <c r="M34544" s="10">
        <v>41.130600000000001</v>
      </c>
      <c r="N34544" s="9">
        <f>fVendas[[#This Row],[Preço Unitário]]*fVendas[[#This Row],[Quantidade]]</f>
        <v>1818.7</v>
      </c>
      <c r="O34544" s="10">
        <f>fVendas[[#This Row],[Quantidade]]*fVendas[[#This Row],[Custo Unitário]]</f>
        <v>534.69780000000003</v>
      </c>
      <c r="P34544" s="17">
        <f>MONTH(fVendas[[#This Row],[Data Pedido]])</f>
        <v>1</v>
      </c>
    </row>
    <row r="34545" spans="1:16" x14ac:dyDescent="0.25">
      <c r="A34545">
        <v>74745</v>
      </c>
      <c r="B34545" s="8" t="s">
        <v>421</v>
      </c>
      <c r="C34545" s="12">
        <v>44193</v>
      </c>
      <c r="D34545" s="8" t="s">
        <v>353</v>
      </c>
      <c r="E34545" s="8" t="s">
        <v>550</v>
      </c>
      <c r="F34545" t="s">
        <v>370</v>
      </c>
      <c r="G34545" t="s">
        <v>602</v>
      </c>
      <c r="H34545" s="8" t="s">
        <v>689</v>
      </c>
      <c r="I34545" s="8" t="s">
        <v>691</v>
      </c>
      <c r="J34545" s="11">
        <v>81</v>
      </c>
      <c r="K34545">
        <v>0.1</v>
      </c>
      <c r="L34545" s="10">
        <v>4199.8999999999996</v>
      </c>
      <c r="M34545" s="10">
        <v>1599</v>
      </c>
      <c r="N34545" s="9">
        <f>fVendas[[#This Row],[Preço Unitário]]*fVendas[[#This Row],[Quantidade]]</f>
        <v>340191.89999999997</v>
      </c>
      <c r="O34545" s="10">
        <f>fVendas[[#This Row],[Quantidade]]*fVendas[[#This Row],[Custo Unitário]]</f>
        <v>129519</v>
      </c>
      <c r="P34545" s="17">
        <f>MONTH(fVendas[[#This Row],[Data Pedido]])</f>
        <v>12</v>
      </c>
    </row>
    <row r="34546" spans="1:16" x14ac:dyDescent="0.25">
      <c r="A34546">
        <v>74756</v>
      </c>
      <c r="B34546" s="8" t="s">
        <v>482</v>
      </c>
      <c r="C34546" s="12">
        <v>42493</v>
      </c>
      <c r="D34546" s="8" t="s">
        <v>341</v>
      </c>
      <c r="E34546" s="8" t="s">
        <v>550</v>
      </c>
      <c r="F34546" t="s">
        <v>372</v>
      </c>
      <c r="G34546" t="s">
        <v>605</v>
      </c>
      <c r="H34546" s="8" t="s">
        <v>638</v>
      </c>
      <c r="I34546" s="8" t="s">
        <v>639</v>
      </c>
      <c r="J34546" s="11">
        <v>66</v>
      </c>
      <c r="K34546">
        <v>0.1</v>
      </c>
      <c r="L34546" s="10">
        <v>3090.9</v>
      </c>
      <c r="M34546" s="10">
        <v>908.72460000000001</v>
      </c>
      <c r="N34546" s="9">
        <f>fVendas[[#This Row],[Preço Unitário]]*fVendas[[#This Row],[Quantidade]]</f>
        <v>203999.4</v>
      </c>
      <c r="O34546" s="10">
        <f>fVendas[[#This Row],[Quantidade]]*fVendas[[#This Row],[Custo Unitário]]</f>
        <v>59975.823600000003</v>
      </c>
      <c r="P34546" s="17">
        <f>MONTH(fVendas[[#This Row],[Data Pedido]])</f>
        <v>5</v>
      </c>
    </row>
    <row r="34547" spans="1:16" x14ac:dyDescent="0.25">
      <c r="A34547">
        <v>74760</v>
      </c>
      <c r="B34547" s="8" t="s">
        <v>406</v>
      </c>
      <c r="C34547" s="12">
        <v>43314</v>
      </c>
      <c r="D34547" s="8" t="s">
        <v>211</v>
      </c>
      <c r="E34547" s="8" t="s">
        <v>550</v>
      </c>
      <c r="F34547" t="s">
        <v>376</v>
      </c>
      <c r="G34547" t="s">
        <v>612</v>
      </c>
      <c r="H34547" s="8" t="s">
        <v>652</v>
      </c>
      <c r="I34547" s="8" t="s">
        <v>653</v>
      </c>
      <c r="J34547" s="11">
        <v>66</v>
      </c>
      <c r="K34547">
        <v>0.1</v>
      </c>
      <c r="L34547" s="10">
        <v>39.9</v>
      </c>
      <c r="M34547" s="10">
        <v>11.730600000000001</v>
      </c>
      <c r="N34547" s="9">
        <f>fVendas[[#This Row],[Preço Unitário]]*fVendas[[#This Row],[Quantidade]]</f>
        <v>2633.4</v>
      </c>
      <c r="O34547" s="10">
        <f>fVendas[[#This Row],[Quantidade]]*fVendas[[#This Row],[Custo Unitário]]</f>
        <v>774.21960000000001</v>
      </c>
      <c r="P34547" s="17">
        <f>MONTH(fVendas[[#This Row],[Data Pedido]])</f>
        <v>8</v>
      </c>
    </row>
    <row r="34548" spans="1:16" x14ac:dyDescent="0.25">
      <c r="A34548">
        <v>74770</v>
      </c>
      <c r="B34548" s="8" t="s">
        <v>448</v>
      </c>
      <c r="C34548" s="12">
        <v>42931</v>
      </c>
      <c r="D34548" s="8" t="s">
        <v>124</v>
      </c>
      <c r="E34548" s="8" t="s">
        <v>550</v>
      </c>
      <c r="F34548" t="s">
        <v>378</v>
      </c>
      <c r="G34548" t="s">
        <v>556</v>
      </c>
      <c r="H34548" s="8" t="s">
        <v>593</v>
      </c>
      <c r="I34548" s="8" t="s">
        <v>594</v>
      </c>
      <c r="J34548" s="11">
        <v>42</v>
      </c>
      <c r="K34548">
        <v>0.1</v>
      </c>
      <c r="L34548" s="10">
        <v>98.9</v>
      </c>
      <c r="M34548" s="10">
        <v>29.076599999999999</v>
      </c>
      <c r="N34548" s="9">
        <f>fVendas[[#This Row],[Preço Unitário]]*fVendas[[#This Row],[Quantidade]]</f>
        <v>4153.8</v>
      </c>
      <c r="O34548" s="10">
        <f>fVendas[[#This Row],[Quantidade]]*fVendas[[#This Row],[Custo Unitário]]</f>
        <v>1221.2172</v>
      </c>
      <c r="P34548" s="17">
        <f>MONTH(fVendas[[#This Row],[Data Pedido]])</f>
        <v>7</v>
      </c>
    </row>
    <row r="34549" spans="1:16" x14ac:dyDescent="0.25">
      <c r="A34549">
        <v>74774</v>
      </c>
      <c r="B34549" s="8" t="s">
        <v>541</v>
      </c>
      <c r="C34549" s="12">
        <v>45127</v>
      </c>
      <c r="D34549" s="8" t="s">
        <v>53</v>
      </c>
      <c r="E34549" s="8" t="s">
        <v>550</v>
      </c>
      <c r="F34549" t="s">
        <v>376</v>
      </c>
      <c r="G34549" t="s">
        <v>605</v>
      </c>
      <c r="H34549" s="8" t="s">
        <v>673</v>
      </c>
      <c r="I34549" s="8" t="s">
        <v>674</v>
      </c>
      <c r="J34549" s="11">
        <v>13</v>
      </c>
      <c r="K34549">
        <v>0.1</v>
      </c>
      <c r="L34549" s="10">
        <v>69.900000000000006</v>
      </c>
      <c r="M34549" s="10">
        <v>20.550599999999999</v>
      </c>
      <c r="N34549" s="9">
        <f>fVendas[[#This Row],[Preço Unitário]]*fVendas[[#This Row],[Quantidade]]</f>
        <v>908.7</v>
      </c>
      <c r="O34549" s="10">
        <f>fVendas[[#This Row],[Quantidade]]*fVendas[[#This Row],[Custo Unitário]]</f>
        <v>267.15780000000001</v>
      </c>
      <c r="P34549" s="17">
        <f>MONTH(fVendas[[#This Row],[Data Pedido]])</f>
        <v>7</v>
      </c>
    </row>
    <row r="34550" spans="1:16" x14ac:dyDescent="0.25">
      <c r="A34550">
        <v>74785</v>
      </c>
      <c r="B34550" s="8" t="s">
        <v>459</v>
      </c>
      <c r="C34550" s="12">
        <v>44109</v>
      </c>
      <c r="D34550" s="8" t="s">
        <v>234</v>
      </c>
      <c r="E34550" s="8" t="s">
        <v>550</v>
      </c>
      <c r="F34550" t="s">
        <v>378</v>
      </c>
      <c r="G34550" t="s">
        <v>612</v>
      </c>
      <c r="H34550" s="8" t="s">
        <v>768</v>
      </c>
      <c r="I34550" s="8" t="s">
        <v>769</v>
      </c>
      <c r="J34550" s="11">
        <v>71</v>
      </c>
      <c r="K34550">
        <v>0.1</v>
      </c>
      <c r="L34550" s="10">
        <v>79.900000000000006</v>
      </c>
      <c r="M34550" s="10">
        <v>23.490600000000001</v>
      </c>
      <c r="N34550" s="9">
        <f>fVendas[[#This Row],[Preço Unitário]]*fVendas[[#This Row],[Quantidade]]</f>
        <v>5672.9000000000005</v>
      </c>
      <c r="O34550" s="10">
        <f>fVendas[[#This Row],[Quantidade]]*fVendas[[#This Row],[Custo Unitário]]</f>
        <v>1667.8326</v>
      </c>
      <c r="P34550" s="17">
        <f>MONTH(fVendas[[#This Row],[Data Pedido]])</f>
        <v>10</v>
      </c>
    </row>
    <row r="34551" spans="1:16" x14ac:dyDescent="0.25">
      <c r="A34551">
        <v>74787</v>
      </c>
      <c r="B34551" s="8" t="s">
        <v>478</v>
      </c>
      <c r="C34551" s="12">
        <v>43119</v>
      </c>
      <c r="D34551" s="8" t="s">
        <v>326</v>
      </c>
      <c r="E34551" s="8" t="s">
        <v>550</v>
      </c>
      <c r="F34551" t="s">
        <v>386</v>
      </c>
      <c r="G34551" t="s">
        <v>605</v>
      </c>
      <c r="H34551" s="8" t="s">
        <v>712</v>
      </c>
      <c r="I34551" s="8" t="s">
        <v>713</v>
      </c>
      <c r="J34551" s="11">
        <v>53</v>
      </c>
      <c r="K34551">
        <v>0.1</v>
      </c>
      <c r="L34551" s="10">
        <v>329.9</v>
      </c>
      <c r="M34551" s="10">
        <v>40.5777</v>
      </c>
      <c r="N34551" s="9">
        <f>fVendas[[#This Row],[Preço Unitário]]*fVendas[[#This Row],[Quantidade]]</f>
        <v>17484.699999999997</v>
      </c>
      <c r="O34551" s="10">
        <f>fVendas[[#This Row],[Quantidade]]*fVendas[[#This Row],[Custo Unitário]]</f>
        <v>2150.6181000000001</v>
      </c>
      <c r="P34551" s="17">
        <f>MONTH(fVendas[[#This Row],[Data Pedido]])</f>
        <v>1</v>
      </c>
    </row>
    <row r="34552" spans="1:16" x14ac:dyDescent="0.25">
      <c r="A34552">
        <v>74789</v>
      </c>
      <c r="B34552" s="8" t="s">
        <v>457</v>
      </c>
      <c r="C34552" s="12">
        <v>44604</v>
      </c>
      <c r="D34552" s="8" t="s">
        <v>327</v>
      </c>
      <c r="E34552" s="8" t="s">
        <v>550</v>
      </c>
      <c r="F34552" t="s">
        <v>384</v>
      </c>
      <c r="G34552" t="s">
        <v>612</v>
      </c>
      <c r="H34552" s="8" t="s">
        <v>613</v>
      </c>
      <c r="I34552" s="8" t="s">
        <v>743</v>
      </c>
      <c r="J34552" s="11">
        <v>51</v>
      </c>
      <c r="K34552">
        <v>0.1</v>
      </c>
      <c r="L34552" s="10">
        <v>199.9</v>
      </c>
      <c r="M34552" s="10">
        <v>84.5260612430869</v>
      </c>
      <c r="N34552" s="9">
        <f>fVendas[[#This Row],[Preço Unitário]]*fVendas[[#This Row],[Quantidade]]</f>
        <v>10194.9</v>
      </c>
      <c r="O34552" s="10">
        <f>fVendas[[#This Row],[Quantidade]]*fVendas[[#This Row],[Custo Unitário]]</f>
        <v>4310.8291233974323</v>
      </c>
      <c r="P34552" s="17">
        <f>MONTH(fVendas[[#This Row],[Data Pedido]])</f>
        <v>2</v>
      </c>
    </row>
    <row r="34553" spans="1:16" x14ac:dyDescent="0.25">
      <c r="A34553">
        <v>74797</v>
      </c>
      <c r="B34553" s="8" t="s">
        <v>503</v>
      </c>
      <c r="C34553" s="12">
        <v>45039</v>
      </c>
      <c r="D34553" s="8" t="s">
        <v>153</v>
      </c>
      <c r="E34553" s="8" t="s">
        <v>550</v>
      </c>
      <c r="F34553" t="s">
        <v>378</v>
      </c>
      <c r="G34553" t="s">
        <v>556</v>
      </c>
      <c r="H34553" s="8" t="s">
        <v>564</v>
      </c>
      <c r="I34553" s="8" t="s">
        <v>564</v>
      </c>
      <c r="J34553" s="11">
        <v>10</v>
      </c>
      <c r="K34553">
        <v>0.1</v>
      </c>
      <c r="L34553" s="10">
        <v>59.9</v>
      </c>
      <c r="M34553" s="10">
        <v>17.610600000000002</v>
      </c>
      <c r="N34553" s="9">
        <f>fVendas[[#This Row],[Preço Unitário]]*fVendas[[#This Row],[Quantidade]]</f>
        <v>599</v>
      </c>
      <c r="O34553" s="10">
        <f>fVendas[[#This Row],[Quantidade]]*fVendas[[#This Row],[Custo Unitário]]</f>
        <v>176.10600000000002</v>
      </c>
      <c r="P34553" s="17">
        <f>MONTH(fVendas[[#This Row],[Data Pedido]])</f>
        <v>4</v>
      </c>
    </row>
    <row r="34554" spans="1:16" x14ac:dyDescent="0.25">
      <c r="A34554">
        <v>74805</v>
      </c>
      <c r="B34554" s="8" t="s">
        <v>451</v>
      </c>
      <c r="C34554" s="12">
        <v>42804</v>
      </c>
      <c r="D34554" s="8" t="s">
        <v>230</v>
      </c>
      <c r="E34554" s="8" t="s">
        <v>550</v>
      </c>
      <c r="F34554" t="s">
        <v>372</v>
      </c>
      <c r="G34554" t="s">
        <v>556</v>
      </c>
      <c r="H34554" s="8" t="s">
        <v>559</v>
      </c>
      <c r="I34554" s="8" t="s">
        <v>573</v>
      </c>
      <c r="J34554" s="11">
        <v>21</v>
      </c>
      <c r="K34554">
        <v>0.1</v>
      </c>
      <c r="L34554" s="10">
        <v>2359.9</v>
      </c>
      <c r="M34554" s="10">
        <v>693.81060000000002</v>
      </c>
      <c r="N34554" s="9">
        <f>fVendas[[#This Row],[Preço Unitário]]*fVendas[[#This Row],[Quantidade]]</f>
        <v>49557.9</v>
      </c>
      <c r="O34554" s="10">
        <f>fVendas[[#This Row],[Quantidade]]*fVendas[[#This Row],[Custo Unitário]]</f>
        <v>14570.0226</v>
      </c>
      <c r="P34554" s="17">
        <f>MONTH(fVendas[[#This Row],[Data Pedido]])</f>
        <v>3</v>
      </c>
    </row>
    <row r="34555" spans="1:16" x14ac:dyDescent="0.25">
      <c r="A34555">
        <v>74823</v>
      </c>
      <c r="B34555" s="8" t="s">
        <v>459</v>
      </c>
      <c r="C34555" s="12">
        <v>44547</v>
      </c>
      <c r="D34555" s="8" t="s">
        <v>266</v>
      </c>
      <c r="E34555" s="8" t="s">
        <v>550</v>
      </c>
      <c r="F34555" t="s">
        <v>374</v>
      </c>
      <c r="G34555" t="s">
        <v>612</v>
      </c>
      <c r="H34555" s="8" t="s">
        <v>768</v>
      </c>
      <c r="I34555" s="8" t="s">
        <v>769</v>
      </c>
      <c r="J34555" s="11">
        <v>19</v>
      </c>
      <c r="K34555">
        <v>0.1</v>
      </c>
      <c r="L34555" s="10">
        <v>1299.9000000000001</v>
      </c>
      <c r="M34555" s="10">
        <v>896.45</v>
      </c>
      <c r="N34555" s="9">
        <f>fVendas[[#This Row],[Preço Unitário]]*fVendas[[#This Row],[Quantidade]]</f>
        <v>24698.100000000002</v>
      </c>
      <c r="O34555" s="10">
        <f>fVendas[[#This Row],[Quantidade]]*fVendas[[#This Row],[Custo Unitário]]</f>
        <v>17032.55</v>
      </c>
      <c r="P34555" s="17">
        <f>MONTH(fVendas[[#This Row],[Data Pedido]])</f>
        <v>12</v>
      </c>
    </row>
    <row r="34556" spans="1:16" x14ac:dyDescent="0.25">
      <c r="A34556">
        <v>74829</v>
      </c>
      <c r="B34556" s="8" t="s">
        <v>520</v>
      </c>
      <c r="C34556" s="12">
        <v>44075</v>
      </c>
      <c r="D34556" s="8" t="s">
        <v>137</v>
      </c>
      <c r="E34556" s="8" t="s">
        <v>550</v>
      </c>
      <c r="F34556" t="s">
        <v>372</v>
      </c>
      <c r="G34556" t="s">
        <v>605</v>
      </c>
      <c r="H34556" s="8" t="s">
        <v>787</v>
      </c>
      <c r="I34556" s="8" t="s">
        <v>788</v>
      </c>
      <c r="J34556" s="11">
        <v>50</v>
      </c>
      <c r="K34556">
        <v>0.1</v>
      </c>
      <c r="L34556" s="10">
        <v>2359.9</v>
      </c>
      <c r="M34556" s="10">
        <v>693.81060000000002</v>
      </c>
      <c r="N34556" s="9">
        <f>fVendas[[#This Row],[Preço Unitário]]*fVendas[[#This Row],[Quantidade]]</f>
        <v>117995</v>
      </c>
      <c r="O34556" s="10">
        <f>fVendas[[#This Row],[Quantidade]]*fVendas[[#This Row],[Custo Unitário]]</f>
        <v>34690.53</v>
      </c>
      <c r="P34556" s="17">
        <f>MONTH(fVendas[[#This Row],[Data Pedido]])</f>
        <v>9</v>
      </c>
    </row>
    <row r="34557" spans="1:16" x14ac:dyDescent="0.25">
      <c r="A34557">
        <v>74837</v>
      </c>
      <c r="B34557" s="8" t="s">
        <v>455</v>
      </c>
      <c r="C34557" s="12">
        <v>44108</v>
      </c>
      <c r="D34557" s="8" t="s">
        <v>156</v>
      </c>
      <c r="E34557" s="8" t="s">
        <v>550</v>
      </c>
      <c r="F34557" t="s">
        <v>370</v>
      </c>
      <c r="G34557" t="s">
        <v>602</v>
      </c>
      <c r="H34557" s="8" t="s">
        <v>671</v>
      </c>
      <c r="I34557" s="8" t="s">
        <v>792</v>
      </c>
      <c r="J34557" s="11">
        <v>16</v>
      </c>
      <c r="K34557">
        <v>0.1</v>
      </c>
      <c r="L34557" s="10">
        <v>3199.9</v>
      </c>
      <c r="M34557" s="10">
        <v>1005</v>
      </c>
      <c r="N34557" s="9">
        <f>fVendas[[#This Row],[Preço Unitário]]*fVendas[[#This Row],[Quantidade]]</f>
        <v>51198.400000000001</v>
      </c>
      <c r="O34557" s="10">
        <f>fVendas[[#This Row],[Quantidade]]*fVendas[[#This Row],[Custo Unitário]]</f>
        <v>16080</v>
      </c>
      <c r="P34557" s="17">
        <f>MONTH(fVendas[[#This Row],[Data Pedido]])</f>
        <v>10</v>
      </c>
    </row>
    <row r="34558" spans="1:16" x14ac:dyDescent="0.25">
      <c r="A34558">
        <v>74847</v>
      </c>
      <c r="B34558" s="8" t="s">
        <v>482</v>
      </c>
      <c r="C34558" s="12">
        <v>44341</v>
      </c>
      <c r="D34558" s="8" t="s">
        <v>49</v>
      </c>
      <c r="E34558" s="8" t="s">
        <v>550</v>
      </c>
      <c r="F34558" t="s">
        <v>382</v>
      </c>
      <c r="G34558" t="s">
        <v>605</v>
      </c>
      <c r="H34558" s="8" t="s">
        <v>638</v>
      </c>
      <c r="I34558" s="8" t="s">
        <v>639</v>
      </c>
      <c r="J34558" s="11">
        <v>26</v>
      </c>
      <c r="K34558">
        <v>0.1</v>
      </c>
      <c r="L34558" s="10">
        <v>5.9</v>
      </c>
      <c r="M34558" s="10">
        <v>1.23</v>
      </c>
      <c r="N34558" s="9">
        <f>fVendas[[#This Row],[Preço Unitário]]*fVendas[[#This Row],[Quantidade]]</f>
        <v>153.4</v>
      </c>
      <c r="O34558" s="10">
        <f>fVendas[[#This Row],[Quantidade]]*fVendas[[#This Row],[Custo Unitário]]</f>
        <v>31.98</v>
      </c>
      <c r="P34558" s="17">
        <f>MONTH(fVendas[[#This Row],[Data Pedido]])</f>
        <v>5</v>
      </c>
    </row>
    <row r="34559" spans="1:16" x14ac:dyDescent="0.25">
      <c r="A34559">
        <v>74850</v>
      </c>
      <c r="B34559" s="8" t="s">
        <v>524</v>
      </c>
      <c r="C34559" s="12">
        <v>42754</v>
      </c>
      <c r="D34559" s="8" t="s">
        <v>267</v>
      </c>
      <c r="E34559" s="8" t="s">
        <v>550</v>
      </c>
      <c r="F34559" t="s">
        <v>378</v>
      </c>
      <c r="G34559" t="s">
        <v>602</v>
      </c>
      <c r="H34559" s="8" t="s">
        <v>703</v>
      </c>
      <c r="I34559" s="8" t="s">
        <v>704</v>
      </c>
      <c r="J34559" s="11">
        <v>19</v>
      </c>
      <c r="K34559">
        <v>0.1</v>
      </c>
      <c r="L34559" s="10">
        <v>59.9</v>
      </c>
      <c r="M34559" s="10">
        <v>17.610600000000002</v>
      </c>
      <c r="N34559" s="9">
        <f>fVendas[[#This Row],[Preço Unitário]]*fVendas[[#This Row],[Quantidade]]</f>
        <v>1138.0999999999999</v>
      </c>
      <c r="O34559" s="10">
        <f>fVendas[[#This Row],[Quantidade]]*fVendas[[#This Row],[Custo Unitário]]</f>
        <v>334.60140000000001</v>
      </c>
      <c r="P34559" s="17">
        <f>MONTH(fVendas[[#This Row],[Data Pedido]])</f>
        <v>1</v>
      </c>
    </row>
    <row r="34560" spans="1:16" x14ac:dyDescent="0.25">
      <c r="A34560">
        <v>74862</v>
      </c>
      <c r="B34560" s="8" t="s">
        <v>399</v>
      </c>
      <c r="C34560" s="12">
        <v>43209</v>
      </c>
      <c r="D34560" s="8" t="s">
        <v>225</v>
      </c>
      <c r="E34560" s="8" t="s">
        <v>550</v>
      </c>
      <c r="F34560" t="s">
        <v>370</v>
      </c>
      <c r="G34560" t="s">
        <v>612</v>
      </c>
      <c r="H34560" s="8" t="s">
        <v>784</v>
      </c>
      <c r="I34560" s="8" t="s">
        <v>785</v>
      </c>
      <c r="J34560" s="11">
        <v>74</v>
      </c>
      <c r="K34560">
        <v>0.1</v>
      </c>
      <c r="L34560" s="10">
        <v>3599.9</v>
      </c>
      <c r="M34560" s="10">
        <v>1250</v>
      </c>
      <c r="N34560" s="9">
        <f>fVendas[[#This Row],[Preço Unitário]]*fVendas[[#This Row],[Quantidade]]</f>
        <v>266392.60000000003</v>
      </c>
      <c r="O34560" s="10">
        <f>fVendas[[#This Row],[Quantidade]]*fVendas[[#This Row],[Custo Unitário]]</f>
        <v>92500</v>
      </c>
      <c r="P34560" s="17">
        <f>MONTH(fVendas[[#This Row],[Data Pedido]])</f>
        <v>4</v>
      </c>
    </row>
    <row r="34561" spans="1:16" x14ac:dyDescent="0.25">
      <c r="A34561">
        <v>74885</v>
      </c>
      <c r="B34561" s="8" t="s">
        <v>432</v>
      </c>
      <c r="C34561" s="12">
        <v>44450</v>
      </c>
      <c r="D34561" s="8" t="s">
        <v>129</v>
      </c>
      <c r="E34561" s="8" t="s">
        <v>550</v>
      </c>
      <c r="F34561" t="s">
        <v>372</v>
      </c>
      <c r="G34561" t="s">
        <v>612</v>
      </c>
      <c r="H34561" s="8" t="s">
        <v>613</v>
      </c>
      <c r="I34561" s="8" t="s">
        <v>724</v>
      </c>
      <c r="J34561" s="11">
        <v>72</v>
      </c>
      <c r="K34561">
        <v>0.1</v>
      </c>
      <c r="L34561" s="10">
        <v>3090.9</v>
      </c>
      <c r="M34561" s="10">
        <v>910.82618258398497</v>
      </c>
      <c r="N34561" s="9">
        <f>fVendas[[#This Row],[Preço Unitário]]*fVendas[[#This Row],[Quantidade]]</f>
        <v>222544.80000000002</v>
      </c>
      <c r="O34561" s="10">
        <f>fVendas[[#This Row],[Quantidade]]*fVendas[[#This Row],[Custo Unitário]]</f>
        <v>65579.485146046922</v>
      </c>
      <c r="P34561" s="17">
        <f>MONTH(fVendas[[#This Row],[Data Pedido]])</f>
        <v>9</v>
      </c>
    </row>
    <row r="34562" spans="1:16" x14ac:dyDescent="0.25">
      <c r="A34562">
        <v>74898</v>
      </c>
      <c r="B34562" s="8" t="s">
        <v>486</v>
      </c>
      <c r="C34562" s="12">
        <v>44257</v>
      </c>
      <c r="D34562" s="8" t="s">
        <v>18</v>
      </c>
      <c r="E34562" s="8" t="s">
        <v>550</v>
      </c>
      <c r="F34562" t="s">
        <v>380</v>
      </c>
      <c r="G34562" t="s">
        <v>556</v>
      </c>
      <c r="H34562" s="8" t="s">
        <v>592</v>
      </c>
      <c r="I34562" s="8" t="s">
        <v>592</v>
      </c>
      <c r="J34562" s="11">
        <v>70</v>
      </c>
      <c r="K34562">
        <v>0.1</v>
      </c>
      <c r="L34562" s="10">
        <v>169.9</v>
      </c>
      <c r="M34562" s="10">
        <v>25.019013342862401</v>
      </c>
      <c r="N34562" s="9">
        <f>fVendas[[#This Row],[Preço Unitário]]*fVendas[[#This Row],[Quantidade]]</f>
        <v>11893</v>
      </c>
      <c r="O34562" s="10">
        <f>fVendas[[#This Row],[Quantidade]]*fVendas[[#This Row],[Custo Unitário]]</f>
        <v>1751.330934000368</v>
      </c>
      <c r="P34562" s="17">
        <f>MONTH(fVendas[[#This Row],[Data Pedido]])</f>
        <v>3</v>
      </c>
    </row>
    <row r="34563" spans="1:16" x14ac:dyDescent="0.25">
      <c r="A34563">
        <v>74900</v>
      </c>
      <c r="B34563" s="8" t="s">
        <v>401</v>
      </c>
      <c r="C34563" s="12">
        <v>44393</v>
      </c>
      <c r="D34563" s="8" t="s">
        <v>144</v>
      </c>
      <c r="E34563" s="8" t="s">
        <v>550</v>
      </c>
      <c r="F34563" t="s">
        <v>376</v>
      </c>
      <c r="G34563" t="s">
        <v>605</v>
      </c>
      <c r="H34563" s="8" t="s">
        <v>625</v>
      </c>
      <c r="I34563" s="8" t="s">
        <v>811</v>
      </c>
      <c r="J34563" s="11">
        <v>67</v>
      </c>
      <c r="K34563">
        <v>0.1</v>
      </c>
      <c r="L34563" s="10">
        <v>59.9</v>
      </c>
      <c r="M34563" s="10">
        <v>7.3677000000000001</v>
      </c>
      <c r="N34563" s="9">
        <f>fVendas[[#This Row],[Preço Unitário]]*fVendas[[#This Row],[Quantidade]]</f>
        <v>4013.2999999999997</v>
      </c>
      <c r="O34563" s="10">
        <f>fVendas[[#This Row],[Quantidade]]*fVendas[[#This Row],[Custo Unitário]]</f>
        <v>493.63589999999999</v>
      </c>
      <c r="P34563" s="17">
        <f>MONTH(fVendas[[#This Row],[Data Pedido]])</f>
        <v>7</v>
      </c>
    </row>
    <row r="34564" spans="1:16" x14ac:dyDescent="0.25">
      <c r="A34564">
        <v>74924</v>
      </c>
      <c r="B34564" s="8" t="s">
        <v>414</v>
      </c>
      <c r="C34564" s="12">
        <v>45262</v>
      </c>
      <c r="D34564" s="8" t="s">
        <v>206</v>
      </c>
      <c r="E34564" s="8" t="s">
        <v>550</v>
      </c>
      <c r="F34564" t="s">
        <v>374</v>
      </c>
      <c r="G34564" t="s">
        <v>605</v>
      </c>
      <c r="H34564" s="8" t="s">
        <v>673</v>
      </c>
      <c r="I34564" s="8" t="s">
        <v>752</v>
      </c>
      <c r="J34564" s="11">
        <v>82</v>
      </c>
      <c r="K34564">
        <v>0.1</v>
      </c>
      <c r="L34564" s="10">
        <v>799.9</v>
      </c>
      <c r="M34564" s="10">
        <v>329.9</v>
      </c>
      <c r="N34564" s="9">
        <f>fVendas[[#This Row],[Preço Unitário]]*fVendas[[#This Row],[Quantidade]]</f>
        <v>65591.8</v>
      </c>
      <c r="O34564" s="10">
        <f>fVendas[[#This Row],[Quantidade]]*fVendas[[#This Row],[Custo Unitário]]</f>
        <v>27051.8</v>
      </c>
      <c r="P34564" s="17">
        <f>MONTH(fVendas[[#This Row],[Data Pedido]])</f>
        <v>12</v>
      </c>
    </row>
    <row r="34565" spans="1:16" x14ac:dyDescent="0.25">
      <c r="A34565">
        <v>74930</v>
      </c>
      <c r="B34565" s="8" t="s">
        <v>521</v>
      </c>
      <c r="C34565" s="12">
        <v>43359</v>
      </c>
      <c r="D34565" s="8" t="s">
        <v>266</v>
      </c>
      <c r="E34565" s="8" t="s">
        <v>550</v>
      </c>
      <c r="F34565" t="s">
        <v>374</v>
      </c>
      <c r="G34565" t="s">
        <v>605</v>
      </c>
      <c r="H34565" s="8" t="s">
        <v>606</v>
      </c>
      <c r="I34565" s="8" t="s">
        <v>636</v>
      </c>
      <c r="J34565" s="11">
        <v>33</v>
      </c>
      <c r="K34565">
        <v>0.1</v>
      </c>
      <c r="L34565" s="10">
        <v>1299.9000000000001</v>
      </c>
      <c r="M34565" s="10">
        <v>896.45</v>
      </c>
      <c r="N34565" s="9">
        <f>fVendas[[#This Row],[Preço Unitário]]*fVendas[[#This Row],[Quantidade]]</f>
        <v>42896.700000000004</v>
      </c>
      <c r="O34565" s="10">
        <f>fVendas[[#This Row],[Quantidade]]*fVendas[[#This Row],[Custo Unitário]]</f>
        <v>29582.850000000002</v>
      </c>
      <c r="P34565" s="17">
        <f>MONTH(fVendas[[#This Row],[Data Pedido]])</f>
        <v>9</v>
      </c>
    </row>
    <row r="34566" spans="1:16" x14ac:dyDescent="0.25">
      <c r="A34566">
        <v>74937</v>
      </c>
      <c r="B34566" s="8" t="s">
        <v>520</v>
      </c>
      <c r="C34566" s="12">
        <v>44324</v>
      </c>
      <c r="D34566" s="8" t="s">
        <v>232</v>
      </c>
      <c r="E34566" s="8" t="s">
        <v>550</v>
      </c>
      <c r="F34566" t="s">
        <v>370</v>
      </c>
      <c r="G34566" t="s">
        <v>605</v>
      </c>
      <c r="H34566" s="8" t="s">
        <v>787</v>
      </c>
      <c r="I34566" s="8" t="s">
        <v>788</v>
      </c>
      <c r="J34566" s="11">
        <v>69</v>
      </c>
      <c r="K34566">
        <v>0.1</v>
      </c>
      <c r="L34566" s="10">
        <v>3599.9</v>
      </c>
      <c r="M34566" s="10">
        <v>1250</v>
      </c>
      <c r="N34566" s="9">
        <f>fVendas[[#This Row],[Preço Unitário]]*fVendas[[#This Row],[Quantidade]]</f>
        <v>248393.1</v>
      </c>
      <c r="O34566" s="10">
        <f>fVendas[[#This Row],[Quantidade]]*fVendas[[#This Row],[Custo Unitário]]</f>
        <v>86250</v>
      </c>
      <c r="P34566" s="17">
        <f>MONTH(fVendas[[#This Row],[Data Pedido]])</f>
        <v>5</v>
      </c>
    </row>
    <row r="34567" spans="1:16" x14ac:dyDescent="0.25">
      <c r="A34567">
        <v>74942</v>
      </c>
      <c r="B34567" s="8" t="s">
        <v>493</v>
      </c>
      <c r="C34567" s="12">
        <v>42799</v>
      </c>
      <c r="D34567" s="8" t="s">
        <v>334</v>
      </c>
      <c r="E34567" s="8" t="s">
        <v>550</v>
      </c>
      <c r="F34567" t="s">
        <v>382</v>
      </c>
      <c r="G34567" t="s">
        <v>612</v>
      </c>
      <c r="H34567" s="8" t="s">
        <v>654</v>
      </c>
      <c r="I34567" s="8" t="s">
        <v>655</v>
      </c>
      <c r="J34567" s="11">
        <v>38</v>
      </c>
      <c r="K34567">
        <v>0.1</v>
      </c>
      <c r="L34567" s="10">
        <v>48.9</v>
      </c>
      <c r="M34567" s="10">
        <v>5</v>
      </c>
      <c r="N34567" s="9">
        <f>fVendas[[#This Row],[Preço Unitário]]*fVendas[[#This Row],[Quantidade]]</f>
        <v>1858.2</v>
      </c>
      <c r="O34567" s="10">
        <f>fVendas[[#This Row],[Quantidade]]*fVendas[[#This Row],[Custo Unitário]]</f>
        <v>190</v>
      </c>
      <c r="P34567" s="17">
        <f>MONTH(fVendas[[#This Row],[Data Pedido]])</f>
        <v>3</v>
      </c>
    </row>
    <row r="34568" spans="1:16" x14ac:dyDescent="0.25">
      <c r="A34568">
        <v>74973</v>
      </c>
      <c r="B34568" s="8" t="s">
        <v>495</v>
      </c>
      <c r="C34568" s="12">
        <v>44365</v>
      </c>
      <c r="D34568" s="8" t="s">
        <v>282</v>
      </c>
      <c r="E34568" s="8" t="s">
        <v>550</v>
      </c>
      <c r="F34568" t="s">
        <v>374</v>
      </c>
      <c r="G34568" t="s">
        <v>605</v>
      </c>
      <c r="H34568" s="8" t="s">
        <v>744</v>
      </c>
      <c r="I34568" s="8" t="s">
        <v>745</v>
      </c>
      <c r="J34568" s="11">
        <v>31</v>
      </c>
      <c r="K34568">
        <v>0.1</v>
      </c>
      <c r="L34568" s="10">
        <v>1299.9000000000001</v>
      </c>
      <c r="M34568" s="10">
        <v>896.45</v>
      </c>
      <c r="N34568" s="9">
        <f>fVendas[[#This Row],[Preço Unitário]]*fVendas[[#This Row],[Quantidade]]</f>
        <v>40296.9</v>
      </c>
      <c r="O34568" s="10">
        <f>fVendas[[#This Row],[Quantidade]]*fVendas[[#This Row],[Custo Unitário]]</f>
        <v>27789.95</v>
      </c>
      <c r="P34568" s="17">
        <f>MONTH(fVendas[[#This Row],[Data Pedido]])</f>
        <v>6</v>
      </c>
    </row>
    <row r="34569" spans="1:16" x14ac:dyDescent="0.25">
      <c r="A34569">
        <v>74979</v>
      </c>
      <c r="B34569" s="8" t="s">
        <v>456</v>
      </c>
      <c r="C34569" s="12">
        <v>44229</v>
      </c>
      <c r="D34569" s="8" t="s">
        <v>15</v>
      </c>
      <c r="E34569" s="8" t="s">
        <v>550</v>
      </c>
      <c r="F34569" t="s">
        <v>370</v>
      </c>
      <c r="G34569" t="s">
        <v>612</v>
      </c>
      <c r="H34569" s="8" t="s">
        <v>613</v>
      </c>
      <c r="I34569" s="8" t="s">
        <v>737</v>
      </c>
      <c r="J34569" s="11">
        <v>39</v>
      </c>
      <c r="K34569">
        <v>0.1</v>
      </c>
      <c r="L34569" s="10">
        <v>2599.9</v>
      </c>
      <c r="M34569" s="10">
        <v>860</v>
      </c>
      <c r="N34569" s="9">
        <f>fVendas[[#This Row],[Preço Unitário]]*fVendas[[#This Row],[Quantidade]]</f>
        <v>101396.1</v>
      </c>
      <c r="O34569" s="10">
        <f>fVendas[[#This Row],[Quantidade]]*fVendas[[#This Row],[Custo Unitário]]</f>
        <v>33540</v>
      </c>
      <c r="P34569" s="17">
        <f>MONTH(fVendas[[#This Row],[Data Pedido]])</f>
        <v>2</v>
      </c>
    </row>
    <row r="34570" spans="1:16" x14ac:dyDescent="0.25">
      <c r="A34570">
        <v>74985</v>
      </c>
      <c r="B34570" s="8" t="s">
        <v>464</v>
      </c>
      <c r="C34570" s="12">
        <v>43350</v>
      </c>
      <c r="D34570" s="8" t="s">
        <v>59</v>
      </c>
      <c r="E34570" s="8" t="s">
        <v>550</v>
      </c>
      <c r="F34570" t="s">
        <v>378</v>
      </c>
      <c r="G34570" t="s">
        <v>605</v>
      </c>
      <c r="H34570" s="8" t="s">
        <v>730</v>
      </c>
      <c r="I34570" s="8" t="s">
        <v>734</v>
      </c>
      <c r="J34570" s="11">
        <v>98</v>
      </c>
      <c r="K34570">
        <v>0.1</v>
      </c>
      <c r="L34570" s="10">
        <v>59.9</v>
      </c>
      <c r="M34570" s="10">
        <v>17.610600000000002</v>
      </c>
      <c r="N34570" s="9">
        <f>fVendas[[#This Row],[Preço Unitário]]*fVendas[[#This Row],[Quantidade]]</f>
        <v>5870.2</v>
      </c>
      <c r="O34570" s="10">
        <f>fVendas[[#This Row],[Quantidade]]*fVendas[[#This Row],[Custo Unitário]]</f>
        <v>1725.8388000000002</v>
      </c>
      <c r="P34570" s="17">
        <f>MONTH(fVendas[[#This Row],[Data Pedido]])</f>
        <v>9</v>
      </c>
    </row>
    <row r="34571" spans="1:16" x14ac:dyDescent="0.25">
      <c r="A34571">
        <v>74996</v>
      </c>
      <c r="B34571" s="8" t="s">
        <v>430</v>
      </c>
      <c r="C34571" s="12">
        <v>42452</v>
      </c>
      <c r="D34571" s="8" t="s">
        <v>58</v>
      </c>
      <c r="E34571" s="8" t="s">
        <v>550</v>
      </c>
      <c r="F34571" t="s">
        <v>378</v>
      </c>
      <c r="G34571" t="s">
        <v>612</v>
      </c>
      <c r="H34571" s="8" t="s">
        <v>613</v>
      </c>
      <c r="I34571" s="8" t="s">
        <v>615</v>
      </c>
      <c r="J34571" s="11">
        <v>43</v>
      </c>
      <c r="K34571">
        <v>0.1</v>
      </c>
      <c r="L34571" s="10">
        <v>98.9</v>
      </c>
      <c r="M34571" s="10">
        <v>29.076599999999999</v>
      </c>
      <c r="N34571" s="9">
        <f>fVendas[[#This Row],[Preço Unitário]]*fVendas[[#This Row],[Quantidade]]</f>
        <v>4252.7</v>
      </c>
      <c r="O34571" s="10">
        <f>fVendas[[#This Row],[Quantidade]]*fVendas[[#This Row],[Custo Unitário]]</f>
        <v>1250.2937999999999</v>
      </c>
      <c r="P34571" s="17">
        <f>MONTH(fVendas[[#This Row],[Data Pedido]])</f>
        <v>3</v>
      </c>
    </row>
    <row r="34572" spans="1:16" x14ac:dyDescent="0.25">
      <c r="A34572">
        <v>74997</v>
      </c>
      <c r="B34572" s="8" t="s">
        <v>417</v>
      </c>
      <c r="C34572" s="12">
        <v>42927</v>
      </c>
      <c r="D34572" s="8" t="s">
        <v>18</v>
      </c>
      <c r="E34572" s="8" t="s">
        <v>550</v>
      </c>
      <c r="F34572" t="s">
        <v>380</v>
      </c>
      <c r="G34572" t="s">
        <v>612</v>
      </c>
      <c r="H34572" s="8" t="s">
        <v>640</v>
      </c>
      <c r="I34572" s="8" t="s">
        <v>641</v>
      </c>
      <c r="J34572" s="11">
        <v>73</v>
      </c>
      <c r="K34572">
        <v>0.1</v>
      </c>
      <c r="L34572" s="10">
        <v>169.9</v>
      </c>
      <c r="M34572" s="10">
        <v>25.019013342862401</v>
      </c>
      <c r="N34572" s="9">
        <f>fVendas[[#This Row],[Preço Unitário]]*fVendas[[#This Row],[Quantidade]]</f>
        <v>12402.7</v>
      </c>
      <c r="O34572" s="10">
        <f>fVendas[[#This Row],[Quantidade]]*fVendas[[#This Row],[Custo Unitário]]</f>
        <v>1826.3879740289553</v>
      </c>
      <c r="P34572" s="17">
        <f>MONTH(fVendas[[#This Row],[Data Pedido]])</f>
        <v>7</v>
      </c>
    </row>
    <row r="34573" spans="1:16" x14ac:dyDescent="0.25">
      <c r="A34573">
        <v>74999</v>
      </c>
      <c r="B34573" s="8" t="s">
        <v>441</v>
      </c>
      <c r="C34573" s="12">
        <v>45070</v>
      </c>
      <c r="D34573" s="8" t="s">
        <v>282</v>
      </c>
      <c r="E34573" s="8" t="s">
        <v>550</v>
      </c>
      <c r="F34573" t="s">
        <v>374</v>
      </c>
      <c r="G34573" t="s">
        <v>612</v>
      </c>
      <c r="H34573" s="8" t="s">
        <v>627</v>
      </c>
      <c r="I34573" s="8" t="s">
        <v>628</v>
      </c>
      <c r="J34573" s="11">
        <v>64</v>
      </c>
      <c r="K34573">
        <v>0.1</v>
      </c>
      <c r="L34573" s="10">
        <v>1299.9000000000001</v>
      </c>
      <c r="M34573" s="10">
        <v>896.45</v>
      </c>
      <c r="N34573" s="9">
        <f>fVendas[[#This Row],[Preço Unitário]]*fVendas[[#This Row],[Quantidade]]</f>
        <v>83193.600000000006</v>
      </c>
      <c r="O34573" s="10">
        <f>fVendas[[#This Row],[Quantidade]]*fVendas[[#This Row],[Custo Unitário]]</f>
        <v>57372.800000000003</v>
      </c>
      <c r="P34573" s="17">
        <f>MONTH(fVendas[[#This Row],[Data Pedido]])</f>
        <v>5</v>
      </c>
    </row>
    <row r="34574" spans="1:16" x14ac:dyDescent="0.25">
      <c r="A34574">
        <v>75028</v>
      </c>
      <c r="B34574" s="8" t="s">
        <v>402</v>
      </c>
      <c r="C34574" s="12">
        <v>42816</v>
      </c>
      <c r="D34574" s="8" t="s">
        <v>69</v>
      </c>
      <c r="E34574" s="8" t="s">
        <v>550</v>
      </c>
      <c r="F34574" t="s">
        <v>384</v>
      </c>
      <c r="G34574" t="s">
        <v>605</v>
      </c>
      <c r="H34574" s="8" t="s">
        <v>622</v>
      </c>
      <c r="I34574" s="8" t="s">
        <v>623</v>
      </c>
      <c r="J34574" s="11">
        <v>66</v>
      </c>
      <c r="K34574">
        <v>0.1</v>
      </c>
      <c r="L34574" s="10">
        <v>199.9</v>
      </c>
      <c r="M34574" s="10">
        <v>26.0867660268162</v>
      </c>
      <c r="N34574" s="9">
        <f>fVendas[[#This Row],[Preço Unitário]]*fVendas[[#This Row],[Quantidade]]</f>
        <v>13193.4</v>
      </c>
      <c r="O34574" s="10">
        <f>fVendas[[#This Row],[Quantidade]]*fVendas[[#This Row],[Custo Unitário]]</f>
        <v>1721.7265577698693</v>
      </c>
      <c r="P34574" s="17">
        <f>MONTH(fVendas[[#This Row],[Data Pedido]])</f>
        <v>3</v>
      </c>
    </row>
    <row r="34575" spans="1:16" x14ac:dyDescent="0.25">
      <c r="A34575">
        <v>75053</v>
      </c>
      <c r="B34575" s="8" t="s">
        <v>397</v>
      </c>
      <c r="C34575" s="12">
        <v>44199</v>
      </c>
      <c r="D34575" s="8" t="s">
        <v>176</v>
      </c>
      <c r="E34575" s="8" t="s">
        <v>550</v>
      </c>
      <c r="F34575" t="s">
        <v>370</v>
      </c>
      <c r="G34575" t="s">
        <v>605</v>
      </c>
      <c r="H34575" s="8" t="s">
        <v>625</v>
      </c>
      <c r="I34575" s="8" t="s">
        <v>635</v>
      </c>
      <c r="J34575" s="11">
        <v>24</v>
      </c>
      <c r="K34575">
        <v>0.1</v>
      </c>
      <c r="L34575" s="10">
        <v>3199.9</v>
      </c>
      <c r="M34575" s="10">
        <v>1005</v>
      </c>
      <c r="N34575" s="9">
        <f>fVendas[[#This Row],[Preço Unitário]]*fVendas[[#This Row],[Quantidade]]</f>
        <v>76797.600000000006</v>
      </c>
      <c r="O34575" s="10">
        <f>fVendas[[#This Row],[Quantidade]]*fVendas[[#This Row],[Custo Unitário]]</f>
        <v>24120</v>
      </c>
      <c r="P34575" s="17">
        <f>MONTH(fVendas[[#This Row],[Data Pedido]])</f>
        <v>1</v>
      </c>
    </row>
    <row r="34576" spans="1:16" x14ac:dyDescent="0.25">
      <c r="A34576">
        <v>75058</v>
      </c>
      <c r="B34576" s="8" t="s">
        <v>511</v>
      </c>
      <c r="C34576" s="12">
        <v>44558</v>
      </c>
      <c r="D34576" s="8" t="s">
        <v>184</v>
      </c>
      <c r="E34576" s="8" t="s">
        <v>550</v>
      </c>
      <c r="F34576" t="s">
        <v>378</v>
      </c>
      <c r="G34576" t="s">
        <v>556</v>
      </c>
      <c r="H34576" s="8" t="s">
        <v>559</v>
      </c>
      <c r="I34576" s="8" t="s">
        <v>578</v>
      </c>
      <c r="J34576" s="11">
        <v>72</v>
      </c>
      <c r="K34576">
        <v>0.1</v>
      </c>
      <c r="L34576" s="10">
        <v>139.9</v>
      </c>
      <c r="M34576" s="10">
        <v>41.855972684544703</v>
      </c>
      <c r="N34576" s="9">
        <f>fVendas[[#This Row],[Preço Unitário]]*fVendas[[#This Row],[Quantidade]]</f>
        <v>10072.800000000001</v>
      </c>
      <c r="O34576" s="10">
        <f>fVendas[[#This Row],[Quantidade]]*fVendas[[#This Row],[Custo Unitário]]</f>
        <v>3013.6300332872188</v>
      </c>
      <c r="P34576" s="17">
        <f>MONTH(fVendas[[#This Row],[Data Pedido]])</f>
        <v>12</v>
      </c>
    </row>
    <row r="34577" spans="1:16" x14ac:dyDescent="0.25">
      <c r="A34577">
        <v>75064</v>
      </c>
      <c r="B34577" s="8" t="s">
        <v>527</v>
      </c>
      <c r="C34577" s="12">
        <v>44418</v>
      </c>
      <c r="D34577" s="8" t="s">
        <v>112</v>
      </c>
      <c r="E34577" s="8" t="s">
        <v>550</v>
      </c>
      <c r="F34577" t="s">
        <v>376</v>
      </c>
      <c r="G34577" t="s">
        <v>602</v>
      </c>
      <c r="H34577" s="8" t="s">
        <v>671</v>
      </c>
      <c r="I34577" s="8" t="s">
        <v>672</v>
      </c>
      <c r="J34577" s="11">
        <v>46</v>
      </c>
      <c r="K34577">
        <v>0.1</v>
      </c>
      <c r="L34577" s="10">
        <v>39.9</v>
      </c>
      <c r="M34577" s="10">
        <v>4.5822982324155204</v>
      </c>
      <c r="N34577" s="9">
        <f>fVendas[[#This Row],[Preço Unitário]]*fVendas[[#This Row],[Quantidade]]</f>
        <v>1835.3999999999999</v>
      </c>
      <c r="O34577" s="10">
        <f>fVendas[[#This Row],[Quantidade]]*fVendas[[#This Row],[Custo Unitário]]</f>
        <v>210.78571869111394</v>
      </c>
      <c r="P34577" s="17">
        <f>MONTH(fVendas[[#This Row],[Data Pedido]])</f>
        <v>8</v>
      </c>
    </row>
    <row r="34578" spans="1:16" x14ac:dyDescent="0.25">
      <c r="A34578">
        <v>75068</v>
      </c>
      <c r="B34578" s="8" t="s">
        <v>541</v>
      </c>
      <c r="C34578" s="12">
        <v>43505</v>
      </c>
      <c r="D34578" s="8" t="s">
        <v>101</v>
      </c>
      <c r="E34578" s="8" t="s">
        <v>550</v>
      </c>
      <c r="F34578" t="s">
        <v>374</v>
      </c>
      <c r="G34578" t="s">
        <v>605</v>
      </c>
      <c r="H34578" s="8" t="s">
        <v>673</v>
      </c>
      <c r="I34578" s="8" t="s">
        <v>674</v>
      </c>
      <c r="J34578" s="11">
        <v>79</v>
      </c>
      <c r="K34578">
        <v>0.1</v>
      </c>
      <c r="L34578" s="10">
        <v>549.9</v>
      </c>
      <c r="M34578" s="10">
        <v>329.9</v>
      </c>
      <c r="N34578" s="9">
        <f>fVendas[[#This Row],[Preço Unitário]]*fVendas[[#This Row],[Quantidade]]</f>
        <v>43442.1</v>
      </c>
      <c r="O34578" s="10">
        <f>fVendas[[#This Row],[Quantidade]]*fVendas[[#This Row],[Custo Unitário]]</f>
        <v>26062.1</v>
      </c>
      <c r="P34578" s="17">
        <f>MONTH(fVendas[[#This Row],[Data Pedido]])</f>
        <v>2</v>
      </c>
    </row>
    <row r="34579" spans="1:16" x14ac:dyDescent="0.25">
      <c r="A34579">
        <v>75069</v>
      </c>
      <c r="B34579" s="8" t="s">
        <v>401</v>
      </c>
      <c r="C34579" s="12">
        <v>43769</v>
      </c>
      <c r="D34579" s="8" t="s">
        <v>17</v>
      </c>
      <c r="E34579" s="8" t="s">
        <v>550</v>
      </c>
      <c r="F34579" t="s">
        <v>376</v>
      </c>
      <c r="G34579" t="s">
        <v>605</v>
      </c>
      <c r="H34579" s="8" t="s">
        <v>625</v>
      </c>
      <c r="I34579" s="8" t="s">
        <v>811</v>
      </c>
      <c r="J34579" s="11">
        <v>64</v>
      </c>
      <c r="K34579">
        <v>0.1</v>
      </c>
      <c r="L34579" s="10">
        <v>59.9</v>
      </c>
      <c r="M34579" s="10">
        <v>17.610600000000002</v>
      </c>
      <c r="N34579" s="9">
        <f>fVendas[[#This Row],[Preço Unitário]]*fVendas[[#This Row],[Quantidade]]</f>
        <v>3833.6</v>
      </c>
      <c r="O34579" s="10">
        <f>fVendas[[#This Row],[Quantidade]]*fVendas[[#This Row],[Custo Unitário]]</f>
        <v>1127.0784000000001</v>
      </c>
      <c r="P34579" s="17">
        <f>MONTH(fVendas[[#This Row],[Data Pedido]])</f>
        <v>10</v>
      </c>
    </row>
    <row r="34580" spans="1:16" x14ac:dyDescent="0.25">
      <c r="A34580">
        <v>75079</v>
      </c>
      <c r="B34580" s="8" t="s">
        <v>521</v>
      </c>
      <c r="C34580" s="12">
        <v>44441</v>
      </c>
      <c r="D34580" s="8" t="s">
        <v>66</v>
      </c>
      <c r="E34580" s="8" t="s">
        <v>550</v>
      </c>
      <c r="F34580" t="s">
        <v>372</v>
      </c>
      <c r="G34580" t="s">
        <v>605</v>
      </c>
      <c r="H34580" s="8" t="s">
        <v>606</v>
      </c>
      <c r="I34580" s="8" t="s">
        <v>636</v>
      </c>
      <c r="J34580" s="11">
        <v>10</v>
      </c>
      <c r="K34580">
        <v>0.1</v>
      </c>
      <c r="L34580" s="10">
        <v>1998.9</v>
      </c>
      <c r="M34580" s="10">
        <v>528.72584755625803</v>
      </c>
      <c r="N34580" s="9">
        <f>fVendas[[#This Row],[Preço Unitário]]*fVendas[[#This Row],[Quantidade]]</f>
        <v>19989</v>
      </c>
      <c r="O34580" s="10">
        <f>fVendas[[#This Row],[Quantidade]]*fVendas[[#This Row],[Custo Unitário]]</f>
        <v>5287.2584755625803</v>
      </c>
      <c r="P34580" s="17">
        <f>MONTH(fVendas[[#This Row],[Data Pedido]])</f>
        <v>9</v>
      </c>
    </row>
    <row r="34581" spans="1:16" x14ac:dyDescent="0.25">
      <c r="A34581">
        <v>75133</v>
      </c>
      <c r="B34581" s="8" t="s">
        <v>511</v>
      </c>
      <c r="C34581" s="12">
        <v>44906</v>
      </c>
      <c r="D34581" s="8" t="s">
        <v>52</v>
      </c>
      <c r="E34581" s="8" t="s">
        <v>550</v>
      </c>
      <c r="F34581" t="s">
        <v>374</v>
      </c>
      <c r="G34581" t="s">
        <v>556</v>
      </c>
      <c r="H34581" s="8" t="s">
        <v>559</v>
      </c>
      <c r="I34581" s="8" t="s">
        <v>578</v>
      </c>
      <c r="J34581" s="11">
        <v>16</v>
      </c>
      <c r="K34581">
        <v>0.1</v>
      </c>
      <c r="L34581" s="10">
        <v>399.9</v>
      </c>
      <c r="M34581" s="10">
        <v>129.1</v>
      </c>
      <c r="N34581" s="9">
        <f>fVendas[[#This Row],[Preço Unitário]]*fVendas[[#This Row],[Quantidade]]</f>
        <v>6398.4</v>
      </c>
      <c r="O34581" s="10">
        <f>fVendas[[#This Row],[Quantidade]]*fVendas[[#This Row],[Custo Unitário]]</f>
        <v>2065.6</v>
      </c>
      <c r="P34581" s="17">
        <f>MONTH(fVendas[[#This Row],[Data Pedido]])</f>
        <v>12</v>
      </c>
    </row>
    <row r="34582" spans="1:16" x14ac:dyDescent="0.25">
      <c r="A34582">
        <v>75163</v>
      </c>
      <c r="B34582" s="8" t="s">
        <v>524</v>
      </c>
      <c r="C34582" s="12">
        <v>43996</v>
      </c>
      <c r="D34582" s="8" t="s">
        <v>19</v>
      </c>
      <c r="E34582" s="8" t="s">
        <v>550</v>
      </c>
      <c r="F34582" t="s">
        <v>378</v>
      </c>
      <c r="G34582" t="s">
        <v>602</v>
      </c>
      <c r="H34582" s="8" t="s">
        <v>703</v>
      </c>
      <c r="I34582" s="8" t="s">
        <v>704</v>
      </c>
      <c r="J34582" s="11">
        <v>21</v>
      </c>
      <c r="K34582">
        <v>0.1</v>
      </c>
      <c r="L34582" s="10">
        <v>98.9</v>
      </c>
      <c r="M34582" s="10">
        <v>32.522906694881399</v>
      </c>
      <c r="N34582" s="9">
        <f>fVendas[[#This Row],[Preço Unitário]]*fVendas[[#This Row],[Quantidade]]</f>
        <v>2076.9</v>
      </c>
      <c r="O34582" s="10">
        <f>fVendas[[#This Row],[Quantidade]]*fVendas[[#This Row],[Custo Unitário]]</f>
        <v>682.98104059250943</v>
      </c>
      <c r="P34582" s="17">
        <f>MONTH(fVendas[[#This Row],[Data Pedido]])</f>
        <v>6</v>
      </c>
    </row>
    <row r="34583" spans="1:16" x14ac:dyDescent="0.25">
      <c r="A34583">
        <v>75167</v>
      </c>
      <c r="B34583" s="8" t="s">
        <v>486</v>
      </c>
      <c r="C34583" s="12">
        <v>44417</v>
      </c>
      <c r="D34583" s="8" t="s">
        <v>42</v>
      </c>
      <c r="E34583" s="8" t="s">
        <v>550</v>
      </c>
      <c r="F34583" t="s">
        <v>384</v>
      </c>
      <c r="G34583" t="s">
        <v>556</v>
      </c>
      <c r="H34583" s="8" t="s">
        <v>592</v>
      </c>
      <c r="I34583" s="8" t="s">
        <v>592</v>
      </c>
      <c r="J34583" s="11">
        <v>67</v>
      </c>
      <c r="K34583">
        <v>0.1</v>
      </c>
      <c r="L34583" s="10">
        <v>599.9</v>
      </c>
      <c r="M34583" s="10">
        <v>176.3706</v>
      </c>
      <c r="N34583" s="9">
        <f>fVendas[[#This Row],[Preço Unitário]]*fVendas[[#This Row],[Quantidade]]</f>
        <v>40193.299999999996</v>
      </c>
      <c r="O34583" s="10">
        <f>fVendas[[#This Row],[Quantidade]]*fVendas[[#This Row],[Custo Unitário]]</f>
        <v>11816.8302</v>
      </c>
      <c r="P34583" s="17">
        <f>MONTH(fVendas[[#This Row],[Data Pedido]])</f>
        <v>8</v>
      </c>
    </row>
    <row r="34584" spans="1:16" x14ac:dyDescent="0.25">
      <c r="A34584">
        <v>75167</v>
      </c>
      <c r="B34584" s="8" t="s">
        <v>492</v>
      </c>
      <c r="C34584" s="12">
        <v>43491</v>
      </c>
      <c r="D34584" s="8" t="s">
        <v>65</v>
      </c>
      <c r="E34584" s="8" t="s">
        <v>550</v>
      </c>
      <c r="F34584" t="s">
        <v>378</v>
      </c>
      <c r="G34584" t="s">
        <v>605</v>
      </c>
      <c r="H34584" s="8" t="s">
        <v>633</v>
      </c>
      <c r="I34584" s="8" t="s">
        <v>634</v>
      </c>
      <c r="J34584" s="11">
        <v>53</v>
      </c>
      <c r="K34584">
        <v>0.1</v>
      </c>
      <c r="L34584" s="10">
        <v>59.9</v>
      </c>
      <c r="M34584" s="10">
        <v>17.610600000000002</v>
      </c>
      <c r="N34584" s="9">
        <f>fVendas[[#This Row],[Preço Unitário]]*fVendas[[#This Row],[Quantidade]]</f>
        <v>3174.7</v>
      </c>
      <c r="O34584" s="10">
        <f>fVendas[[#This Row],[Quantidade]]*fVendas[[#This Row],[Custo Unitário]]</f>
        <v>933.36180000000013</v>
      </c>
      <c r="P34584" s="17">
        <f>MONTH(fVendas[[#This Row],[Data Pedido]])</f>
        <v>1</v>
      </c>
    </row>
    <row r="34585" spans="1:16" x14ac:dyDescent="0.25">
      <c r="A34585">
        <v>75189</v>
      </c>
      <c r="B34585" s="8" t="s">
        <v>434</v>
      </c>
      <c r="C34585" s="12">
        <v>43325</v>
      </c>
      <c r="D34585" s="8" t="s">
        <v>299</v>
      </c>
      <c r="E34585" s="8" t="s">
        <v>550</v>
      </c>
      <c r="F34585" t="s">
        <v>378</v>
      </c>
      <c r="G34585" t="s">
        <v>602</v>
      </c>
      <c r="H34585" s="8" t="s">
        <v>696</v>
      </c>
      <c r="I34585" s="8" t="s">
        <v>697</v>
      </c>
      <c r="J34585" s="11">
        <v>13</v>
      </c>
      <c r="K34585">
        <v>0.1</v>
      </c>
      <c r="L34585" s="10">
        <v>139.9</v>
      </c>
      <c r="M34585" s="10">
        <v>38.227366115944399</v>
      </c>
      <c r="N34585" s="9">
        <f>fVendas[[#This Row],[Preço Unitário]]*fVendas[[#This Row],[Quantidade]]</f>
        <v>1818.7</v>
      </c>
      <c r="O34585" s="10">
        <f>fVendas[[#This Row],[Quantidade]]*fVendas[[#This Row],[Custo Unitário]]</f>
        <v>496.95575950727721</v>
      </c>
      <c r="P34585" s="17">
        <f>MONTH(fVendas[[#This Row],[Data Pedido]])</f>
        <v>8</v>
      </c>
    </row>
    <row r="34586" spans="1:16" x14ac:dyDescent="0.25">
      <c r="A34586">
        <v>75199</v>
      </c>
      <c r="B34586" s="8" t="s">
        <v>412</v>
      </c>
      <c r="C34586" s="12">
        <v>45203</v>
      </c>
      <c r="D34586" s="8" t="s">
        <v>325</v>
      </c>
      <c r="E34586" s="8" t="s">
        <v>550</v>
      </c>
      <c r="F34586" t="s">
        <v>370</v>
      </c>
      <c r="G34586" t="s">
        <v>612</v>
      </c>
      <c r="H34586" s="8" t="s">
        <v>644</v>
      </c>
      <c r="I34586" s="8" t="s">
        <v>645</v>
      </c>
      <c r="J34586" s="11">
        <v>18</v>
      </c>
      <c r="K34586">
        <v>0.1</v>
      </c>
      <c r="L34586" s="10">
        <v>4199.8999999999996</v>
      </c>
      <c r="M34586" s="10">
        <v>1599</v>
      </c>
      <c r="N34586" s="9">
        <f>fVendas[[#This Row],[Preço Unitário]]*fVendas[[#This Row],[Quantidade]]</f>
        <v>75598.2</v>
      </c>
      <c r="O34586" s="10">
        <f>fVendas[[#This Row],[Quantidade]]*fVendas[[#This Row],[Custo Unitário]]</f>
        <v>28782</v>
      </c>
      <c r="P34586" s="17">
        <f>MONTH(fVendas[[#This Row],[Data Pedido]])</f>
        <v>10</v>
      </c>
    </row>
    <row r="34587" spans="1:16" x14ac:dyDescent="0.25">
      <c r="A34587">
        <v>75225</v>
      </c>
      <c r="B34587" s="8" t="s">
        <v>455</v>
      </c>
      <c r="C34587" s="12">
        <v>42616</v>
      </c>
      <c r="D34587" s="8" t="s">
        <v>79</v>
      </c>
      <c r="E34587" s="8" t="s">
        <v>550</v>
      </c>
      <c r="F34587" t="s">
        <v>372</v>
      </c>
      <c r="G34587" t="s">
        <v>602</v>
      </c>
      <c r="H34587" s="8" t="s">
        <v>671</v>
      </c>
      <c r="I34587" s="8" t="s">
        <v>792</v>
      </c>
      <c r="J34587" s="11">
        <v>74</v>
      </c>
      <c r="K34587">
        <v>0.1</v>
      </c>
      <c r="L34587" s="10">
        <v>5699.9</v>
      </c>
      <c r="M34587" s="10">
        <v>1675.7706000000001</v>
      </c>
      <c r="N34587" s="9">
        <f>fVendas[[#This Row],[Preço Unitário]]*fVendas[[#This Row],[Quantidade]]</f>
        <v>421792.6</v>
      </c>
      <c r="O34587" s="10">
        <f>fVendas[[#This Row],[Quantidade]]*fVendas[[#This Row],[Custo Unitário]]</f>
        <v>124007.02440000001</v>
      </c>
      <c r="P34587" s="17">
        <f>MONTH(fVendas[[#This Row],[Data Pedido]])</f>
        <v>9</v>
      </c>
    </row>
    <row r="34588" spans="1:16" x14ac:dyDescent="0.25">
      <c r="A34588">
        <v>75266</v>
      </c>
      <c r="B34588" s="8" t="s">
        <v>424</v>
      </c>
      <c r="C34588" s="12">
        <v>44558</v>
      </c>
      <c r="D34588" s="8" t="s">
        <v>232</v>
      </c>
      <c r="E34588" s="8" t="s">
        <v>550</v>
      </c>
      <c r="F34588" t="s">
        <v>370</v>
      </c>
      <c r="G34588" t="s">
        <v>612</v>
      </c>
      <c r="H34588" s="8" t="s">
        <v>613</v>
      </c>
      <c r="I34588" s="8" t="s">
        <v>719</v>
      </c>
      <c r="J34588" s="11">
        <v>56</v>
      </c>
      <c r="K34588">
        <v>0.1</v>
      </c>
      <c r="L34588" s="10">
        <v>3599.9</v>
      </c>
      <c r="M34588" s="10">
        <v>1250</v>
      </c>
      <c r="N34588" s="9">
        <f>fVendas[[#This Row],[Preço Unitário]]*fVendas[[#This Row],[Quantidade]]</f>
        <v>201594.4</v>
      </c>
      <c r="O34588" s="10">
        <f>fVendas[[#This Row],[Quantidade]]*fVendas[[#This Row],[Custo Unitário]]</f>
        <v>70000</v>
      </c>
      <c r="P34588" s="17">
        <f>MONTH(fVendas[[#This Row],[Data Pedido]])</f>
        <v>12</v>
      </c>
    </row>
    <row r="34589" spans="1:16" x14ac:dyDescent="0.25">
      <c r="A34589">
        <v>75275</v>
      </c>
      <c r="B34589" s="8" t="s">
        <v>397</v>
      </c>
      <c r="C34589" s="12">
        <v>43434</v>
      </c>
      <c r="D34589" s="8" t="s">
        <v>286</v>
      </c>
      <c r="E34589" s="8" t="s">
        <v>550</v>
      </c>
      <c r="F34589" t="s">
        <v>386</v>
      </c>
      <c r="G34589" t="s">
        <v>605</v>
      </c>
      <c r="H34589" s="8" t="s">
        <v>625</v>
      </c>
      <c r="I34589" s="8" t="s">
        <v>635</v>
      </c>
      <c r="J34589" s="11">
        <v>101</v>
      </c>
      <c r="K34589">
        <v>0.1</v>
      </c>
      <c r="L34589" s="10">
        <v>329.9</v>
      </c>
      <c r="M34589" s="10">
        <v>124.770371974109</v>
      </c>
      <c r="N34589" s="9">
        <f>fVendas[[#This Row],[Preço Unitário]]*fVendas[[#This Row],[Quantidade]]</f>
        <v>33319.899999999994</v>
      </c>
      <c r="O34589" s="10">
        <f>fVendas[[#This Row],[Quantidade]]*fVendas[[#This Row],[Custo Unitário]]</f>
        <v>12601.807569385008</v>
      </c>
      <c r="P34589" s="17">
        <f>MONTH(fVendas[[#This Row],[Data Pedido]])</f>
        <v>11</v>
      </c>
    </row>
    <row r="34590" spans="1:16" x14ac:dyDescent="0.25">
      <c r="A34590">
        <v>75284</v>
      </c>
      <c r="B34590" s="8" t="s">
        <v>481</v>
      </c>
      <c r="C34590" s="12">
        <v>42616</v>
      </c>
      <c r="D34590" s="8" t="s">
        <v>246</v>
      </c>
      <c r="E34590" s="8" t="s">
        <v>550</v>
      </c>
      <c r="F34590" t="s">
        <v>370</v>
      </c>
      <c r="G34590" t="s">
        <v>556</v>
      </c>
      <c r="H34590" s="8" t="s">
        <v>559</v>
      </c>
      <c r="I34590" s="8" t="s">
        <v>568</v>
      </c>
      <c r="J34590" s="11">
        <v>60</v>
      </c>
      <c r="K34590">
        <v>0.1</v>
      </c>
      <c r="L34590" s="10">
        <v>3599.9</v>
      </c>
      <c r="M34590" s="10">
        <v>1250</v>
      </c>
      <c r="N34590" s="9">
        <f>fVendas[[#This Row],[Preço Unitário]]*fVendas[[#This Row],[Quantidade]]</f>
        <v>215994</v>
      </c>
      <c r="O34590" s="10">
        <f>fVendas[[#This Row],[Quantidade]]*fVendas[[#This Row],[Custo Unitário]]</f>
        <v>75000</v>
      </c>
      <c r="P34590" s="17">
        <f>MONTH(fVendas[[#This Row],[Data Pedido]])</f>
        <v>9</v>
      </c>
    </row>
    <row r="34591" spans="1:16" x14ac:dyDescent="0.25">
      <c r="A34591">
        <v>75298</v>
      </c>
      <c r="B34591" s="8" t="s">
        <v>440</v>
      </c>
      <c r="C34591" s="12">
        <v>44955</v>
      </c>
      <c r="D34591" s="8" t="s">
        <v>40</v>
      </c>
      <c r="E34591" s="8" t="s">
        <v>550</v>
      </c>
      <c r="F34591" t="s">
        <v>380</v>
      </c>
      <c r="G34591" t="s">
        <v>605</v>
      </c>
      <c r="H34591" s="8" t="s">
        <v>616</v>
      </c>
      <c r="I34591" s="8" t="s">
        <v>624</v>
      </c>
      <c r="J34591" s="11">
        <v>16</v>
      </c>
      <c r="K34591">
        <v>0.1</v>
      </c>
      <c r="L34591" s="10">
        <v>109.9</v>
      </c>
      <c r="M34591" s="10">
        <v>26.703926585660898</v>
      </c>
      <c r="N34591" s="9">
        <f>fVendas[[#This Row],[Preço Unitário]]*fVendas[[#This Row],[Quantidade]]</f>
        <v>1758.4</v>
      </c>
      <c r="O34591" s="10">
        <f>fVendas[[#This Row],[Quantidade]]*fVendas[[#This Row],[Custo Unitário]]</f>
        <v>427.26282537057438</v>
      </c>
      <c r="P34591" s="17">
        <f>MONTH(fVendas[[#This Row],[Data Pedido]])</f>
        <v>1</v>
      </c>
    </row>
    <row r="34592" spans="1:16" x14ac:dyDescent="0.25">
      <c r="A34592">
        <v>75306</v>
      </c>
      <c r="B34592" s="8" t="s">
        <v>417</v>
      </c>
      <c r="C34592" s="12">
        <v>44044</v>
      </c>
      <c r="D34592" s="8" t="s">
        <v>22</v>
      </c>
      <c r="E34592" s="8" t="s">
        <v>550</v>
      </c>
      <c r="F34592" t="s">
        <v>384</v>
      </c>
      <c r="G34592" t="s">
        <v>612</v>
      </c>
      <c r="H34592" s="8" t="s">
        <v>640</v>
      </c>
      <c r="I34592" s="8" t="s">
        <v>641</v>
      </c>
      <c r="J34592" s="11">
        <v>18</v>
      </c>
      <c r="K34592">
        <v>0.1</v>
      </c>
      <c r="L34592" s="10">
        <v>199.9</v>
      </c>
      <c r="M34592" s="10">
        <v>26.018797731425401</v>
      </c>
      <c r="N34592" s="9">
        <f>fVendas[[#This Row],[Preço Unitário]]*fVendas[[#This Row],[Quantidade]]</f>
        <v>3598.2000000000003</v>
      </c>
      <c r="O34592" s="10">
        <f>fVendas[[#This Row],[Quantidade]]*fVendas[[#This Row],[Custo Unitário]]</f>
        <v>468.33835916565721</v>
      </c>
      <c r="P34592" s="17">
        <f>MONTH(fVendas[[#This Row],[Data Pedido]])</f>
        <v>8</v>
      </c>
    </row>
    <row r="34593" spans="1:16" x14ac:dyDescent="0.25">
      <c r="A34593">
        <v>75312</v>
      </c>
      <c r="B34593" s="8" t="s">
        <v>457</v>
      </c>
      <c r="C34593" s="12">
        <v>43327</v>
      </c>
      <c r="D34593" s="8" t="s">
        <v>262</v>
      </c>
      <c r="E34593" s="8" t="s">
        <v>550</v>
      </c>
      <c r="F34593" t="s">
        <v>378</v>
      </c>
      <c r="G34593" t="s">
        <v>612</v>
      </c>
      <c r="H34593" s="8" t="s">
        <v>613</v>
      </c>
      <c r="I34593" s="8" t="s">
        <v>743</v>
      </c>
      <c r="J34593" s="11">
        <v>43</v>
      </c>
      <c r="K34593">
        <v>0.1</v>
      </c>
      <c r="L34593" s="10">
        <v>59.9</v>
      </c>
      <c r="M34593" s="10">
        <v>22.633785526276998</v>
      </c>
      <c r="N34593" s="9">
        <f>fVendas[[#This Row],[Preço Unitário]]*fVendas[[#This Row],[Quantidade]]</f>
        <v>2575.6999999999998</v>
      </c>
      <c r="O34593" s="10">
        <f>fVendas[[#This Row],[Quantidade]]*fVendas[[#This Row],[Custo Unitário]]</f>
        <v>973.25277762991095</v>
      </c>
      <c r="P34593" s="17">
        <f>MONTH(fVendas[[#This Row],[Data Pedido]])</f>
        <v>8</v>
      </c>
    </row>
    <row r="34594" spans="1:16" x14ac:dyDescent="0.25">
      <c r="A34594">
        <v>75312</v>
      </c>
      <c r="B34594" s="8" t="s">
        <v>512</v>
      </c>
      <c r="C34594" s="12">
        <v>44679</v>
      </c>
      <c r="D34594" s="8" t="s">
        <v>82</v>
      </c>
      <c r="E34594" s="8" t="s">
        <v>550</v>
      </c>
      <c r="F34594" t="s">
        <v>376</v>
      </c>
      <c r="G34594" t="s">
        <v>605</v>
      </c>
      <c r="H34594" s="8" t="s">
        <v>625</v>
      </c>
      <c r="I34594" s="8" t="s">
        <v>629</v>
      </c>
      <c r="J34594" s="11">
        <v>42</v>
      </c>
      <c r="K34594">
        <v>0.1</v>
      </c>
      <c r="L34594" s="10">
        <v>69.900000000000006</v>
      </c>
      <c r="M34594" s="10">
        <v>15.7063908326544</v>
      </c>
      <c r="N34594" s="9">
        <f>fVendas[[#This Row],[Preço Unitário]]*fVendas[[#This Row],[Quantidade]]</f>
        <v>2935.8</v>
      </c>
      <c r="O34594" s="10">
        <f>fVendas[[#This Row],[Quantidade]]*fVendas[[#This Row],[Custo Unitário]]</f>
        <v>659.66841497148482</v>
      </c>
      <c r="P34594" s="17">
        <f>MONTH(fVendas[[#This Row],[Data Pedido]])</f>
        <v>4</v>
      </c>
    </row>
    <row r="34595" spans="1:16" x14ac:dyDescent="0.25">
      <c r="A34595">
        <v>75327</v>
      </c>
      <c r="B34595" s="8" t="s">
        <v>519</v>
      </c>
      <c r="C34595" s="12">
        <v>44301</v>
      </c>
      <c r="D34595" s="8" t="s">
        <v>157</v>
      </c>
      <c r="E34595" s="8" t="s">
        <v>550</v>
      </c>
      <c r="F34595" t="s">
        <v>372</v>
      </c>
      <c r="G34595" t="s">
        <v>556</v>
      </c>
      <c r="H34595" s="8" t="s">
        <v>581</v>
      </c>
      <c r="I34595" s="8" t="s">
        <v>582</v>
      </c>
      <c r="J34595" s="11">
        <v>21</v>
      </c>
      <c r="K34595">
        <v>0.1</v>
      </c>
      <c r="L34595" s="10">
        <v>2359.9</v>
      </c>
      <c r="M34595" s="10">
        <v>693.81060000000002</v>
      </c>
      <c r="N34595" s="9">
        <f>fVendas[[#This Row],[Preço Unitário]]*fVendas[[#This Row],[Quantidade]]</f>
        <v>49557.9</v>
      </c>
      <c r="O34595" s="10">
        <f>fVendas[[#This Row],[Quantidade]]*fVendas[[#This Row],[Custo Unitário]]</f>
        <v>14570.0226</v>
      </c>
      <c r="P34595" s="17">
        <f>MONTH(fVendas[[#This Row],[Data Pedido]])</f>
        <v>4</v>
      </c>
    </row>
    <row r="34596" spans="1:16" x14ac:dyDescent="0.25">
      <c r="A34596">
        <v>75329</v>
      </c>
      <c r="B34596" s="8" t="s">
        <v>409</v>
      </c>
      <c r="C34596" s="12">
        <v>43359</v>
      </c>
      <c r="D34596" s="8" t="s">
        <v>135</v>
      </c>
      <c r="E34596" s="8" t="s">
        <v>550</v>
      </c>
      <c r="F34596" t="s">
        <v>384</v>
      </c>
      <c r="G34596" t="s">
        <v>612</v>
      </c>
      <c r="H34596" s="8" t="s">
        <v>642</v>
      </c>
      <c r="I34596" s="8" t="s">
        <v>643</v>
      </c>
      <c r="J34596" s="11">
        <v>64</v>
      </c>
      <c r="K34596">
        <v>0.1</v>
      </c>
      <c r="L34596" s="10">
        <v>599.9</v>
      </c>
      <c r="M34596" s="10">
        <v>176.3706</v>
      </c>
      <c r="N34596" s="9">
        <f>fVendas[[#This Row],[Preço Unitário]]*fVendas[[#This Row],[Quantidade]]</f>
        <v>38393.599999999999</v>
      </c>
      <c r="O34596" s="10">
        <f>fVendas[[#This Row],[Quantidade]]*fVendas[[#This Row],[Custo Unitário]]</f>
        <v>11287.7184</v>
      </c>
      <c r="P34596" s="17">
        <f>MONTH(fVendas[[#This Row],[Data Pedido]])</f>
        <v>9</v>
      </c>
    </row>
    <row r="34597" spans="1:16" x14ac:dyDescent="0.25">
      <c r="A34597">
        <v>75355</v>
      </c>
      <c r="B34597" s="8" t="s">
        <v>537</v>
      </c>
      <c r="C34597" s="12">
        <v>42772</v>
      </c>
      <c r="D34597" s="8" t="s">
        <v>222</v>
      </c>
      <c r="E34597" s="8" t="s">
        <v>550</v>
      </c>
      <c r="F34597" t="s">
        <v>370</v>
      </c>
      <c r="G34597" t="s">
        <v>612</v>
      </c>
      <c r="H34597" s="8" t="s">
        <v>664</v>
      </c>
      <c r="I34597" s="8" t="s">
        <v>750</v>
      </c>
      <c r="J34597" s="11">
        <v>18</v>
      </c>
      <c r="K34597">
        <v>0.1</v>
      </c>
      <c r="L34597" s="10">
        <v>3599.9</v>
      </c>
      <c r="M34597" s="10">
        <v>1250</v>
      </c>
      <c r="N34597" s="9">
        <f>fVendas[[#This Row],[Preço Unitário]]*fVendas[[#This Row],[Quantidade]]</f>
        <v>64798.200000000004</v>
      </c>
      <c r="O34597" s="10">
        <f>fVendas[[#This Row],[Quantidade]]*fVendas[[#This Row],[Custo Unitário]]</f>
        <v>22500</v>
      </c>
      <c r="P34597" s="17">
        <f>MONTH(fVendas[[#This Row],[Data Pedido]])</f>
        <v>2</v>
      </c>
    </row>
    <row r="34598" spans="1:16" x14ac:dyDescent="0.25">
      <c r="A34598">
        <v>75358</v>
      </c>
      <c r="B34598" s="8" t="s">
        <v>487</v>
      </c>
      <c r="C34598" s="12">
        <v>44385</v>
      </c>
      <c r="D34598" s="8" t="s">
        <v>338</v>
      </c>
      <c r="E34598" s="8" t="s">
        <v>550</v>
      </c>
      <c r="F34598" t="s">
        <v>370</v>
      </c>
      <c r="G34598" t="s">
        <v>602</v>
      </c>
      <c r="H34598" s="8" t="s">
        <v>694</v>
      </c>
      <c r="I34598" s="8" t="s">
        <v>747</v>
      </c>
      <c r="J34598" s="11">
        <v>87</v>
      </c>
      <c r="K34598">
        <v>0.1</v>
      </c>
      <c r="L34598" s="10">
        <v>4199.8999999999996</v>
      </c>
      <c r="M34598" s="10">
        <v>1537</v>
      </c>
      <c r="N34598" s="9">
        <f>fVendas[[#This Row],[Preço Unitário]]*fVendas[[#This Row],[Quantidade]]</f>
        <v>365391.3</v>
      </c>
      <c r="O34598" s="10">
        <f>fVendas[[#This Row],[Quantidade]]*fVendas[[#This Row],[Custo Unitário]]</f>
        <v>133719</v>
      </c>
      <c r="P34598" s="17">
        <f>MONTH(fVendas[[#This Row],[Data Pedido]])</f>
        <v>7</v>
      </c>
    </row>
    <row r="34599" spans="1:16" x14ac:dyDescent="0.25">
      <c r="A34599">
        <v>75359</v>
      </c>
      <c r="B34599" s="8" t="s">
        <v>437</v>
      </c>
      <c r="C34599" s="12">
        <v>43838</v>
      </c>
      <c r="D34599" s="8" t="s">
        <v>118</v>
      </c>
      <c r="E34599" s="8" t="s">
        <v>550</v>
      </c>
      <c r="F34599" t="s">
        <v>378</v>
      </c>
      <c r="G34599" t="s">
        <v>605</v>
      </c>
      <c r="H34599" s="8" t="s">
        <v>735</v>
      </c>
      <c r="I34599" s="8" t="s">
        <v>736</v>
      </c>
      <c r="J34599" s="11">
        <v>16</v>
      </c>
      <c r="K34599">
        <v>0.1</v>
      </c>
      <c r="L34599" s="10">
        <v>79.900000000000006</v>
      </c>
      <c r="M34599" s="10">
        <v>23.490600000000001</v>
      </c>
      <c r="N34599" s="9">
        <f>fVendas[[#This Row],[Preço Unitário]]*fVendas[[#This Row],[Quantidade]]</f>
        <v>1278.4000000000001</v>
      </c>
      <c r="O34599" s="10">
        <f>fVendas[[#This Row],[Quantidade]]*fVendas[[#This Row],[Custo Unitário]]</f>
        <v>375.84960000000001</v>
      </c>
      <c r="P34599" s="17">
        <f>MONTH(fVendas[[#This Row],[Data Pedido]])</f>
        <v>1</v>
      </c>
    </row>
    <row r="34600" spans="1:16" x14ac:dyDescent="0.25">
      <c r="A34600">
        <v>75361</v>
      </c>
      <c r="B34600" s="8" t="s">
        <v>465</v>
      </c>
      <c r="C34600" s="12">
        <v>43924</v>
      </c>
      <c r="D34600" s="8" t="s">
        <v>206</v>
      </c>
      <c r="E34600" s="8" t="s">
        <v>550</v>
      </c>
      <c r="F34600" t="s">
        <v>374</v>
      </c>
      <c r="G34600" t="s">
        <v>612</v>
      </c>
      <c r="H34600" s="8" t="s">
        <v>613</v>
      </c>
      <c r="I34600" s="8" t="s">
        <v>708</v>
      </c>
      <c r="J34600" s="11">
        <v>29</v>
      </c>
      <c r="K34600">
        <v>0.1</v>
      </c>
      <c r="L34600" s="10">
        <v>799.9</v>
      </c>
      <c r="M34600" s="10">
        <v>329.9</v>
      </c>
      <c r="N34600" s="9">
        <f>fVendas[[#This Row],[Preço Unitário]]*fVendas[[#This Row],[Quantidade]]</f>
        <v>23197.1</v>
      </c>
      <c r="O34600" s="10">
        <f>fVendas[[#This Row],[Quantidade]]*fVendas[[#This Row],[Custo Unitário]]</f>
        <v>9567.0999999999985</v>
      </c>
      <c r="P34600" s="17">
        <f>MONTH(fVendas[[#This Row],[Data Pedido]])</f>
        <v>4</v>
      </c>
    </row>
    <row r="34601" spans="1:16" x14ac:dyDescent="0.25">
      <c r="A34601">
        <v>75373</v>
      </c>
      <c r="B34601" s="8" t="s">
        <v>500</v>
      </c>
      <c r="C34601" s="12">
        <v>42573</v>
      </c>
      <c r="D34601" s="8" t="s">
        <v>91</v>
      </c>
      <c r="E34601" s="8" t="s">
        <v>550</v>
      </c>
      <c r="F34601" t="s">
        <v>376</v>
      </c>
      <c r="G34601" t="s">
        <v>605</v>
      </c>
      <c r="H34601" s="8" t="s">
        <v>610</v>
      </c>
      <c r="I34601" s="8" t="s">
        <v>611</v>
      </c>
      <c r="J34601" s="11">
        <v>5</v>
      </c>
      <c r="K34601">
        <v>0.1</v>
      </c>
      <c r="L34601" s="10">
        <v>39.9</v>
      </c>
      <c r="M34601" s="10">
        <v>15.1987328586965</v>
      </c>
      <c r="N34601" s="9">
        <f>fVendas[[#This Row],[Preço Unitário]]*fVendas[[#This Row],[Quantidade]]</f>
        <v>199.5</v>
      </c>
      <c r="O34601" s="10">
        <f>fVendas[[#This Row],[Quantidade]]*fVendas[[#This Row],[Custo Unitário]]</f>
        <v>75.993664293482496</v>
      </c>
      <c r="P34601" s="17">
        <f>MONTH(fVendas[[#This Row],[Data Pedido]])</f>
        <v>7</v>
      </c>
    </row>
    <row r="34602" spans="1:16" x14ac:dyDescent="0.25">
      <c r="A34602">
        <v>75423</v>
      </c>
      <c r="B34602" s="8" t="s">
        <v>472</v>
      </c>
      <c r="C34602" s="12">
        <v>42728</v>
      </c>
      <c r="D34602" s="8" t="s">
        <v>254</v>
      </c>
      <c r="E34602" s="8" t="s">
        <v>550</v>
      </c>
      <c r="F34602" t="s">
        <v>378</v>
      </c>
      <c r="G34602" t="s">
        <v>556</v>
      </c>
      <c r="H34602" s="8" t="s">
        <v>576</v>
      </c>
      <c r="I34602" s="8" t="s">
        <v>577</v>
      </c>
      <c r="J34602" s="11">
        <v>33</v>
      </c>
      <c r="K34602">
        <v>0.1</v>
      </c>
      <c r="L34602" s="10">
        <v>139.9</v>
      </c>
      <c r="M34602" s="10">
        <v>41.130600000000001</v>
      </c>
      <c r="N34602" s="9">
        <f>fVendas[[#This Row],[Preço Unitário]]*fVendas[[#This Row],[Quantidade]]</f>
        <v>4616.7</v>
      </c>
      <c r="O34602" s="10">
        <f>fVendas[[#This Row],[Quantidade]]*fVendas[[#This Row],[Custo Unitário]]</f>
        <v>1357.3098</v>
      </c>
      <c r="P34602" s="17">
        <f>MONTH(fVendas[[#This Row],[Data Pedido]])</f>
        <v>12</v>
      </c>
    </row>
    <row r="34603" spans="1:16" x14ac:dyDescent="0.25">
      <c r="A34603">
        <v>75427</v>
      </c>
      <c r="B34603" s="8" t="s">
        <v>488</v>
      </c>
      <c r="C34603" s="12">
        <v>45198</v>
      </c>
      <c r="D34603" s="8" t="s">
        <v>82</v>
      </c>
      <c r="E34603" s="8" t="s">
        <v>550</v>
      </c>
      <c r="F34603" t="s">
        <v>376</v>
      </c>
      <c r="G34603" t="s">
        <v>612</v>
      </c>
      <c r="H34603" s="8" t="s">
        <v>650</v>
      </c>
      <c r="I34603" s="8" t="s">
        <v>668</v>
      </c>
      <c r="J34603" s="11">
        <v>59</v>
      </c>
      <c r="K34603">
        <v>0.1</v>
      </c>
      <c r="L34603" s="10">
        <v>69.900000000000006</v>
      </c>
      <c r="M34603" s="10">
        <v>15.7063908326544</v>
      </c>
      <c r="N34603" s="9">
        <f>fVendas[[#This Row],[Preço Unitário]]*fVendas[[#This Row],[Quantidade]]</f>
        <v>4124.1000000000004</v>
      </c>
      <c r="O34603" s="10">
        <f>fVendas[[#This Row],[Quantidade]]*fVendas[[#This Row],[Custo Unitário]]</f>
        <v>926.67705912660961</v>
      </c>
      <c r="P34603" s="17">
        <f>MONTH(fVendas[[#This Row],[Data Pedido]])</f>
        <v>9</v>
      </c>
    </row>
    <row r="34604" spans="1:16" x14ac:dyDescent="0.25">
      <c r="A34604">
        <v>75431</v>
      </c>
      <c r="B34604" s="8" t="s">
        <v>451</v>
      </c>
      <c r="C34604" s="12">
        <v>42758</v>
      </c>
      <c r="D34604" s="8" t="s">
        <v>177</v>
      </c>
      <c r="E34604" s="8" t="s">
        <v>550</v>
      </c>
      <c r="F34604" t="s">
        <v>382</v>
      </c>
      <c r="G34604" t="s">
        <v>556</v>
      </c>
      <c r="H34604" s="8" t="s">
        <v>559</v>
      </c>
      <c r="I34604" s="8" t="s">
        <v>573</v>
      </c>
      <c r="J34604" s="11">
        <v>12</v>
      </c>
      <c r="K34604">
        <v>0.1</v>
      </c>
      <c r="L34604" s="10">
        <v>17.899999999999999</v>
      </c>
      <c r="M34604" s="10">
        <v>3.69</v>
      </c>
      <c r="N34604" s="9">
        <f>fVendas[[#This Row],[Preço Unitário]]*fVendas[[#This Row],[Quantidade]]</f>
        <v>214.79999999999998</v>
      </c>
      <c r="O34604" s="10">
        <f>fVendas[[#This Row],[Quantidade]]*fVendas[[#This Row],[Custo Unitário]]</f>
        <v>44.28</v>
      </c>
      <c r="P34604" s="17">
        <f>MONTH(fVendas[[#This Row],[Data Pedido]])</f>
        <v>1</v>
      </c>
    </row>
    <row r="34605" spans="1:16" x14ac:dyDescent="0.25">
      <c r="A34605">
        <v>75433</v>
      </c>
      <c r="B34605" s="8" t="s">
        <v>400</v>
      </c>
      <c r="C34605" s="12">
        <v>45243</v>
      </c>
      <c r="D34605" s="8" t="s">
        <v>86</v>
      </c>
      <c r="E34605" s="8" t="s">
        <v>550</v>
      </c>
      <c r="F34605" t="s">
        <v>386</v>
      </c>
      <c r="G34605" t="s">
        <v>602</v>
      </c>
      <c r="H34605" s="8" t="s">
        <v>703</v>
      </c>
      <c r="I34605" s="8" t="s">
        <v>739</v>
      </c>
      <c r="J34605" s="11">
        <v>66</v>
      </c>
      <c r="K34605">
        <v>0.1</v>
      </c>
      <c r="L34605" s="10">
        <v>219.9</v>
      </c>
      <c r="M34605" s="10">
        <v>27.047699999999999</v>
      </c>
      <c r="N34605" s="9">
        <f>fVendas[[#This Row],[Preço Unitário]]*fVendas[[#This Row],[Quantidade]]</f>
        <v>14513.4</v>
      </c>
      <c r="O34605" s="10">
        <f>fVendas[[#This Row],[Quantidade]]*fVendas[[#This Row],[Custo Unitário]]</f>
        <v>1785.1481999999999</v>
      </c>
      <c r="P34605" s="17">
        <f>MONTH(fVendas[[#This Row],[Data Pedido]])</f>
        <v>11</v>
      </c>
    </row>
    <row r="34606" spans="1:16" x14ac:dyDescent="0.25">
      <c r="A34606">
        <v>75434</v>
      </c>
      <c r="B34606" s="8" t="s">
        <v>424</v>
      </c>
      <c r="C34606" s="12">
        <v>43749</v>
      </c>
      <c r="D34606" s="8" t="s">
        <v>273</v>
      </c>
      <c r="E34606" s="8" t="s">
        <v>550</v>
      </c>
      <c r="F34606" t="s">
        <v>376</v>
      </c>
      <c r="G34606" t="s">
        <v>612</v>
      </c>
      <c r="H34606" s="8" t="s">
        <v>613</v>
      </c>
      <c r="I34606" s="8" t="s">
        <v>719</v>
      </c>
      <c r="J34606" s="11">
        <v>48</v>
      </c>
      <c r="K34606">
        <v>0.1</v>
      </c>
      <c r="L34606" s="10">
        <v>139.9</v>
      </c>
      <c r="M34606" s="10">
        <v>17.099115943212901</v>
      </c>
      <c r="N34606" s="9">
        <f>fVendas[[#This Row],[Preço Unitário]]*fVendas[[#This Row],[Quantidade]]</f>
        <v>6715.2000000000007</v>
      </c>
      <c r="O34606" s="10">
        <f>fVendas[[#This Row],[Quantidade]]*fVendas[[#This Row],[Custo Unitário]]</f>
        <v>820.75756527421925</v>
      </c>
      <c r="P34606" s="17">
        <f>MONTH(fVendas[[#This Row],[Data Pedido]])</f>
        <v>10</v>
      </c>
    </row>
    <row r="34607" spans="1:16" x14ac:dyDescent="0.25">
      <c r="A34607">
        <v>75451</v>
      </c>
      <c r="B34607" s="8" t="s">
        <v>470</v>
      </c>
      <c r="C34607" s="12">
        <v>44241</v>
      </c>
      <c r="D34607" s="8" t="s">
        <v>93</v>
      </c>
      <c r="E34607" s="8" t="s">
        <v>550</v>
      </c>
      <c r="F34607" t="s">
        <v>386</v>
      </c>
      <c r="G34607" t="s">
        <v>605</v>
      </c>
      <c r="H34607" s="8" t="s">
        <v>744</v>
      </c>
      <c r="I34607" s="8" t="s">
        <v>756</v>
      </c>
      <c r="J34607" s="11">
        <v>71</v>
      </c>
      <c r="K34607">
        <v>0.1</v>
      </c>
      <c r="L34607" s="10">
        <v>329.9</v>
      </c>
      <c r="M34607" s="10">
        <v>96.990600000000001</v>
      </c>
      <c r="N34607" s="9">
        <f>fVendas[[#This Row],[Preço Unitário]]*fVendas[[#This Row],[Quantidade]]</f>
        <v>23422.899999999998</v>
      </c>
      <c r="O34607" s="10">
        <f>fVendas[[#This Row],[Quantidade]]*fVendas[[#This Row],[Custo Unitário]]</f>
        <v>6886.3325999999997</v>
      </c>
      <c r="P34607" s="17">
        <f>MONTH(fVendas[[#This Row],[Data Pedido]])</f>
        <v>2</v>
      </c>
    </row>
    <row r="34608" spans="1:16" x14ac:dyDescent="0.25">
      <c r="A34608">
        <v>75453</v>
      </c>
      <c r="B34608" s="8" t="s">
        <v>535</v>
      </c>
      <c r="C34608" s="12">
        <v>44968</v>
      </c>
      <c r="D34608" s="8" t="s">
        <v>32</v>
      </c>
      <c r="E34608" s="8" t="s">
        <v>550</v>
      </c>
      <c r="F34608" t="s">
        <v>376</v>
      </c>
      <c r="G34608" t="s">
        <v>605</v>
      </c>
      <c r="H34608" s="8" t="s">
        <v>675</v>
      </c>
      <c r="I34608" s="8" t="s">
        <v>790</v>
      </c>
      <c r="J34608" s="11">
        <v>79</v>
      </c>
      <c r="K34608">
        <v>0.1</v>
      </c>
      <c r="L34608" s="10">
        <v>59.9</v>
      </c>
      <c r="M34608" s="10">
        <v>17.610600000000002</v>
      </c>
      <c r="N34608" s="9">
        <f>fVendas[[#This Row],[Preço Unitário]]*fVendas[[#This Row],[Quantidade]]</f>
        <v>4732.0999999999995</v>
      </c>
      <c r="O34608" s="10">
        <f>fVendas[[#This Row],[Quantidade]]*fVendas[[#This Row],[Custo Unitário]]</f>
        <v>1391.2374000000002</v>
      </c>
      <c r="P34608" s="17">
        <f>MONTH(fVendas[[#This Row],[Data Pedido]])</f>
        <v>2</v>
      </c>
    </row>
    <row r="34609" spans="1:16" x14ac:dyDescent="0.25">
      <c r="A34609">
        <v>75459</v>
      </c>
      <c r="B34609" s="8" t="s">
        <v>498</v>
      </c>
      <c r="C34609" s="12">
        <v>42520</v>
      </c>
      <c r="D34609" s="8" t="s">
        <v>43</v>
      </c>
      <c r="E34609" s="8" t="s">
        <v>550</v>
      </c>
      <c r="F34609" t="s">
        <v>378</v>
      </c>
      <c r="G34609" t="s">
        <v>605</v>
      </c>
      <c r="H34609" s="8" t="s">
        <v>622</v>
      </c>
      <c r="I34609" s="8" t="s">
        <v>812</v>
      </c>
      <c r="J34609" s="11">
        <v>28</v>
      </c>
      <c r="K34609">
        <v>0.1</v>
      </c>
      <c r="L34609" s="10">
        <v>79.900000000000006</v>
      </c>
      <c r="M34609" s="10">
        <v>23.490600000000001</v>
      </c>
      <c r="N34609" s="9">
        <f>fVendas[[#This Row],[Preço Unitário]]*fVendas[[#This Row],[Quantidade]]</f>
        <v>2237.2000000000003</v>
      </c>
      <c r="O34609" s="10">
        <f>fVendas[[#This Row],[Quantidade]]*fVendas[[#This Row],[Custo Unitário]]</f>
        <v>657.73680000000002</v>
      </c>
      <c r="P34609" s="17">
        <f>MONTH(fVendas[[#This Row],[Data Pedido]])</f>
        <v>5</v>
      </c>
    </row>
    <row r="34610" spans="1:16" x14ac:dyDescent="0.25">
      <c r="A34610">
        <v>75465</v>
      </c>
      <c r="B34610" s="8" t="s">
        <v>480</v>
      </c>
      <c r="C34610" s="12">
        <v>43176</v>
      </c>
      <c r="D34610" s="8" t="s">
        <v>108</v>
      </c>
      <c r="E34610" s="8" t="s">
        <v>550</v>
      </c>
      <c r="F34610" t="s">
        <v>372</v>
      </c>
      <c r="G34610" t="s">
        <v>612</v>
      </c>
      <c r="H34610" s="8" t="s">
        <v>613</v>
      </c>
      <c r="I34610" s="8" t="s">
        <v>720</v>
      </c>
      <c r="J34610" s="11">
        <v>84</v>
      </c>
      <c r="K34610">
        <v>0.1</v>
      </c>
      <c r="L34610" s="10">
        <v>2359.9</v>
      </c>
      <c r="M34610" s="10">
        <v>1059.00493541686</v>
      </c>
      <c r="N34610" s="9">
        <f>fVendas[[#This Row],[Preço Unitário]]*fVendas[[#This Row],[Quantidade]]</f>
        <v>198231.6</v>
      </c>
      <c r="O34610" s="10">
        <f>fVendas[[#This Row],[Quantidade]]*fVendas[[#This Row],[Custo Unitário]]</f>
        <v>88956.414575016242</v>
      </c>
      <c r="P34610" s="17">
        <f>MONTH(fVendas[[#This Row],[Data Pedido]])</f>
        <v>3</v>
      </c>
    </row>
    <row r="34611" spans="1:16" x14ac:dyDescent="0.25">
      <c r="A34611">
        <v>75469</v>
      </c>
      <c r="B34611" s="8" t="s">
        <v>503</v>
      </c>
      <c r="C34611" s="12">
        <v>44796</v>
      </c>
      <c r="D34611" s="8" t="s">
        <v>122</v>
      </c>
      <c r="E34611" s="8" t="s">
        <v>550</v>
      </c>
      <c r="F34611" t="s">
        <v>370</v>
      </c>
      <c r="G34611" t="s">
        <v>556</v>
      </c>
      <c r="H34611" s="8" t="s">
        <v>564</v>
      </c>
      <c r="I34611" s="8" t="s">
        <v>564</v>
      </c>
      <c r="J34611" s="11">
        <v>34</v>
      </c>
      <c r="K34611">
        <v>0.1</v>
      </c>
      <c r="L34611" s="10">
        <v>3199.9</v>
      </c>
      <c r="M34611" s="10">
        <v>1025</v>
      </c>
      <c r="N34611" s="9">
        <f>fVendas[[#This Row],[Preço Unitário]]*fVendas[[#This Row],[Quantidade]]</f>
        <v>108796.6</v>
      </c>
      <c r="O34611" s="10">
        <f>fVendas[[#This Row],[Quantidade]]*fVendas[[#This Row],[Custo Unitário]]</f>
        <v>34850</v>
      </c>
      <c r="P34611" s="17">
        <f>MONTH(fVendas[[#This Row],[Data Pedido]])</f>
        <v>8</v>
      </c>
    </row>
    <row r="34612" spans="1:16" x14ac:dyDescent="0.25">
      <c r="A34612">
        <v>75477</v>
      </c>
      <c r="B34612" s="8" t="s">
        <v>450</v>
      </c>
      <c r="C34612" s="12">
        <v>44258</v>
      </c>
      <c r="D34612" s="8" t="s">
        <v>252</v>
      </c>
      <c r="E34612" s="8" t="s">
        <v>550</v>
      </c>
      <c r="F34612" t="s">
        <v>386</v>
      </c>
      <c r="G34612" t="s">
        <v>612</v>
      </c>
      <c r="H34612" s="8" t="s">
        <v>650</v>
      </c>
      <c r="I34612" s="8" t="s">
        <v>651</v>
      </c>
      <c r="J34612" s="11">
        <v>24</v>
      </c>
      <c r="K34612">
        <v>0.1</v>
      </c>
      <c r="L34612" s="10">
        <v>129.9</v>
      </c>
      <c r="M34612" s="10">
        <v>24.051650830461799</v>
      </c>
      <c r="N34612" s="9">
        <f>fVendas[[#This Row],[Preço Unitário]]*fVendas[[#This Row],[Quantidade]]</f>
        <v>3117.6000000000004</v>
      </c>
      <c r="O34612" s="10">
        <f>fVendas[[#This Row],[Quantidade]]*fVendas[[#This Row],[Custo Unitário]]</f>
        <v>577.23961993108321</v>
      </c>
      <c r="P34612" s="17">
        <f>MONTH(fVendas[[#This Row],[Data Pedido]])</f>
        <v>3</v>
      </c>
    </row>
    <row r="34613" spans="1:16" x14ac:dyDescent="0.25">
      <c r="A34613">
        <v>75478</v>
      </c>
      <c r="B34613" s="8" t="s">
        <v>449</v>
      </c>
      <c r="C34613" s="12">
        <v>44906</v>
      </c>
      <c r="D34613" s="8" t="s">
        <v>308</v>
      </c>
      <c r="E34613" s="8" t="s">
        <v>550</v>
      </c>
      <c r="F34613" t="s">
        <v>386</v>
      </c>
      <c r="G34613" t="s">
        <v>605</v>
      </c>
      <c r="H34613" s="8" t="s">
        <v>622</v>
      </c>
      <c r="I34613" s="8" t="s">
        <v>678</v>
      </c>
      <c r="J34613" s="11">
        <v>43</v>
      </c>
      <c r="K34613">
        <v>0.1</v>
      </c>
      <c r="L34613" s="10">
        <v>329.9</v>
      </c>
      <c r="M34613" s="10">
        <v>96.990600000000001</v>
      </c>
      <c r="N34613" s="9">
        <f>fVendas[[#This Row],[Preço Unitário]]*fVendas[[#This Row],[Quantidade]]</f>
        <v>14185.699999999999</v>
      </c>
      <c r="O34613" s="10">
        <f>fVendas[[#This Row],[Quantidade]]*fVendas[[#This Row],[Custo Unitário]]</f>
        <v>4170.5958000000001</v>
      </c>
      <c r="P34613" s="17">
        <f>MONTH(fVendas[[#This Row],[Data Pedido]])</f>
        <v>12</v>
      </c>
    </row>
    <row r="34614" spans="1:16" x14ac:dyDescent="0.25">
      <c r="A34614">
        <v>75479</v>
      </c>
      <c r="B34614" s="8" t="s">
        <v>482</v>
      </c>
      <c r="C34614" s="12">
        <v>43883</v>
      </c>
      <c r="D34614" s="8" t="s">
        <v>64</v>
      </c>
      <c r="E34614" s="8" t="s">
        <v>550</v>
      </c>
      <c r="F34614" t="s">
        <v>378</v>
      </c>
      <c r="G34614" t="s">
        <v>605</v>
      </c>
      <c r="H34614" s="8" t="s">
        <v>638</v>
      </c>
      <c r="I34614" s="8" t="s">
        <v>639</v>
      </c>
      <c r="J34614" s="11">
        <v>6</v>
      </c>
      <c r="K34614">
        <v>0.1</v>
      </c>
      <c r="L34614" s="10">
        <v>79.900000000000006</v>
      </c>
      <c r="M34614" s="10">
        <v>33.883552782781798</v>
      </c>
      <c r="N34614" s="9">
        <f>fVendas[[#This Row],[Preço Unitário]]*fVendas[[#This Row],[Quantidade]]</f>
        <v>479.40000000000003</v>
      </c>
      <c r="O34614" s="10">
        <f>fVendas[[#This Row],[Quantidade]]*fVendas[[#This Row],[Custo Unitário]]</f>
        <v>203.30131669669078</v>
      </c>
      <c r="P34614" s="17">
        <f>MONTH(fVendas[[#This Row],[Data Pedido]])</f>
        <v>2</v>
      </c>
    </row>
    <row r="34615" spans="1:16" x14ac:dyDescent="0.25">
      <c r="A34615">
        <v>75480</v>
      </c>
      <c r="B34615" s="8" t="s">
        <v>455</v>
      </c>
      <c r="C34615" s="12">
        <v>44266</v>
      </c>
      <c r="D34615" s="8" t="s">
        <v>343</v>
      </c>
      <c r="E34615" s="8" t="s">
        <v>550</v>
      </c>
      <c r="F34615" t="s">
        <v>378</v>
      </c>
      <c r="G34615" t="s">
        <v>602</v>
      </c>
      <c r="H34615" s="8" t="s">
        <v>671</v>
      </c>
      <c r="I34615" s="8" t="s">
        <v>792</v>
      </c>
      <c r="J34615" s="11">
        <v>29</v>
      </c>
      <c r="K34615">
        <v>0.1</v>
      </c>
      <c r="L34615" s="10">
        <v>139.9</v>
      </c>
      <c r="M34615" s="10">
        <v>41.130600000000001</v>
      </c>
      <c r="N34615" s="9">
        <f>fVendas[[#This Row],[Preço Unitário]]*fVendas[[#This Row],[Quantidade]]</f>
        <v>4057.1000000000004</v>
      </c>
      <c r="O34615" s="10">
        <f>fVendas[[#This Row],[Quantidade]]*fVendas[[#This Row],[Custo Unitário]]</f>
        <v>1192.7873999999999</v>
      </c>
      <c r="P34615" s="17">
        <f>MONTH(fVendas[[#This Row],[Data Pedido]])</f>
        <v>3</v>
      </c>
    </row>
    <row r="34616" spans="1:16" x14ac:dyDescent="0.25">
      <c r="A34616">
        <v>75483</v>
      </c>
      <c r="B34616" s="8" t="s">
        <v>544</v>
      </c>
      <c r="C34616" s="12">
        <v>44949</v>
      </c>
      <c r="D34616" s="8" t="s">
        <v>181</v>
      </c>
      <c r="E34616" s="8" t="s">
        <v>550</v>
      </c>
      <c r="F34616" t="s">
        <v>372</v>
      </c>
      <c r="G34616" t="s">
        <v>605</v>
      </c>
      <c r="H34616" s="8" t="s">
        <v>977</v>
      </c>
      <c r="I34616" s="8" t="s">
        <v>791</v>
      </c>
      <c r="J34616" s="11">
        <v>52</v>
      </c>
      <c r="K34616">
        <v>0.1</v>
      </c>
      <c r="L34616" s="10">
        <v>5699.9</v>
      </c>
      <c r="M34616" s="10">
        <v>1665.83977392574</v>
      </c>
      <c r="N34616" s="9">
        <f>fVendas[[#This Row],[Preço Unitário]]*fVendas[[#This Row],[Quantidade]]</f>
        <v>296394.8</v>
      </c>
      <c r="O34616" s="10">
        <f>fVendas[[#This Row],[Quantidade]]*fVendas[[#This Row],[Custo Unitário]]</f>
        <v>86623.668244138476</v>
      </c>
      <c r="P34616" s="17">
        <f>MONTH(fVendas[[#This Row],[Data Pedido]])</f>
        <v>1</v>
      </c>
    </row>
    <row r="34617" spans="1:16" x14ac:dyDescent="0.25">
      <c r="A34617">
        <v>75507</v>
      </c>
      <c r="B34617" s="8" t="s">
        <v>526</v>
      </c>
      <c r="C34617" s="12">
        <v>42777</v>
      </c>
      <c r="D34617" s="8" t="s">
        <v>41</v>
      </c>
      <c r="E34617" s="8" t="s">
        <v>550</v>
      </c>
      <c r="F34617" t="s">
        <v>370</v>
      </c>
      <c r="G34617" t="s">
        <v>605</v>
      </c>
      <c r="H34617" s="8" t="s">
        <v>606</v>
      </c>
      <c r="I34617" s="8" t="s">
        <v>738</v>
      </c>
      <c r="J34617" s="11">
        <v>81</v>
      </c>
      <c r="K34617">
        <v>0.1</v>
      </c>
      <c r="L34617" s="10">
        <v>2599.9</v>
      </c>
      <c r="M34617" s="10">
        <v>860</v>
      </c>
      <c r="N34617" s="9">
        <f>fVendas[[#This Row],[Preço Unitário]]*fVendas[[#This Row],[Quantidade]]</f>
        <v>210591.9</v>
      </c>
      <c r="O34617" s="10">
        <f>fVendas[[#This Row],[Quantidade]]*fVendas[[#This Row],[Custo Unitário]]</f>
        <v>69660</v>
      </c>
      <c r="P34617" s="17">
        <f>MONTH(fVendas[[#This Row],[Data Pedido]])</f>
        <v>2</v>
      </c>
    </row>
    <row r="34618" spans="1:16" x14ac:dyDescent="0.25">
      <c r="A34618">
        <v>75524</v>
      </c>
      <c r="B34618" s="8" t="s">
        <v>433</v>
      </c>
      <c r="C34618" s="12">
        <v>43743</v>
      </c>
      <c r="D34618" s="8" t="s">
        <v>258</v>
      </c>
      <c r="E34618" s="8" t="s">
        <v>550</v>
      </c>
      <c r="F34618" t="s">
        <v>378</v>
      </c>
      <c r="G34618" t="s">
        <v>605</v>
      </c>
      <c r="H34618" s="8" t="s">
        <v>606</v>
      </c>
      <c r="I34618" s="8" t="s">
        <v>771</v>
      </c>
      <c r="J34618" s="11">
        <v>72</v>
      </c>
      <c r="K34618">
        <v>0.1</v>
      </c>
      <c r="L34618" s="10">
        <v>139.9</v>
      </c>
      <c r="M34618" s="10">
        <v>41.130600000000001</v>
      </c>
      <c r="N34618" s="9">
        <f>fVendas[[#This Row],[Preço Unitário]]*fVendas[[#This Row],[Quantidade]]</f>
        <v>10072.800000000001</v>
      </c>
      <c r="O34618" s="10">
        <f>fVendas[[#This Row],[Quantidade]]*fVendas[[#This Row],[Custo Unitário]]</f>
        <v>2961.4032000000002</v>
      </c>
      <c r="P34618" s="17">
        <f>MONTH(fVendas[[#This Row],[Data Pedido]])</f>
        <v>10</v>
      </c>
    </row>
    <row r="34619" spans="1:16" x14ac:dyDescent="0.25">
      <c r="A34619">
        <v>75530</v>
      </c>
      <c r="B34619" s="8" t="s">
        <v>406</v>
      </c>
      <c r="C34619" s="12">
        <v>42650</v>
      </c>
      <c r="D34619" s="8" t="s">
        <v>237</v>
      </c>
      <c r="E34619" s="8" t="s">
        <v>550</v>
      </c>
      <c r="F34619" t="s">
        <v>384</v>
      </c>
      <c r="G34619" t="s">
        <v>612</v>
      </c>
      <c r="H34619" s="8" t="s">
        <v>652</v>
      </c>
      <c r="I34619" s="8" t="s">
        <v>653</v>
      </c>
      <c r="J34619" s="11">
        <v>51</v>
      </c>
      <c r="K34619">
        <v>0.1</v>
      </c>
      <c r="L34619" s="10">
        <v>599.9</v>
      </c>
      <c r="M34619" s="10">
        <v>198.95656401051599</v>
      </c>
      <c r="N34619" s="9">
        <f>fVendas[[#This Row],[Preço Unitário]]*fVendas[[#This Row],[Quantidade]]</f>
        <v>30594.899999999998</v>
      </c>
      <c r="O34619" s="10">
        <f>fVendas[[#This Row],[Quantidade]]*fVendas[[#This Row],[Custo Unitário]]</f>
        <v>10146.784764536316</v>
      </c>
      <c r="P34619" s="17">
        <f>MONTH(fVendas[[#This Row],[Data Pedido]])</f>
        <v>10</v>
      </c>
    </row>
    <row r="34620" spans="1:16" x14ac:dyDescent="0.25">
      <c r="A34620">
        <v>75540</v>
      </c>
      <c r="B34620" s="8" t="s">
        <v>399</v>
      </c>
      <c r="C34620" s="12">
        <v>44578</v>
      </c>
      <c r="D34620" s="8" t="s">
        <v>21</v>
      </c>
      <c r="E34620" s="8" t="s">
        <v>550</v>
      </c>
      <c r="F34620" t="s">
        <v>384</v>
      </c>
      <c r="G34620" t="s">
        <v>612</v>
      </c>
      <c r="H34620" s="8" t="s">
        <v>784</v>
      </c>
      <c r="I34620" s="8" t="s">
        <v>785</v>
      </c>
      <c r="J34620" s="11">
        <v>78</v>
      </c>
      <c r="K34620">
        <v>0.1</v>
      </c>
      <c r="L34620" s="10">
        <v>199.9</v>
      </c>
      <c r="M34620" s="10">
        <v>58.770600000000002</v>
      </c>
      <c r="N34620" s="9">
        <f>fVendas[[#This Row],[Preço Unitário]]*fVendas[[#This Row],[Quantidade]]</f>
        <v>15592.2</v>
      </c>
      <c r="O34620" s="10">
        <f>fVendas[[#This Row],[Quantidade]]*fVendas[[#This Row],[Custo Unitário]]</f>
        <v>4584.1068000000005</v>
      </c>
      <c r="P34620" s="17">
        <f>MONTH(fVendas[[#This Row],[Data Pedido]])</f>
        <v>1</v>
      </c>
    </row>
    <row r="34621" spans="1:16" x14ac:dyDescent="0.25">
      <c r="A34621">
        <v>75562</v>
      </c>
      <c r="B34621" s="8" t="s">
        <v>481</v>
      </c>
      <c r="C34621" s="12">
        <v>44111</v>
      </c>
      <c r="D34621" s="8" t="s">
        <v>210</v>
      </c>
      <c r="E34621" s="8" t="s">
        <v>550</v>
      </c>
      <c r="F34621" t="s">
        <v>378</v>
      </c>
      <c r="G34621" t="s">
        <v>556</v>
      </c>
      <c r="H34621" s="8" t="s">
        <v>559</v>
      </c>
      <c r="I34621" s="8" t="s">
        <v>568</v>
      </c>
      <c r="J34621" s="11">
        <v>14</v>
      </c>
      <c r="K34621">
        <v>0.1</v>
      </c>
      <c r="L34621" s="10">
        <v>59.9</v>
      </c>
      <c r="M34621" s="10">
        <v>11.4550195299449</v>
      </c>
      <c r="N34621" s="9">
        <f>fVendas[[#This Row],[Preço Unitário]]*fVendas[[#This Row],[Quantidade]]</f>
        <v>838.6</v>
      </c>
      <c r="O34621" s="10">
        <f>fVendas[[#This Row],[Quantidade]]*fVendas[[#This Row],[Custo Unitário]]</f>
        <v>160.3702734192286</v>
      </c>
      <c r="P34621" s="17">
        <f>MONTH(fVendas[[#This Row],[Data Pedido]])</f>
        <v>10</v>
      </c>
    </row>
    <row r="34622" spans="1:16" x14ac:dyDescent="0.25">
      <c r="A34622">
        <v>75564</v>
      </c>
      <c r="B34622" s="8" t="s">
        <v>486</v>
      </c>
      <c r="C34622" s="12">
        <v>43224</v>
      </c>
      <c r="D34622" s="8" t="s">
        <v>65</v>
      </c>
      <c r="E34622" s="8" t="s">
        <v>550</v>
      </c>
      <c r="F34622" t="s">
        <v>378</v>
      </c>
      <c r="G34622" t="s">
        <v>556</v>
      </c>
      <c r="H34622" s="8" t="s">
        <v>592</v>
      </c>
      <c r="I34622" s="8" t="s">
        <v>592</v>
      </c>
      <c r="J34622" s="11">
        <v>95</v>
      </c>
      <c r="K34622">
        <v>0.1</v>
      </c>
      <c r="L34622" s="10">
        <v>59.9</v>
      </c>
      <c r="M34622" s="10">
        <v>17.610600000000002</v>
      </c>
      <c r="N34622" s="9">
        <f>fVendas[[#This Row],[Preço Unitário]]*fVendas[[#This Row],[Quantidade]]</f>
        <v>5690.5</v>
      </c>
      <c r="O34622" s="10">
        <f>fVendas[[#This Row],[Quantidade]]*fVendas[[#This Row],[Custo Unitário]]</f>
        <v>1673.0070000000001</v>
      </c>
      <c r="P34622" s="17">
        <f>MONTH(fVendas[[#This Row],[Data Pedido]])</f>
        <v>5</v>
      </c>
    </row>
    <row r="34623" spans="1:16" x14ac:dyDescent="0.25">
      <c r="A34623">
        <v>75565</v>
      </c>
      <c r="B34623" s="8" t="s">
        <v>486</v>
      </c>
      <c r="C34623" s="12">
        <v>43888</v>
      </c>
      <c r="D34623" s="8" t="s">
        <v>231</v>
      </c>
      <c r="E34623" s="8" t="s">
        <v>550</v>
      </c>
      <c r="F34623" t="s">
        <v>384</v>
      </c>
      <c r="G34623" t="s">
        <v>556</v>
      </c>
      <c r="H34623" s="8" t="s">
        <v>592</v>
      </c>
      <c r="I34623" s="8" t="s">
        <v>592</v>
      </c>
      <c r="J34623" s="11">
        <v>24</v>
      </c>
      <c r="K34623">
        <v>0.1</v>
      </c>
      <c r="L34623" s="10">
        <v>199.9</v>
      </c>
      <c r="M34623" s="10">
        <v>58.770600000000002</v>
      </c>
      <c r="N34623" s="9">
        <f>fVendas[[#This Row],[Preço Unitário]]*fVendas[[#This Row],[Quantidade]]</f>
        <v>4797.6000000000004</v>
      </c>
      <c r="O34623" s="10">
        <f>fVendas[[#This Row],[Quantidade]]*fVendas[[#This Row],[Custo Unitário]]</f>
        <v>1410.4944</v>
      </c>
      <c r="P34623" s="17">
        <f>MONTH(fVendas[[#This Row],[Data Pedido]])</f>
        <v>2</v>
      </c>
    </row>
    <row r="34624" spans="1:16" x14ac:dyDescent="0.25">
      <c r="A34624">
        <v>75590</v>
      </c>
      <c r="B34624" s="8" t="s">
        <v>397</v>
      </c>
      <c r="C34624" s="12">
        <v>44629</v>
      </c>
      <c r="D34624" s="8" t="s">
        <v>41</v>
      </c>
      <c r="E34624" s="8" t="s">
        <v>550</v>
      </c>
      <c r="F34624" t="s">
        <v>370</v>
      </c>
      <c r="G34624" t="s">
        <v>605</v>
      </c>
      <c r="H34624" s="8" t="s">
        <v>625</v>
      </c>
      <c r="I34624" s="8" t="s">
        <v>635</v>
      </c>
      <c r="J34624" s="11">
        <v>28</v>
      </c>
      <c r="K34624">
        <v>0.1</v>
      </c>
      <c r="L34624" s="10">
        <v>2599.9</v>
      </c>
      <c r="M34624" s="10">
        <v>860</v>
      </c>
      <c r="N34624" s="9">
        <f>fVendas[[#This Row],[Preço Unitário]]*fVendas[[#This Row],[Quantidade]]</f>
        <v>72797.2</v>
      </c>
      <c r="O34624" s="10">
        <f>fVendas[[#This Row],[Quantidade]]*fVendas[[#This Row],[Custo Unitário]]</f>
        <v>24080</v>
      </c>
      <c r="P34624" s="17">
        <f>MONTH(fVendas[[#This Row],[Data Pedido]])</f>
        <v>3</v>
      </c>
    </row>
    <row r="34625" spans="1:16" x14ac:dyDescent="0.25">
      <c r="A34625">
        <v>75624</v>
      </c>
      <c r="B34625" s="8" t="s">
        <v>467</v>
      </c>
      <c r="C34625" s="12">
        <v>45060</v>
      </c>
      <c r="D34625" s="8" t="s">
        <v>270</v>
      </c>
      <c r="E34625" s="8" t="s">
        <v>550</v>
      </c>
      <c r="F34625" t="s">
        <v>374</v>
      </c>
      <c r="G34625" t="s">
        <v>605</v>
      </c>
      <c r="H34625" s="8" t="s">
        <v>712</v>
      </c>
      <c r="I34625" s="8" t="s">
        <v>797</v>
      </c>
      <c r="J34625" s="11">
        <v>54</v>
      </c>
      <c r="K34625">
        <v>0.1</v>
      </c>
      <c r="L34625" s="10">
        <v>1299.9000000000001</v>
      </c>
      <c r="M34625" s="10">
        <v>896.45</v>
      </c>
      <c r="N34625" s="9">
        <f>fVendas[[#This Row],[Preço Unitário]]*fVendas[[#This Row],[Quantidade]]</f>
        <v>70194.600000000006</v>
      </c>
      <c r="O34625" s="10">
        <f>fVendas[[#This Row],[Quantidade]]*fVendas[[#This Row],[Custo Unitário]]</f>
        <v>48408.3</v>
      </c>
      <c r="P34625" s="17">
        <f>MONTH(fVendas[[#This Row],[Data Pedido]])</f>
        <v>5</v>
      </c>
    </row>
    <row r="34626" spans="1:16" x14ac:dyDescent="0.25">
      <c r="A34626">
        <v>75626</v>
      </c>
      <c r="B34626" s="8" t="s">
        <v>436</v>
      </c>
      <c r="C34626" s="12">
        <v>44812</v>
      </c>
      <c r="D34626" s="8" t="s">
        <v>160</v>
      </c>
      <c r="E34626" s="8" t="s">
        <v>550</v>
      </c>
      <c r="F34626" t="s">
        <v>384</v>
      </c>
      <c r="G34626" t="s">
        <v>602</v>
      </c>
      <c r="H34626" s="8" t="s">
        <v>689</v>
      </c>
      <c r="I34626" s="8" t="s">
        <v>690</v>
      </c>
      <c r="J34626" s="11">
        <v>19</v>
      </c>
      <c r="K34626">
        <v>0.1</v>
      </c>
      <c r="L34626" s="10">
        <v>199.9</v>
      </c>
      <c r="M34626" s="10">
        <v>58.770600000000002</v>
      </c>
      <c r="N34626" s="9">
        <f>fVendas[[#This Row],[Preço Unitário]]*fVendas[[#This Row],[Quantidade]]</f>
        <v>3798.1</v>
      </c>
      <c r="O34626" s="10">
        <f>fVendas[[#This Row],[Quantidade]]*fVendas[[#This Row],[Custo Unitário]]</f>
        <v>1116.6414</v>
      </c>
      <c r="P34626" s="17">
        <f>MONTH(fVendas[[#This Row],[Data Pedido]])</f>
        <v>9</v>
      </c>
    </row>
    <row r="34627" spans="1:16" x14ac:dyDescent="0.25">
      <c r="A34627">
        <v>75632</v>
      </c>
      <c r="B34627" s="8" t="s">
        <v>469</v>
      </c>
      <c r="C34627" s="12">
        <v>44665</v>
      </c>
      <c r="D34627" s="8" t="s">
        <v>300</v>
      </c>
      <c r="E34627" s="8" t="s">
        <v>550</v>
      </c>
      <c r="F34627" t="s">
        <v>386</v>
      </c>
      <c r="G34627" t="s">
        <v>612</v>
      </c>
      <c r="H34627" s="8" t="s">
        <v>780</v>
      </c>
      <c r="I34627" s="8" t="s">
        <v>781</v>
      </c>
      <c r="J34627" s="11">
        <v>71</v>
      </c>
      <c r="K34627">
        <v>0.1</v>
      </c>
      <c r="L34627" s="10">
        <v>329.9</v>
      </c>
      <c r="M34627" s="10">
        <v>40.5777</v>
      </c>
      <c r="N34627" s="9">
        <f>fVendas[[#This Row],[Preço Unitário]]*fVendas[[#This Row],[Quantidade]]</f>
        <v>23422.899999999998</v>
      </c>
      <c r="O34627" s="10">
        <f>fVendas[[#This Row],[Quantidade]]*fVendas[[#This Row],[Custo Unitário]]</f>
        <v>2881.0167000000001</v>
      </c>
      <c r="P34627" s="17">
        <f>MONTH(fVendas[[#This Row],[Data Pedido]])</f>
        <v>4</v>
      </c>
    </row>
    <row r="34628" spans="1:16" x14ac:dyDescent="0.25">
      <c r="A34628">
        <v>75641</v>
      </c>
      <c r="B34628" s="8" t="s">
        <v>519</v>
      </c>
      <c r="C34628" s="12">
        <v>44465</v>
      </c>
      <c r="D34628" s="8" t="s">
        <v>159</v>
      </c>
      <c r="E34628" s="8" t="s">
        <v>550</v>
      </c>
      <c r="F34628" t="s">
        <v>376</v>
      </c>
      <c r="G34628" t="s">
        <v>556</v>
      </c>
      <c r="H34628" s="8" t="s">
        <v>581</v>
      </c>
      <c r="I34628" s="8" t="s">
        <v>582</v>
      </c>
      <c r="J34628" s="11">
        <v>34</v>
      </c>
      <c r="K34628">
        <v>0.1</v>
      </c>
      <c r="L34628" s="10">
        <v>59.9</v>
      </c>
      <c r="M34628" s="10">
        <v>17.610600000000002</v>
      </c>
      <c r="N34628" s="9">
        <f>fVendas[[#This Row],[Preço Unitário]]*fVendas[[#This Row],[Quantidade]]</f>
        <v>2036.6</v>
      </c>
      <c r="O34628" s="10">
        <f>fVendas[[#This Row],[Quantidade]]*fVendas[[#This Row],[Custo Unitário]]</f>
        <v>598.7604</v>
      </c>
      <c r="P34628" s="17">
        <f>MONTH(fVendas[[#This Row],[Data Pedido]])</f>
        <v>9</v>
      </c>
    </row>
    <row r="34629" spans="1:16" x14ac:dyDescent="0.25">
      <c r="A34629">
        <v>75642</v>
      </c>
      <c r="B34629" s="8" t="s">
        <v>442</v>
      </c>
      <c r="C34629" s="12">
        <v>44124</v>
      </c>
      <c r="D34629" s="8" t="s">
        <v>338</v>
      </c>
      <c r="E34629" s="8" t="s">
        <v>550</v>
      </c>
      <c r="F34629" t="s">
        <v>370</v>
      </c>
      <c r="G34629" t="s">
        <v>605</v>
      </c>
      <c r="H34629" s="8" t="s">
        <v>710</v>
      </c>
      <c r="I34629" s="8" t="s">
        <v>711</v>
      </c>
      <c r="J34629" s="11">
        <v>77</v>
      </c>
      <c r="K34629">
        <v>0.1</v>
      </c>
      <c r="L34629" s="10">
        <v>4199.8999999999996</v>
      </c>
      <c r="M34629" s="10">
        <v>1537</v>
      </c>
      <c r="N34629" s="9">
        <f>fVendas[[#This Row],[Preço Unitário]]*fVendas[[#This Row],[Quantidade]]</f>
        <v>323392.3</v>
      </c>
      <c r="O34629" s="10">
        <f>fVendas[[#This Row],[Quantidade]]*fVendas[[#This Row],[Custo Unitário]]</f>
        <v>118349</v>
      </c>
      <c r="P34629" s="17">
        <f>MONTH(fVendas[[#This Row],[Data Pedido]])</f>
        <v>10</v>
      </c>
    </row>
    <row r="34630" spans="1:16" x14ac:dyDescent="0.25">
      <c r="A34630">
        <v>75655</v>
      </c>
      <c r="B34630" s="8" t="s">
        <v>438</v>
      </c>
      <c r="C34630" s="12">
        <v>42666</v>
      </c>
      <c r="D34630" s="8" t="s">
        <v>67</v>
      </c>
      <c r="E34630" s="8" t="s">
        <v>550</v>
      </c>
      <c r="F34630" t="s">
        <v>376</v>
      </c>
      <c r="G34630" t="s">
        <v>605</v>
      </c>
      <c r="H34630" s="8" t="s">
        <v>730</v>
      </c>
      <c r="I34630" s="8" t="s">
        <v>770</v>
      </c>
      <c r="J34630" s="11">
        <v>6</v>
      </c>
      <c r="K34630">
        <v>0.1</v>
      </c>
      <c r="L34630" s="10">
        <v>39.9</v>
      </c>
      <c r="M34630" s="10">
        <v>11.730600000000001</v>
      </c>
      <c r="N34630" s="9">
        <f>fVendas[[#This Row],[Preço Unitário]]*fVendas[[#This Row],[Quantidade]]</f>
        <v>239.39999999999998</v>
      </c>
      <c r="O34630" s="10">
        <f>fVendas[[#This Row],[Quantidade]]*fVendas[[#This Row],[Custo Unitário]]</f>
        <v>70.383600000000001</v>
      </c>
      <c r="P34630" s="17">
        <f>MONTH(fVendas[[#This Row],[Data Pedido]])</f>
        <v>10</v>
      </c>
    </row>
    <row r="34631" spans="1:16" x14ac:dyDescent="0.25">
      <c r="A34631">
        <v>75675</v>
      </c>
      <c r="B34631" s="8" t="s">
        <v>467</v>
      </c>
      <c r="C34631" s="12">
        <v>44389</v>
      </c>
      <c r="D34631" s="8" t="s">
        <v>353</v>
      </c>
      <c r="E34631" s="8" t="s">
        <v>550</v>
      </c>
      <c r="F34631" t="s">
        <v>370</v>
      </c>
      <c r="G34631" t="s">
        <v>605</v>
      </c>
      <c r="H34631" s="8" t="s">
        <v>712</v>
      </c>
      <c r="I34631" s="8" t="s">
        <v>797</v>
      </c>
      <c r="J34631" s="11">
        <v>28</v>
      </c>
      <c r="K34631">
        <v>0.1</v>
      </c>
      <c r="L34631" s="10">
        <v>4199.8999999999996</v>
      </c>
      <c r="M34631" s="10">
        <v>1599</v>
      </c>
      <c r="N34631" s="9">
        <f>fVendas[[#This Row],[Preço Unitário]]*fVendas[[#This Row],[Quantidade]]</f>
        <v>117597.19999999998</v>
      </c>
      <c r="O34631" s="10">
        <f>fVendas[[#This Row],[Quantidade]]*fVendas[[#This Row],[Custo Unitário]]</f>
        <v>44772</v>
      </c>
      <c r="P34631" s="17">
        <f>MONTH(fVendas[[#This Row],[Data Pedido]])</f>
        <v>7</v>
      </c>
    </row>
    <row r="34632" spans="1:16" x14ac:dyDescent="0.25">
      <c r="A34632">
        <v>75680</v>
      </c>
      <c r="B34632" s="8" t="s">
        <v>512</v>
      </c>
      <c r="C34632" s="12">
        <v>42612</v>
      </c>
      <c r="D34632" s="8" t="s">
        <v>53</v>
      </c>
      <c r="E34632" s="8" t="s">
        <v>550</v>
      </c>
      <c r="F34632" t="s">
        <v>376</v>
      </c>
      <c r="G34632" t="s">
        <v>605</v>
      </c>
      <c r="H34632" s="8" t="s">
        <v>625</v>
      </c>
      <c r="I34632" s="8" t="s">
        <v>629</v>
      </c>
      <c r="J34632" s="11">
        <v>7</v>
      </c>
      <c r="K34632">
        <v>0.1</v>
      </c>
      <c r="L34632" s="10">
        <v>69.900000000000006</v>
      </c>
      <c r="M34632" s="10">
        <v>20.550599999999999</v>
      </c>
      <c r="N34632" s="9">
        <f>fVendas[[#This Row],[Preço Unitário]]*fVendas[[#This Row],[Quantidade]]</f>
        <v>489.30000000000007</v>
      </c>
      <c r="O34632" s="10">
        <f>fVendas[[#This Row],[Quantidade]]*fVendas[[#This Row],[Custo Unitário]]</f>
        <v>143.85419999999999</v>
      </c>
      <c r="P34632" s="17">
        <f>MONTH(fVendas[[#This Row],[Data Pedido]])</f>
        <v>8</v>
      </c>
    </row>
    <row r="34633" spans="1:16" x14ac:dyDescent="0.25">
      <c r="A34633">
        <v>75701</v>
      </c>
      <c r="B34633" s="8" t="s">
        <v>398</v>
      </c>
      <c r="C34633" s="12">
        <v>43951</v>
      </c>
      <c r="D34633" s="8" t="s">
        <v>278</v>
      </c>
      <c r="E34633" s="8" t="s">
        <v>550</v>
      </c>
      <c r="F34633" t="s">
        <v>370</v>
      </c>
      <c r="G34633" t="s">
        <v>605</v>
      </c>
      <c r="H34633" s="8" t="s">
        <v>622</v>
      </c>
      <c r="I34633" s="8" t="s">
        <v>789</v>
      </c>
      <c r="J34633" s="11">
        <v>73</v>
      </c>
      <c r="K34633">
        <v>0.1</v>
      </c>
      <c r="L34633" s="10">
        <v>3599.9</v>
      </c>
      <c r="M34633" s="10">
        <v>1250</v>
      </c>
      <c r="N34633" s="9">
        <f>fVendas[[#This Row],[Preço Unitário]]*fVendas[[#This Row],[Quantidade]]</f>
        <v>262792.7</v>
      </c>
      <c r="O34633" s="10">
        <f>fVendas[[#This Row],[Quantidade]]*fVendas[[#This Row],[Custo Unitário]]</f>
        <v>91250</v>
      </c>
      <c r="P34633" s="17">
        <f>MONTH(fVendas[[#This Row],[Data Pedido]])</f>
        <v>4</v>
      </c>
    </row>
    <row r="34634" spans="1:16" x14ac:dyDescent="0.25">
      <c r="A34634">
        <v>75714</v>
      </c>
      <c r="B34634" s="8" t="s">
        <v>463</v>
      </c>
      <c r="C34634" s="12">
        <v>44763</v>
      </c>
      <c r="D34634" s="8" t="s">
        <v>229</v>
      </c>
      <c r="E34634" s="8" t="s">
        <v>550</v>
      </c>
      <c r="F34634" t="s">
        <v>376</v>
      </c>
      <c r="G34634" t="s">
        <v>602</v>
      </c>
      <c r="H34634" s="8" t="s">
        <v>700</v>
      </c>
      <c r="I34634" s="8" t="s">
        <v>701</v>
      </c>
      <c r="J34634" s="11">
        <v>52</v>
      </c>
      <c r="K34634">
        <v>0.1</v>
      </c>
      <c r="L34634" s="10">
        <v>139.9</v>
      </c>
      <c r="M34634" s="10">
        <v>17.207699999999999</v>
      </c>
      <c r="N34634" s="9">
        <f>fVendas[[#This Row],[Preço Unitário]]*fVendas[[#This Row],[Quantidade]]</f>
        <v>7274.8</v>
      </c>
      <c r="O34634" s="10">
        <f>fVendas[[#This Row],[Quantidade]]*fVendas[[#This Row],[Custo Unitário]]</f>
        <v>894.80039999999997</v>
      </c>
      <c r="P34634" s="17">
        <f>MONTH(fVendas[[#This Row],[Data Pedido]])</f>
        <v>7</v>
      </c>
    </row>
    <row r="34635" spans="1:16" x14ac:dyDescent="0.25">
      <c r="A34635">
        <v>75716</v>
      </c>
      <c r="B34635" s="8" t="s">
        <v>524</v>
      </c>
      <c r="C34635" s="12">
        <v>45063</v>
      </c>
      <c r="D34635" s="8" t="s">
        <v>301</v>
      </c>
      <c r="E34635" s="8" t="s">
        <v>550</v>
      </c>
      <c r="F34635" t="s">
        <v>378</v>
      </c>
      <c r="G34635" t="s">
        <v>602</v>
      </c>
      <c r="H34635" s="8" t="s">
        <v>703</v>
      </c>
      <c r="I34635" s="8" t="s">
        <v>704</v>
      </c>
      <c r="J34635" s="11">
        <v>33</v>
      </c>
      <c r="K34635">
        <v>0.1</v>
      </c>
      <c r="L34635" s="10">
        <v>59.9</v>
      </c>
      <c r="M34635" s="10">
        <v>17.610600000000002</v>
      </c>
      <c r="N34635" s="9">
        <f>fVendas[[#This Row],[Preço Unitário]]*fVendas[[#This Row],[Quantidade]]</f>
        <v>1976.7</v>
      </c>
      <c r="O34635" s="10">
        <f>fVendas[[#This Row],[Quantidade]]*fVendas[[#This Row],[Custo Unitário]]</f>
        <v>581.14980000000003</v>
      </c>
      <c r="P34635" s="17">
        <f>MONTH(fVendas[[#This Row],[Data Pedido]])</f>
        <v>5</v>
      </c>
    </row>
    <row r="34636" spans="1:16" x14ac:dyDescent="0.25">
      <c r="A34636">
        <v>75723</v>
      </c>
      <c r="B34636" s="8" t="s">
        <v>433</v>
      </c>
      <c r="C34636" s="12">
        <v>44094</v>
      </c>
      <c r="D34636" s="8" t="s">
        <v>180</v>
      </c>
      <c r="E34636" s="8" t="s">
        <v>550</v>
      </c>
      <c r="F34636" t="s">
        <v>370</v>
      </c>
      <c r="G34636" t="s">
        <v>605</v>
      </c>
      <c r="H34636" s="8" t="s">
        <v>606</v>
      </c>
      <c r="I34636" s="8" t="s">
        <v>771</v>
      </c>
      <c r="J34636" s="11">
        <v>46</v>
      </c>
      <c r="K34636">
        <v>0.1</v>
      </c>
      <c r="L34636" s="10">
        <v>3299.9</v>
      </c>
      <c r="M34636" s="10">
        <v>1100</v>
      </c>
      <c r="N34636" s="9">
        <f>fVendas[[#This Row],[Preço Unitário]]*fVendas[[#This Row],[Quantidade]]</f>
        <v>151795.4</v>
      </c>
      <c r="O34636" s="10">
        <f>fVendas[[#This Row],[Quantidade]]*fVendas[[#This Row],[Custo Unitário]]</f>
        <v>50600</v>
      </c>
      <c r="P34636" s="17">
        <f>MONTH(fVendas[[#This Row],[Data Pedido]])</f>
        <v>9</v>
      </c>
    </row>
    <row r="34637" spans="1:16" x14ac:dyDescent="0.25">
      <c r="A34637">
        <v>75731</v>
      </c>
      <c r="B34637" s="8" t="s">
        <v>454</v>
      </c>
      <c r="C34637" s="12">
        <v>42434</v>
      </c>
      <c r="D34637" s="8" t="s">
        <v>146</v>
      </c>
      <c r="E34637" s="8" t="s">
        <v>550</v>
      </c>
      <c r="F34637" t="s">
        <v>378</v>
      </c>
      <c r="G34637" t="s">
        <v>612</v>
      </c>
      <c r="H34637" s="8" t="s">
        <v>656</v>
      </c>
      <c r="I34637" s="8" t="s">
        <v>657</v>
      </c>
      <c r="J34637" s="11">
        <v>38</v>
      </c>
      <c r="K34637">
        <v>0.1</v>
      </c>
      <c r="L34637" s="10">
        <v>79.900000000000006</v>
      </c>
      <c r="M34637" s="10">
        <v>23.490600000000001</v>
      </c>
      <c r="N34637" s="9">
        <f>fVendas[[#This Row],[Preço Unitário]]*fVendas[[#This Row],[Quantidade]]</f>
        <v>3036.2000000000003</v>
      </c>
      <c r="O34637" s="10">
        <f>fVendas[[#This Row],[Quantidade]]*fVendas[[#This Row],[Custo Unitário]]</f>
        <v>892.64280000000008</v>
      </c>
      <c r="P34637" s="17">
        <f>MONTH(fVendas[[#This Row],[Data Pedido]])</f>
        <v>3</v>
      </c>
    </row>
    <row r="34638" spans="1:16" x14ac:dyDescent="0.25">
      <c r="A34638">
        <v>75760</v>
      </c>
      <c r="B34638" s="8" t="s">
        <v>424</v>
      </c>
      <c r="C34638" s="12">
        <v>44937</v>
      </c>
      <c r="D34638" s="8" t="s">
        <v>21</v>
      </c>
      <c r="E34638" s="8" t="s">
        <v>550</v>
      </c>
      <c r="F34638" t="s">
        <v>384</v>
      </c>
      <c r="G34638" t="s">
        <v>612</v>
      </c>
      <c r="H34638" s="8" t="s">
        <v>613</v>
      </c>
      <c r="I34638" s="8" t="s">
        <v>719</v>
      </c>
      <c r="J34638" s="11">
        <v>5</v>
      </c>
      <c r="K34638">
        <v>0.1</v>
      </c>
      <c r="L34638" s="10">
        <v>199.9</v>
      </c>
      <c r="M34638" s="10">
        <v>58.770600000000002</v>
      </c>
      <c r="N34638" s="9">
        <f>fVendas[[#This Row],[Preço Unitário]]*fVendas[[#This Row],[Quantidade]]</f>
        <v>999.5</v>
      </c>
      <c r="O34638" s="10">
        <f>fVendas[[#This Row],[Quantidade]]*fVendas[[#This Row],[Custo Unitário]]</f>
        <v>293.85300000000001</v>
      </c>
      <c r="P34638" s="17">
        <f>MONTH(fVendas[[#This Row],[Data Pedido]])</f>
        <v>1</v>
      </c>
    </row>
    <row r="34639" spans="1:16" x14ac:dyDescent="0.25">
      <c r="A34639">
        <v>75778</v>
      </c>
      <c r="B34639" s="8" t="s">
        <v>521</v>
      </c>
      <c r="C34639" s="12">
        <v>44288</v>
      </c>
      <c r="D34639" s="8" t="s">
        <v>295</v>
      </c>
      <c r="E34639" s="8" t="s">
        <v>550</v>
      </c>
      <c r="F34639" t="s">
        <v>370</v>
      </c>
      <c r="G34639" t="s">
        <v>605</v>
      </c>
      <c r="H34639" s="8" t="s">
        <v>606</v>
      </c>
      <c r="I34639" s="8" t="s">
        <v>636</v>
      </c>
      <c r="J34639" s="11">
        <v>12</v>
      </c>
      <c r="K34639">
        <v>0.1</v>
      </c>
      <c r="L34639" s="10">
        <v>3599.9</v>
      </c>
      <c r="M34639" s="10">
        <v>1058.3706</v>
      </c>
      <c r="N34639" s="9">
        <f>fVendas[[#This Row],[Preço Unitário]]*fVendas[[#This Row],[Quantidade]]</f>
        <v>43198.8</v>
      </c>
      <c r="O34639" s="10">
        <f>fVendas[[#This Row],[Quantidade]]*fVendas[[#This Row],[Custo Unitário]]</f>
        <v>12700.447199999999</v>
      </c>
      <c r="P34639" s="17">
        <f>MONTH(fVendas[[#This Row],[Data Pedido]])</f>
        <v>4</v>
      </c>
    </row>
    <row r="34640" spans="1:16" x14ac:dyDescent="0.25">
      <c r="A34640">
        <v>75797</v>
      </c>
      <c r="B34640" s="8" t="s">
        <v>434</v>
      </c>
      <c r="C34640" s="12">
        <v>45281</v>
      </c>
      <c r="D34640" s="8" t="s">
        <v>55</v>
      </c>
      <c r="E34640" s="8" t="s">
        <v>550</v>
      </c>
      <c r="F34640" t="s">
        <v>372</v>
      </c>
      <c r="G34640" t="s">
        <v>602</v>
      </c>
      <c r="H34640" s="8" t="s">
        <v>696</v>
      </c>
      <c r="I34640" s="8" t="s">
        <v>697</v>
      </c>
      <c r="J34640" s="11">
        <v>54</v>
      </c>
      <c r="K34640">
        <v>0.1</v>
      </c>
      <c r="L34640" s="10">
        <v>3090.9</v>
      </c>
      <c r="M34640" s="10">
        <v>908.72460000000001</v>
      </c>
      <c r="N34640" s="9">
        <f>fVendas[[#This Row],[Preço Unitário]]*fVendas[[#This Row],[Quantidade]]</f>
        <v>166908.6</v>
      </c>
      <c r="O34640" s="10">
        <f>fVendas[[#This Row],[Quantidade]]*fVendas[[#This Row],[Custo Unitário]]</f>
        <v>49071.128400000001</v>
      </c>
      <c r="P34640" s="17">
        <f>MONTH(fVendas[[#This Row],[Data Pedido]])</f>
        <v>12</v>
      </c>
    </row>
    <row r="34641" spans="1:16" x14ac:dyDescent="0.25">
      <c r="A34641">
        <v>75813</v>
      </c>
      <c r="B34641" s="8" t="s">
        <v>537</v>
      </c>
      <c r="C34641" s="12">
        <v>44799</v>
      </c>
      <c r="D34641" s="8" t="s">
        <v>40</v>
      </c>
      <c r="E34641" s="8" t="s">
        <v>550</v>
      </c>
      <c r="F34641" t="s">
        <v>380</v>
      </c>
      <c r="G34641" t="s">
        <v>612</v>
      </c>
      <c r="H34641" s="8" t="s">
        <v>664</v>
      </c>
      <c r="I34641" s="8" t="s">
        <v>750</v>
      </c>
      <c r="J34641" s="11">
        <v>30</v>
      </c>
      <c r="K34641">
        <v>0.1</v>
      </c>
      <c r="L34641" s="10">
        <v>109.9</v>
      </c>
      <c r="M34641" s="10">
        <v>26.703926585660898</v>
      </c>
      <c r="N34641" s="9">
        <f>fVendas[[#This Row],[Preço Unitário]]*fVendas[[#This Row],[Quantidade]]</f>
        <v>3297</v>
      </c>
      <c r="O34641" s="10">
        <f>fVendas[[#This Row],[Quantidade]]*fVendas[[#This Row],[Custo Unitário]]</f>
        <v>801.11779756982696</v>
      </c>
      <c r="P34641" s="17">
        <f>MONTH(fVendas[[#This Row],[Data Pedido]])</f>
        <v>8</v>
      </c>
    </row>
    <row r="34642" spans="1:16" x14ac:dyDescent="0.25">
      <c r="A34642">
        <v>75816</v>
      </c>
      <c r="B34642" s="8" t="s">
        <v>499</v>
      </c>
      <c r="C34642" s="12">
        <v>45010</v>
      </c>
      <c r="D34642" s="8" t="s">
        <v>81</v>
      </c>
      <c r="E34642" s="8" t="s">
        <v>550</v>
      </c>
      <c r="F34642" t="s">
        <v>370</v>
      </c>
      <c r="G34642" t="s">
        <v>612</v>
      </c>
      <c r="H34642" s="8" t="s">
        <v>613</v>
      </c>
      <c r="I34642" s="8" t="s">
        <v>714</v>
      </c>
      <c r="J34642" s="11">
        <v>12</v>
      </c>
      <c r="K34642">
        <v>0.1</v>
      </c>
      <c r="L34642" s="10">
        <v>2599.9</v>
      </c>
      <c r="M34642" s="10">
        <v>860</v>
      </c>
      <c r="N34642" s="9">
        <f>fVendas[[#This Row],[Preço Unitário]]*fVendas[[#This Row],[Quantidade]]</f>
        <v>31198.800000000003</v>
      </c>
      <c r="O34642" s="10">
        <f>fVendas[[#This Row],[Quantidade]]*fVendas[[#This Row],[Custo Unitário]]</f>
        <v>10320</v>
      </c>
      <c r="P34642" s="17">
        <f>MONTH(fVendas[[#This Row],[Data Pedido]])</f>
        <v>3</v>
      </c>
    </row>
    <row r="34643" spans="1:16" x14ac:dyDescent="0.25">
      <c r="A34643">
        <v>75825</v>
      </c>
      <c r="B34643" s="8" t="s">
        <v>453</v>
      </c>
      <c r="C34643" s="12">
        <v>45063</v>
      </c>
      <c r="D34643" s="8" t="s">
        <v>159</v>
      </c>
      <c r="E34643" s="8" t="s">
        <v>550</v>
      </c>
      <c r="F34643" t="s">
        <v>376</v>
      </c>
      <c r="G34643" t="s">
        <v>556</v>
      </c>
      <c r="H34643" s="8" t="s">
        <v>559</v>
      </c>
      <c r="I34643" s="8" t="s">
        <v>561</v>
      </c>
      <c r="J34643" s="11">
        <v>11</v>
      </c>
      <c r="K34643">
        <v>0.1</v>
      </c>
      <c r="L34643" s="10">
        <v>59.9</v>
      </c>
      <c r="M34643" s="10">
        <v>17.610600000000002</v>
      </c>
      <c r="N34643" s="9">
        <f>fVendas[[#This Row],[Preço Unitário]]*fVendas[[#This Row],[Quantidade]]</f>
        <v>658.9</v>
      </c>
      <c r="O34643" s="10">
        <f>fVendas[[#This Row],[Quantidade]]*fVendas[[#This Row],[Custo Unitário]]</f>
        <v>193.71660000000003</v>
      </c>
      <c r="P34643" s="17">
        <f>MONTH(fVendas[[#This Row],[Data Pedido]])</f>
        <v>5</v>
      </c>
    </row>
    <row r="34644" spans="1:16" x14ac:dyDescent="0.25">
      <c r="A34644">
        <v>75834</v>
      </c>
      <c r="B34644" s="8" t="s">
        <v>451</v>
      </c>
      <c r="C34644" s="12">
        <v>45202</v>
      </c>
      <c r="D34644" s="8" t="s">
        <v>143</v>
      </c>
      <c r="E34644" s="8" t="s">
        <v>550</v>
      </c>
      <c r="F34644" t="s">
        <v>370</v>
      </c>
      <c r="G34644" t="s">
        <v>556</v>
      </c>
      <c r="H34644" s="8" t="s">
        <v>559</v>
      </c>
      <c r="I34644" s="8" t="s">
        <v>573</v>
      </c>
      <c r="J34644" s="11">
        <v>25</v>
      </c>
      <c r="K34644">
        <v>0.1</v>
      </c>
      <c r="L34644" s="10">
        <v>3199.9</v>
      </c>
      <c r="M34644" s="10">
        <v>1005</v>
      </c>
      <c r="N34644" s="9">
        <f>fVendas[[#This Row],[Preço Unitário]]*fVendas[[#This Row],[Quantidade]]</f>
        <v>79997.5</v>
      </c>
      <c r="O34644" s="10">
        <f>fVendas[[#This Row],[Quantidade]]*fVendas[[#This Row],[Custo Unitário]]</f>
        <v>25125</v>
      </c>
      <c r="P34644" s="17">
        <f>MONTH(fVendas[[#This Row],[Data Pedido]])</f>
        <v>10</v>
      </c>
    </row>
    <row r="34645" spans="1:16" x14ac:dyDescent="0.25">
      <c r="A34645">
        <v>75843</v>
      </c>
      <c r="B34645" s="8" t="s">
        <v>457</v>
      </c>
      <c r="C34645" s="12">
        <v>44850</v>
      </c>
      <c r="D34645" s="8" t="s">
        <v>340</v>
      </c>
      <c r="E34645" s="8" t="s">
        <v>550</v>
      </c>
      <c r="F34645" t="s">
        <v>386</v>
      </c>
      <c r="G34645" t="s">
        <v>612</v>
      </c>
      <c r="H34645" s="8" t="s">
        <v>613</v>
      </c>
      <c r="I34645" s="8" t="s">
        <v>743</v>
      </c>
      <c r="J34645" s="11">
        <v>53</v>
      </c>
      <c r="K34645">
        <v>0.1</v>
      </c>
      <c r="L34645" s="10">
        <v>329.9</v>
      </c>
      <c r="M34645" s="10">
        <v>43.374193514552999</v>
      </c>
      <c r="N34645" s="9">
        <f>fVendas[[#This Row],[Preço Unitário]]*fVendas[[#This Row],[Quantidade]]</f>
        <v>17484.699999999997</v>
      </c>
      <c r="O34645" s="10">
        <f>fVendas[[#This Row],[Quantidade]]*fVendas[[#This Row],[Custo Unitário]]</f>
        <v>2298.8322562713088</v>
      </c>
      <c r="P34645" s="17">
        <f>MONTH(fVendas[[#This Row],[Data Pedido]])</f>
        <v>10</v>
      </c>
    </row>
    <row r="34646" spans="1:16" x14ac:dyDescent="0.25">
      <c r="A34646">
        <v>75854</v>
      </c>
      <c r="B34646" s="8" t="s">
        <v>498</v>
      </c>
      <c r="C34646" s="12">
        <v>44621</v>
      </c>
      <c r="D34646" s="8" t="s">
        <v>332</v>
      </c>
      <c r="E34646" s="8" t="s">
        <v>550</v>
      </c>
      <c r="F34646" t="s">
        <v>382</v>
      </c>
      <c r="G34646" t="s">
        <v>605</v>
      </c>
      <c r="H34646" s="8" t="s">
        <v>622</v>
      </c>
      <c r="I34646" s="8" t="s">
        <v>812</v>
      </c>
      <c r="J34646" s="11">
        <v>19</v>
      </c>
      <c r="K34646">
        <v>0.1</v>
      </c>
      <c r="L34646" s="10">
        <v>48.9</v>
      </c>
      <c r="M34646" s="10">
        <v>5</v>
      </c>
      <c r="N34646" s="9">
        <f>fVendas[[#This Row],[Preço Unitário]]*fVendas[[#This Row],[Quantidade]]</f>
        <v>929.1</v>
      </c>
      <c r="O34646" s="10">
        <f>fVendas[[#This Row],[Quantidade]]*fVendas[[#This Row],[Custo Unitário]]</f>
        <v>95</v>
      </c>
      <c r="P34646" s="17">
        <f>MONTH(fVendas[[#This Row],[Data Pedido]])</f>
        <v>3</v>
      </c>
    </row>
    <row r="34647" spans="1:16" x14ac:dyDescent="0.25">
      <c r="A34647">
        <v>75860</v>
      </c>
      <c r="B34647" s="8" t="s">
        <v>431</v>
      </c>
      <c r="C34647" s="12">
        <v>43984</v>
      </c>
      <c r="D34647" s="8" t="s">
        <v>53</v>
      </c>
      <c r="E34647" s="8" t="s">
        <v>550</v>
      </c>
      <c r="F34647" t="s">
        <v>376</v>
      </c>
      <c r="G34647" t="s">
        <v>605</v>
      </c>
      <c r="H34647" s="8" t="s">
        <v>650</v>
      </c>
      <c r="I34647" s="8" t="s">
        <v>742</v>
      </c>
      <c r="J34647" s="11">
        <v>14</v>
      </c>
      <c r="K34647">
        <v>0.1</v>
      </c>
      <c r="L34647" s="10">
        <v>69.900000000000006</v>
      </c>
      <c r="M34647" s="10">
        <v>20.550599999999999</v>
      </c>
      <c r="N34647" s="9">
        <f>fVendas[[#This Row],[Preço Unitário]]*fVendas[[#This Row],[Quantidade]]</f>
        <v>978.60000000000014</v>
      </c>
      <c r="O34647" s="10">
        <f>fVendas[[#This Row],[Quantidade]]*fVendas[[#This Row],[Custo Unitário]]</f>
        <v>287.70839999999998</v>
      </c>
      <c r="P34647" s="17">
        <f>MONTH(fVendas[[#This Row],[Data Pedido]])</f>
        <v>6</v>
      </c>
    </row>
    <row r="34648" spans="1:16" x14ac:dyDescent="0.25">
      <c r="A34648">
        <v>75868</v>
      </c>
      <c r="B34648" s="8" t="s">
        <v>537</v>
      </c>
      <c r="C34648" s="12">
        <v>44128</v>
      </c>
      <c r="D34648" s="8" t="s">
        <v>281</v>
      </c>
      <c r="E34648" s="8" t="s">
        <v>550</v>
      </c>
      <c r="F34648" t="s">
        <v>378</v>
      </c>
      <c r="G34648" t="s">
        <v>612</v>
      </c>
      <c r="H34648" s="8" t="s">
        <v>664</v>
      </c>
      <c r="I34648" s="8" t="s">
        <v>750</v>
      </c>
      <c r="J34648" s="11">
        <v>13</v>
      </c>
      <c r="K34648">
        <v>0.1</v>
      </c>
      <c r="L34648" s="10">
        <v>59.9</v>
      </c>
      <c r="M34648" s="10">
        <v>17.540607183519899</v>
      </c>
      <c r="N34648" s="9">
        <f>fVendas[[#This Row],[Preço Unitário]]*fVendas[[#This Row],[Quantidade]]</f>
        <v>778.69999999999993</v>
      </c>
      <c r="O34648" s="10">
        <f>fVendas[[#This Row],[Quantidade]]*fVendas[[#This Row],[Custo Unitário]]</f>
        <v>228.02789338575869</v>
      </c>
      <c r="P34648" s="17">
        <f>MONTH(fVendas[[#This Row],[Data Pedido]])</f>
        <v>10</v>
      </c>
    </row>
    <row r="34649" spans="1:16" x14ac:dyDescent="0.25">
      <c r="A34649">
        <v>75870</v>
      </c>
      <c r="B34649" s="8" t="s">
        <v>447</v>
      </c>
      <c r="C34649" s="12">
        <v>42861</v>
      </c>
      <c r="D34649" s="8" t="s">
        <v>316</v>
      </c>
      <c r="E34649" s="8" t="s">
        <v>550</v>
      </c>
      <c r="F34649" t="s">
        <v>382</v>
      </c>
      <c r="G34649" t="s">
        <v>612</v>
      </c>
      <c r="H34649" s="8" t="s">
        <v>613</v>
      </c>
      <c r="I34649" s="8" t="s">
        <v>740</v>
      </c>
      <c r="J34649" s="11">
        <v>18</v>
      </c>
      <c r="K34649">
        <v>0.1</v>
      </c>
      <c r="L34649" s="10">
        <v>29.9</v>
      </c>
      <c r="M34649" s="10">
        <v>2.99</v>
      </c>
      <c r="N34649" s="9">
        <f>fVendas[[#This Row],[Preço Unitário]]*fVendas[[#This Row],[Quantidade]]</f>
        <v>538.19999999999993</v>
      </c>
      <c r="O34649" s="10">
        <f>fVendas[[#This Row],[Quantidade]]*fVendas[[#This Row],[Custo Unitário]]</f>
        <v>53.820000000000007</v>
      </c>
      <c r="P34649" s="17">
        <f>MONTH(fVendas[[#This Row],[Data Pedido]])</f>
        <v>5</v>
      </c>
    </row>
    <row r="34650" spans="1:16" x14ac:dyDescent="0.25">
      <c r="A34650">
        <v>75871</v>
      </c>
      <c r="B34650" s="8" t="s">
        <v>545</v>
      </c>
      <c r="C34650" s="12">
        <v>44783</v>
      </c>
      <c r="D34650" s="8" t="s">
        <v>307</v>
      </c>
      <c r="E34650" s="8" t="s">
        <v>550</v>
      </c>
      <c r="F34650" t="s">
        <v>370</v>
      </c>
      <c r="G34650" t="s">
        <v>556</v>
      </c>
      <c r="H34650" s="8" t="s">
        <v>557</v>
      </c>
      <c r="I34650" s="8" t="s">
        <v>587</v>
      </c>
      <c r="J34650" s="11">
        <v>70</v>
      </c>
      <c r="K34650">
        <v>0.1</v>
      </c>
      <c r="L34650" s="10">
        <v>4199.8999999999996</v>
      </c>
      <c r="M34650" s="10">
        <v>1537</v>
      </c>
      <c r="N34650" s="9">
        <f>fVendas[[#This Row],[Preço Unitário]]*fVendas[[#This Row],[Quantidade]]</f>
        <v>293993</v>
      </c>
      <c r="O34650" s="10">
        <f>fVendas[[#This Row],[Quantidade]]*fVendas[[#This Row],[Custo Unitário]]</f>
        <v>107590</v>
      </c>
      <c r="P34650" s="17">
        <f>MONTH(fVendas[[#This Row],[Data Pedido]])</f>
        <v>8</v>
      </c>
    </row>
    <row r="34651" spans="1:16" x14ac:dyDescent="0.25">
      <c r="A34651">
        <v>75873</v>
      </c>
      <c r="B34651" s="8" t="s">
        <v>434</v>
      </c>
      <c r="C34651" s="12">
        <v>43597</v>
      </c>
      <c r="D34651" s="8" t="s">
        <v>345</v>
      </c>
      <c r="E34651" s="8" t="s">
        <v>550</v>
      </c>
      <c r="F34651" t="s">
        <v>372</v>
      </c>
      <c r="G34651" t="s">
        <v>602</v>
      </c>
      <c r="H34651" s="8" t="s">
        <v>696</v>
      </c>
      <c r="I34651" s="8" t="s">
        <v>697</v>
      </c>
      <c r="J34651" s="11">
        <v>38</v>
      </c>
      <c r="K34651">
        <v>0.1</v>
      </c>
      <c r="L34651" s="10">
        <v>5699.9</v>
      </c>
      <c r="M34651" s="10">
        <v>1675.7706000000001</v>
      </c>
      <c r="N34651" s="9">
        <f>fVendas[[#This Row],[Preço Unitário]]*fVendas[[#This Row],[Quantidade]]</f>
        <v>216596.19999999998</v>
      </c>
      <c r="O34651" s="10">
        <f>fVendas[[#This Row],[Quantidade]]*fVendas[[#This Row],[Custo Unitário]]</f>
        <v>63679.282800000001</v>
      </c>
      <c r="P34651" s="17">
        <f>MONTH(fVendas[[#This Row],[Data Pedido]])</f>
        <v>5</v>
      </c>
    </row>
    <row r="34652" spans="1:16" x14ac:dyDescent="0.25">
      <c r="A34652">
        <v>75881</v>
      </c>
      <c r="B34652" s="8" t="s">
        <v>397</v>
      </c>
      <c r="C34652" s="12">
        <v>43178</v>
      </c>
      <c r="D34652" s="8" t="s">
        <v>29</v>
      </c>
      <c r="E34652" s="8" t="s">
        <v>550</v>
      </c>
      <c r="F34652" t="s">
        <v>370</v>
      </c>
      <c r="G34652" t="s">
        <v>605</v>
      </c>
      <c r="H34652" s="8" t="s">
        <v>625</v>
      </c>
      <c r="I34652" s="8" t="s">
        <v>635</v>
      </c>
      <c r="J34652" s="11">
        <v>114</v>
      </c>
      <c r="K34652">
        <v>0.1</v>
      </c>
      <c r="L34652" s="10">
        <v>2599.9</v>
      </c>
      <c r="M34652" s="10">
        <v>860</v>
      </c>
      <c r="N34652" s="9">
        <f>fVendas[[#This Row],[Preço Unitário]]*fVendas[[#This Row],[Quantidade]]</f>
        <v>296388.60000000003</v>
      </c>
      <c r="O34652" s="10">
        <f>fVendas[[#This Row],[Quantidade]]*fVendas[[#This Row],[Custo Unitário]]</f>
        <v>98040</v>
      </c>
      <c r="P34652" s="17">
        <f>MONTH(fVendas[[#This Row],[Data Pedido]])</f>
        <v>3</v>
      </c>
    </row>
    <row r="34653" spans="1:16" x14ac:dyDescent="0.25">
      <c r="A34653">
        <v>75883</v>
      </c>
      <c r="B34653" s="8" t="s">
        <v>486</v>
      </c>
      <c r="C34653" s="12">
        <v>42511</v>
      </c>
      <c r="D34653" s="8" t="s">
        <v>184</v>
      </c>
      <c r="E34653" s="8" t="s">
        <v>550</v>
      </c>
      <c r="F34653" t="s">
        <v>378</v>
      </c>
      <c r="G34653" t="s">
        <v>556</v>
      </c>
      <c r="H34653" s="8" t="s">
        <v>592</v>
      </c>
      <c r="I34653" s="8" t="s">
        <v>592</v>
      </c>
      <c r="J34653" s="11">
        <v>24</v>
      </c>
      <c r="K34653">
        <v>0.1</v>
      </c>
      <c r="L34653" s="10">
        <v>139.9</v>
      </c>
      <c r="M34653" s="10">
        <v>41.855972684544703</v>
      </c>
      <c r="N34653" s="9">
        <f>fVendas[[#This Row],[Preço Unitário]]*fVendas[[#This Row],[Quantidade]]</f>
        <v>3357.6000000000004</v>
      </c>
      <c r="O34653" s="10">
        <f>fVendas[[#This Row],[Quantidade]]*fVendas[[#This Row],[Custo Unitário]]</f>
        <v>1004.5433444290729</v>
      </c>
      <c r="P34653" s="17">
        <f>MONTH(fVendas[[#This Row],[Data Pedido]])</f>
        <v>5</v>
      </c>
    </row>
    <row r="34654" spans="1:16" x14ac:dyDescent="0.25">
      <c r="A34654">
        <v>75904</v>
      </c>
      <c r="B34654" s="8" t="s">
        <v>509</v>
      </c>
      <c r="C34654" s="12">
        <v>44152</v>
      </c>
      <c r="D34654" s="8" t="s">
        <v>165</v>
      </c>
      <c r="E34654" s="8" t="s">
        <v>550</v>
      </c>
      <c r="F34654" t="s">
        <v>372</v>
      </c>
      <c r="G34654" t="s">
        <v>612</v>
      </c>
      <c r="H34654" s="8" t="s">
        <v>648</v>
      </c>
      <c r="I34654" s="8" t="s">
        <v>649</v>
      </c>
      <c r="J34654" s="11">
        <v>45</v>
      </c>
      <c r="K34654">
        <v>0.1</v>
      </c>
      <c r="L34654" s="10">
        <v>3899.9</v>
      </c>
      <c r="M34654" s="10">
        <v>1146.5706</v>
      </c>
      <c r="N34654" s="9">
        <f>fVendas[[#This Row],[Preço Unitário]]*fVendas[[#This Row],[Quantidade]]</f>
        <v>175495.5</v>
      </c>
      <c r="O34654" s="10">
        <f>fVendas[[#This Row],[Quantidade]]*fVendas[[#This Row],[Custo Unitário]]</f>
        <v>51595.677000000003</v>
      </c>
      <c r="P34654" s="17">
        <f>MONTH(fVendas[[#This Row],[Data Pedido]])</f>
        <v>11</v>
      </c>
    </row>
    <row r="34655" spans="1:16" x14ac:dyDescent="0.25">
      <c r="A34655">
        <v>75909</v>
      </c>
      <c r="B34655" s="8" t="s">
        <v>417</v>
      </c>
      <c r="C34655" s="12">
        <v>43487</v>
      </c>
      <c r="D34655" s="8" t="s">
        <v>206</v>
      </c>
      <c r="E34655" s="8" t="s">
        <v>550</v>
      </c>
      <c r="F34655" t="s">
        <v>374</v>
      </c>
      <c r="G34655" t="s">
        <v>612</v>
      </c>
      <c r="H34655" s="8" t="s">
        <v>640</v>
      </c>
      <c r="I34655" s="8" t="s">
        <v>641</v>
      </c>
      <c r="J34655" s="11">
        <v>69</v>
      </c>
      <c r="K34655">
        <v>0.1</v>
      </c>
      <c r="L34655" s="10">
        <v>799.9</v>
      </c>
      <c r="M34655" s="10">
        <v>329.9</v>
      </c>
      <c r="N34655" s="9">
        <f>fVendas[[#This Row],[Preço Unitário]]*fVendas[[#This Row],[Quantidade]]</f>
        <v>55193.1</v>
      </c>
      <c r="O34655" s="10">
        <f>fVendas[[#This Row],[Quantidade]]*fVendas[[#This Row],[Custo Unitário]]</f>
        <v>22763.1</v>
      </c>
      <c r="P34655" s="17">
        <f>MONTH(fVendas[[#This Row],[Data Pedido]])</f>
        <v>1</v>
      </c>
    </row>
    <row r="34656" spans="1:16" x14ac:dyDescent="0.25">
      <c r="A34656">
        <v>75926</v>
      </c>
      <c r="B34656" s="8" t="s">
        <v>532</v>
      </c>
      <c r="C34656" s="12">
        <v>44082</v>
      </c>
      <c r="D34656" s="8" t="s">
        <v>311</v>
      </c>
      <c r="E34656" s="8" t="s">
        <v>550</v>
      </c>
      <c r="F34656" t="s">
        <v>380</v>
      </c>
      <c r="G34656" t="s">
        <v>602</v>
      </c>
      <c r="H34656" s="8" t="s">
        <v>694</v>
      </c>
      <c r="I34656" s="8" t="s">
        <v>695</v>
      </c>
      <c r="J34656" s="11">
        <v>56</v>
      </c>
      <c r="K34656">
        <v>0.1</v>
      </c>
      <c r="L34656" s="10">
        <v>169.9</v>
      </c>
      <c r="M34656" s="10">
        <v>49.950600000000001</v>
      </c>
      <c r="N34656" s="9">
        <f>fVendas[[#This Row],[Preço Unitário]]*fVendas[[#This Row],[Quantidade]]</f>
        <v>9514.4</v>
      </c>
      <c r="O34656" s="10">
        <f>fVendas[[#This Row],[Quantidade]]*fVendas[[#This Row],[Custo Unitário]]</f>
        <v>2797.2336</v>
      </c>
      <c r="P34656" s="17">
        <f>MONTH(fVendas[[#This Row],[Data Pedido]])</f>
        <v>9</v>
      </c>
    </row>
    <row r="34657" spans="1:16" x14ac:dyDescent="0.25">
      <c r="A34657">
        <v>75936</v>
      </c>
      <c r="B34657" s="8" t="s">
        <v>445</v>
      </c>
      <c r="C34657" s="12">
        <v>42652</v>
      </c>
      <c r="D34657" s="8" t="s">
        <v>179</v>
      </c>
      <c r="E34657" s="8" t="s">
        <v>550</v>
      </c>
      <c r="F34657" t="s">
        <v>374</v>
      </c>
      <c r="G34657" t="s">
        <v>612</v>
      </c>
      <c r="H34657" s="8" t="s">
        <v>613</v>
      </c>
      <c r="I34657" s="8" t="s">
        <v>614</v>
      </c>
      <c r="J34657" s="11">
        <v>69</v>
      </c>
      <c r="K34657">
        <v>0.1</v>
      </c>
      <c r="L34657" s="10">
        <v>549.9</v>
      </c>
      <c r="M34657" s="10">
        <v>369.9</v>
      </c>
      <c r="N34657" s="9">
        <f>fVendas[[#This Row],[Preço Unitário]]*fVendas[[#This Row],[Quantidade]]</f>
        <v>37943.1</v>
      </c>
      <c r="O34657" s="10">
        <f>fVendas[[#This Row],[Quantidade]]*fVendas[[#This Row],[Custo Unitário]]</f>
        <v>25523.1</v>
      </c>
      <c r="P34657" s="17">
        <f>MONTH(fVendas[[#This Row],[Data Pedido]])</f>
        <v>10</v>
      </c>
    </row>
    <row r="34658" spans="1:16" x14ac:dyDescent="0.25">
      <c r="A34658">
        <v>75947</v>
      </c>
      <c r="B34658" s="8" t="s">
        <v>502</v>
      </c>
      <c r="C34658" s="12">
        <v>43169</v>
      </c>
      <c r="D34658" s="8" t="s">
        <v>125</v>
      </c>
      <c r="E34658" s="8" t="s">
        <v>550</v>
      </c>
      <c r="F34658" t="s">
        <v>372</v>
      </c>
      <c r="G34658" t="s">
        <v>605</v>
      </c>
      <c r="H34658" s="8" t="s">
        <v>622</v>
      </c>
      <c r="I34658" s="8" t="s">
        <v>637</v>
      </c>
      <c r="J34658" s="11">
        <v>61</v>
      </c>
      <c r="K34658">
        <v>0.1</v>
      </c>
      <c r="L34658" s="10">
        <v>3899.9</v>
      </c>
      <c r="M34658" s="10">
        <v>1146.5706</v>
      </c>
      <c r="N34658" s="9">
        <f>fVendas[[#This Row],[Preço Unitário]]*fVendas[[#This Row],[Quantidade]]</f>
        <v>237893.9</v>
      </c>
      <c r="O34658" s="10">
        <f>fVendas[[#This Row],[Quantidade]]*fVendas[[#This Row],[Custo Unitário]]</f>
        <v>69940.806599999996</v>
      </c>
      <c r="P34658" s="17">
        <f>MONTH(fVendas[[#This Row],[Data Pedido]])</f>
        <v>3</v>
      </c>
    </row>
    <row r="34659" spans="1:16" x14ac:dyDescent="0.25">
      <c r="A34659">
        <v>75948</v>
      </c>
      <c r="B34659" s="8" t="s">
        <v>524</v>
      </c>
      <c r="C34659" s="12">
        <v>45050</v>
      </c>
      <c r="D34659" s="8" t="s">
        <v>271</v>
      </c>
      <c r="E34659" s="8" t="s">
        <v>550</v>
      </c>
      <c r="F34659" t="s">
        <v>378</v>
      </c>
      <c r="G34659" t="s">
        <v>602</v>
      </c>
      <c r="H34659" s="8" t="s">
        <v>703</v>
      </c>
      <c r="I34659" s="8" t="s">
        <v>704</v>
      </c>
      <c r="J34659" s="11">
        <v>53</v>
      </c>
      <c r="K34659">
        <v>0.1</v>
      </c>
      <c r="L34659" s="10">
        <v>139.9</v>
      </c>
      <c r="M34659" s="10">
        <v>41.130600000000001</v>
      </c>
      <c r="N34659" s="9">
        <f>fVendas[[#This Row],[Preço Unitário]]*fVendas[[#This Row],[Quantidade]]</f>
        <v>7414.7000000000007</v>
      </c>
      <c r="O34659" s="10">
        <f>fVendas[[#This Row],[Quantidade]]*fVendas[[#This Row],[Custo Unitário]]</f>
        <v>2179.9218000000001</v>
      </c>
      <c r="P34659" s="17">
        <f>MONTH(fVendas[[#This Row],[Data Pedido]])</f>
        <v>5</v>
      </c>
    </row>
    <row r="34660" spans="1:16" x14ac:dyDescent="0.25">
      <c r="A34660">
        <v>75949</v>
      </c>
      <c r="B34660" s="8" t="s">
        <v>518</v>
      </c>
      <c r="C34660" s="12">
        <v>42537</v>
      </c>
      <c r="D34660" s="8" t="s">
        <v>39</v>
      </c>
      <c r="E34660" s="8" t="s">
        <v>550</v>
      </c>
      <c r="F34660" t="s">
        <v>374</v>
      </c>
      <c r="G34660" t="s">
        <v>605</v>
      </c>
      <c r="H34660" s="8" t="s">
        <v>650</v>
      </c>
      <c r="I34660" s="8" t="s">
        <v>794</v>
      </c>
      <c r="J34660" s="11">
        <v>67</v>
      </c>
      <c r="K34660">
        <v>0.1</v>
      </c>
      <c r="L34660" s="10">
        <v>399.9</v>
      </c>
      <c r="M34660" s="10">
        <v>129.1</v>
      </c>
      <c r="N34660" s="9">
        <f>fVendas[[#This Row],[Preço Unitário]]*fVendas[[#This Row],[Quantidade]]</f>
        <v>26793.3</v>
      </c>
      <c r="O34660" s="10">
        <f>fVendas[[#This Row],[Quantidade]]*fVendas[[#This Row],[Custo Unitário]]</f>
        <v>8649.6999999999989</v>
      </c>
      <c r="P34660" s="17">
        <f>MONTH(fVendas[[#This Row],[Data Pedido]])</f>
        <v>6</v>
      </c>
    </row>
    <row r="34661" spans="1:16" x14ac:dyDescent="0.25">
      <c r="A34661">
        <v>75956</v>
      </c>
      <c r="B34661" s="8" t="s">
        <v>465</v>
      </c>
      <c r="C34661" s="12">
        <v>43587</v>
      </c>
      <c r="D34661" s="8" t="s">
        <v>342</v>
      </c>
      <c r="E34661" s="8" t="s">
        <v>550</v>
      </c>
      <c r="F34661" t="s">
        <v>384</v>
      </c>
      <c r="G34661" t="s">
        <v>612</v>
      </c>
      <c r="H34661" s="8" t="s">
        <v>613</v>
      </c>
      <c r="I34661" s="8" t="s">
        <v>708</v>
      </c>
      <c r="J34661" s="11">
        <v>6</v>
      </c>
      <c r="K34661">
        <v>0.1</v>
      </c>
      <c r="L34661" s="10">
        <v>599.9</v>
      </c>
      <c r="M34661" s="10">
        <v>176.3706</v>
      </c>
      <c r="N34661" s="9">
        <f>fVendas[[#This Row],[Preço Unitário]]*fVendas[[#This Row],[Quantidade]]</f>
        <v>3599.3999999999996</v>
      </c>
      <c r="O34661" s="10">
        <f>fVendas[[#This Row],[Quantidade]]*fVendas[[#This Row],[Custo Unitário]]</f>
        <v>1058.2236</v>
      </c>
      <c r="P34661" s="17">
        <f>MONTH(fVendas[[#This Row],[Data Pedido]])</f>
        <v>5</v>
      </c>
    </row>
    <row r="34662" spans="1:16" x14ac:dyDescent="0.25">
      <c r="A34662">
        <v>75970</v>
      </c>
      <c r="B34662" s="8" t="s">
        <v>496</v>
      </c>
      <c r="C34662" s="12">
        <v>44627</v>
      </c>
      <c r="D34662" s="8" t="s">
        <v>69</v>
      </c>
      <c r="E34662" s="8" t="s">
        <v>550</v>
      </c>
      <c r="F34662" t="s">
        <v>384</v>
      </c>
      <c r="G34662" t="s">
        <v>612</v>
      </c>
      <c r="H34662" s="8" t="s">
        <v>658</v>
      </c>
      <c r="I34662" s="8" t="s">
        <v>772</v>
      </c>
      <c r="J34662" s="11">
        <v>12</v>
      </c>
      <c r="K34662">
        <v>0.1</v>
      </c>
      <c r="L34662" s="10">
        <v>199.9</v>
      </c>
      <c r="M34662" s="10">
        <v>26.0867660268162</v>
      </c>
      <c r="N34662" s="9">
        <f>fVendas[[#This Row],[Preço Unitário]]*fVendas[[#This Row],[Quantidade]]</f>
        <v>2398.8000000000002</v>
      </c>
      <c r="O34662" s="10">
        <f>fVendas[[#This Row],[Quantidade]]*fVendas[[#This Row],[Custo Unitário]]</f>
        <v>313.04119232179437</v>
      </c>
      <c r="P34662" s="17">
        <f>MONTH(fVendas[[#This Row],[Data Pedido]])</f>
        <v>3</v>
      </c>
    </row>
    <row r="34663" spans="1:16" x14ac:dyDescent="0.25">
      <c r="A34663">
        <v>76009</v>
      </c>
      <c r="B34663" s="8" t="s">
        <v>467</v>
      </c>
      <c r="C34663" s="12">
        <v>44483</v>
      </c>
      <c r="D34663" s="8" t="s">
        <v>225</v>
      </c>
      <c r="E34663" s="8" t="s">
        <v>550</v>
      </c>
      <c r="F34663" t="s">
        <v>370</v>
      </c>
      <c r="G34663" t="s">
        <v>605</v>
      </c>
      <c r="H34663" s="8" t="s">
        <v>712</v>
      </c>
      <c r="I34663" s="8" t="s">
        <v>797</v>
      </c>
      <c r="J34663" s="11">
        <v>11</v>
      </c>
      <c r="K34663">
        <v>0.1</v>
      </c>
      <c r="L34663" s="10">
        <v>3599.9</v>
      </c>
      <c r="M34663" s="10">
        <v>1250</v>
      </c>
      <c r="N34663" s="9">
        <f>fVendas[[#This Row],[Preço Unitário]]*fVendas[[#This Row],[Quantidade]]</f>
        <v>39598.9</v>
      </c>
      <c r="O34663" s="10">
        <f>fVendas[[#This Row],[Quantidade]]*fVendas[[#This Row],[Custo Unitário]]</f>
        <v>13750</v>
      </c>
      <c r="P34663" s="17">
        <f>MONTH(fVendas[[#This Row],[Data Pedido]])</f>
        <v>10</v>
      </c>
    </row>
    <row r="34664" spans="1:16" x14ac:dyDescent="0.25">
      <c r="A34664">
        <v>76024</v>
      </c>
      <c r="B34664" s="8" t="s">
        <v>429</v>
      </c>
      <c r="C34664" s="12">
        <v>42471</v>
      </c>
      <c r="D34664" s="8" t="s">
        <v>107</v>
      </c>
      <c r="E34664" s="8" t="s">
        <v>550</v>
      </c>
      <c r="F34664" t="s">
        <v>372</v>
      </c>
      <c r="G34664" t="s">
        <v>602</v>
      </c>
      <c r="H34664" s="8" t="s">
        <v>801</v>
      </c>
      <c r="I34664" s="8" t="s">
        <v>802</v>
      </c>
      <c r="J34664" s="11">
        <v>11</v>
      </c>
      <c r="K34664">
        <v>0.1</v>
      </c>
      <c r="L34664" s="10">
        <v>3899.9</v>
      </c>
      <c r="M34664" s="10">
        <v>1114.0861411697099</v>
      </c>
      <c r="N34664" s="9">
        <f>fVendas[[#This Row],[Preço Unitário]]*fVendas[[#This Row],[Quantidade]]</f>
        <v>42898.9</v>
      </c>
      <c r="O34664" s="10">
        <f>fVendas[[#This Row],[Quantidade]]*fVendas[[#This Row],[Custo Unitário]]</f>
        <v>12254.947552866808</v>
      </c>
      <c r="P34664" s="17">
        <f>MONTH(fVendas[[#This Row],[Data Pedido]])</f>
        <v>4</v>
      </c>
    </row>
    <row r="34665" spans="1:16" x14ac:dyDescent="0.25">
      <c r="A34665">
        <v>76026</v>
      </c>
      <c r="B34665" s="8" t="s">
        <v>461</v>
      </c>
      <c r="C34665" s="12">
        <v>44724</v>
      </c>
      <c r="D34665" s="8" t="s">
        <v>77</v>
      </c>
      <c r="E34665" s="8" t="s">
        <v>550</v>
      </c>
      <c r="F34665" t="s">
        <v>376</v>
      </c>
      <c r="G34665" t="s">
        <v>612</v>
      </c>
      <c r="H34665" s="8" t="s">
        <v>613</v>
      </c>
      <c r="I34665" s="8" t="s">
        <v>793</v>
      </c>
      <c r="J34665" s="11">
        <v>9</v>
      </c>
      <c r="K34665">
        <v>0.1</v>
      </c>
      <c r="L34665" s="10">
        <v>69.900000000000006</v>
      </c>
      <c r="M34665" s="10">
        <v>20.550599999999999</v>
      </c>
      <c r="N34665" s="9">
        <f>fVendas[[#This Row],[Preço Unitário]]*fVendas[[#This Row],[Quantidade]]</f>
        <v>629.1</v>
      </c>
      <c r="O34665" s="10">
        <f>fVendas[[#This Row],[Quantidade]]*fVendas[[#This Row],[Custo Unitário]]</f>
        <v>184.9554</v>
      </c>
      <c r="P34665" s="17">
        <f>MONTH(fVendas[[#This Row],[Data Pedido]])</f>
        <v>6</v>
      </c>
    </row>
    <row r="34666" spans="1:16" x14ac:dyDescent="0.25">
      <c r="A34666">
        <v>76080</v>
      </c>
      <c r="B34666" s="8" t="s">
        <v>539</v>
      </c>
      <c r="C34666" s="12">
        <v>44442</v>
      </c>
      <c r="D34666" s="8" t="s">
        <v>72</v>
      </c>
      <c r="E34666" s="8" t="s">
        <v>550</v>
      </c>
      <c r="F34666" t="s">
        <v>386</v>
      </c>
      <c r="G34666" t="s">
        <v>602</v>
      </c>
      <c r="H34666" s="8" t="s">
        <v>603</v>
      </c>
      <c r="I34666" s="8" t="s">
        <v>630</v>
      </c>
      <c r="J34666" s="11">
        <v>68</v>
      </c>
      <c r="K34666">
        <v>0.1</v>
      </c>
      <c r="L34666" s="10">
        <v>129.9</v>
      </c>
      <c r="M34666" s="10">
        <v>38.190600000000003</v>
      </c>
      <c r="N34666" s="9">
        <f>fVendas[[#This Row],[Preço Unitário]]*fVendas[[#This Row],[Quantidade]]</f>
        <v>8833.2000000000007</v>
      </c>
      <c r="O34666" s="10">
        <f>fVendas[[#This Row],[Quantidade]]*fVendas[[#This Row],[Custo Unitário]]</f>
        <v>2596.9608000000003</v>
      </c>
      <c r="P34666" s="17">
        <f>MONTH(fVendas[[#This Row],[Data Pedido]])</f>
        <v>9</v>
      </c>
    </row>
    <row r="34667" spans="1:16" x14ac:dyDescent="0.25">
      <c r="A34667">
        <v>76083</v>
      </c>
      <c r="B34667" s="8" t="s">
        <v>509</v>
      </c>
      <c r="C34667" s="12">
        <v>43875</v>
      </c>
      <c r="D34667" s="8" t="s">
        <v>273</v>
      </c>
      <c r="E34667" s="8" t="s">
        <v>550</v>
      </c>
      <c r="F34667" t="s">
        <v>376</v>
      </c>
      <c r="G34667" t="s">
        <v>612</v>
      </c>
      <c r="H34667" s="8" t="s">
        <v>648</v>
      </c>
      <c r="I34667" s="8" t="s">
        <v>649</v>
      </c>
      <c r="J34667" s="11">
        <v>45</v>
      </c>
      <c r="K34667">
        <v>0.1</v>
      </c>
      <c r="L34667" s="10">
        <v>139.9</v>
      </c>
      <c r="M34667" s="10">
        <v>17.099115943212901</v>
      </c>
      <c r="N34667" s="9">
        <f>fVendas[[#This Row],[Preço Unitário]]*fVendas[[#This Row],[Quantidade]]</f>
        <v>6295.5</v>
      </c>
      <c r="O34667" s="10">
        <f>fVendas[[#This Row],[Quantidade]]*fVendas[[#This Row],[Custo Unitário]]</f>
        <v>769.46021744458051</v>
      </c>
      <c r="P34667" s="17">
        <f>MONTH(fVendas[[#This Row],[Data Pedido]])</f>
        <v>2</v>
      </c>
    </row>
    <row r="34668" spans="1:16" x14ac:dyDescent="0.25">
      <c r="A34668">
        <v>76084</v>
      </c>
      <c r="B34668" s="8" t="s">
        <v>513</v>
      </c>
      <c r="C34668" s="12">
        <v>45194</v>
      </c>
      <c r="D34668" s="8" t="s">
        <v>49</v>
      </c>
      <c r="E34668" s="8" t="s">
        <v>550</v>
      </c>
      <c r="F34668" t="s">
        <v>382</v>
      </c>
      <c r="G34668" t="s">
        <v>605</v>
      </c>
      <c r="H34668" s="8" t="s">
        <v>730</v>
      </c>
      <c r="I34668" s="8" t="s">
        <v>800</v>
      </c>
      <c r="J34668" s="11">
        <v>49</v>
      </c>
      <c r="K34668">
        <v>0.1</v>
      </c>
      <c r="L34668" s="10">
        <v>5.9</v>
      </c>
      <c r="M34668" s="10">
        <v>1.23</v>
      </c>
      <c r="N34668" s="9">
        <f>fVendas[[#This Row],[Preço Unitário]]*fVendas[[#This Row],[Quantidade]]</f>
        <v>289.10000000000002</v>
      </c>
      <c r="O34668" s="10">
        <f>fVendas[[#This Row],[Quantidade]]*fVendas[[#This Row],[Custo Unitário]]</f>
        <v>60.269999999999996</v>
      </c>
      <c r="P34668" s="17">
        <f>MONTH(fVendas[[#This Row],[Data Pedido]])</f>
        <v>9</v>
      </c>
    </row>
    <row r="34669" spans="1:16" x14ac:dyDescent="0.25">
      <c r="A34669">
        <v>76110</v>
      </c>
      <c r="B34669" s="8" t="s">
        <v>422</v>
      </c>
      <c r="C34669" s="12">
        <v>43616</v>
      </c>
      <c r="D34669" s="8" t="s">
        <v>43</v>
      </c>
      <c r="E34669" s="8" t="s">
        <v>550</v>
      </c>
      <c r="F34669" t="s">
        <v>378</v>
      </c>
      <c r="G34669" t="s">
        <v>556</v>
      </c>
      <c r="H34669" s="8" t="s">
        <v>600</v>
      </c>
      <c r="I34669" s="8" t="s">
        <v>601</v>
      </c>
      <c r="J34669" s="11">
        <v>10</v>
      </c>
      <c r="K34669">
        <v>0.1</v>
      </c>
      <c r="L34669" s="10">
        <v>79.900000000000006</v>
      </c>
      <c r="M34669" s="10">
        <v>23.490600000000001</v>
      </c>
      <c r="N34669" s="9">
        <f>fVendas[[#This Row],[Preço Unitário]]*fVendas[[#This Row],[Quantidade]]</f>
        <v>799</v>
      </c>
      <c r="O34669" s="10">
        <f>fVendas[[#This Row],[Quantidade]]*fVendas[[#This Row],[Custo Unitário]]</f>
        <v>234.90600000000001</v>
      </c>
      <c r="P34669" s="17">
        <f>MONTH(fVendas[[#This Row],[Data Pedido]])</f>
        <v>5</v>
      </c>
    </row>
    <row r="34670" spans="1:16" x14ac:dyDescent="0.25">
      <c r="A34670">
        <v>76124</v>
      </c>
      <c r="B34670" s="8" t="s">
        <v>537</v>
      </c>
      <c r="C34670" s="12">
        <v>42423</v>
      </c>
      <c r="D34670" s="8" t="s">
        <v>194</v>
      </c>
      <c r="E34670" s="8" t="s">
        <v>550</v>
      </c>
      <c r="F34670" t="s">
        <v>370</v>
      </c>
      <c r="G34670" t="s">
        <v>612</v>
      </c>
      <c r="H34670" s="8" t="s">
        <v>664</v>
      </c>
      <c r="I34670" s="8" t="s">
        <v>750</v>
      </c>
      <c r="J34670" s="11">
        <v>82</v>
      </c>
      <c r="K34670">
        <v>0.1</v>
      </c>
      <c r="L34670" s="10">
        <v>3299.9</v>
      </c>
      <c r="M34670" s="10">
        <v>1100</v>
      </c>
      <c r="N34670" s="9">
        <f>fVendas[[#This Row],[Preço Unitário]]*fVendas[[#This Row],[Quantidade]]</f>
        <v>270591.8</v>
      </c>
      <c r="O34670" s="10">
        <f>fVendas[[#This Row],[Quantidade]]*fVendas[[#This Row],[Custo Unitário]]</f>
        <v>90200</v>
      </c>
      <c r="P34670" s="17">
        <f>MONTH(fVendas[[#This Row],[Data Pedido]])</f>
        <v>2</v>
      </c>
    </row>
    <row r="34671" spans="1:16" x14ac:dyDescent="0.25">
      <c r="A34671">
        <v>76132</v>
      </c>
      <c r="B34671" s="8" t="s">
        <v>518</v>
      </c>
      <c r="C34671" s="12">
        <v>45181</v>
      </c>
      <c r="D34671" s="8" t="s">
        <v>157</v>
      </c>
      <c r="E34671" s="8" t="s">
        <v>550</v>
      </c>
      <c r="F34671" t="s">
        <v>372</v>
      </c>
      <c r="G34671" t="s">
        <v>605</v>
      </c>
      <c r="H34671" s="8" t="s">
        <v>650</v>
      </c>
      <c r="I34671" s="8" t="s">
        <v>794</v>
      </c>
      <c r="J34671" s="11">
        <v>47</v>
      </c>
      <c r="K34671">
        <v>0.1</v>
      </c>
      <c r="L34671" s="10">
        <v>2359.9</v>
      </c>
      <c r="M34671" s="10">
        <v>693.81060000000002</v>
      </c>
      <c r="N34671" s="9">
        <f>fVendas[[#This Row],[Preço Unitário]]*fVendas[[#This Row],[Quantidade]]</f>
        <v>110915.3</v>
      </c>
      <c r="O34671" s="10">
        <f>fVendas[[#This Row],[Quantidade]]*fVendas[[#This Row],[Custo Unitário]]</f>
        <v>32609.0982</v>
      </c>
      <c r="P34671" s="17">
        <f>MONTH(fVendas[[#This Row],[Data Pedido]])</f>
        <v>9</v>
      </c>
    </row>
    <row r="34672" spans="1:16" x14ac:dyDescent="0.25">
      <c r="A34672">
        <v>76158</v>
      </c>
      <c r="B34672" s="8" t="s">
        <v>464</v>
      </c>
      <c r="C34672" s="12">
        <v>43298</v>
      </c>
      <c r="D34672" s="8" t="s">
        <v>266</v>
      </c>
      <c r="E34672" s="8" t="s">
        <v>550</v>
      </c>
      <c r="F34672" t="s">
        <v>374</v>
      </c>
      <c r="G34672" t="s">
        <v>605</v>
      </c>
      <c r="H34672" s="8" t="s">
        <v>730</v>
      </c>
      <c r="I34672" s="8" t="s">
        <v>734</v>
      </c>
      <c r="J34672" s="11">
        <v>31</v>
      </c>
      <c r="K34672">
        <v>0.1</v>
      </c>
      <c r="L34672" s="10">
        <v>1299.9000000000001</v>
      </c>
      <c r="M34672" s="10">
        <v>896.45</v>
      </c>
      <c r="N34672" s="9">
        <f>fVendas[[#This Row],[Preço Unitário]]*fVendas[[#This Row],[Quantidade]]</f>
        <v>40296.9</v>
      </c>
      <c r="O34672" s="10">
        <f>fVendas[[#This Row],[Quantidade]]*fVendas[[#This Row],[Custo Unitário]]</f>
        <v>27789.95</v>
      </c>
      <c r="P34672" s="17">
        <f>MONTH(fVendas[[#This Row],[Data Pedido]])</f>
        <v>7</v>
      </c>
    </row>
    <row r="34673" spans="1:16" x14ac:dyDescent="0.25">
      <c r="A34673">
        <v>76173</v>
      </c>
      <c r="B34673" s="8" t="s">
        <v>510</v>
      </c>
      <c r="C34673" s="12">
        <v>42459</v>
      </c>
      <c r="D34673" s="8" t="s">
        <v>226</v>
      </c>
      <c r="E34673" s="8" t="s">
        <v>550</v>
      </c>
      <c r="F34673" t="s">
        <v>370</v>
      </c>
      <c r="G34673" t="s">
        <v>612</v>
      </c>
      <c r="H34673" s="8" t="s">
        <v>613</v>
      </c>
      <c r="I34673" s="8" t="s">
        <v>681</v>
      </c>
      <c r="J34673" s="11">
        <v>56</v>
      </c>
      <c r="K34673">
        <v>0.1</v>
      </c>
      <c r="L34673" s="10">
        <v>3599.9</v>
      </c>
      <c r="M34673" s="10">
        <v>1250</v>
      </c>
      <c r="N34673" s="9">
        <f>fVendas[[#This Row],[Preço Unitário]]*fVendas[[#This Row],[Quantidade]]</f>
        <v>201594.4</v>
      </c>
      <c r="O34673" s="10">
        <f>fVendas[[#This Row],[Quantidade]]*fVendas[[#This Row],[Custo Unitário]]</f>
        <v>70000</v>
      </c>
      <c r="P34673" s="17">
        <f>MONTH(fVendas[[#This Row],[Data Pedido]])</f>
        <v>3</v>
      </c>
    </row>
    <row r="34674" spans="1:16" x14ac:dyDescent="0.25">
      <c r="A34674">
        <v>76191</v>
      </c>
      <c r="B34674" s="8" t="s">
        <v>524</v>
      </c>
      <c r="C34674" s="12">
        <v>42881</v>
      </c>
      <c r="D34674" s="8" t="s">
        <v>45</v>
      </c>
      <c r="E34674" s="8" t="s">
        <v>550</v>
      </c>
      <c r="F34674" t="s">
        <v>382</v>
      </c>
      <c r="G34674" t="s">
        <v>602</v>
      </c>
      <c r="H34674" s="8" t="s">
        <v>703</v>
      </c>
      <c r="I34674" s="8" t="s">
        <v>704</v>
      </c>
      <c r="J34674" s="11">
        <v>42</v>
      </c>
      <c r="K34674">
        <v>0.1</v>
      </c>
      <c r="L34674" s="10">
        <v>5.9</v>
      </c>
      <c r="M34674" s="10">
        <v>1.23</v>
      </c>
      <c r="N34674" s="9">
        <f>fVendas[[#This Row],[Preço Unitário]]*fVendas[[#This Row],[Quantidade]]</f>
        <v>247.8</v>
      </c>
      <c r="O34674" s="10">
        <f>fVendas[[#This Row],[Quantidade]]*fVendas[[#This Row],[Custo Unitário]]</f>
        <v>51.66</v>
      </c>
      <c r="P34674" s="17">
        <f>MONTH(fVendas[[#This Row],[Data Pedido]])</f>
        <v>5</v>
      </c>
    </row>
    <row r="34675" spans="1:16" x14ac:dyDescent="0.25">
      <c r="A34675">
        <v>76203</v>
      </c>
      <c r="B34675" s="8" t="s">
        <v>397</v>
      </c>
      <c r="C34675" s="12">
        <v>42473</v>
      </c>
      <c r="D34675" s="8" t="s">
        <v>147</v>
      </c>
      <c r="E34675" s="8" t="s">
        <v>550</v>
      </c>
      <c r="F34675" t="s">
        <v>376</v>
      </c>
      <c r="G34675" t="s">
        <v>605</v>
      </c>
      <c r="H34675" s="8" t="s">
        <v>625</v>
      </c>
      <c r="I34675" s="8" t="s">
        <v>635</v>
      </c>
      <c r="J34675" s="11">
        <v>67</v>
      </c>
      <c r="K34675">
        <v>0.1</v>
      </c>
      <c r="L34675" s="10">
        <v>69.900000000000006</v>
      </c>
      <c r="M34675" s="10">
        <v>20.550599999999999</v>
      </c>
      <c r="N34675" s="9">
        <f>fVendas[[#This Row],[Preço Unitário]]*fVendas[[#This Row],[Quantidade]]</f>
        <v>4683.3</v>
      </c>
      <c r="O34675" s="10">
        <f>fVendas[[#This Row],[Quantidade]]*fVendas[[#This Row],[Custo Unitário]]</f>
        <v>1376.8902</v>
      </c>
      <c r="P34675" s="17">
        <f>MONTH(fVendas[[#This Row],[Data Pedido]])</f>
        <v>4</v>
      </c>
    </row>
    <row r="34676" spans="1:16" x14ac:dyDescent="0.25">
      <c r="A34676">
        <v>76210</v>
      </c>
      <c r="B34676" s="8" t="s">
        <v>400</v>
      </c>
      <c r="C34676" s="12">
        <v>44847</v>
      </c>
      <c r="D34676" s="8" t="s">
        <v>35</v>
      </c>
      <c r="E34676" s="8" t="s">
        <v>550</v>
      </c>
      <c r="F34676" t="s">
        <v>386</v>
      </c>
      <c r="G34676" t="s">
        <v>602</v>
      </c>
      <c r="H34676" s="8" t="s">
        <v>703</v>
      </c>
      <c r="I34676" s="8" t="s">
        <v>739</v>
      </c>
      <c r="J34676" s="11">
        <v>38</v>
      </c>
      <c r="K34676">
        <v>0.1</v>
      </c>
      <c r="L34676" s="10">
        <v>129.9</v>
      </c>
      <c r="M34676" s="10">
        <v>38.190600000000003</v>
      </c>
      <c r="N34676" s="9">
        <f>fVendas[[#This Row],[Preço Unitário]]*fVendas[[#This Row],[Quantidade]]</f>
        <v>4936.2</v>
      </c>
      <c r="O34676" s="10">
        <f>fVendas[[#This Row],[Quantidade]]*fVendas[[#This Row],[Custo Unitário]]</f>
        <v>1451.2428000000002</v>
      </c>
      <c r="P34676" s="17">
        <f>MONTH(fVendas[[#This Row],[Data Pedido]])</f>
        <v>10</v>
      </c>
    </row>
    <row r="34677" spans="1:16" x14ac:dyDescent="0.25">
      <c r="A34677">
        <v>76226</v>
      </c>
      <c r="B34677" s="8" t="s">
        <v>442</v>
      </c>
      <c r="C34677" s="12">
        <v>42629</v>
      </c>
      <c r="D34677" s="8" t="s">
        <v>241</v>
      </c>
      <c r="E34677" s="8" t="s">
        <v>550</v>
      </c>
      <c r="F34677" t="s">
        <v>378</v>
      </c>
      <c r="G34677" t="s">
        <v>605</v>
      </c>
      <c r="H34677" s="8" t="s">
        <v>710</v>
      </c>
      <c r="I34677" s="8" t="s">
        <v>711</v>
      </c>
      <c r="J34677" s="11">
        <v>56</v>
      </c>
      <c r="K34677">
        <v>0.1</v>
      </c>
      <c r="L34677" s="10">
        <v>59.9</v>
      </c>
      <c r="M34677" s="10">
        <v>17.610600000000002</v>
      </c>
      <c r="N34677" s="9">
        <f>fVendas[[#This Row],[Preço Unitário]]*fVendas[[#This Row],[Quantidade]]</f>
        <v>3354.4</v>
      </c>
      <c r="O34677" s="10">
        <f>fVendas[[#This Row],[Quantidade]]*fVendas[[#This Row],[Custo Unitário]]</f>
        <v>986.19360000000006</v>
      </c>
      <c r="P34677" s="17">
        <f>MONTH(fVendas[[#This Row],[Data Pedido]])</f>
        <v>9</v>
      </c>
    </row>
    <row r="34678" spans="1:16" x14ac:dyDescent="0.25">
      <c r="A34678">
        <v>76240</v>
      </c>
      <c r="B34678" s="8" t="s">
        <v>545</v>
      </c>
      <c r="C34678" s="12">
        <v>44534</v>
      </c>
      <c r="D34678" s="8" t="s">
        <v>288</v>
      </c>
      <c r="E34678" s="8" t="s">
        <v>550</v>
      </c>
      <c r="F34678" t="s">
        <v>378</v>
      </c>
      <c r="G34678" t="s">
        <v>556</v>
      </c>
      <c r="H34678" s="8" t="s">
        <v>557</v>
      </c>
      <c r="I34678" s="8" t="s">
        <v>587</v>
      </c>
      <c r="J34678" s="11">
        <v>64</v>
      </c>
      <c r="K34678">
        <v>0.1</v>
      </c>
      <c r="L34678" s="10">
        <v>59.9</v>
      </c>
      <c r="M34678" s="10">
        <v>17.610600000000002</v>
      </c>
      <c r="N34678" s="9">
        <f>fVendas[[#This Row],[Preço Unitário]]*fVendas[[#This Row],[Quantidade]]</f>
        <v>3833.6</v>
      </c>
      <c r="O34678" s="10">
        <f>fVendas[[#This Row],[Quantidade]]*fVendas[[#This Row],[Custo Unitário]]</f>
        <v>1127.0784000000001</v>
      </c>
      <c r="P34678" s="17">
        <f>MONTH(fVendas[[#This Row],[Data Pedido]])</f>
        <v>12</v>
      </c>
    </row>
    <row r="34679" spans="1:16" x14ac:dyDescent="0.25">
      <c r="A34679">
        <v>76263</v>
      </c>
      <c r="B34679" s="8" t="s">
        <v>397</v>
      </c>
      <c r="C34679" s="12">
        <v>45273</v>
      </c>
      <c r="D34679" s="8" t="s">
        <v>57</v>
      </c>
      <c r="E34679" s="8" t="s">
        <v>550</v>
      </c>
      <c r="F34679" t="s">
        <v>386</v>
      </c>
      <c r="G34679" t="s">
        <v>605</v>
      </c>
      <c r="H34679" s="8" t="s">
        <v>625</v>
      </c>
      <c r="I34679" s="8" t="s">
        <v>635</v>
      </c>
      <c r="J34679" s="11">
        <v>62</v>
      </c>
      <c r="K34679">
        <v>0.1</v>
      </c>
      <c r="L34679" s="10">
        <v>219.9</v>
      </c>
      <c r="M34679" s="10">
        <v>64.650599999999997</v>
      </c>
      <c r="N34679" s="9">
        <f>fVendas[[#This Row],[Preço Unitário]]*fVendas[[#This Row],[Quantidade]]</f>
        <v>13633.800000000001</v>
      </c>
      <c r="O34679" s="10">
        <f>fVendas[[#This Row],[Quantidade]]*fVendas[[#This Row],[Custo Unitário]]</f>
        <v>4008.3371999999999</v>
      </c>
      <c r="P34679" s="17">
        <f>MONTH(fVendas[[#This Row],[Data Pedido]])</f>
        <v>12</v>
      </c>
    </row>
    <row r="34680" spans="1:16" x14ac:dyDescent="0.25">
      <c r="A34680">
        <v>76281</v>
      </c>
      <c r="B34680" s="8" t="s">
        <v>427</v>
      </c>
      <c r="C34680" s="12">
        <v>44653</v>
      </c>
      <c r="D34680" s="8" t="s">
        <v>90</v>
      </c>
      <c r="E34680" s="8" t="s">
        <v>550</v>
      </c>
      <c r="F34680" t="s">
        <v>380</v>
      </c>
      <c r="G34680" t="s">
        <v>602</v>
      </c>
      <c r="H34680" s="8" t="s">
        <v>671</v>
      </c>
      <c r="I34680" s="8" t="s">
        <v>723</v>
      </c>
      <c r="J34680" s="11">
        <v>74</v>
      </c>
      <c r="K34680">
        <v>0.1</v>
      </c>
      <c r="L34680" s="10">
        <v>169.9</v>
      </c>
      <c r="M34680" s="10">
        <v>39.694663354677502</v>
      </c>
      <c r="N34680" s="9">
        <f>fVendas[[#This Row],[Preço Unitário]]*fVendas[[#This Row],[Quantidade]]</f>
        <v>12572.6</v>
      </c>
      <c r="O34680" s="10">
        <f>fVendas[[#This Row],[Quantidade]]*fVendas[[#This Row],[Custo Unitário]]</f>
        <v>2937.4050882461352</v>
      </c>
      <c r="P34680" s="17">
        <f>MONTH(fVendas[[#This Row],[Data Pedido]])</f>
        <v>4</v>
      </c>
    </row>
    <row r="34681" spans="1:16" x14ac:dyDescent="0.25">
      <c r="A34681">
        <v>76303</v>
      </c>
      <c r="B34681" s="8" t="s">
        <v>437</v>
      </c>
      <c r="C34681" s="12">
        <v>44819</v>
      </c>
      <c r="D34681" s="8" t="s">
        <v>154</v>
      </c>
      <c r="E34681" s="8" t="s">
        <v>550</v>
      </c>
      <c r="F34681" t="s">
        <v>378</v>
      </c>
      <c r="G34681" t="s">
        <v>605</v>
      </c>
      <c r="H34681" s="8" t="s">
        <v>735</v>
      </c>
      <c r="I34681" s="8" t="s">
        <v>736</v>
      </c>
      <c r="J34681" s="11">
        <v>11</v>
      </c>
      <c r="K34681">
        <v>0.1</v>
      </c>
      <c r="L34681" s="10">
        <v>79.900000000000006</v>
      </c>
      <c r="M34681" s="10">
        <v>23.490600000000001</v>
      </c>
      <c r="N34681" s="9">
        <f>fVendas[[#This Row],[Preço Unitário]]*fVendas[[#This Row],[Quantidade]]</f>
        <v>878.90000000000009</v>
      </c>
      <c r="O34681" s="10">
        <f>fVendas[[#This Row],[Quantidade]]*fVendas[[#This Row],[Custo Unitário]]</f>
        <v>258.39660000000003</v>
      </c>
      <c r="P34681" s="17">
        <f>MONTH(fVendas[[#This Row],[Data Pedido]])</f>
        <v>9</v>
      </c>
    </row>
    <row r="34682" spans="1:16" x14ac:dyDescent="0.25">
      <c r="A34682">
        <v>76309</v>
      </c>
      <c r="B34682" s="8" t="s">
        <v>483</v>
      </c>
      <c r="C34682" s="12">
        <v>45221</v>
      </c>
      <c r="D34682" s="8" t="s">
        <v>363</v>
      </c>
      <c r="E34682" s="8" t="s">
        <v>550</v>
      </c>
      <c r="F34682" t="s">
        <v>370</v>
      </c>
      <c r="G34682" t="s">
        <v>556</v>
      </c>
      <c r="H34682" s="8" t="s">
        <v>564</v>
      </c>
      <c r="I34682" s="8" t="s">
        <v>595</v>
      </c>
      <c r="J34682" s="11">
        <v>23</v>
      </c>
      <c r="K34682">
        <v>0.1</v>
      </c>
      <c r="L34682" s="10">
        <v>4199.8999999999996</v>
      </c>
      <c r="M34682" s="10">
        <v>1599</v>
      </c>
      <c r="N34682" s="9">
        <f>fVendas[[#This Row],[Preço Unitário]]*fVendas[[#This Row],[Quantidade]]</f>
        <v>96597.7</v>
      </c>
      <c r="O34682" s="10">
        <f>fVendas[[#This Row],[Quantidade]]*fVendas[[#This Row],[Custo Unitário]]</f>
        <v>36777</v>
      </c>
      <c r="P34682" s="17">
        <f>MONTH(fVendas[[#This Row],[Data Pedido]])</f>
        <v>10</v>
      </c>
    </row>
    <row r="34683" spans="1:16" x14ac:dyDescent="0.25">
      <c r="A34683">
        <v>76317</v>
      </c>
      <c r="B34683" s="8" t="s">
        <v>502</v>
      </c>
      <c r="C34683" s="12">
        <v>44815</v>
      </c>
      <c r="D34683" s="8" t="s">
        <v>146</v>
      </c>
      <c r="E34683" s="8" t="s">
        <v>550</v>
      </c>
      <c r="F34683" t="s">
        <v>378</v>
      </c>
      <c r="G34683" t="s">
        <v>605</v>
      </c>
      <c r="H34683" s="8" t="s">
        <v>622</v>
      </c>
      <c r="I34683" s="8" t="s">
        <v>637</v>
      </c>
      <c r="J34683" s="11">
        <v>17</v>
      </c>
      <c r="K34683">
        <v>0.1</v>
      </c>
      <c r="L34683" s="10">
        <v>79.900000000000006</v>
      </c>
      <c r="M34683" s="10">
        <v>23.490600000000001</v>
      </c>
      <c r="N34683" s="9">
        <f>fVendas[[#This Row],[Preço Unitário]]*fVendas[[#This Row],[Quantidade]]</f>
        <v>1358.3000000000002</v>
      </c>
      <c r="O34683" s="10">
        <f>fVendas[[#This Row],[Quantidade]]*fVendas[[#This Row],[Custo Unitário]]</f>
        <v>399.34019999999998</v>
      </c>
      <c r="P34683" s="17">
        <f>MONTH(fVendas[[#This Row],[Data Pedido]])</f>
        <v>9</v>
      </c>
    </row>
    <row r="34684" spans="1:16" x14ac:dyDescent="0.25">
      <c r="A34684">
        <v>76317</v>
      </c>
      <c r="B34684" s="8" t="s">
        <v>427</v>
      </c>
      <c r="C34684" s="12">
        <v>42395</v>
      </c>
      <c r="D34684" s="8" t="s">
        <v>235</v>
      </c>
      <c r="E34684" s="8" t="s">
        <v>550</v>
      </c>
      <c r="F34684" t="s">
        <v>384</v>
      </c>
      <c r="G34684" t="s">
        <v>602</v>
      </c>
      <c r="H34684" s="8" t="s">
        <v>671</v>
      </c>
      <c r="I34684" s="8" t="s">
        <v>723</v>
      </c>
      <c r="J34684" s="11">
        <v>8</v>
      </c>
      <c r="K34684">
        <v>0.1</v>
      </c>
      <c r="L34684" s="10">
        <v>599.9</v>
      </c>
      <c r="M34684" s="10">
        <v>260.17057934519499</v>
      </c>
      <c r="N34684" s="9">
        <f>fVendas[[#This Row],[Preço Unitário]]*fVendas[[#This Row],[Quantidade]]</f>
        <v>4799.2</v>
      </c>
      <c r="O34684" s="10">
        <f>fVendas[[#This Row],[Quantidade]]*fVendas[[#This Row],[Custo Unitário]]</f>
        <v>2081.36463476156</v>
      </c>
      <c r="P34684" s="17">
        <f>MONTH(fVendas[[#This Row],[Data Pedido]])</f>
        <v>1</v>
      </c>
    </row>
    <row r="34685" spans="1:16" x14ac:dyDescent="0.25">
      <c r="A34685">
        <v>76326</v>
      </c>
      <c r="B34685" s="8" t="s">
        <v>402</v>
      </c>
      <c r="C34685" s="12">
        <v>44262</v>
      </c>
      <c r="D34685" s="8" t="s">
        <v>332</v>
      </c>
      <c r="E34685" s="8" t="s">
        <v>550</v>
      </c>
      <c r="F34685" t="s">
        <v>382</v>
      </c>
      <c r="G34685" t="s">
        <v>605</v>
      </c>
      <c r="H34685" s="8" t="s">
        <v>622</v>
      </c>
      <c r="I34685" s="8" t="s">
        <v>623</v>
      </c>
      <c r="J34685" s="11">
        <v>43</v>
      </c>
      <c r="K34685">
        <v>0.1</v>
      </c>
      <c r="L34685" s="10">
        <v>48.9</v>
      </c>
      <c r="M34685" s="10">
        <v>5</v>
      </c>
      <c r="N34685" s="9">
        <f>fVendas[[#This Row],[Preço Unitário]]*fVendas[[#This Row],[Quantidade]]</f>
        <v>2102.6999999999998</v>
      </c>
      <c r="O34685" s="10">
        <f>fVendas[[#This Row],[Quantidade]]*fVendas[[#This Row],[Custo Unitário]]</f>
        <v>215</v>
      </c>
      <c r="P34685" s="17">
        <f>MONTH(fVendas[[#This Row],[Data Pedido]])</f>
        <v>3</v>
      </c>
    </row>
    <row r="34686" spans="1:16" x14ac:dyDescent="0.25">
      <c r="A34686">
        <v>76329</v>
      </c>
      <c r="B34686" s="8" t="s">
        <v>514</v>
      </c>
      <c r="C34686" s="12">
        <v>42819</v>
      </c>
      <c r="D34686" s="8" t="s">
        <v>132</v>
      </c>
      <c r="E34686" s="8" t="s">
        <v>550</v>
      </c>
      <c r="F34686" t="s">
        <v>384</v>
      </c>
      <c r="G34686" t="s">
        <v>605</v>
      </c>
      <c r="H34686" s="8" t="s">
        <v>616</v>
      </c>
      <c r="I34686" s="8" t="s">
        <v>682</v>
      </c>
      <c r="J34686" s="11">
        <v>22</v>
      </c>
      <c r="K34686">
        <v>0.1</v>
      </c>
      <c r="L34686" s="10">
        <v>199.9</v>
      </c>
      <c r="M34686" s="10">
        <v>21.663919463119999</v>
      </c>
      <c r="N34686" s="9">
        <f>fVendas[[#This Row],[Preço Unitário]]*fVendas[[#This Row],[Quantidade]]</f>
        <v>4397.8</v>
      </c>
      <c r="O34686" s="10">
        <f>fVendas[[#This Row],[Quantidade]]*fVendas[[#This Row],[Custo Unitário]]</f>
        <v>476.60622818863999</v>
      </c>
      <c r="P34686" s="17">
        <f>MONTH(fVendas[[#This Row],[Data Pedido]])</f>
        <v>3</v>
      </c>
    </row>
    <row r="34687" spans="1:16" x14ac:dyDescent="0.25">
      <c r="A34687">
        <v>76333</v>
      </c>
      <c r="B34687" s="8" t="s">
        <v>528</v>
      </c>
      <c r="C34687" s="12">
        <v>44573</v>
      </c>
      <c r="D34687" s="8" t="s">
        <v>272</v>
      </c>
      <c r="E34687" s="8" t="s">
        <v>550</v>
      </c>
      <c r="F34687" t="s">
        <v>384</v>
      </c>
      <c r="G34687" t="s">
        <v>602</v>
      </c>
      <c r="H34687" s="8" t="s">
        <v>761</v>
      </c>
      <c r="I34687" s="8" t="s">
        <v>762</v>
      </c>
      <c r="J34687" s="11">
        <v>29</v>
      </c>
      <c r="K34687">
        <v>0.1</v>
      </c>
      <c r="L34687" s="10">
        <v>199.9</v>
      </c>
      <c r="M34687" s="10">
        <v>24.587700000000002</v>
      </c>
      <c r="N34687" s="9">
        <f>fVendas[[#This Row],[Preço Unitário]]*fVendas[[#This Row],[Quantidade]]</f>
        <v>5797.1</v>
      </c>
      <c r="O34687" s="10">
        <f>fVendas[[#This Row],[Quantidade]]*fVendas[[#This Row],[Custo Unitário]]</f>
        <v>713.04330000000004</v>
      </c>
      <c r="P34687" s="17">
        <f>MONTH(fVendas[[#This Row],[Data Pedido]])</f>
        <v>1</v>
      </c>
    </row>
    <row r="34688" spans="1:16" x14ac:dyDescent="0.25">
      <c r="A34688">
        <v>76338</v>
      </c>
      <c r="B34688" s="8" t="s">
        <v>397</v>
      </c>
      <c r="C34688" s="12">
        <v>42880</v>
      </c>
      <c r="D34688" s="8" t="s">
        <v>123</v>
      </c>
      <c r="E34688" s="8" t="s">
        <v>550</v>
      </c>
      <c r="F34688" t="s">
        <v>378</v>
      </c>
      <c r="G34688" t="s">
        <v>605</v>
      </c>
      <c r="H34688" s="8" t="s">
        <v>625</v>
      </c>
      <c r="I34688" s="8" t="s">
        <v>635</v>
      </c>
      <c r="J34688" s="11">
        <v>48</v>
      </c>
      <c r="K34688">
        <v>0.1</v>
      </c>
      <c r="L34688" s="10">
        <v>59.9</v>
      </c>
      <c r="M34688" s="10">
        <v>17.610600000000002</v>
      </c>
      <c r="N34688" s="9">
        <f>fVendas[[#This Row],[Preço Unitário]]*fVendas[[#This Row],[Quantidade]]</f>
        <v>2875.2</v>
      </c>
      <c r="O34688" s="10">
        <f>fVendas[[#This Row],[Quantidade]]*fVendas[[#This Row],[Custo Unitário]]</f>
        <v>845.30880000000002</v>
      </c>
      <c r="P34688" s="17">
        <f>MONTH(fVendas[[#This Row],[Data Pedido]])</f>
        <v>5</v>
      </c>
    </row>
    <row r="34689" spans="1:16" x14ac:dyDescent="0.25">
      <c r="A34689">
        <v>76349</v>
      </c>
      <c r="B34689" s="8" t="s">
        <v>541</v>
      </c>
      <c r="C34689" s="12">
        <v>42548</v>
      </c>
      <c r="D34689" s="8" t="s">
        <v>321</v>
      </c>
      <c r="E34689" s="8" t="s">
        <v>550</v>
      </c>
      <c r="F34689" t="s">
        <v>382</v>
      </c>
      <c r="G34689" t="s">
        <v>605</v>
      </c>
      <c r="H34689" s="8" t="s">
        <v>673</v>
      </c>
      <c r="I34689" s="8" t="s">
        <v>674</v>
      </c>
      <c r="J34689" s="11">
        <v>52</v>
      </c>
      <c r="K34689">
        <v>0.1</v>
      </c>
      <c r="L34689" s="10">
        <v>29.9</v>
      </c>
      <c r="M34689" s="10">
        <v>2.99</v>
      </c>
      <c r="N34689" s="9">
        <f>fVendas[[#This Row],[Preço Unitário]]*fVendas[[#This Row],[Quantidade]]</f>
        <v>1554.8</v>
      </c>
      <c r="O34689" s="10">
        <f>fVendas[[#This Row],[Quantidade]]*fVendas[[#This Row],[Custo Unitário]]</f>
        <v>155.48000000000002</v>
      </c>
      <c r="P34689" s="17">
        <f>MONTH(fVendas[[#This Row],[Data Pedido]])</f>
        <v>6</v>
      </c>
    </row>
    <row r="34690" spans="1:16" x14ac:dyDescent="0.25">
      <c r="A34690">
        <v>76355</v>
      </c>
      <c r="B34690" s="8" t="s">
        <v>458</v>
      </c>
      <c r="C34690" s="12">
        <v>43717</v>
      </c>
      <c r="D34690" s="8" t="s">
        <v>282</v>
      </c>
      <c r="E34690" s="8" t="s">
        <v>550</v>
      </c>
      <c r="F34690" t="s">
        <v>374</v>
      </c>
      <c r="G34690" t="s">
        <v>605</v>
      </c>
      <c r="H34690" s="8" t="s">
        <v>633</v>
      </c>
      <c r="I34690" s="8" t="s">
        <v>729</v>
      </c>
      <c r="J34690" s="11">
        <v>32</v>
      </c>
      <c r="K34690">
        <v>0.1</v>
      </c>
      <c r="L34690" s="10">
        <v>1299.9000000000001</v>
      </c>
      <c r="M34690" s="10">
        <v>896.45</v>
      </c>
      <c r="N34690" s="9">
        <f>fVendas[[#This Row],[Preço Unitário]]*fVendas[[#This Row],[Quantidade]]</f>
        <v>41596.800000000003</v>
      </c>
      <c r="O34690" s="10">
        <f>fVendas[[#This Row],[Quantidade]]*fVendas[[#This Row],[Custo Unitário]]</f>
        <v>28686.400000000001</v>
      </c>
      <c r="P34690" s="17">
        <f>MONTH(fVendas[[#This Row],[Data Pedido]])</f>
        <v>9</v>
      </c>
    </row>
    <row r="34691" spans="1:16" x14ac:dyDescent="0.25">
      <c r="A34691">
        <v>76398</v>
      </c>
      <c r="B34691" s="8" t="s">
        <v>481</v>
      </c>
      <c r="C34691" s="12">
        <v>43645</v>
      </c>
      <c r="D34691" s="8" t="s">
        <v>157</v>
      </c>
      <c r="E34691" s="8" t="s">
        <v>550</v>
      </c>
      <c r="F34691" t="s">
        <v>372</v>
      </c>
      <c r="G34691" t="s">
        <v>556</v>
      </c>
      <c r="H34691" s="8" t="s">
        <v>559</v>
      </c>
      <c r="I34691" s="8" t="s">
        <v>568</v>
      </c>
      <c r="J34691" s="11">
        <v>37</v>
      </c>
      <c r="K34691">
        <v>0.1</v>
      </c>
      <c r="L34691" s="10">
        <v>2359.9</v>
      </c>
      <c r="M34691" s="10">
        <v>693.81060000000002</v>
      </c>
      <c r="N34691" s="9">
        <f>fVendas[[#This Row],[Preço Unitário]]*fVendas[[#This Row],[Quantidade]]</f>
        <v>87316.3</v>
      </c>
      <c r="O34691" s="10">
        <f>fVendas[[#This Row],[Quantidade]]*fVendas[[#This Row],[Custo Unitário]]</f>
        <v>25670.992200000001</v>
      </c>
      <c r="P34691" s="17">
        <f>MONTH(fVendas[[#This Row],[Data Pedido]])</f>
        <v>6</v>
      </c>
    </row>
    <row r="34692" spans="1:16" x14ac:dyDescent="0.25">
      <c r="A34692">
        <v>76446</v>
      </c>
      <c r="B34692" s="8" t="s">
        <v>417</v>
      </c>
      <c r="C34692" s="12">
        <v>44638</v>
      </c>
      <c r="D34692" s="8" t="s">
        <v>106</v>
      </c>
      <c r="E34692" s="8" t="s">
        <v>550</v>
      </c>
      <c r="F34692" t="s">
        <v>384</v>
      </c>
      <c r="G34692" t="s">
        <v>612</v>
      </c>
      <c r="H34692" s="8" t="s">
        <v>640</v>
      </c>
      <c r="I34692" s="8" t="s">
        <v>641</v>
      </c>
      <c r="J34692" s="11">
        <v>54</v>
      </c>
      <c r="K34692">
        <v>0.1</v>
      </c>
      <c r="L34692" s="10">
        <v>199.9</v>
      </c>
      <c r="M34692" s="10">
        <v>58.770600000000002</v>
      </c>
      <c r="N34692" s="9">
        <f>fVendas[[#This Row],[Preço Unitário]]*fVendas[[#This Row],[Quantidade]]</f>
        <v>10794.6</v>
      </c>
      <c r="O34692" s="10">
        <f>fVendas[[#This Row],[Quantidade]]*fVendas[[#This Row],[Custo Unitário]]</f>
        <v>3173.6124</v>
      </c>
      <c r="P34692" s="17">
        <f>MONTH(fVendas[[#This Row],[Data Pedido]])</f>
        <v>3</v>
      </c>
    </row>
    <row r="34693" spans="1:16" x14ac:dyDescent="0.25">
      <c r="A34693">
        <v>76475</v>
      </c>
      <c r="B34693" s="8" t="s">
        <v>426</v>
      </c>
      <c r="C34693" s="12">
        <v>44463</v>
      </c>
      <c r="D34693" s="8" t="s">
        <v>271</v>
      </c>
      <c r="E34693" s="8" t="s">
        <v>550</v>
      </c>
      <c r="F34693" t="s">
        <v>378</v>
      </c>
      <c r="G34693" t="s">
        <v>605</v>
      </c>
      <c r="H34693" s="8" t="s">
        <v>606</v>
      </c>
      <c r="I34693" s="8" t="s">
        <v>799</v>
      </c>
      <c r="J34693" s="11">
        <v>39</v>
      </c>
      <c r="K34693">
        <v>0.1</v>
      </c>
      <c r="L34693" s="10">
        <v>139.9</v>
      </c>
      <c r="M34693" s="10">
        <v>41.130600000000001</v>
      </c>
      <c r="N34693" s="9">
        <f>fVendas[[#This Row],[Preço Unitário]]*fVendas[[#This Row],[Quantidade]]</f>
        <v>5456.1</v>
      </c>
      <c r="O34693" s="10">
        <f>fVendas[[#This Row],[Quantidade]]*fVendas[[#This Row],[Custo Unitário]]</f>
        <v>1604.0934</v>
      </c>
      <c r="P34693" s="17">
        <f>MONTH(fVendas[[#This Row],[Data Pedido]])</f>
        <v>9</v>
      </c>
    </row>
    <row r="34694" spans="1:16" x14ac:dyDescent="0.25">
      <c r="A34694">
        <v>76500</v>
      </c>
      <c r="B34694" s="8" t="s">
        <v>524</v>
      </c>
      <c r="C34694" s="12">
        <v>42753</v>
      </c>
      <c r="D34694" s="8" t="s">
        <v>301</v>
      </c>
      <c r="E34694" s="8" t="s">
        <v>550</v>
      </c>
      <c r="F34694" t="s">
        <v>378</v>
      </c>
      <c r="G34694" t="s">
        <v>602</v>
      </c>
      <c r="H34694" s="8" t="s">
        <v>703</v>
      </c>
      <c r="I34694" s="8" t="s">
        <v>704</v>
      </c>
      <c r="J34694" s="11">
        <v>8</v>
      </c>
      <c r="K34694">
        <v>0.1</v>
      </c>
      <c r="L34694" s="10">
        <v>59.9</v>
      </c>
      <c r="M34694" s="10">
        <v>17.610600000000002</v>
      </c>
      <c r="N34694" s="9">
        <f>fVendas[[#This Row],[Preço Unitário]]*fVendas[[#This Row],[Quantidade]]</f>
        <v>479.2</v>
      </c>
      <c r="O34694" s="10">
        <f>fVendas[[#This Row],[Quantidade]]*fVendas[[#This Row],[Custo Unitário]]</f>
        <v>140.88480000000001</v>
      </c>
      <c r="P34694" s="17">
        <f>MONTH(fVendas[[#This Row],[Data Pedido]])</f>
        <v>1</v>
      </c>
    </row>
    <row r="34695" spans="1:16" x14ac:dyDescent="0.25">
      <c r="A34695">
        <v>76531</v>
      </c>
      <c r="B34695" s="8" t="s">
        <v>416</v>
      </c>
      <c r="C34695" s="12">
        <v>44042</v>
      </c>
      <c r="D34695" s="8" t="s">
        <v>65</v>
      </c>
      <c r="E34695" s="8" t="s">
        <v>550</v>
      </c>
      <c r="F34695" t="s">
        <v>378</v>
      </c>
      <c r="G34695" t="s">
        <v>612</v>
      </c>
      <c r="H34695" s="8" t="s">
        <v>613</v>
      </c>
      <c r="I34695" s="8" t="s">
        <v>721</v>
      </c>
      <c r="J34695" s="11">
        <v>64</v>
      </c>
      <c r="K34695">
        <v>0.1</v>
      </c>
      <c r="L34695" s="10">
        <v>59.9</v>
      </c>
      <c r="M34695" s="10">
        <v>17.610600000000002</v>
      </c>
      <c r="N34695" s="9">
        <f>fVendas[[#This Row],[Preço Unitário]]*fVendas[[#This Row],[Quantidade]]</f>
        <v>3833.6</v>
      </c>
      <c r="O34695" s="10">
        <f>fVendas[[#This Row],[Quantidade]]*fVendas[[#This Row],[Custo Unitário]]</f>
        <v>1127.0784000000001</v>
      </c>
      <c r="P34695" s="17">
        <f>MONTH(fVendas[[#This Row],[Data Pedido]])</f>
        <v>7</v>
      </c>
    </row>
    <row r="34696" spans="1:16" x14ac:dyDescent="0.25">
      <c r="A34696">
        <v>76544</v>
      </c>
      <c r="B34696" s="8" t="s">
        <v>535</v>
      </c>
      <c r="C34696" s="12">
        <v>44810</v>
      </c>
      <c r="D34696" s="8" t="s">
        <v>323</v>
      </c>
      <c r="E34696" s="8" t="s">
        <v>550</v>
      </c>
      <c r="F34696" t="s">
        <v>372</v>
      </c>
      <c r="G34696" t="s">
        <v>605</v>
      </c>
      <c r="H34696" s="8" t="s">
        <v>675</v>
      </c>
      <c r="I34696" s="8" t="s">
        <v>790</v>
      </c>
      <c r="J34696" s="11">
        <v>34</v>
      </c>
      <c r="K34696">
        <v>0.1</v>
      </c>
      <c r="L34696" s="10">
        <v>3899.9</v>
      </c>
      <c r="M34696" s="10">
        <v>1146.5706</v>
      </c>
      <c r="N34696" s="9">
        <f>fVendas[[#This Row],[Preço Unitário]]*fVendas[[#This Row],[Quantidade]]</f>
        <v>132596.6</v>
      </c>
      <c r="O34696" s="10">
        <f>fVendas[[#This Row],[Quantidade]]*fVendas[[#This Row],[Custo Unitário]]</f>
        <v>38983.400399999999</v>
      </c>
      <c r="P34696" s="17">
        <f>MONTH(fVendas[[#This Row],[Data Pedido]])</f>
        <v>9</v>
      </c>
    </row>
    <row r="34697" spans="1:16" x14ac:dyDescent="0.25">
      <c r="A34697">
        <v>76561</v>
      </c>
      <c r="B34697" s="8" t="s">
        <v>408</v>
      </c>
      <c r="C34697" s="12">
        <v>42550</v>
      </c>
      <c r="D34697" s="8" t="s">
        <v>358</v>
      </c>
      <c r="E34697" s="8" t="s">
        <v>550</v>
      </c>
      <c r="F34697" t="s">
        <v>382</v>
      </c>
      <c r="G34697" t="s">
        <v>556</v>
      </c>
      <c r="H34697" s="8" t="s">
        <v>564</v>
      </c>
      <c r="I34697" s="8" t="s">
        <v>597</v>
      </c>
      <c r="J34697" s="11">
        <v>40</v>
      </c>
      <c r="K34697">
        <v>0.1</v>
      </c>
      <c r="L34697" s="10">
        <v>48.9</v>
      </c>
      <c r="M34697" s="10">
        <v>5</v>
      </c>
      <c r="N34697" s="9">
        <f>fVendas[[#This Row],[Preço Unitário]]*fVendas[[#This Row],[Quantidade]]</f>
        <v>1956</v>
      </c>
      <c r="O34697" s="10">
        <f>fVendas[[#This Row],[Quantidade]]*fVendas[[#This Row],[Custo Unitário]]</f>
        <v>200</v>
      </c>
      <c r="P34697" s="17">
        <f>MONTH(fVendas[[#This Row],[Data Pedido]])</f>
        <v>6</v>
      </c>
    </row>
    <row r="34698" spans="1:16" x14ac:dyDescent="0.25">
      <c r="A34698">
        <v>76565</v>
      </c>
      <c r="B34698" s="8" t="s">
        <v>499</v>
      </c>
      <c r="C34698" s="12">
        <v>44828</v>
      </c>
      <c r="D34698" s="8" t="s">
        <v>235</v>
      </c>
      <c r="E34698" s="8" t="s">
        <v>550</v>
      </c>
      <c r="F34698" t="s">
        <v>384</v>
      </c>
      <c r="G34698" t="s">
        <v>612</v>
      </c>
      <c r="H34698" s="8" t="s">
        <v>613</v>
      </c>
      <c r="I34698" s="8" t="s">
        <v>714</v>
      </c>
      <c r="J34698" s="11">
        <v>50</v>
      </c>
      <c r="K34698">
        <v>0.1</v>
      </c>
      <c r="L34698" s="10">
        <v>599.9</v>
      </c>
      <c r="M34698" s="10">
        <v>260.17057934519499</v>
      </c>
      <c r="N34698" s="9">
        <f>fVendas[[#This Row],[Preço Unitário]]*fVendas[[#This Row],[Quantidade]]</f>
        <v>29995</v>
      </c>
      <c r="O34698" s="10">
        <f>fVendas[[#This Row],[Quantidade]]*fVendas[[#This Row],[Custo Unitário]]</f>
        <v>13008.52896725975</v>
      </c>
      <c r="P34698" s="17">
        <f>MONTH(fVendas[[#This Row],[Data Pedido]])</f>
        <v>9</v>
      </c>
    </row>
    <row r="34699" spans="1:16" x14ac:dyDescent="0.25">
      <c r="A34699">
        <v>76582</v>
      </c>
      <c r="B34699" s="8" t="s">
        <v>462</v>
      </c>
      <c r="C34699" s="12">
        <v>42687</v>
      </c>
      <c r="D34699" s="8" t="s">
        <v>347</v>
      </c>
      <c r="E34699" s="8" t="s">
        <v>550</v>
      </c>
      <c r="F34699" t="s">
        <v>374</v>
      </c>
      <c r="G34699" t="s">
        <v>605</v>
      </c>
      <c r="H34699" s="8" t="s">
        <v>803</v>
      </c>
      <c r="I34699" s="8" t="s">
        <v>804</v>
      </c>
      <c r="J34699" s="11">
        <v>14</v>
      </c>
      <c r="K34699">
        <v>0.1</v>
      </c>
      <c r="L34699" s="10">
        <v>1299.9000000000001</v>
      </c>
      <c r="M34699" s="10">
        <v>690.5</v>
      </c>
      <c r="N34699" s="9">
        <f>fVendas[[#This Row],[Preço Unitário]]*fVendas[[#This Row],[Quantidade]]</f>
        <v>18198.600000000002</v>
      </c>
      <c r="O34699" s="10">
        <f>fVendas[[#This Row],[Quantidade]]*fVendas[[#This Row],[Custo Unitário]]</f>
        <v>9667</v>
      </c>
      <c r="P34699" s="17">
        <f>MONTH(fVendas[[#This Row],[Data Pedido]])</f>
        <v>11</v>
      </c>
    </row>
    <row r="34700" spans="1:16" x14ac:dyDescent="0.25">
      <c r="A34700">
        <v>76583</v>
      </c>
      <c r="B34700" s="8" t="s">
        <v>516</v>
      </c>
      <c r="C34700" s="12">
        <v>44639</v>
      </c>
      <c r="D34700" s="8" t="s">
        <v>194</v>
      </c>
      <c r="E34700" s="8" t="s">
        <v>550</v>
      </c>
      <c r="F34700" t="s">
        <v>370</v>
      </c>
      <c r="G34700" t="s">
        <v>605</v>
      </c>
      <c r="H34700" s="8" t="s">
        <v>606</v>
      </c>
      <c r="I34700" s="8" t="s">
        <v>715</v>
      </c>
      <c r="J34700" s="11">
        <v>6</v>
      </c>
      <c r="K34700">
        <v>0.1</v>
      </c>
      <c r="L34700" s="10">
        <v>3299.9</v>
      </c>
      <c r="M34700" s="10">
        <v>1100</v>
      </c>
      <c r="N34700" s="9">
        <f>fVendas[[#This Row],[Preço Unitário]]*fVendas[[#This Row],[Quantidade]]</f>
        <v>19799.400000000001</v>
      </c>
      <c r="O34700" s="10">
        <f>fVendas[[#This Row],[Quantidade]]*fVendas[[#This Row],[Custo Unitário]]</f>
        <v>6600</v>
      </c>
      <c r="P34700" s="17">
        <f>MONTH(fVendas[[#This Row],[Data Pedido]])</f>
        <v>3</v>
      </c>
    </row>
    <row r="34701" spans="1:16" x14ac:dyDescent="0.25">
      <c r="A34701">
        <v>76592</v>
      </c>
      <c r="B34701" s="8" t="s">
        <v>417</v>
      </c>
      <c r="C34701" s="12">
        <v>42789</v>
      </c>
      <c r="D34701" s="8" t="s">
        <v>247</v>
      </c>
      <c r="E34701" s="8" t="s">
        <v>550</v>
      </c>
      <c r="F34701" t="s">
        <v>376</v>
      </c>
      <c r="G34701" t="s">
        <v>612</v>
      </c>
      <c r="H34701" s="8" t="s">
        <v>640</v>
      </c>
      <c r="I34701" s="8" t="s">
        <v>641</v>
      </c>
      <c r="J34701" s="11">
        <v>27</v>
      </c>
      <c r="K34701">
        <v>0.1</v>
      </c>
      <c r="L34701" s="10">
        <v>139.9</v>
      </c>
      <c r="M34701" s="10">
        <v>41.130600000000001</v>
      </c>
      <c r="N34701" s="9">
        <f>fVendas[[#This Row],[Preço Unitário]]*fVendas[[#This Row],[Quantidade]]</f>
        <v>3777.3</v>
      </c>
      <c r="O34701" s="10">
        <f>fVendas[[#This Row],[Quantidade]]*fVendas[[#This Row],[Custo Unitário]]</f>
        <v>1110.5262</v>
      </c>
      <c r="P34701" s="17">
        <f>MONTH(fVendas[[#This Row],[Data Pedido]])</f>
        <v>2</v>
      </c>
    </row>
    <row r="34702" spans="1:16" x14ac:dyDescent="0.25">
      <c r="A34702">
        <v>76613</v>
      </c>
      <c r="B34702" s="8" t="s">
        <v>478</v>
      </c>
      <c r="C34702" s="12">
        <v>43889</v>
      </c>
      <c r="D34702" s="8" t="s">
        <v>218</v>
      </c>
      <c r="E34702" s="8" t="s">
        <v>550</v>
      </c>
      <c r="F34702" t="s">
        <v>384</v>
      </c>
      <c r="G34702" t="s">
        <v>605</v>
      </c>
      <c r="H34702" s="8" t="s">
        <v>712</v>
      </c>
      <c r="I34702" s="8" t="s">
        <v>713</v>
      </c>
      <c r="J34702" s="11">
        <v>15</v>
      </c>
      <c r="K34702">
        <v>0.1</v>
      </c>
      <c r="L34702" s="10">
        <v>599.9</v>
      </c>
      <c r="M34702" s="10">
        <v>227.616550440472</v>
      </c>
      <c r="N34702" s="9">
        <f>fVendas[[#This Row],[Preço Unitário]]*fVendas[[#This Row],[Quantidade]]</f>
        <v>8998.5</v>
      </c>
      <c r="O34702" s="10">
        <f>fVendas[[#This Row],[Quantidade]]*fVendas[[#This Row],[Custo Unitário]]</f>
        <v>3414.2482566070798</v>
      </c>
      <c r="P34702" s="17">
        <f>MONTH(fVendas[[#This Row],[Data Pedido]])</f>
        <v>2</v>
      </c>
    </row>
    <row r="34703" spans="1:16" x14ac:dyDescent="0.25">
      <c r="A34703">
        <v>76617</v>
      </c>
      <c r="B34703" s="8" t="s">
        <v>404</v>
      </c>
      <c r="C34703" s="12">
        <v>43149</v>
      </c>
      <c r="D34703" s="8" t="s">
        <v>101</v>
      </c>
      <c r="E34703" s="8" t="s">
        <v>550</v>
      </c>
      <c r="F34703" t="s">
        <v>374</v>
      </c>
      <c r="G34703" t="s">
        <v>602</v>
      </c>
      <c r="H34703" s="8" t="s">
        <v>696</v>
      </c>
      <c r="I34703" s="8" t="s">
        <v>746</v>
      </c>
      <c r="J34703" s="11">
        <v>65</v>
      </c>
      <c r="K34703">
        <v>0.1</v>
      </c>
      <c r="L34703" s="10">
        <v>549.9</v>
      </c>
      <c r="M34703" s="10">
        <v>329.9</v>
      </c>
      <c r="N34703" s="9">
        <f>fVendas[[#This Row],[Preço Unitário]]*fVendas[[#This Row],[Quantidade]]</f>
        <v>35743.5</v>
      </c>
      <c r="O34703" s="10">
        <f>fVendas[[#This Row],[Quantidade]]*fVendas[[#This Row],[Custo Unitário]]</f>
        <v>21443.5</v>
      </c>
      <c r="P34703" s="17">
        <f>MONTH(fVendas[[#This Row],[Data Pedido]])</f>
        <v>2</v>
      </c>
    </row>
    <row r="34704" spans="1:16" x14ac:dyDescent="0.25">
      <c r="A34704">
        <v>76622</v>
      </c>
      <c r="B34704" s="8" t="s">
        <v>403</v>
      </c>
      <c r="C34704" s="12">
        <v>44847</v>
      </c>
      <c r="D34704" s="8" t="s">
        <v>358</v>
      </c>
      <c r="E34704" s="8" t="s">
        <v>550</v>
      </c>
      <c r="F34704" t="s">
        <v>382</v>
      </c>
      <c r="G34704" t="s">
        <v>612</v>
      </c>
      <c r="H34704" s="8" t="s">
        <v>660</v>
      </c>
      <c r="I34704" s="8" t="s">
        <v>661</v>
      </c>
      <c r="J34704" s="11">
        <v>72</v>
      </c>
      <c r="K34704">
        <v>0.1</v>
      </c>
      <c r="L34704" s="10">
        <v>48.9</v>
      </c>
      <c r="M34704" s="10">
        <v>5</v>
      </c>
      <c r="N34704" s="9">
        <f>fVendas[[#This Row],[Preço Unitário]]*fVendas[[#This Row],[Quantidade]]</f>
        <v>3520.7999999999997</v>
      </c>
      <c r="O34704" s="10">
        <f>fVendas[[#This Row],[Quantidade]]*fVendas[[#This Row],[Custo Unitário]]</f>
        <v>360</v>
      </c>
      <c r="P34704" s="17">
        <f>MONTH(fVendas[[#This Row],[Data Pedido]])</f>
        <v>10</v>
      </c>
    </row>
    <row r="34705" spans="1:16" x14ac:dyDescent="0.25">
      <c r="A34705">
        <v>76623</v>
      </c>
      <c r="B34705" s="8" t="s">
        <v>462</v>
      </c>
      <c r="C34705" s="12">
        <v>42623</v>
      </c>
      <c r="D34705" s="8" t="s">
        <v>250</v>
      </c>
      <c r="E34705" s="8" t="s">
        <v>550</v>
      </c>
      <c r="F34705" t="s">
        <v>382</v>
      </c>
      <c r="G34705" t="s">
        <v>605</v>
      </c>
      <c r="H34705" s="8" t="s">
        <v>803</v>
      </c>
      <c r="I34705" s="8" t="s">
        <v>804</v>
      </c>
      <c r="J34705" s="11">
        <v>28</v>
      </c>
      <c r="K34705">
        <v>0.1</v>
      </c>
      <c r="L34705" s="10">
        <v>29.9</v>
      </c>
      <c r="M34705" s="10">
        <v>2.99</v>
      </c>
      <c r="N34705" s="9">
        <f>fVendas[[#This Row],[Preço Unitário]]*fVendas[[#This Row],[Quantidade]]</f>
        <v>837.19999999999993</v>
      </c>
      <c r="O34705" s="10">
        <f>fVendas[[#This Row],[Quantidade]]*fVendas[[#This Row],[Custo Unitário]]</f>
        <v>83.72</v>
      </c>
      <c r="P34705" s="17">
        <f>MONTH(fVendas[[#This Row],[Data Pedido]])</f>
        <v>9</v>
      </c>
    </row>
    <row r="34706" spans="1:16" x14ac:dyDescent="0.25">
      <c r="A34706">
        <v>76626</v>
      </c>
      <c r="B34706" s="8" t="s">
        <v>451</v>
      </c>
      <c r="C34706" s="12">
        <v>42866</v>
      </c>
      <c r="D34706" s="8" t="s">
        <v>274</v>
      </c>
      <c r="E34706" s="8" t="s">
        <v>550</v>
      </c>
      <c r="F34706" t="s">
        <v>370</v>
      </c>
      <c r="G34706" t="s">
        <v>556</v>
      </c>
      <c r="H34706" s="8" t="s">
        <v>559</v>
      </c>
      <c r="I34706" s="8" t="s">
        <v>573</v>
      </c>
      <c r="J34706" s="11">
        <v>50</v>
      </c>
      <c r="K34706">
        <v>0.1</v>
      </c>
      <c r="L34706" s="10">
        <v>3599.9</v>
      </c>
      <c r="M34706" s="10">
        <v>1250</v>
      </c>
      <c r="N34706" s="9">
        <f>fVendas[[#This Row],[Preço Unitário]]*fVendas[[#This Row],[Quantidade]]</f>
        <v>179995</v>
      </c>
      <c r="O34706" s="10">
        <f>fVendas[[#This Row],[Quantidade]]*fVendas[[#This Row],[Custo Unitário]]</f>
        <v>62500</v>
      </c>
      <c r="P34706" s="17">
        <f>MONTH(fVendas[[#This Row],[Data Pedido]])</f>
        <v>5</v>
      </c>
    </row>
    <row r="34707" spans="1:16" x14ac:dyDescent="0.25">
      <c r="A34707">
        <v>76626</v>
      </c>
      <c r="B34707" s="8" t="s">
        <v>487</v>
      </c>
      <c r="C34707" s="12">
        <v>44665</v>
      </c>
      <c r="D34707" s="8" t="s">
        <v>291</v>
      </c>
      <c r="E34707" s="8" t="s">
        <v>550</v>
      </c>
      <c r="F34707" t="s">
        <v>374</v>
      </c>
      <c r="G34707" t="s">
        <v>602</v>
      </c>
      <c r="H34707" s="8" t="s">
        <v>694</v>
      </c>
      <c r="I34707" s="8" t="s">
        <v>747</v>
      </c>
      <c r="J34707" s="11">
        <v>21</v>
      </c>
      <c r="K34707">
        <v>0.1</v>
      </c>
      <c r="L34707" s="10">
        <v>1299.9000000000001</v>
      </c>
      <c r="M34707" s="10">
        <v>690.5</v>
      </c>
      <c r="N34707" s="9">
        <f>fVendas[[#This Row],[Preço Unitário]]*fVendas[[#This Row],[Quantidade]]</f>
        <v>27297.9</v>
      </c>
      <c r="O34707" s="10">
        <f>fVendas[[#This Row],[Quantidade]]*fVendas[[#This Row],[Custo Unitário]]</f>
        <v>14500.5</v>
      </c>
      <c r="P34707" s="17">
        <f>MONTH(fVendas[[#This Row],[Data Pedido]])</f>
        <v>4</v>
      </c>
    </row>
    <row r="34708" spans="1:16" x14ac:dyDescent="0.25">
      <c r="A34708">
        <v>76633</v>
      </c>
      <c r="B34708" s="8" t="s">
        <v>501</v>
      </c>
      <c r="C34708" s="12">
        <v>44226</v>
      </c>
      <c r="D34708" s="8" t="s">
        <v>304</v>
      </c>
      <c r="E34708" s="8" t="s">
        <v>550</v>
      </c>
      <c r="F34708" t="s">
        <v>386</v>
      </c>
      <c r="G34708" t="s">
        <v>612</v>
      </c>
      <c r="H34708" s="8" t="s">
        <v>613</v>
      </c>
      <c r="I34708" s="8" t="s">
        <v>778</v>
      </c>
      <c r="J34708" s="11">
        <v>46</v>
      </c>
      <c r="K34708">
        <v>0.1</v>
      </c>
      <c r="L34708" s="10">
        <v>329.9</v>
      </c>
      <c r="M34708" s="10">
        <v>96.990600000000001</v>
      </c>
      <c r="N34708" s="9">
        <f>fVendas[[#This Row],[Preço Unitário]]*fVendas[[#This Row],[Quantidade]]</f>
        <v>15175.4</v>
      </c>
      <c r="O34708" s="10">
        <f>fVendas[[#This Row],[Quantidade]]*fVendas[[#This Row],[Custo Unitário]]</f>
        <v>4461.5676000000003</v>
      </c>
      <c r="P34708" s="17">
        <f>MONTH(fVendas[[#This Row],[Data Pedido]])</f>
        <v>1</v>
      </c>
    </row>
    <row r="34709" spans="1:16" x14ac:dyDescent="0.25">
      <c r="A34709">
        <v>76646</v>
      </c>
      <c r="B34709" s="8" t="s">
        <v>489</v>
      </c>
      <c r="C34709" s="12">
        <v>44475</v>
      </c>
      <c r="D34709" s="8" t="s">
        <v>87</v>
      </c>
      <c r="E34709" s="8" t="s">
        <v>550</v>
      </c>
      <c r="F34709" t="s">
        <v>376</v>
      </c>
      <c r="G34709" t="s">
        <v>605</v>
      </c>
      <c r="H34709" s="8" t="s">
        <v>622</v>
      </c>
      <c r="I34709" s="8" t="s">
        <v>684</v>
      </c>
      <c r="J34709" s="11">
        <v>45</v>
      </c>
      <c r="K34709">
        <v>0.1</v>
      </c>
      <c r="L34709" s="10">
        <v>139.9</v>
      </c>
      <c r="M34709" s="10">
        <v>51.211058735955099</v>
      </c>
      <c r="N34709" s="9">
        <f>fVendas[[#This Row],[Preço Unitário]]*fVendas[[#This Row],[Quantidade]]</f>
        <v>6295.5</v>
      </c>
      <c r="O34709" s="10">
        <f>fVendas[[#This Row],[Quantidade]]*fVendas[[#This Row],[Custo Unitário]]</f>
        <v>2304.4976431179794</v>
      </c>
      <c r="P34709" s="17">
        <f>MONTH(fVendas[[#This Row],[Data Pedido]])</f>
        <v>10</v>
      </c>
    </row>
    <row r="34710" spans="1:16" x14ac:dyDescent="0.25">
      <c r="A34710">
        <v>76654</v>
      </c>
      <c r="B34710" s="8" t="s">
        <v>399</v>
      </c>
      <c r="C34710" s="12">
        <v>44971</v>
      </c>
      <c r="D34710" s="8" t="s">
        <v>164</v>
      </c>
      <c r="E34710" s="8" t="s">
        <v>550</v>
      </c>
      <c r="F34710" t="s">
        <v>370</v>
      </c>
      <c r="G34710" t="s">
        <v>612</v>
      </c>
      <c r="H34710" s="8" t="s">
        <v>784</v>
      </c>
      <c r="I34710" s="8" t="s">
        <v>785</v>
      </c>
      <c r="J34710" s="11">
        <v>20</v>
      </c>
      <c r="K34710">
        <v>0.1</v>
      </c>
      <c r="L34710" s="10">
        <v>3199.9</v>
      </c>
      <c r="M34710" s="10">
        <v>1005</v>
      </c>
      <c r="N34710" s="9">
        <f>fVendas[[#This Row],[Preço Unitário]]*fVendas[[#This Row],[Quantidade]]</f>
        <v>63998</v>
      </c>
      <c r="O34710" s="10">
        <f>fVendas[[#This Row],[Quantidade]]*fVendas[[#This Row],[Custo Unitário]]</f>
        <v>20100</v>
      </c>
      <c r="P34710" s="17">
        <f>MONTH(fVendas[[#This Row],[Data Pedido]])</f>
        <v>2</v>
      </c>
    </row>
    <row r="34711" spans="1:16" x14ac:dyDescent="0.25">
      <c r="A34711">
        <v>76654</v>
      </c>
      <c r="B34711" s="8" t="s">
        <v>538</v>
      </c>
      <c r="C34711" s="12">
        <v>43333</v>
      </c>
      <c r="D34711" s="8" t="s">
        <v>29</v>
      </c>
      <c r="E34711" s="8" t="s">
        <v>550</v>
      </c>
      <c r="F34711" t="s">
        <v>370</v>
      </c>
      <c r="G34711" t="s">
        <v>602</v>
      </c>
      <c r="H34711" s="8" t="s">
        <v>692</v>
      </c>
      <c r="I34711" s="8" t="s">
        <v>693</v>
      </c>
      <c r="J34711" s="11">
        <v>81</v>
      </c>
      <c r="K34711">
        <v>0.1</v>
      </c>
      <c r="L34711" s="10">
        <v>2599.9</v>
      </c>
      <c r="M34711" s="10">
        <v>860</v>
      </c>
      <c r="N34711" s="9">
        <f>fVendas[[#This Row],[Preço Unitário]]*fVendas[[#This Row],[Quantidade]]</f>
        <v>210591.9</v>
      </c>
      <c r="O34711" s="10">
        <f>fVendas[[#This Row],[Quantidade]]*fVendas[[#This Row],[Custo Unitário]]</f>
        <v>69660</v>
      </c>
      <c r="P34711" s="17">
        <f>MONTH(fVendas[[#This Row],[Data Pedido]])</f>
        <v>8</v>
      </c>
    </row>
    <row r="34712" spans="1:16" x14ac:dyDescent="0.25">
      <c r="A34712">
        <v>76663</v>
      </c>
      <c r="B34712" s="8" t="s">
        <v>400</v>
      </c>
      <c r="C34712" s="12">
        <v>44514</v>
      </c>
      <c r="D34712" s="8" t="s">
        <v>71</v>
      </c>
      <c r="E34712" s="8" t="s">
        <v>550</v>
      </c>
      <c r="F34712" t="s">
        <v>386</v>
      </c>
      <c r="G34712" t="s">
        <v>602</v>
      </c>
      <c r="H34712" s="8" t="s">
        <v>703</v>
      </c>
      <c r="I34712" s="8" t="s">
        <v>739</v>
      </c>
      <c r="J34712" s="11">
        <v>8</v>
      </c>
      <c r="K34712">
        <v>0.1</v>
      </c>
      <c r="L34712" s="10">
        <v>129.9</v>
      </c>
      <c r="M34712" s="10">
        <v>15.9777</v>
      </c>
      <c r="N34712" s="9">
        <f>fVendas[[#This Row],[Preço Unitário]]*fVendas[[#This Row],[Quantidade]]</f>
        <v>1039.2</v>
      </c>
      <c r="O34712" s="10">
        <f>fVendas[[#This Row],[Quantidade]]*fVendas[[#This Row],[Custo Unitário]]</f>
        <v>127.8216</v>
      </c>
      <c r="P34712" s="17">
        <f>MONTH(fVendas[[#This Row],[Data Pedido]])</f>
        <v>11</v>
      </c>
    </row>
    <row r="34713" spans="1:16" x14ac:dyDescent="0.25">
      <c r="A34713">
        <v>76665</v>
      </c>
      <c r="B34713" s="8" t="s">
        <v>495</v>
      </c>
      <c r="C34713" s="12">
        <v>44517</v>
      </c>
      <c r="D34713" s="8" t="s">
        <v>165</v>
      </c>
      <c r="E34713" s="8" t="s">
        <v>550</v>
      </c>
      <c r="F34713" t="s">
        <v>372</v>
      </c>
      <c r="G34713" t="s">
        <v>605</v>
      </c>
      <c r="H34713" s="8" t="s">
        <v>744</v>
      </c>
      <c r="I34713" s="8" t="s">
        <v>745</v>
      </c>
      <c r="J34713" s="11">
        <v>78</v>
      </c>
      <c r="K34713">
        <v>0.1</v>
      </c>
      <c r="L34713" s="10">
        <v>3899.9</v>
      </c>
      <c r="M34713" s="10">
        <v>1146.5706</v>
      </c>
      <c r="N34713" s="9">
        <f>fVendas[[#This Row],[Preço Unitário]]*fVendas[[#This Row],[Quantidade]]</f>
        <v>304192.2</v>
      </c>
      <c r="O34713" s="10">
        <f>fVendas[[#This Row],[Quantidade]]*fVendas[[#This Row],[Custo Unitário]]</f>
        <v>89432.506800000003</v>
      </c>
      <c r="P34713" s="17">
        <f>MONTH(fVendas[[#This Row],[Data Pedido]])</f>
        <v>11</v>
      </c>
    </row>
    <row r="34714" spans="1:16" x14ac:dyDescent="0.25">
      <c r="A34714">
        <v>76668</v>
      </c>
      <c r="B34714" s="8" t="s">
        <v>538</v>
      </c>
      <c r="C34714" s="12">
        <v>44816</v>
      </c>
      <c r="D34714" s="8" t="s">
        <v>317</v>
      </c>
      <c r="E34714" s="8" t="s">
        <v>550</v>
      </c>
      <c r="F34714" t="s">
        <v>372</v>
      </c>
      <c r="G34714" t="s">
        <v>602</v>
      </c>
      <c r="H34714" s="8" t="s">
        <v>692</v>
      </c>
      <c r="I34714" s="8" t="s">
        <v>693</v>
      </c>
      <c r="J34714" s="11">
        <v>64</v>
      </c>
      <c r="K34714">
        <v>0.1</v>
      </c>
      <c r="L34714" s="10">
        <v>3090.9</v>
      </c>
      <c r="M34714" s="10">
        <v>908.72460000000001</v>
      </c>
      <c r="N34714" s="9">
        <f>fVendas[[#This Row],[Preço Unitário]]*fVendas[[#This Row],[Quantidade]]</f>
        <v>197817.60000000001</v>
      </c>
      <c r="O34714" s="10">
        <f>fVendas[[#This Row],[Quantidade]]*fVendas[[#This Row],[Custo Unitário]]</f>
        <v>58158.374400000001</v>
      </c>
      <c r="P34714" s="17">
        <f>MONTH(fVendas[[#This Row],[Data Pedido]])</f>
        <v>9</v>
      </c>
    </row>
    <row r="34715" spans="1:16" x14ac:dyDescent="0.25">
      <c r="A34715">
        <v>76672</v>
      </c>
      <c r="B34715" s="8" t="s">
        <v>431</v>
      </c>
      <c r="C34715" s="12">
        <v>43180</v>
      </c>
      <c r="D34715" s="8" t="s">
        <v>303</v>
      </c>
      <c r="E34715" s="8" t="s">
        <v>550</v>
      </c>
      <c r="F34715" t="s">
        <v>374</v>
      </c>
      <c r="G34715" t="s">
        <v>605</v>
      </c>
      <c r="H34715" s="8" t="s">
        <v>650</v>
      </c>
      <c r="I34715" s="8" t="s">
        <v>742</v>
      </c>
      <c r="J34715" s="11">
        <v>90</v>
      </c>
      <c r="K34715">
        <v>0.1</v>
      </c>
      <c r="L34715" s="10">
        <v>1299.9000000000001</v>
      </c>
      <c r="M34715" s="10">
        <v>690.5</v>
      </c>
      <c r="N34715" s="9">
        <f>fVendas[[#This Row],[Preço Unitário]]*fVendas[[#This Row],[Quantidade]]</f>
        <v>116991.00000000001</v>
      </c>
      <c r="O34715" s="10">
        <f>fVendas[[#This Row],[Quantidade]]*fVendas[[#This Row],[Custo Unitário]]</f>
        <v>62145</v>
      </c>
      <c r="P34715" s="17">
        <f>MONTH(fVendas[[#This Row],[Data Pedido]])</f>
        <v>3</v>
      </c>
    </row>
    <row r="34716" spans="1:16" x14ac:dyDescent="0.25">
      <c r="A34716">
        <v>76673</v>
      </c>
      <c r="B34716" s="8" t="s">
        <v>528</v>
      </c>
      <c r="C34716" s="12">
        <v>43189</v>
      </c>
      <c r="D34716" s="8" t="s">
        <v>234</v>
      </c>
      <c r="E34716" s="8" t="s">
        <v>550</v>
      </c>
      <c r="F34716" t="s">
        <v>378</v>
      </c>
      <c r="G34716" t="s">
        <v>602</v>
      </c>
      <c r="H34716" s="8" t="s">
        <v>761</v>
      </c>
      <c r="I34716" s="8" t="s">
        <v>762</v>
      </c>
      <c r="J34716" s="11">
        <v>17</v>
      </c>
      <c r="K34716">
        <v>0.1</v>
      </c>
      <c r="L34716" s="10">
        <v>79.900000000000006</v>
      </c>
      <c r="M34716" s="10">
        <v>23.490600000000001</v>
      </c>
      <c r="N34716" s="9">
        <f>fVendas[[#This Row],[Preço Unitário]]*fVendas[[#This Row],[Quantidade]]</f>
        <v>1358.3000000000002</v>
      </c>
      <c r="O34716" s="10">
        <f>fVendas[[#This Row],[Quantidade]]*fVendas[[#This Row],[Custo Unitário]]</f>
        <v>399.34019999999998</v>
      </c>
      <c r="P34716" s="17">
        <f>MONTH(fVendas[[#This Row],[Data Pedido]])</f>
        <v>3</v>
      </c>
    </row>
    <row r="34717" spans="1:16" x14ac:dyDescent="0.25">
      <c r="A34717">
        <v>76676</v>
      </c>
      <c r="B34717" s="8" t="s">
        <v>474</v>
      </c>
      <c r="C34717" s="12">
        <v>45028</v>
      </c>
      <c r="D34717" s="8" t="s">
        <v>210</v>
      </c>
      <c r="E34717" s="8" t="s">
        <v>550</v>
      </c>
      <c r="F34717" t="s">
        <v>378</v>
      </c>
      <c r="G34717" t="s">
        <v>605</v>
      </c>
      <c r="H34717" s="8" t="s">
        <v>638</v>
      </c>
      <c r="I34717" s="8" t="s">
        <v>786</v>
      </c>
      <c r="J34717" s="11">
        <v>68</v>
      </c>
      <c r="K34717">
        <v>0.1</v>
      </c>
      <c r="L34717" s="10">
        <v>59.9</v>
      </c>
      <c r="M34717" s="10">
        <v>11.4550195299449</v>
      </c>
      <c r="N34717" s="9">
        <f>fVendas[[#This Row],[Preço Unitário]]*fVendas[[#This Row],[Quantidade]]</f>
        <v>4073.2</v>
      </c>
      <c r="O34717" s="10">
        <f>fVendas[[#This Row],[Quantidade]]*fVendas[[#This Row],[Custo Unitário]]</f>
        <v>778.94132803625325</v>
      </c>
      <c r="P34717" s="17">
        <f>MONTH(fVendas[[#This Row],[Data Pedido]])</f>
        <v>4</v>
      </c>
    </row>
    <row r="34718" spans="1:16" x14ac:dyDescent="0.25">
      <c r="A34718">
        <v>76682</v>
      </c>
      <c r="B34718" s="8" t="s">
        <v>480</v>
      </c>
      <c r="C34718" s="12">
        <v>43310</v>
      </c>
      <c r="D34718" s="8" t="s">
        <v>47</v>
      </c>
      <c r="E34718" s="8" t="s">
        <v>550</v>
      </c>
      <c r="F34718" t="s">
        <v>386</v>
      </c>
      <c r="G34718" t="s">
        <v>612</v>
      </c>
      <c r="H34718" s="8" t="s">
        <v>613</v>
      </c>
      <c r="I34718" s="8" t="s">
        <v>720</v>
      </c>
      <c r="J34718" s="11">
        <v>93</v>
      </c>
      <c r="K34718">
        <v>0.1</v>
      </c>
      <c r="L34718" s="10">
        <v>129.9</v>
      </c>
      <c r="M34718" s="10">
        <v>13.534072391286299</v>
      </c>
      <c r="N34718" s="9">
        <f>fVendas[[#This Row],[Preço Unitário]]*fVendas[[#This Row],[Quantidade]]</f>
        <v>12080.7</v>
      </c>
      <c r="O34718" s="10">
        <f>fVendas[[#This Row],[Quantidade]]*fVendas[[#This Row],[Custo Unitário]]</f>
        <v>1258.6687323896258</v>
      </c>
      <c r="P34718" s="17">
        <f>MONTH(fVendas[[#This Row],[Data Pedido]])</f>
        <v>7</v>
      </c>
    </row>
    <row r="34719" spans="1:16" x14ac:dyDescent="0.25">
      <c r="A34719">
        <v>76691</v>
      </c>
      <c r="B34719" s="8" t="s">
        <v>439</v>
      </c>
      <c r="C34719" s="12">
        <v>45232</v>
      </c>
      <c r="D34719" s="8" t="s">
        <v>167</v>
      </c>
      <c r="E34719" s="8" t="s">
        <v>550</v>
      </c>
      <c r="F34719" t="s">
        <v>384</v>
      </c>
      <c r="G34719" t="s">
        <v>605</v>
      </c>
      <c r="H34719" s="8" t="s">
        <v>675</v>
      </c>
      <c r="I34719" s="8" t="s">
        <v>798</v>
      </c>
      <c r="J34719" s="11">
        <v>66</v>
      </c>
      <c r="K34719">
        <v>0.1</v>
      </c>
      <c r="L34719" s="10">
        <v>599.9</v>
      </c>
      <c r="M34719" s="10">
        <v>176.3706</v>
      </c>
      <c r="N34719" s="9">
        <f>fVendas[[#This Row],[Preço Unitário]]*fVendas[[#This Row],[Quantidade]]</f>
        <v>39593.4</v>
      </c>
      <c r="O34719" s="10">
        <f>fVendas[[#This Row],[Quantidade]]*fVendas[[#This Row],[Custo Unitário]]</f>
        <v>11640.4596</v>
      </c>
      <c r="P34719" s="17">
        <f>MONTH(fVendas[[#This Row],[Data Pedido]])</f>
        <v>11</v>
      </c>
    </row>
    <row r="34720" spans="1:16" x14ac:dyDescent="0.25">
      <c r="A34720">
        <v>76697</v>
      </c>
      <c r="B34720" s="8" t="s">
        <v>397</v>
      </c>
      <c r="C34720" s="12">
        <v>43769</v>
      </c>
      <c r="D34720" s="8" t="s">
        <v>193</v>
      </c>
      <c r="E34720" s="8" t="s">
        <v>550</v>
      </c>
      <c r="F34720" t="s">
        <v>372</v>
      </c>
      <c r="G34720" t="s">
        <v>605</v>
      </c>
      <c r="H34720" s="8" t="s">
        <v>625</v>
      </c>
      <c r="I34720" s="8" t="s">
        <v>635</v>
      </c>
      <c r="J34720" s="11">
        <v>27</v>
      </c>
      <c r="K34720">
        <v>0.1</v>
      </c>
      <c r="L34720" s="10">
        <v>3899.9</v>
      </c>
      <c r="M34720" s="10">
        <v>1146.5706</v>
      </c>
      <c r="N34720" s="9">
        <f>fVendas[[#This Row],[Preço Unitário]]*fVendas[[#This Row],[Quantidade]]</f>
        <v>105297.3</v>
      </c>
      <c r="O34720" s="10">
        <f>fVendas[[#This Row],[Quantidade]]*fVendas[[#This Row],[Custo Unitário]]</f>
        <v>30957.406200000001</v>
      </c>
      <c r="P34720" s="17">
        <f>MONTH(fVendas[[#This Row],[Data Pedido]])</f>
        <v>10</v>
      </c>
    </row>
    <row r="34721" spans="1:16" x14ac:dyDescent="0.25">
      <c r="A34721">
        <v>76725</v>
      </c>
      <c r="B34721" s="8" t="s">
        <v>501</v>
      </c>
      <c r="C34721" s="12">
        <v>42902</v>
      </c>
      <c r="D34721" s="8" t="s">
        <v>284</v>
      </c>
      <c r="E34721" s="8" t="s">
        <v>550</v>
      </c>
      <c r="F34721" t="s">
        <v>372</v>
      </c>
      <c r="G34721" t="s">
        <v>612</v>
      </c>
      <c r="H34721" s="8" t="s">
        <v>613</v>
      </c>
      <c r="I34721" s="8" t="s">
        <v>778</v>
      </c>
      <c r="J34721" s="11">
        <v>11</v>
      </c>
      <c r="K34721">
        <v>0.1</v>
      </c>
      <c r="L34721" s="10">
        <v>1998.9</v>
      </c>
      <c r="M34721" s="10">
        <v>587.67660000000001</v>
      </c>
      <c r="N34721" s="9">
        <f>fVendas[[#This Row],[Preço Unitário]]*fVendas[[#This Row],[Quantidade]]</f>
        <v>21987.9</v>
      </c>
      <c r="O34721" s="10">
        <f>fVendas[[#This Row],[Quantidade]]*fVendas[[#This Row],[Custo Unitário]]</f>
        <v>6464.4426000000003</v>
      </c>
      <c r="P34721" s="17">
        <f>MONTH(fVendas[[#This Row],[Data Pedido]])</f>
        <v>6</v>
      </c>
    </row>
    <row r="34722" spans="1:16" x14ac:dyDescent="0.25">
      <c r="A34722">
        <v>76737</v>
      </c>
      <c r="B34722" s="8" t="s">
        <v>409</v>
      </c>
      <c r="C34722" s="12">
        <v>44258</v>
      </c>
      <c r="D34722" s="8" t="s">
        <v>310</v>
      </c>
      <c r="E34722" s="8" t="s">
        <v>550</v>
      </c>
      <c r="F34722" t="s">
        <v>386</v>
      </c>
      <c r="G34722" t="s">
        <v>612</v>
      </c>
      <c r="H34722" s="8" t="s">
        <v>642</v>
      </c>
      <c r="I34722" s="8" t="s">
        <v>643</v>
      </c>
      <c r="J34722" s="11">
        <v>5</v>
      </c>
      <c r="K34722">
        <v>0.1</v>
      </c>
      <c r="L34722" s="10">
        <v>329.9</v>
      </c>
      <c r="M34722" s="10">
        <v>40.5777</v>
      </c>
      <c r="N34722" s="9">
        <f>fVendas[[#This Row],[Preço Unitário]]*fVendas[[#This Row],[Quantidade]]</f>
        <v>1649.5</v>
      </c>
      <c r="O34722" s="10">
        <f>fVendas[[#This Row],[Quantidade]]*fVendas[[#This Row],[Custo Unitário]]</f>
        <v>202.88849999999999</v>
      </c>
      <c r="P34722" s="17">
        <f>MONTH(fVendas[[#This Row],[Data Pedido]])</f>
        <v>3</v>
      </c>
    </row>
    <row r="34723" spans="1:16" x14ac:dyDescent="0.25">
      <c r="A34723">
        <v>76743</v>
      </c>
      <c r="B34723" s="8" t="s">
        <v>401</v>
      </c>
      <c r="C34723" s="12">
        <v>43794</v>
      </c>
      <c r="D34723" s="8" t="s">
        <v>298</v>
      </c>
      <c r="E34723" s="8" t="s">
        <v>550</v>
      </c>
      <c r="F34723" t="s">
        <v>378</v>
      </c>
      <c r="G34723" t="s">
        <v>605</v>
      </c>
      <c r="H34723" s="8" t="s">
        <v>625</v>
      </c>
      <c r="I34723" s="8" t="s">
        <v>811</v>
      </c>
      <c r="J34723" s="11">
        <v>22</v>
      </c>
      <c r="K34723">
        <v>0.1</v>
      </c>
      <c r="L34723" s="10">
        <v>139.9</v>
      </c>
      <c r="M34723" s="10">
        <v>41.130600000000001</v>
      </c>
      <c r="N34723" s="9">
        <f>fVendas[[#This Row],[Preço Unitário]]*fVendas[[#This Row],[Quantidade]]</f>
        <v>3077.8</v>
      </c>
      <c r="O34723" s="10">
        <f>fVendas[[#This Row],[Quantidade]]*fVendas[[#This Row],[Custo Unitário]]</f>
        <v>904.8732</v>
      </c>
      <c r="P34723" s="17">
        <f>MONTH(fVendas[[#This Row],[Data Pedido]])</f>
        <v>11</v>
      </c>
    </row>
    <row r="34724" spans="1:16" x14ac:dyDescent="0.25">
      <c r="A34724">
        <v>76750</v>
      </c>
      <c r="B34724" s="8" t="s">
        <v>476</v>
      </c>
      <c r="C34724" s="12">
        <v>44270</v>
      </c>
      <c r="D34724" s="8" t="s">
        <v>249</v>
      </c>
      <c r="E34724" s="8" t="s">
        <v>550</v>
      </c>
      <c r="F34724" t="s">
        <v>376</v>
      </c>
      <c r="G34724" t="s">
        <v>602</v>
      </c>
      <c r="H34724" s="8" t="s">
        <v>698</v>
      </c>
      <c r="I34724" s="8" t="s">
        <v>707</v>
      </c>
      <c r="J34724" s="11">
        <v>65</v>
      </c>
      <c r="K34724">
        <v>0.1</v>
      </c>
      <c r="L34724" s="10">
        <v>69.900000000000006</v>
      </c>
      <c r="M34724" s="10">
        <v>20.550599999999999</v>
      </c>
      <c r="N34724" s="9">
        <f>fVendas[[#This Row],[Preço Unitário]]*fVendas[[#This Row],[Quantidade]]</f>
        <v>4543.5</v>
      </c>
      <c r="O34724" s="10">
        <f>fVendas[[#This Row],[Quantidade]]*fVendas[[#This Row],[Custo Unitário]]</f>
        <v>1335.789</v>
      </c>
      <c r="P34724" s="17">
        <f>MONTH(fVendas[[#This Row],[Data Pedido]])</f>
        <v>3</v>
      </c>
    </row>
    <row r="34725" spans="1:16" x14ac:dyDescent="0.25">
      <c r="A34725">
        <v>76761</v>
      </c>
      <c r="B34725" s="8" t="s">
        <v>458</v>
      </c>
      <c r="C34725" s="12">
        <v>42595</v>
      </c>
      <c r="D34725" s="8" t="s">
        <v>33</v>
      </c>
      <c r="E34725" s="8" t="s">
        <v>550</v>
      </c>
      <c r="F34725" t="s">
        <v>386</v>
      </c>
      <c r="G34725" t="s">
        <v>605</v>
      </c>
      <c r="H34725" s="8" t="s">
        <v>633</v>
      </c>
      <c r="I34725" s="8" t="s">
        <v>729</v>
      </c>
      <c r="J34725" s="11">
        <v>57</v>
      </c>
      <c r="K34725">
        <v>0.1</v>
      </c>
      <c r="L34725" s="10">
        <v>219.9</v>
      </c>
      <c r="M34725" s="10">
        <v>64.650599999999997</v>
      </c>
      <c r="N34725" s="9">
        <f>fVendas[[#This Row],[Preço Unitário]]*fVendas[[#This Row],[Quantidade]]</f>
        <v>12534.300000000001</v>
      </c>
      <c r="O34725" s="10">
        <f>fVendas[[#This Row],[Quantidade]]*fVendas[[#This Row],[Custo Unitário]]</f>
        <v>3685.0841999999998</v>
      </c>
      <c r="P34725" s="17">
        <f>MONTH(fVendas[[#This Row],[Data Pedido]])</f>
        <v>8</v>
      </c>
    </row>
    <row r="34726" spans="1:16" x14ac:dyDescent="0.25">
      <c r="A34726">
        <v>76762</v>
      </c>
      <c r="B34726" s="8" t="s">
        <v>397</v>
      </c>
      <c r="C34726" s="12">
        <v>43162</v>
      </c>
      <c r="D34726" s="8" t="s">
        <v>41</v>
      </c>
      <c r="E34726" s="8" t="s">
        <v>550</v>
      </c>
      <c r="F34726" t="s">
        <v>370</v>
      </c>
      <c r="G34726" t="s">
        <v>605</v>
      </c>
      <c r="H34726" s="8" t="s">
        <v>625</v>
      </c>
      <c r="I34726" s="8" t="s">
        <v>635</v>
      </c>
      <c r="J34726" s="11">
        <v>33</v>
      </c>
      <c r="K34726">
        <v>0.1</v>
      </c>
      <c r="L34726" s="10">
        <v>2599.9</v>
      </c>
      <c r="M34726" s="10">
        <v>860</v>
      </c>
      <c r="N34726" s="9">
        <f>fVendas[[#This Row],[Preço Unitário]]*fVendas[[#This Row],[Quantidade]]</f>
        <v>85796.7</v>
      </c>
      <c r="O34726" s="10">
        <f>fVendas[[#This Row],[Quantidade]]*fVendas[[#This Row],[Custo Unitário]]</f>
        <v>28380</v>
      </c>
      <c r="P34726" s="17">
        <f>MONTH(fVendas[[#This Row],[Data Pedido]])</f>
        <v>3</v>
      </c>
    </row>
    <row r="34727" spans="1:16" x14ac:dyDescent="0.25">
      <c r="A34727">
        <v>76771</v>
      </c>
      <c r="B34727" s="8" t="s">
        <v>399</v>
      </c>
      <c r="C34727" s="12">
        <v>43395</v>
      </c>
      <c r="D34727" s="8" t="s">
        <v>164</v>
      </c>
      <c r="E34727" s="8" t="s">
        <v>550</v>
      </c>
      <c r="F34727" t="s">
        <v>370</v>
      </c>
      <c r="G34727" t="s">
        <v>612</v>
      </c>
      <c r="H34727" s="8" t="s">
        <v>784</v>
      </c>
      <c r="I34727" s="8" t="s">
        <v>785</v>
      </c>
      <c r="J34727" s="11">
        <v>68</v>
      </c>
      <c r="K34727">
        <v>0.1</v>
      </c>
      <c r="L34727" s="10">
        <v>3199.9</v>
      </c>
      <c r="M34727" s="10">
        <v>1005</v>
      </c>
      <c r="N34727" s="9">
        <f>fVendas[[#This Row],[Preço Unitário]]*fVendas[[#This Row],[Quantidade]]</f>
        <v>217593.2</v>
      </c>
      <c r="O34727" s="10">
        <f>fVendas[[#This Row],[Quantidade]]*fVendas[[#This Row],[Custo Unitário]]</f>
        <v>68340</v>
      </c>
      <c r="P34727" s="17">
        <f>MONTH(fVendas[[#This Row],[Data Pedido]])</f>
        <v>10</v>
      </c>
    </row>
    <row r="34728" spans="1:16" x14ac:dyDescent="0.25">
      <c r="A34728">
        <v>76774</v>
      </c>
      <c r="B34728" s="8" t="s">
        <v>497</v>
      </c>
      <c r="C34728" s="12">
        <v>42617</v>
      </c>
      <c r="D34728" s="8" t="s">
        <v>88</v>
      </c>
      <c r="E34728" s="8" t="s">
        <v>550</v>
      </c>
      <c r="F34728" t="s">
        <v>370</v>
      </c>
      <c r="G34728" t="s">
        <v>602</v>
      </c>
      <c r="H34728" s="8" t="s">
        <v>698</v>
      </c>
      <c r="I34728" s="8" t="s">
        <v>702</v>
      </c>
      <c r="J34728" s="11">
        <v>57</v>
      </c>
      <c r="K34728">
        <v>0.1</v>
      </c>
      <c r="L34728" s="10">
        <v>3199.9</v>
      </c>
      <c r="M34728" s="10">
        <v>1005</v>
      </c>
      <c r="N34728" s="9">
        <f>fVendas[[#This Row],[Preço Unitário]]*fVendas[[#This Row],[Quantidade]]</f>
        <v>182394.30000000002</v>
      </c>
      <c r="O34728" s="10">
        <f>fVendas[[#This Row],[Quantidade]]*fVendas[[#This Row],[Custo Unitário]]</f>
        <v>57285</v>
      </c>
      <c r="P34728" s="17">
        <f>MONTH(fVendas[[#This Row],[Data Pedido]])</f>
        <v>9</v>
      </c>
    </row>
    <row r="34729" spans="1:16" x14ac:dyDescent="0.25">
      <c r="A34729">
        <v>76785</v>
      </c>
      <c r="B34729" s="8" t="s">
        <v>400</v>
      </c>
      <c r="C34729" s="12">
        <v>44482</v>
      </c>
      <c r="D34729" s="8" t="s">
        <v>207</v>
      </c>
      <c r="E34729" s="8" t="s">
        <v>550</v>
      </c>
      <c r="F34729" t="s">
        <v>386</v>
      </c>
      <c r="G34729" t="s">
        <v>602</v>
      </c>
      <c r="H34729" s="8" t="s">
        <v>703</v>
      </c>
      <c r="I34729" s="8" t="s">
        <v>739</v>
      </c>
      <c r="J34729" s="11">
        <v>58</v>
      </c>
      <c r="K34729">
        <v>0.1</v>
      </c>
      <c r="L34729" s="10">
        <v>329.9</v>
      </c>
      <c r="M34729" s="10">
        <v>96.990600000000001</v>
      </c>
      <c r="N34729" s="9">
        <f>fVendas[[#This Row],[Preço Unitário]]*fVendas[[#This Row],[Quantidade]]</f>
        <v>19134.199999999997</v>
      </c>
      <c r="O34729" s="10">
        <f>fVendas[[#This Row],[Quantidade]]*fVendas[[#This Row],[Custo Unitário]]</f>
        <v>5625.4548000000004</v>
      </c>
      <c r="P34729" s="17">
        <f>MONTH(fVendas[[#This Row],[Data Pedido]])</f>
        <v>10</v>
      </c>
    </row>
    <row r="34730" spans="1:16" x14ac:dyDescent="0.25">
      <c r="A34730">
        <v>76795</v>
      </c>
      <c r="B34730" s="8" t="s">
        <v>521</v>
      </c>
      <c r="C34730" s="12">
        <v>43203</v>
      </c>
      <c r="D34730" s="8" t="s">
        <v>115</v>
      </c>
      <c r="E34730" s="8" t="s">
        <v>550</v>
      </c>
      <c r="F34730" t="s">
        <v>376</v>
      </c>
      <c r="G34730" t="s">
        <v>605</v>
      </c>
      <c r="H34730" s="8" t="s">
        <v>606</v>
      </c>
      <c r="I34730" s="8" t="s">
        <v>636</v>
      </c>
      <c r="J34730" s="11">
        <v>25</v>
      </c>
      <c r="K34730">
        <v>0.1</v>
      </c>
      <c r="L34730" s="10">
        <v>39.9</v>
      </c>
      <c r="M34730" s="10">
        <v>13.056127053248799</v>
      </c>
      <c r="N34730" s="9">
        <f>fVendas[[#This Row],[Preço Unitário]]*fVendas[[#This Row],[Quantidade]]</f>
        <v>997.5</v>
      </c>
      <c r="O34730" s="10">
        <f>fVendas[[#This Row],[Quantidade]]*fVendas[[#This Row],[Custo Unitário]]</f>
        <v>326.40317633121998</v>
      </c>
      <c r="P34730" s="17">
        <f>MONTH(fVendas[[#This Row],[Data Pedido]])</f>
        <v>4</v>
      </c>
    </row>
    <row r="34731" spans="1:16" x14ac:dyDescent="0.25">
      <c r="A34731">
        <v>76797</v>
      </c>
      <c r="B34731" s="8" t="s">
        <v>426</v>
      </c>
      <c r="C34731" s="12">
        <v>42665</v>
      </c>
      <c r="D34731" s="8" t="s">
        <v>363</v>
      </c>
      <c r="E34731" s="8" t="s">
        <v>550</v>
      </c>
      <c r="F34731" t="s">
        <v>370</v>
      </c>
      <c r="G34731" t="s">
        <v>605</v>
      </c>
      <c r="H34731" s="8" t="s">
        <v>606</v>
      </c>
      <c r="I34731" s="8" t="s">
        <v>799</v>
      </c>
      <c r="J34731" s="11">
        <v>14</v>
      </c>
      <c r="K34731">
        <v>0.1</v>
      </c>
      <c r="L34731" s="10">
        <v>4199.8999999999996</v>
      </c>
      <c r="M34731" s="10">
        <v>1599</v>
      </c>
      <c r="N34731" s="9">
        <f>fVendas[[#This Row],[Preço Unitário]]*fVendas[[#This Row],[Quantidade]]</f>
        <v>58798.599999999991</v>
      </c>
      <c r="O34731" s="10">
        <f>fVendas[[#This Row],[Quantidade]]*fVendas[[#This Row],[Custo Unitário]]</f>
        <v>22386</v>
      </c>
      <c r="P34731" s="17">
        <f>MONTH(fVendas[[#This Row],[Data Pedido]])</f>
        <v>10</v>
      </c>
    </row>
    <row r="34732" spans="1:16" x14ac:dyDescent="0.25">
      <c r="A34732">
        <v>76803</v>
      </c>
      <c r="B34732" s="8" t="s">
        <v>425</v>
      </c>
      <c r="C34732" s="12">
        <v>43914</v>
      </c>
      <c r="D34732" s="8" t="s">
        <v>284</v>
      </c>
      <c r="E34732" s="8" t="s">
        <v>550</v>
      </c>
      <c r="F34732" t="s">
        <v>372</v>
      </c>
      <c r="G34732" t="s">
        <v>605</v>
      </c>
      <c r="H34732" s="8" t="s">
        <v>606</v>
      </c>
      <c r="I34732" s="8" t="s">
        <v>677</v>
      </c>
      <c r="J34732" s="11">
        <v>14</v>
      </c>
      <c r="K34732">
        <v>0.1</v>
      </c>
      <c r="L34732" s="10">
        <v>1998.9</v>
      </c>
      <c r="M34732" s="10">
        <v>587.67660000000001</v>
      </c>
      <c r="N34732" s="9">
        <f>fVendas[[#This Row],[Preço Unitário]]*fVendas[[#This Row],[Quantidade]]</f>
        <v>27984.600000000002</v>
      </c>
      <c r="O34732" s="10">
        <f>fVendas[[#This Row],[Quantidade]]*fVendas[[#This Row],[Custo Unitário]]</f>
        <v>8227.4724000000006</v>
      </c>
      <c r="P34732" s="17">
        <f>MONTH(fVendas[[#This Row],[Data Pedido]])</f>
        <v>3</v>
      </c>
    </row>
    <row r="34733" spans="1:16" x14ac:dyDescent="0.25">
      <c r="A34733">
        <v>76804</v>
      </c>
      <c r="B34733" s="8" t="s">
        <v>539</v>
      </c>
      <c r="C34733" s="12">
        <v>43497</v>
      </c>
      <c r="D34733" s="8" t="s">
        <v>175</v>
      </c>
      <c r="E34733" s="8" t="s">
        <v>550</v>
      </c>
      <c r="F34733" t="s">
        <v>376</v>
      </c>
      <c r="G34733" t="s">
        <v>602</v>
      </c>
      <c r="H34733" s="8" t="s">
        <v>603</v>
      </c>
      <c r="I34733" s="8" t="s">
        <v>630</v>
      </c>
      <c r="J34733" s="11">
        <v>48</v>
      </c>
      <c r="K34733">
        <v>0.1</v>
      </c>
      <c r="L34733" s="10">
        <v>69.900000000000006</v>
      </c>
      <c r="M34733" s="10">
        <v>27.6102785389674</v>
      </c>
      <c r="N34733" s="9">
        <f>fVendas[[#This Row],[Preço Unitário]]*fVendas[[#This Row],[Quantidade]]</f>
        <v>3355.2000000000003</v>
      </c>
      <c r="O34733" s="10">
        <f>fVendas[[#This Row],[Quantidade]]*fVendas[[#This Row],[Custo Unitário]]</f>
        <v>1325.2933698704351</v>
      </c>
      <c r="P34733" s="17">
        <f>MONTH(fVendas[[#This Row],[Data Pedido]])</f>
        <v>2</v>
      </c>
    </row>
    <row r="34734" spans="1:16" x14ac:dyDescent="0.25">
      <c r="A34734">
        <v>76809</v>
      </c>
      <c r="B34734" s="8" t="s">
        <v>443</v>
      </c>
      <c r="C34734" s="12">
        <v>43597</v>
      </c>
      <c r="D34734" s="8" t="s">
        <v>344</v>
      </c>
      <c r="E34734" s="8" t="s">
        <v>550</v>
      </c>
      <c r="F34734" t="s">
        <v>378</v>
      </c>
      <c r="G34734" t="s">
        <v>602</v>
      </c>
      <c r="H34734" s="8" t="s">
        <v>608</v>
      </c>
      <c r="I34734" s="8" t="s">
        <v>609</v>
      </c>
      <c r="J34734" s="11">
        <v>17</v>
      </c>
      <c r="K34734">
        <v>0.1</v>
      </c>
      <c r="L34734" s="10">
        <v>98.9</v>
      </c>
      <c r="M34734" s="10">
        <v>29.076599999999999</v>
      </c>
      <c r="N34734" s="9">
        <f>fVendas[[#This Row],[Preço Unitário]]*fVendas[[#This Row],[Quantidade]]</f>
        <v>1681.3000000000002</v>
      </c>
      <c r="O34734" s="10">
        <f>fVendas[[#This Row],[Quantidade]]*fVendas[[#This Row],[Custo Unitário]]</f>
        <v>494.30219999999997</v>
      </c>
      <c r="P34734" s="17">
        <f>MONTH(fVendas[[#This Row],[Data Pedido]])</f>
        <v>5</v>
      </c>
    </row>
    <row r="34735" spans="1:16" x14ac:dyDescent="0.25">
      <c r="A34735">
        <v>76816</v>
      </c>
      <c r="B34735" s="8" t="s">
        <v>473</v>
      </c>
      <c r="C34735" s="12">
        <v>45032</v>
      </c>
      <c r="D34735" s="8" t="s">
        <v>302</v>
      </c>
      <c r="E34735" s="8" t="s">
        <v>550</v>
      </c>
      <c r="F34735" t="s">
        <v>384</v>
      </c>
      <c r="G34735" t="s">
        <v>556</v>
      </c>
      <c r="H34735" s="8" t="s">
        <v>562</v>
      </c>
      <c r="I34735" s="8" t="s">
        <v>563</v>
      </c>
      <c r="J34735" s="11">
        <v>27</v>
      </c>
      <c r="K34735">
        <v>0.1</v>
      </c>
      <c r="L34735" s="10">
        <v>199.9</v>
      </c>
      <c r="M34735" s="10">
        <v>68.931252813712305</v>
      </c>
      <c r="N34735" s="9">
        <f>fVendas[[#This Row],[Preço Unitário]]*fVendas[[#This Row],[Quantidade]]</f>
        <v>5397.3</v>
      </c>
      <c r="O34735" s="10">
        <f>fVendas[[#This Row],[Quantidade]]*fVendas[[#This Row],[Custo Unitário]]</f>
        <v>1861.1438259702322</v>
      </c>
      <c r="P34735" s="17">
        <f>MONTH(fVendas[[#This Row],[Data Pedido]])</f>
        <v>4</v>
      </c>
    </row>
    <row r="34736" spans="1:16" x14ac:dyDescent="0.25">
      <c r="A34736">
        <v>76832</v>
      </c>
      <c r="B34736" s="8" t="s">
        <v>428</v>
      </c>
      <c r="C34736" s="12">
        <v>43887</v>
      </c>
      <c r="D34736" s="8" t="s">
        <v>42</v>
      </c>
      <c r="E34736" s="8" t="s">
        <v>550</v>
      </c>
      <c r="F34736" t="s">
        <v>384</v>
      </c>
      <c r="G34736" t="s">
        <v>605</v>
      </c>
      <c r="H34736" s="8" t="s">
        <v>616</v>
      </c>
      <c r="I34736" s="8" t="s">
        <v>617</v>
      </c>
      <c r="J34736" s="11">
        <v>24</v>
      </c>
      <c r="K34736">
        <v>0.1</v>
      </c>
      <c r="L34736" s="10">
        <v>599.9</v>
      </c>
      <c r="M34736" s="10">
        <v>176.3706</v>
      </c>
      <c r="N34736" s="9">
        <f>fVendas[[#This Row],[Preço Unitário]]*fVendas[[#This Row],[Quantidade]]</f>
        <v>14397.599999999999</v>
      </c>
      <c r="O34736" s="10">
        <f>fVendas[[#This Row],[Quantidade]]*fVendas[[#This Row],[Custo Unitário]]</f>
        <v>4232.8944000000001</v>
      </c>
      <c r="P34736" s="17">
        <f>MONTH(fVendas[[#This Row],[Data Pedido]])</f>
        <v>2</v>
      </c>
    </row>
    <row r="34737" spans="1:16" x14ac:dyDescent="0.25">
      <c r="A34737">
        <v>76848</v>
      </c>
      <c r="B34737" s="8" t="s">
        <v>401</v>
      </c>
      <c r="C34737" s="12">
        <v>43133</v>
      </c>
      <c r="D34737" s="8" t="s">
        <v>185</v>
      </c>
      <c r="E34737" s="8" t="s">
        <v>550</v>
      </c>
      <c r="F34737" t="s">
        <v>376</v>
      </c>
      <c r="G34737" t="s">
        <v>605</v>
      </c>
      <c r="H34737" s="8" t="s">
        <v>625</v>
      </c>
      <c r="I34737" s="8" t="s">
        <v>811</v>
      </c>
      <c r="J34737" s="11">
        <v>101</v>
      </c>
      <c r="K34737">
        <v>0.1</v>
      </c>
      <c r="L34737" s="10">
        <v>69.900000000000006</v>
      </c>
      <c r="M34737" s="10">
        <v>18.337989470990699</v>
      </c>
      <c r="N34737" s="9">
        <f>fVendas[[#This Row],[Preço Unitário]]*fVendas[[#This Row],[Quantidade]]</f>
        <v>7059.9000000000005</v>
      </c>
      <c r="O34737" s="10">
        <f>fVendas[[#This Row],[Quantidade]]*fVendas[[#This Row],[Custo Unitário]]</f>
        <v>1852.1369365700607</v>
      </c>
      <c r="P34737" s="17">
        <f>MONTH(fVendas[[#This Row],[Data Pedido]])</f>
        <v>2</v>
      </c>
    </row>
    <row r="34738" spans="1:16" x14ac:dyDescent="0.25">
      <c r="A34738">
        <v>76863</v>
      </c>
      <c r="B34738" s="8" t="s">
        <v>451</v>
      </c>
      <c r="C34738" s="12">
        <v>42740</v>
      </c>
      <c r="D34738" s="8" t="s">
        <v>101</v>
      </c>
      <c r="E34738" s="8" t="s">
        <v>550</v>
      </c>
      <c r="F34738" t="s">
        <v>374</v>
      </c>
      <c r="G34738" t="s">
        <v>556</v>
      </c>
      <c r="H34738" s="8" t="s">
        <v>559</v>
      </c>
      <c r="I34738" s="8" t="s">
        <v>573</v>
      </c>
      <c r="J34738" s="11">
        <v>33</v>
      </c>
      <c r="K34738">
        <v>0.1</v>
      </c>
      <c r="L34738" s="10">
        <v>549.9</v>
      </c>
      <c r="M34738" s="10">
        <v>329.9</v>
      </c>
      <c r="N34738" s="9">
        <f>fVendas[[#This Row],[Preço Unitário]]*fVendas[[#This Row],[Quantidade]]</f>
        <v>18146.7</v>
      </c>
      <c r="O34738" s="10">
        <f>fVendas[[#This Row],[Quantidade]]*fVendas[[#This Row],[Custo Unitário]]</f>
        <v>10886.699999999999</v>
      </c>
      <c r="P34738" s="17">
        <f>MONTH(fVendas[[#This Row],[Data Pedido]])</f>
        <v>1</v>
      </c>
    </row>
    <row r="34739" spans="1:16" x14ac:dyDescent="0.25">
      <c r="A34739">
        <v>76897</v>
      </c>
      <c r="B34739" s="8" t="s">
        <v>471</v>
      </c>
      <c r="C34739" s="12">
        <v>42457</v>
      </c>
      <c r="D34739" s="8" t="s">
        <v>327</v>
      </c>
      <c r="E34739" s="8" t="s">
        <v>550</v>
      </c>
      <c r="F34739" t="s">
        <v>384</v>
      </c>
      <c r="G34739" t="s">
        <v>602</v>
      </c>
      <c r="H34739" s="8" t="s">
        <v>705</v>
      </c>
      <c r="I34739" s="8" t="s">
        <v>706</v>
      </c>
      <c r="J34739" s="11">
        <v>41</v>
      </c>
      <c r="K34739">
        <v>0.1</v>
      </c>
      <c r="L34739" s="10">
        <v>199.9</v>
      </c>
      <c r="M34739" s="10">
        <v>84.5260612430869</v>
      </c>
      <c r="N34739" s="9">
        <f>fVendas[[#This Row],[Preço Unitário]]*fVendas[[#This Row],[Quantidade]]</f>
        <v>8195.9</v>
      </c>
      <c r="O34739" s="10">
        <f>fVendas[[#This Row],[Quantidade]]*fVendas[[#This Row],[Custo Unitário]]</f>
        <v>3465.5685109665628</v>
      </c>
      <c r="P34739" s="17">
        <f>MONTH(fVendas[[#This Row],[Data Pedido]])</f>
        <v>3</v>
      </c>
    </row>
    <row r="34740" spans="1:16" x14ac:dyDescent="0.25">
      <c r="A34740">
        <v>76901</v>
      </c>
      <c r="B34740" s="8" t="s">
        <v>427</v>
      </c>
      <c r="C34740" s="12">
        <v>42454</v>
      </c>
      <c r="D34740" s="8" t="s">
        <v>25</v>
      </c>
      <c r="E34740" s="8" t="s">
        <v>550</v>
      </c>
      <c r="F34740" t="s">
        <v>374</v>
      </c>
      <c r="G34740" t="s">
        <v>602</v>
      </c>
      <c r="H34740" s="8" t="s">
        <v>671</v>
      </c>
      <c r="I34740" s="8" t="s">
        <v>723</v>
      </c>
      <c r="J34740" s="11">
        <v>32</v>
      </c>
      <c r="K34740">
        <v>0.1</v>
      </c>
      <c r="L34740" s="10">
        <v>399.9</v>
      </c>
      <c r="M34740" s="10">
        <v>129.1</v>
      </c>
      <c r="N34740" s="9">
        <f>fVendas[[#This Row],[Preço Unitário]]*fVendas[[#This Row],[Quantidade]]</f>
        <v>12796.8</v>
      </c>
      <c r="O34740" s="10">
        <f>fVendas[[#This Row],[Quantidade]]*fVendas[[#This Row],[Custo Unitário]]</f>
        <v>4131.2</v>
      </c>
      <c r="P34740" s="17">
        <f>MONTH(fVendas[[#This Row],[Data Pedido]])</f>
        <v>3</v>
      </c>
    </row>
    <row r="34741" spans="1:16" x14ac:dyDescent="0.25">
      <c r="A34741">
        <v>76905</v>
      </c>
      <c r="B34741" s="8" t="s">
        <v>472</v>
      </c>
      <c r="C34741" s="12">
        <v>42508</v>
      </c>
      <c r="D34741" s="8" t="s">
        <v>99</v>
      </c>
      <c r="E34741" s="8" t="s">
        <v>550</v>
      </c>
      <c r="F34741" t="s">
        <v>372</v>
      </c>
      <c r="G34741" t="s">
        <v>556</v>
      </c>
      <c r="H34741" s="8" t="s">
        <v>576</v>
      </c>
      <c r="I34741" s="8" t="s">
        <v>577</v>
      </c>
      <c r="J34741" s="11">
        <v>63</v>
      </c>
      <c r="K34741">
        <v>0.1</v>
      </c>
      <c r="L34741" s="10">
        <v>1998.9</v>
      </c>
      <c r="M34741" s="10">
        <v>587.67660000000001</v>
      </c>
      <c r="N34741" s="9">
        <f>fVendas[[#This Row],[Preço Unitário]]*fVendas[[#This Row],[Quantidade]]</f>
        <v>125930.70000000001</v>
      </c>
      <c r="O34741" s="10">
        <f>fVendas[[#This Row],[Quantidade]]*fVendas[[#This Row],[Custo Unitário]]</f>
        <v>37023.625800000002</v>
      </c>
      <c r="P34741" s="17">
        <f>MONTH(fVendas[[#This Row],[Data Pedido]])</f>
        <v>5</v>
      </c>
    </row>
    <row r="34742" spans="1:16" x14ac:dyDescent="0.25">
      <c r="A34742">
        <v>76928</v>
      </c>
      <c r="B34742" s="8" t="s">
        <v>522</v>
      </c>
      <c r="C34742" s="12">
        <v>42606</v>
      </c>
      <c r="D34742" s="8" t="s">
        <v>249</v>
      </c>
      <c r="E34742" s="8" t="s">
        <v>550</v>
      </c>
      <c r="F34742" t="s">
        <v>376</v>
      </c>
      <c r="G34742" t="s">
        <v>612</v>
      </c>
      <c r="H34742" s="8" t="s">
        <v>759</v>
      </c>
      <c r="I34742" s="8" t="s">
        <v>760</v>
      </c>
      <c r="J34742" s="11">
        <v>5</v>
      </c>
      <c r="K34742">
        <v>0.1</v>
      </c>
      <c r="L34742" s="10">
        <v>69.900000000000006</v>
      </c>
      <c r="M34742" s="10">
        <v>20.550599999999999</v>
      </c>
      <c r="N34742" s="9">
        <f>fVendas[[#This Row],[Preço Unitário]]*fVendas[[#This Row],[Quantidade]]</f>
        <v>349.5</v>
      </c>
      <c r="O34742" s="10">
        <f>fVendas[[#This Row],[Quantidade]]*fVendas[[#This Row],[Custo Unitário]]</f>
        <v>102.753</v>
      </c>
      <c r="P34742" s="17">
        <f>MONTH(fVendas[[#This Row],[Data Pedido]])</f>
        <v>8</v>
      </c>
    </row>
    <row r="34743" spans="1:16" x14ac:dyDescent="0.25">
      <c r="A34743">
        <v>76957</v>
      </c>
      <c r="B34743" s="8" t="s">
        <v>513</v>
      </c>
      <c r="C34743" s="12">
        <v>44488</v>
      </c>
      <c r="D34743" s="8" t="s">
        <v>176</v>
      </c>
      <c r="E34743" s="8" t="s">
        <v>550</v>
      </c>
      <c r="F34743" t="s">
        <v>370</v>
      </c>
      <c r="G34743" t="s">
        <v>605</v>
      </c>
      <c r="H34743" s="8" t="s">
        <v>730</v>
      </c>
      <c r="I34743" s="8" t="s">
        <v>800</v>
      </c>
      <c r="J34743" s="11">
        <v>56</v>
      </c>
      <c r="K34743">
        <v>0.1</v>
      </c>
      <c r="L34743" s="10">
        <v>3199.9</v>
      </c>
      <c r="M34743" s="10">
        <v>1005</v>
      </c>
      <c r="N34743" s="9">
        <f>fVendas[[#This Row],[Preço Unitário]]*fVendas[[#This Row],[Quantidade]]</f>
        <v>179194.4</v>
      </c>
      <c r="O34743" s="10">
        <f>fVendas[[#This Row],[Quantidade]]*fVendas[[#This Row],[Custo Unitário]]</f>
        <v>56280</v>
      </c>
      <c r="P34743" s="17">
        <f>MONTH(fVendas[[#This Row],[Data Pedido]])</f>
        <v>10</v>
      </c>
    </row>
    <row r="34744" spans="1:16" x14ac:dyDescent="0.25">
      <c r="A34744">
        <v>76964</v>
      </c>
      <c r="B34744" s="8" t="s">
        <v>426</v>
      </c>
      <c r="C34744" s="12">
        <v>43470</v>
      </c>
      <c r="D34744" s="8" t="s">
        <v>50</v>
      </c>
      <c r="E34744" s="8" t="s">
        <v>550</v>
      </c>
      <c r="F34744" t="s">
        <v>370</v>
      </c>
      <c r="G34744" t="s">
        <v>605</v>
      </c>
      <c r="H34744" s="8" t="s">
        <v>606</v>
      </c>
      <c r="I34744" s="8" t="s">
        <v>799</v>
      </c>
      <c r="J34744" s="11">
        <v>84</v>
      </c>
      <c r="K34744">
        <v>0.1</v>
      </c>
      <c r="L34744" s="10">
        <v>2599.9</v>
      </c>
      <c r="M34744" s="10">
        <v>860</v>
      </c>
      <c r="N34744" s="9">
        <f>fVendas[[#This Row],[Preço Unitário]]*fVendas[[#This Row],[Quantidade]]</f>
        <v>218391.6</v>
      </c>
      <c r="O34744" s="10">
        <f>fVendas[[#This Row],[Quantidade]]*fVendas[[#This Row],[Custo Unitário]]</f>
        <v>72240</v>
      </c>
      <c r="P34744" s="17">
        <f>MONTH(fVendas[[#This Row],[Data Pedido]])</f>
        <v>1</v>
      </c>
    </row>
    <row r="34745" spans="1:16" x14ac:dyDescent="0.25">
      <c r="A34745">
        <v>76979</v>
      </c>
      <c r="B34745" s="8" t="s">
        <v>487</v>
      </c>
      <c r="C34745" s="12">
        <v>43146</v>
      </c>
      <c r="D34745" s="8" t="s">
        <v>258</v>
      </c>
      <c r="E34745" s="8" t="s">
        <v>550</v>
      </c>
      <c r="F34745" t="s">
        <v>378</v>
      </c>
      <c r="G34745" t="s">
        <v>602</v>
      </c>
      <c r="H34745" s="8" t="s">
        <v>694</v>
      </c>
      <c r="I34745" s="8" t="s">
        <v>747</v>
      </c>
      <c r="J34745" s="11">
        <v>46</v>
      </c>
      <c r="K34745">
        <v>0.1</v>
      </c>
      <c r="L34745" s="10">
        <v>139.9</v>
      </c>
      <c r="M34745" s="10">
        <v>41.130600000000001</v>
      </c>
      <c r="N34745" s="9">
        <f>fVendas[[#This Row],[Preço Unitário]]*fVendas[[#This Row],[Quantidade]]</f>
        <v>6435.4000000000005</v>
      </c>
      <c r="O34745" s="10">
        <f>fVendas[[#This Row],[Quantidade]]*fVendas[[#This Row],[Custo Unitário]]</f>
        <v>1892.0076000000001</v>
      </c>
      <c r="P34745" s="17">
        <f>MONTH(fVendas[[#This Row],[Data Pedido]])</f>
        <v>2</v>
      </c>
    </row>
    <row r="34746" spans="1:16" x14ac:dyDescent="0.25">
      <c r="A34746">
        <v>76987</v>
      </c>
      <c r="B34746" s="8" t="s">
        <v>484</v>
      </c>
      <c r="C34746" s="12">
        <v>44691</v>
      </c>
      <c r="D34746" s="8" t="s">
        <v>252</v>
      </c>
      <c r="E34746" s="8" t="s">
        <v>550</v>
      </c>
      <c r="F34746" t="s">
        <v>386</v>
      </c>
      <c r="G34746" t="s">
        <v>612</v>
      </c>
      <c r="H34746" s="8" t="s">
        <v>646</v>
      </c>
      <c r="I34746" s="8" t="s">
        <v>709</v>
      </c>
      <c r="J34746" s="11">
        <v>54</v>
      </c>
      <c r="K34746">
        <v>0.1</v>
      </c>
      <c r="L34746" s="10">
        <v>129.9</v>
      </c>
      <c r="M34746" s="10">
        <v>24.051650830461799</v>
      </c>
      <c r="N34746" s="9">
        <f>fVendas[[#This Row],[Preço Unitário]]*fVendas[[#This Row],[Quantidade]]</f>
        <v>7014.6</v>
      </c>
      <c r="O34746" s="10">
        <f>fVendas[[#This Row],[Quantidade]]*fVendas[[#This Row],[Custo Unitário]]</f>
        <v>1298.7891448449373</v>
      </c>
      <c r="P34746" s="17">
        <f>MONTH(fVendas[[#This Row],[Data Pedido]])</f>
        <v>5</v>
      </c>
    </row>
    <row r="34747" spans="1:16" x14ac:dyDescent="0.25">
      <c r="A34747">
        <v>76990</v>
      </c>
      <c r="B34747" s="8" t="s">
        <v>503</v>
      </c>
      <c r="C34747" s="12">
        <v>42624</v>
      </c>
      <c r="D34747" s="8" t="s">
        <v>205</v>
      </c>
      <c r="E34747" s="8" t="s">
        <v>550</v>
      </c>
      <c r="F34747" t="s">
        <v>374</v>
      </c>
      <c r="G34747" t="s">
        <v>556</v>
      </c>
      <c r="H34747" s="8" t="s">
        <v>564</v>
      </c>
      <c r="I34747" s="8" t="s">
        <v>564</v>
      </c>
      <c r="J34747" s="11">
        <v>13</v>
      </c>
      <c r="K34747">
        <v>0.1</v>
      </c>
      <c r="L34747" s="10">
        <v>799.9</v>
      </c>
      <c r="M34747" s="10">
        <v>329.9</v>
      </c>
      <c r="N34747" s="9">
        <f>fVendas[[#This Row],[Preço Unitário]]*fVendas[[#This Row],[Quantidade]]</f>
        <v>10398.699999999999</v>
      </c>
      <c r="O34747" s="10">
        <f>fVendas[[#This Row],[Quantidade]]*fVendas[[#This Row],[Custo Unitário]]</f>
        <v>4288.7</v>
      </c>
      <c r="P34747" s="17">
        <f>MONTH(fVendas[[#This Row],[Data Pedido]])</f>
        <v>9</v>
      </c>
    </row>
    <row r="34748" spans="1:16" x14ac:dyDescent="0.25">
      <c r="A34748">
        <v>76990</v>
      </c>
      <c r="B34748" s="8" t="s">
        <v>421</v>
      </c>
      <c r="C34748" s="12">
        <v>42731</v>
      </c>
      <c r="D34748" s="8" t="s">
        <v>362</v>
      </c>
      <c r="E34748" s="8" t="s">
        <v>550</v>
      </c>
      <c r="F34748" t="s">
        <v>386</v>
      </c>
      <c r="G34748" t="s">
        <v>602</v>
      </c>
      <c r="H34748" s="8" t="s">
        <v>689</v>
      </c>
      <c r="I34748" s="8" t="s">
        <v>691</v>
      </c>
      <c r="J34748" s="11">
        <v>41</v>
      </c>
      <c r="K34748">
        <v>0.1</v>
      </c>
      <c r="L34748" s="10">
        <v>329.9</v>
      </c>
      <c r="M34748" s="10">
        <v>48.501009363816898</v>
      </c>
      <c r="N34748" s="9">
        <f>fVendas[[#This Row],[Preço Unitário]]*fVendas[[#This Row],[Quantidade]]</f>
        <v>13525.9</v>
      </c>
      <c r="O34748" s="10">
        <f>fVendas[[#This Row],[Quantidade]]*fVendas[[#This Row],[Custo Unitário]]</f>
        <v>1988.5413839164928</v>
      </c>
      <c r="P34748" s="17">
        <f>MONTH(fVendas[[#This Row],[Data Pedido]])</f>
        <v>12</v>
      </c>
    </row>
    <row r="34749" spans="1:16" x14ac:dyDescent="0.25">
      <c r="A34749">
        <v>77009</v>
      </c>
      <c r="B34749" s="8" t="s">
        <v>401</v>
      </c>
      <c r="C34749" s="12">
        <v>44940</v>
      </c>
      <c r="D34749" s="8" t="s">
        <v>177</v>
      </c>
      <c r="E34749" s="8" t="s">
        <v>550</v>
      </c>
      <c r="F34749" t="s">
        <v>382</v>
      </c>
      <c r="G34749" t="s">
        <v>605</v>
      </c>
      <c r="H34749" s="8" t="s">
        <v>625</v>
      </c>
      <c r="I34749" s="8" t="s">
        <v>811</v>
      </c>
      <c r="J34749" s="11">
        <v>10</v>
      </c>
      <c r="K34749">
        <v>0.1</v>
      </c>
      <c r="L34749" s="10">
        <v>17.899999999999999</v>
      </c>
      <c r="M34749" s="10">
        <v>3.69</v>
      </c>
      <c r="N34749" s="9">
        <f>fVendas[[#This Row],[Preço Unitário]]*fVendas[[#This Row],[Quantidade]]</f>
        <v>179</v>
      </c>
      <c r="O34749" s="10">
        <f>fVendas[[#This Row],[Quantidade]]*fVendas[[#This Row],[Custo Unitário]]</f>
        <v>36.9</v>
      </c>
      <c r="P34749" s="17">
        <f>MONTH(fVendas[[#This Row],[Data Pedido]])</f>
        <v>1</v>
      </c>
    </row>
    <row r="34750" spans="1:16" x14ac:dyDescent="0.25">
      <c r="A34750">
        <v>77013</v>
      </c>
      <c r="B34750" s="8" t="s">
        <v>525</v>
      </c>
      <c r="C34750" s="12">
        <v>45022</v>
      </c>
      <c r="D34750" s="8" t="s">
        <v>216</v>
      </c>
      <c r="E34750" s="8" t="s">
        <v>550</v>
      </c>
      <c r="F34750" t="s">
        <v>374</v>
      </c>
      <c r="G34750" t="s">
        <v>612</v>
      </c>
      <c r="H34750" s="8" t="s">
        <v>613</v>
      </c>
      <c r="I34750" s="8" t="s">
        <v>741</v>
      </c>
      <c r="J34750" s="11">
        <v>52</v>
      </c>
      <c r="K34750">
        <v>0.1</v>
      </c>
      <c r="L34750" s="10">
        <v>1299.9000000000001</v>
      </c>
      <c r="M34750" s="10">
        <v>690.5</v>
      </c>
      <c r="N34750" s="9">
        <f>fVendas[[#This Row],[Preço Unitário]]*fVendas[[#This Row],[Quantidade]]</f>
        <v>67594.8</v>
      </c>
      <c r="O34750" s="10">
        <f>fVendas[[#This Row],[Quantidade]]*fVendas[[#This Row],[Custo Unitário]]</f>
        <v>35906</v>
      </c>
      <c r="P34750" s="17">
        <f>MONTH(fVendas[[#This Row],[Data Pedido]])</f>
        <v>4</v>
      </c>
    </row>
    <row r="34751" spans="1:16" x14ac:dyDescent="0.25">
      <c r="A34751">
        <v>77016</v>
      </c>
      <c r="B34751" s="8" t="s">
        <v>429</v>
      </c>
      <c r="C34751" s="12">
        <v>44203</v>
      </c>
      <c r="D34751" s="8" t="s">
        <v>236</v>
      </c>
      <c r="E34751" s="8" t="s">
        <v>550</v>
      </c>
      <c r="F34751" t="s">
        <v>376</v>
      </c>
      <c r="G34751" t="s">
        <v>602</v>
      </c>
      <c r="H34751" s="8" t="s">
        <v>801</v>
      </c>
      <c r="I34751" s="8" t="s">
        <v>802</v>
      </c>
      <c r="J34751" s="11">
        <v>64</v>
      </c>
      <c r="K34751">
        <v>0.1</v>
      </c>
      <c r="L34751" s="10">
        <v>139.9</v>
      </c>
      <c r="M34751" s="10">
        <v>41.130600000000001</v>
      </c>
      <c r="N34751" s="9">
        <f>fVendas[[#This Row],[Preço Unitário]]*fVendas[[#This Row],[Quantidade]]</f>
        <v>8953.6</v>
      </c>
      <c r="O34751" s="10">
        <f>fVendas[[#This Row],[Quantidade]]*fVendas[[#This Row],[Custo Unitário]]</f>
        <v>2632.3584000000001</v>
      </c>
      <c r="P34751" s="17">
        <f>MONTH(fVendas[[#This Row],[Data Pedido]])</f>
        <v>1</v>
      </c>
    </row>
    <row r="34752" spans="1:16" x14ac:dyDescent="0.25">
      <c r="A34752">
        <v>77059</v>
      </c>
      <c r="B34752" s="8" t="s">
        <v>397</v>
      </c>
      <c r="C34752" s="12">
        <v>42491</v>
      </c>
      <c r="D34752" s="8" t="s">
        <v>19</v>
      </c>
      <c r="E34752" s="8" t="s">
        <v>550</v>
      </c>
      <c r="F34752" t="s">
        <v>378</v>
      </c>
      <c r="G34752" t="s">
        <v>605</v>
      </c>
      <c r="H34752" s="8" t="s">
        <v>625</v>
      </c>
      <c r="I34752" s="8" t="s">
        <v>635</v>
      </c>
      <c r="J34752" s="11">
        <v>45</v>
      </c>
      <c r="K34752">
        <v>0.1</v>
      </c>
      <c r="L34752" s="10">
        <v>98.9</v>
      </c>
      <c r="M34752" s="10">
        <v>32.522906694881399</v>
      </c>
      <c r="N34752" s="9">
        <f>fVendas[[#This Row],[Preço Unitário]]*fVendas[[#This Row],[Quantidade]]</f>
        <v>4450.5</v>
      </c>
      <c r="O34752" s="10">
        <f>fVendas[[#This Row],[Quantidade]]*fVendas[[#This Row],[Custo Unitário]]</f>
        <v>1463.530801269663</v>
      </c>
      <c r="P34752" s="17">
        <f>MONTH(fVendas[[#This Row],[Data Pedido]])</f>
        <v>5</v>
      </c>
    </row>
    <row r="34753" spans="1:16" x14ac:dyDescent="0.25">
      <c r="A34753">
        <v>77064</v>
      </c>
      <c r="B34753" s="8" t="s">
        <v>414</v>
      </c>
      <c r="C34753" s="12">
        <v>44317</v>
      </c>
      <c r="D34753" s="8" t="s">
        <v>29</v>
      </c>
      <c r="E34753" s="8" t="s">
        <v>550</v>
      </c>
      <c r="F34753" t="s">
        <v>370</v>
      </c>
      <c r="G34753" t="s">
        <v>605</v>
      </c>
      <c r="H34753" s="8" t="s">
        <v>673</v>
      </c>
      <c r="I34753" s="8" t="s">
        <v>752</v>
      </c>
      <c r="J34753" s="11">
        <v>73</v>
      </c>
      <c r="K34753">
        <v>0.1</v>
      </c>
      <c r="L34753" s="10">
        <v>2599.9</v>
      </c>
      <c r="M34753" s="10">
        <v>860</v>
      </c>
      <c r="N34753" s="9">
        <f>fVendas[[#This Row],[Preço Unitário]]*fVendas[[#This Row],[Quantidade]]</f>
        <v>189792.7</v>
      </c>
      <c r="O34753" s="10">
        <f>fVendas[[#This Row],[Quantidade]]*fVendas[[#This Row],[Custo Unitário]]</f>
        <v>62780</v>
      </c>
      <c r="P34753" s="17">
        <f>MONTH(fVendas[[#This Row],[Data Pedido]])</f>
        <v>5</v>
      </c>
    </row>
    <row r="34754" spans="1:16" x14ac:dyDescent="0.25">
      <c r="A34754">
        <v>77082</v>
      </c>
      <c r="B34754" s="8" t="s">
        <v>451</v>
      </c>
      <c r="C34754" s="12">
        <v>42796</v>
      </c>
      <c r="D34754" s="8" t="s">
        <v>197</v>
      </c>
      <c r="E34754" s="8" t="s">
        <v>550</v>
      </c>
      <c r="F34754" t="s">
        <v>374</v>
      </c>
      <c r="G34754" t="s">
        <v>556</v>
      </c>
      <c r="H34754" s="8" t="s">
        <v>559</v>
      </c>
      <c r="I34754" s="8" t="s">
        <v>573</v>
      </c>
      <c r="J34754" s="11">
        <v>66</v>
      </c>
      <c r="K34754">
        <v>0.1</v>
      </c>
      <c r="L34754" s="10">
        <v>799.9</v>
      </c>
      <c r="M34754" s="10">
        <v>329.9</v>
      </c>
      <c r="N34754" s="9">
        <f>fVendas[[#This Row],[Preço Unitário]]*fVendas[[#This Row],[Quantidade]]</f>
        <v>52793.4</v>
      </c>
      <c r="O34754" s="10">
        <f>fVendas[[#This Row],[Quantidade]]*fVendas[[#This Row],[Custo Unitário]]</f>
        <v>21773.399999999998</v>
      </c>
      <c r="P34754" s="17">
        <f>MONTH(fVendas[[#This Row],[Data Pedido]])</f>
        <v>3</v>
      </c>
    </row>
    <row r="34755" spans="1:16" x14ac:dyDescent="0.25">
      <c r="A34755">
        <v>77102</v>
      </c>
      <c r="B34755" s="8" t="s">
        <v>511</v>
      </c>
      <c r="C34755" s="12">
        <v>44445</v>
      </c>
      <c r="D34755" s="8" t="s">
        <v>292</v>
      </c>
      <c r="E34755" s="8" t="s">
        <v>550</v>
      </c>
      <c r="F34755" t="s">
        <v>370</v>
      </c>
      <c r="G34755" t="s">
        <v>556</v>
      </c>
      <c r="H34755" s="8" t="s">
        <v>559</v>
      </c>
      <c r="I34755" s="8" t="s">
        <v>578</v>
      </c>
      <c r="J34755" s="11">
        <v>33</v>
      </c>
      <c r="K34755">
        <v>0.1</v>
      </c>
      <c r="L34755" s="10">
        <v>3599.9</v>
      </c>
      <c r="M34755" s="10">
        <v>1250</v>
      </c>
      <c r="N34755" s="9">
        <f>fVendas[[#This Row],[Preço Unitário]]*fVendas[[#This Row],[Quantidade]]</f>
        <v>118796.7</v>
      </c>
      <c r="O34755" s="10">
        <f>fVendas[[#This Row],[Quantidade]]*fVendas[[#This Row],[Custo Unitário]]</f>
        <v>41250</v>
      </c>
      <c r="P34755" s="17">
        <f>MONTH(fVendas[[#This Row],[Data Pedido]])</f>
        <v>9</v>
      </c>
    </row>
    <row r="34756" spans="1:16" x14ac:dyDescent="0.25">
      <c r="A34756">
        <v>77105</v>
      </c>
      <c r="B34756" s="8" t="s">
        <v>446</v>
      </c>
      <c r="C34756" s="12">
        <v>43459</v>
      </c>
      <c r="D34756" s="8" t="s">
        <v>287</v>
      </c>
      <c r="E34756" s="8" t="s">
        <v>550</v>
      </c>
      <c r="F34756" t="s">
        <v>378</v>
      </c>
      <c r="G34756" t="s">
        <v>605</v>
      </c>
      <c r="H34756" s="8" t="s">
        <v>809</v>
      </c>
      <c r="I34756" s="8" t="s">
        <v>810</v>
      </c>
      <c r="J34756" s="11">
        <v>77</v>
      </c>
      <c r="K34756">
        <v>0.1</v>
      </c>
      <c r="L34756" s="10">
        <v>98.9</v>
      </c>
      <c r="M34756" s="10">
        <v>27.979838730036001</v>
      </c>
      <c r="N34756" s="9">
        <f>fVendas[[#This Row],[Preço Unitário]]*fVendas[[#This Row],[Quantidade]]</f>
        <v>7615.3</v>
      </c>
      <c r="O34756" s="10">
        <f>fVendas[[#This Row],[Quantidade]]*fVendas[[#This Row],[Custo Unitário]]</f>
        <v>2154.447582212772</v>
      </c>
      <c r="P34756" s="17">
        <f>MONTH(fVendas[[#This Row],[Data Pedido]])</f>
        <v>12</v>
      </c>
    </row>
    <row r="34757" spans="1:16" x14ac:dyDescent="0.25">
      <c r="A34757">
        <v>77114</v>
      </c>
      <c r="B34757" s="8" t="s">
        <v>469</v>
      </c>
      <c r="C34757" s="12">
        <v>44828</v>
      </c>
      <c r="D34757" s="8" t="s">
        <v>200</v>
      </c>
      <c r="E34757" s="8" t="s">
        <v>550</v>
      </c>
      <c r="F34757" t="s">
        <v>374</v>
      </c>
      <c r="G34757" t="s">
        <v>612</v>
      </c>
      <c r="H34757" s="8" t="s">
        <v>780</v>
      </c>
      <c r="I34757" s="8" t="s">
        <v>781</v>
      </c>
      <c r="J34757" s="11">
        <v>12</v>
      </c>
      <c r="K34757">
        <v>0.1</v>
      </c>
      <c r="L34757" s="10">
        <v>799.9</v>
      </c>
      <c r="M34757" s="10">
        <v>329.9</v>
      </c>
      <c r="N34757" s="9">
        <f>fVendas[[#This Row],[Preço Unitário]]*fVendas[[#This Row],[Quantidade]]</f>
        <v>9598.7999999999993</v>
      </c>
      <c r="O34757" s="10">
        <f>fVendas[[#This Row],[Quantidade]]*fVendas[[#This Row],[Custo Unitário]]</f>
        <v>3958.7999999999997</v>
      </c>
      <c r="P34757" s="17">
        <f>MONTH(fVendas[[#This Row],[Data Pedido]])</f>
        <v>9</v>
      </c>
    </row>
    <row r="34758" spans="1:16" x14ac:dyDescent="0.25">
      <c r="A34758">
        <v>77139</v>
      </c>
      <c r="B34758" s="8" t="s">
        <v>400</v>
      </c>
      <c r="C34758" s="12">
        <v>42421</v>
      </c>
      <c r="D34758" s="8" t="s">
        <v>306</v>
      </c>
      <c r="E34758" s="8" t="s">
        <v>550</v>
      </c>
      <c r="F34758" t="s">
        <v>374</v>
      </c>
      <c r="G34758" t="s">
        <v>602</v>
      </c>
      <c r="H34758" s="8" t="s">
        <v>703</v>
      </c>
      <c r="I34758" s="8" t="s">
        <v>739</v>
      </c>
      <c r="J34758" s="11">
        <v>47</v>
      </c>
      <c r="K34758">
        <v>0.1</v>
      </c>
      <c r="L34758" s="10">
        <v>1299.9000000000001</v>
      </c>
      <c r="M34758" s="10">
        <v>690.5</v>
      </c>
      <c r="N34758" s="9">
        <f>fVendas[[#This Row],[Preço Unitário]]*fVendas[[#This Row],[Quantidade]]</f>
        <v>61095.3</v>
      </c>
      <c r="O34758" s="10">
        <f>fVendas[[#This Row],[Quantidade]]*fVendas[[#This Row],[Custo Unitário]]</f>
        <v>32453.5</v>
      </c>
      <c r="P34758" s="17">
        <f>MONTH(fVendas[[#This Row],[Data Pedido]])</f>
        <v>2</v>
      </c>
    </row>
    <row r="34759" spans="1:16" x14ac:dyDescent="0.25">
      <c r="A34759">
        <v>77145</v>
      </c>
      <c r="B34759" s="8" t="s">
        <v>432</v>
      </c>
      <c r="C34759" s="12">
        <v>43969</v>
      </c>
      <c r="D34759" s="8" t="s">
        <v>308</v>
      </c>
      <c r="E34759" s="8" t="s">
        <v>550</v>
      </c>
      <c r="F34759" t="s">
        <v>386</v>
      </c>
      <c r="G34759" t="s">
        <v>612</v>
      </c>
      <c r="H34759" s="8" t="s">
        <v>613</v>
      </c>
      <c r="I34759" s="8" t="s">
        <v>724</v>
      </c>
      <c r="J34759" s="11">
        <v>64</v>
      </c>
      <c r="K34759">
        <v>0.1</v>
      </c>
      <c r="L34759" s="10">
        <v>329.9</v>
      </c>
      <c r="M34759" s="10">
        <v>96.990600000000001</v>
      </c>
      <c r="N34759" s="9">
        <f>fVendas[[#This Row],[Preço Unitário]]*fVendas[[#This Row],[Quantidade]]</f>
        <v>21113.599999999999</v>
      </c>
      <c r="O34759" s="10">
        <f>fVendas[[#This Row],[Quantidade]]*fVendas[[#This Row],[Custo Unitário]]</f>
        <v>6207.3984</v>
      </c>
      <c r="P34759" s="17">
        <f>MONTH(fVendas[[#This Row],[Data Pedido]])</f>
        <v>5</v>
      </c>
    </row>
    <row r="34760" spans="1:16" x14ac:dyDescent="0.25">
      <c r="A34760">
        <v>77193</v>
      </c>
      <c r="B34760" s="8" t="s">
        <v>403</v>
      </c>
      <c r="C34760" s="12">
        <v>44889</v>
      </c>
      <c r="D34760" s="8" t="s">
        <v>289</v>
      </c>
      <c r="E34760" s="8" t="s">
        <v>550</v>
      </c>
      <c r="F34760" t="s">
        <v>374</v>
      </c>
      <c r="G34760" t="s">
        <v>612</v>
      </c>
      <c r="H34760" s="8" t="s">
        <v>660</v>
      </c>
      <c r="I34760" s="8" t="s">
        <v>661</v>
      </c>
      <c r="J34760" s="11">
        <v>12</v>
      </c>
      <c r="K34760">
        <v>0.1</v>
      </c>
      <c r="L34760" s="10">
        <v>1299.9000000000001</v>
      </c>
      <c r="M34760" s="10">
        <v>985.5</v>
      </c>
      <c r="N34760" s="9">
        <f>fVendas[[#This Row],[Preço Unitário]]*fVendas[[#This Row],[Quantidade]]</f>
        <v>15598.800000000001</v>
      </c>
      <c r="O34760" s="10">
        <f>fVendas[[#This Row],[Quantidade]]*fVendas[[#This Row],[Custo Unitário]]</f>
        <v>11826</v>
      </c>
      <c r="P34760" s="17">
        <f>MONTH(fVendas[[#This Row],[Data Pedido]])</f>
        <v>11</v>
      </c>
    </row>
    <row r="34761" spans="1:16" x14ac:dyDescent="0.25">
      <c r="A34761">
        <v>77197</v>
      </c>
      <c r="B34761" s="8" t="s">
        <v>529</v>
      </c>
      <c r="C34761" s="12">
        <v>43876</v>
      </c>
      <c r="D34761" s="8" t="s">
        <v>248</v>
      </c>
      <c r="E34761" s="8" t="s">
        <v>550</v>
      </c>
      <c r="F34761" t="s">
        <v>376</v>
      </c>
      <c r="G34761" t="s">
        <v>612</v>
      </c>
      <c r="H34761" s="8" t="s">
        <v>658</v>
      </c>
      <c r="I34761" s="8" t="s">
        <v>659</v>
      </c>
      <c r="J34761" s="11">
        <v>12</v>
      </c>
      <c r="K34761">
        <v>0.1</v>
      </c>
      <c r="L34761" s="10">
        <v>39.9</v>
      </c>
      <c r="M34761" s="10">
        <v>11.730600000000001</v>
      </c>
      <c r="N34761" s="9">
        <f>fVendas[[#This Row],[Preço Unitário]]*fVendas[[#This Row],[Quantidade]]</f>
        <v>478.79999999999995</v>
      </c>
      <c r="O34761" s="10">
        <f>fVendas[[#This Row],[Quantidade]]*fVendas[[#This Row],[Custo Unitário]]</f>
        <v>140.7672</v>
      </c>
      <c r="P34761" s="17">
        <f>MONTH(fVendas[[#This Row],[Data Pedido]])</f>
        <v>2</v>
      </c>
    </row>
    <row r="34762" spans="1:16" x14ac:dyDescent="0.25">
      <c r="A34762">
        <v>77198</v>
      </c>
      <c r="B34762" s="8" t="s">
        <v>533</v>
      </c>
      <c r="C34762" s="12">
        <v>42780</v>
      </c>
      <c r="D34762" s="8" t="s">
        <v>150</v>
      </c>
      <c r="E34762" s="8" t="s">
        <v>550</v>
      </c>
      <c r="F34762" t="s">
        <v>384</v>
      </c>
      <c r="G34762" t="s">
        <v>605</v>
      </c>
      <c r="H34762" s="8" t="s">
        <v>669</v>
      </c>
      <c r="I34762" s="8" t="s">
        <v>670</v>
      </c>
      <c r="J34762" s="11">
        <v>20</v>
      </c>
      <c r="K34762">
        <v>0.1</v>
      </c>
      <c r="L34762" s="10">
        <v>599.9</v>
      </c>
      <c r="M34762" s="10">
        <v>176.3706</v>
      </c>
      <c r="N34762" s="9">
        <f>fVendas[[#This Row],[Preço Unitário]]*fVendas[[#This Row],[Quantidade]]</f>
        <v>11998</v>
      </c>
      <c r="O34762" s="10">
        <f>fVendas[[#This Row],[Quantidade]]*fVendas[[#This Row],[Custo Unitário]]</f>
        <v>3527.4119999999998</v>
      </c>
      <c r="P34762" s="17">
        <f>MONTH(fVendas[[#This Row],[Data Pedido]])</f>
        <v>2</v>
      </c>
    </row>
    <row r="34763" spans="1:16" x14ac:dyDescent="0.25">
      <c r="A34763">
        <v>77226</v>
      </c>
      <c r="B34763" s="8" t="s">
        <v>402</v>
      </c>
      <c r="C34763" s="12">
        <v>44618</v>
      </c>
      <c r="D34763" s="8" t="s">
        <v>19</v>
      </c>
      <c r="E34763" s="8" t="s">
        <v>550</v>
      </c>
      <c r="F34763" t="s">
        <v>378</v>
      </c>
      <c r="G34763" t="s">
        <v>605</v>
      </c>
      <c r="H34763" s="8" t="s">
        <v>622</v>
      </c>
      <c r="I34763" s="8" t="s">
        <v>623</v>
      </c>
      <c r="J34763" s="11">
        <v>36</v>
      </c>
      <c r="K34763">
        <v>0.1</v>
      </c>
      <c r="L34763" s="10">
        <v>98.9</v>
      </c>
      <c r="M34763" s="10">
        <v>32.522906694881399</v>
      </c>
      <c r="N34763" s="9">
        <f>fVendas[[#This Row],[Preço Unitário]]*fVendas[[#This Row],[Quantidade]]</f>
        <v>3560.4</v>
      </c>
      <c r="O34763" s="10">
        <f>fVendas[[#This Row],[Quantidade]]*fVendas[[#This Row],[Custo Unitário]]</f>
        <v>1170.8246410157303</v>
      </c>
      <c r="P34763" s="17">
        <f>MONTH(fVendas[[#This Row],[Data Pedido]])</f>
        <v>2</v>
      </c>
    </row>
    <row r="34764" spans="1:16" x14ac:dyDescent="0.25">
      <c r="A34764">
        <v>77226</v>
      </c>
      <c r="B34764" s="8" t="s">
        <v>463</v>
      </c>
      <c r="C34764" s="12">
        <v>43921</v>
      </c>
      <c r="D34764" s="8" t="s">
        <v>299</v>
      </c>
      <c r="E34764" s="8" t="s">
        <v>550</v>
      </c>
      <c r="F34764" t="s">
        <v>378</v>
      </c>
      <c r="G34764" t="s">
        <v>602</v>
      </c>
      <c r="H34764" s="8" t="s">
        <v>700</v>
      </c>
      <c r="I34764" s="8" t="s">
        <v>701</v>
      </c>
      <c r="J34764" s="11">
        <v>6</v>
      </c>
      <c r="K34764">
        <v>0.1</v>
      </c>
      <c r="L34764" s="10">
        <v>139.9</v>
      </c>
      <c r="M34764" s="10">
        <v>38.227366115944399</v>
      </c>
      <c r="N34764" s="9">
        <f>fVendas[[#This Row],[Preço Unitário]]*fVendas[[#This Row],[Quantidade]]</f>
        <v>839.40000000000009</v>
      </c>
      <c r="O34764" s="10">
        <f>fVendas[[#This Row],[Quantidade]]*fVendas[[#This Row],[Custo Unitário]]</f>
        <v>229.36419669566641</v>
      </c>
      <c r="P34764" s="17">
        <f>MONTH(fVendas[[#This Row],[Data Pedido]])</f>
        <v>3</v>
      </c>
    </row>
    <row r="34765" spans="1:16" x14ac:dyDescent="0.25">
      <c r="A34765">
        <v>77238</v>
      </c>
      <c r="B34765" s="8" t="s">
        <v>517</v>
      </c>
      <c r="C34765" s="12">
        <v>43910</v>
      </c>
      <c r="D34765" s="8" t="s">
        <v>26</v>
      </c>
      <c r="E34765" s="8" t="s">
        <v>550</v>
      </c>
      <c r="F34765" t="s">
        <v>386</v>
      </c>
      <c r="G34765" t="s">
        <v>556</v>
      </c>
      <c r="H34765" s="8" t="s">
        <v>564</v>
      </c>
      <c r="I34765" s="8" t="s">
        <v>596</v>
      </c>
      <c r="J34765" s="11">
        <v>23</v>
      </c>
      <c r="K34765">
        <v>0.1</v>
      </c>
      <c r="L34765" s="10">
        <v>329.9</v>
      </c>
      <c r="M34765" s="10">
        <v>95.470683354648401</v>
      </c>
      <c r="N34765" s="9">
        <f>fVendas[[#This Row],[Preço Unitário]]*fVendas[[#This Row],[Quantidade]]</f>
        <v>7587.7</v>
      </c>
      <c r="O34765" s="10">
        <f>fVendas[[#This Row],[Quantidade]]*fVendas[[#This Row],[Custo Unitário]]</f>
        <v>2195.825717156913</v>
      </c>
      <c r="P34765" s="17">
        <f>MONTH(fVendas[[#This Row],[Data Pedido]])</f>
        <v>3</v>
      </c>
    </row>
    <row r="34766" spans="1:16" x14ac:dyDescent="0.25">
      <c r="A34766">
        <v>77243</v>
      </c>
      <c r="B34766" s="8" t="s">
        <v>400</v>
      </c>
      <c r="C34766" s="12">
        <v>45222</v>
      </c>
      <c r="D34766" s="8" t="s">
        <v>71</v>
      </c>
      <c r="E34766" s="8" t="s">
        <v>550</v>
      </c>
      <c r="F34766" t="s">
        <v>386</v>
      </c>
      <c r="G34766" t="s">
        <v>602</v>
      </c>
      <c r="H34766" s="8" t="s">
        <v>703</v>
      </c>
      <c r="I34766" s="8" t="s">
        <v>739</v>
      </c>
      <c r="J34766" s="11">
        <v>32</v>
      </c>
      <c r="K34766">
        <v>0.1</v>
      </c>
      <c r="L34766" s="10">
        <v>129.9</v>
      </c>
      <c r="M34766" s="10">
        <v>15.9777</v>
      </c>
      <c r="N34766" s="9">
        <f>fVendas[[#This Row],[Preço Unitário]]*fVendas[[#This Row],[Quantidade]]</f>
        <v>4156.8</v>
      </c>
      <c r="O34766" s="10">
        <f>fVendas[[#This Row],[Quantidade]]*fVendas[[#This Row],[Custo Unitário]]</f>
        <v>511.28640000000001</v>
      </c>
      <c r="P34766" s="17">
        <f>MONTH(fVendas[[#This Row],[Data Pedido]])</f>
        <v>10</v>
      </c>
    </row>
    <row r="34767" spans="1:16" x14ac:dyDescent="0.25">
      <c r="A34767">
        <v>77251</v>
      </c>
      <c r="B34767" s="8" t="s">
        <v>540</v>
      </c>
      <c r="C34767" s="12">
        <v>42642</v>
      </c>
      <c r="D34767" s="8" t="s">
        <v>234</v>
      </c>
      <c r="E34767" s="8" t="s">
        <v>550</v>
      </c>
      <c r="F34767" t="s">
        <v>378</v>
      </c>
      <c r="G34767" t="s">
        <v>605</v>
      </c>
      <c r="H34767" s="8" t="s">
        <v>757</v>
      </c>
      <c r="I34767" s="8" t="s">
        <v>758</v>
      </c>
      <c r="J34767" s="11">
        <v>25</v>
      </c>
      <c r="K34767">
        <v>0.1</v>
      </c>
      <c r="L34767" s="10">
        <v>79.900000000000006</v>
      </c>
      <c r="M34767" s="10">
        <v>23.490600000000001</v>
      </c>
      <c r="N34767" s="9">
        <f>fVendas[[#This Row],[Preço Unitário]]*fVendas[[#This Row],[Quantidade]]</f>
        <v>1997.5000000000002</v>
      </c>
      <c r="O34767" s="10">
        <f>fVendas[[#This Row],[Quantidade]]*fVendas[[#This Row],[Custo Unitário]]</f>
        <v>587.26499999999999</v>
      </c>
      <c r="P34767" s="17">
        <f>MONTH(fVendas[[#This Row],[Data Pedido]])</f>
        <v>9</v>
      </c>
    </row>
    <row r="34768" spans="1:16" x14ac:dyDescent="0.25">
      <c r="A34768">
        <v>77252</v>
      </c>
      <c r="B34768" s="8" t="s">
        <v>403</v>
      </c>
      <c r="C34768" s="12">
        <v>42654</v>
      </c>
      <c r="D34768" s="8" t="s">
        <v>264</v>
      </c>
      <c r="E34768" s="8" t="s">
        <v>550</v>
      </c>
      <c r="F34768" t="s">
        <v>370</v>
      </c>
      <c r="G34768" t="s">
        <v>612</v>
      </c>
      <c r="H34768" s="8" t="s">
        <v>660</v>
      </c>
      <c r="I34768" s="8" t="s">
        <v>661</v>
      </c>
      <c r="J34768" s="11">
        <v>73</v>
      </c>
      <c r="K34768">
        <v>0.1</v>
      </c>
      <c r="L34768" s="10">
        <v>3599.9</v>
      </c>
      <c r="M34768" s="10">
        <v>1250</v>
      </c>
      <c r="N34768" s="9">
        <f>fVendas[[#This Row],[Preço Unitário]]*fVendas[[#This Row],[Quantidade]]</f>
        <v>262792.7</v>
      </c>
      <c r="O34768" s="10">
        <f>fVendas[[#This Row],[Quantidade]]*fVendas[[#This Row],[Custo Unitário]]</f>
        <v>91250</v>
      </c>
      <c r="P34768" s="17">
        <f>MONTH(fVendas[[#This Row],[Data Pedido]])</f>
        <v>10</v>
      </c>
    </row>
    <row r="34769" spans="1:16" x14ac:dyDescent="0.25">
      <c r="A34769">
        <v>77285</v>
      </c>
      <c r="B34769" s="8" t="s">
        <v>471</v>
      </c>
      <c r="C34769" s="12">
        <v>44453</v>
      </c>
      <c r="D34769" s="8" t="s">
        <v>123</v>
      </c>
      <c r="E34769" s="8" t="s">
        <v>550</v>
      </c>
      <c r="F34769" t="s">
        <v>378</v>
      </c>
      <c r="G34769" t="s">
        <v>602</v>
      </c>
      <c r="H34769" s="8" t="s">
        <v>705</v>
      </c>
      <c r="I34769" s="8" t="s">
        <v>706</v>
      </c>
      <c r="J34769" s="11">
        <v>8</v>
      </c>
      <c r="K34769">
        <v>0.1</v>
      </c>
      <c r="L34769" s="10">
        <v>59.9</v>
      </c>
      <c r="M34769" s="10">
        <v>17.610600000000002</v>
      </c>
      <c r="N34769" s="9">
        <f>fVendas[[#This Row],[Preço Unitário]]*fVendas[[#This Row],[Quantidade]]</f>
        <v>479.2</v>
      </c>
      <c r="O34769" s="10">
        <f>fVendas[[#This Row],[Quantidade]]*fVendas[[#This Row],[Custo Unitário]]</f>
        <v>140.88480000000001</v>
      </c>
      <c r="P34769" s="17">
        <f>MONTH(fVendas[[#This Row],[Data Pedido]])</f>
        <v>9</v>
      </c>
    </row>
    <row r="34770" spans="1:16" x14ac:dyDescent="0.25">
      <c r="A34770">
        <v>77291</v>
      </c>
      <c r="B34770" s="8" t="s">
        <v>538</v>
      </c>
      <c r="C34770" s="12">
        <v>44220</v>
      </c>
      <c r="D34770" s="8" t="s">
        <v>222</v>
      </c>
      <c r="E34770" s="8" t="s">
        <v>550</v>
      </c>
      <c r="F34770" t="s">
        <v>370</v>
      </c>
      <c r="G34770" t="s">
        <v>602</v>
      </c>
      <c r="H34770" s="8" t="s">
        <v>692</v>
      </c>
      <c r="I34770" s="8" t="s">
        <v>693</v>
      </c>
      <c r="J34770" s="11">
        <v>46</v>
      </c>
      <c r="K34770">
        <v>0.1</v>
      </c>
      <c r="L34770" s="10">
        <v>3599.9</v>
      </c>
      <c r="M34770" s="10">
        <v>1250</v>
      </c>
      <c r="N34770" s="9">
        <f>fVendas[[#This Row],[Preço Unitário]]*fVendas[[#This Row],[Quantidade]]</f>
        <v>165595.4</v>
      </c>
      <c r="O34770" s="10">
        <f>fVendas[[#This Row],[Quantidade]]*fVendas[[#This Row],[Custo Unitário]]</f>
        <v>57500</v>
      </c>
      <c r="P34770" s="17">
        <f>MONTH(fVendas[[#This Row],[Data Pedido]])</f>
        <v>1</v>
      </c>
    </row>
    <row r="34771" spans="1:16" x14ac:dyDescent="0.25">
      <c r="A34771">
        <v>77319</v>
      </c>
      <c r="B34771" s="8" t="s">
        <v>435</v>
      </c>
      <c r="C34771" s="12">
        <v>43172</v>
      </c>
      <c r="D34771" s="8" t="s">
        <v>360</v>
      </c>
      <c r="E34771" s="8" t="s">
        <v>550</v>
      </c>
      <c r="F34771" t="s">
        <v>376</v>
      </c>
      <c r="G34771" t="s">
        <v>612</v>
      </c>
      <c r="H34771" s="8" t="s">
        <v>664</v>
      </c>
      <c r="I34771" s="8" t="s">
        <v>665</v>
      </c>
      <c r="J34771" s="11">
        <v>79</v>
      </c>
      <c r="K34771">
        <v>0.1</v>
      </c>
      <c r="L34771" s="10">
        <v>39.9</v>
      </c>
      <c r="M34771" s="10">
        <v>11.730600000000001</v>
      </c>
      <c r="N34771" s="9">
        <f>fVendas[[#This Row],[Preço Unitário]]*fVendas[[#This Row],[Quantidade]]</f>
        <v>3152.1</v>
      </c>
      <c r="O34771" s="10">
        <f>fVendas[[#This Row],[Quantidade]]*fVendas[[#This Row],[Custo Unitário]]</f>
        <v>926.71740000000011</v>
      </c>
      <c r="P34771" s="17">
        <f>MONTH(fVendas[[#This Row],[Data Pedido]])</f>
        <v>3</v>
      </c>
    </row>
    <row r="34772" spans="1:16" x14ac:dyDescent="0.25">
      <c r="A34772">
        <v>77320</v>
      </c>
      <c r="B34772" s="8" t="s">
        <v>400</v>
      </c>
      <c r="C34772" s="12">
        <v>42674</v>
      </c>
      <c r="D34772" s="8" t="s">
        <v>217</v>
      </c>
      <c r="E34772" s="8" t="s">
        <v>550</v>
      </c>
      <c r="F34772" t="s">
        <v>372</v>
      </c>
      <c r="G34772" t="s">
        <v>602</v>
      </c>
      <c r="H34772" s="8" t="s">
        <v>703</v>
      </c>
      <c r="I34772" s="8" t="s">
        <v>739</v>
      </c>
      <c r="J34772" s="11">
        <v>23</v>
      </c>
      <c r="K34772">
        <v>0.1</v>
      </c>
      <c r="L34772" s="10">
        <v>2359.9</v>
      </c>
      <c r="M34772" s="10">
        <v>693.81060000000002</v>
      </c>
      <c r="N34772" s="9">
        <f>fVendas[[#This Row],[Preço Unitário]]*fVendas[[#This Row],[Quantidade]]</f>
        <v>54277.700000000004</v>
      </c>
      <c r="O34772" s="10">
        <f>fVendas[[#This Row],[Quantidade]]*fVendas[[#This Row],[Custo Unitário]]</f>
        <v>15957.6438</v>
      </c>
      <c r="P34772" s="17">
        <f>MONTH(fVendas[[#This Row],[Data Pedido]])</f>
        <v>10</v>
      </c>
    </row>
    <row r="34773" spans="1:16" x14ac:dyDescent="0.25">
      <c r="A34773">
        <v>77329</v>
      </c>
      <c r="B34773" s="8" t="s">
        <v>452</v>
      </c>
      <c r="C34773" s="12">
        <v>44885</v>
      </c>
      <c r="D34773" s="8" t="s">
        <v>323</v>
      </c>
      <c r="E34773" s="8" t="s">
        <v>550</v>
      </c>
      <c r="F34773" t="s">
        <v>372</v>
      </c>
      <c r="G34773" t="s">
        <v>556</v>
      </c>
      <c r="H34773" s="8" t="s">
        <v>571</v>
      </c>
      <c r="I34773" s="8" t="s">
        <v>572</v>
      </c>
      <c r="J34773" s="11">
        <v>92</v>
      </c>
      <c r="K34773">
        <v>0.1</v>
      </c>
      <c r="L34773" s="10">
        <v>3899.9</v>
      </c>
      <c r="M34773" s="10">
        <v>1146.5706</v>
      </c>
      <c r="N34773" s="9">
        <f>fVendas[[#This Row],[Preço Unitário]]*fVendas[[#This Row],[Quantidade]]</f>
        <v>358790.8</v>
      </c>
      <c r="O34773" s="10">
        <f>fVendas[[#This Row],[Quantidade]]*fVendas[[#This Row],[Custo Unitário]]</f>
        <v>105484.4952</v>
      </c>
      <c r="P34773" s="17">
        <f>MONTH(fVendas[[#This Row],[Data Pedido]])</f>
        <v>11</v>
      </c>
    </row>
    <row r="34774" spans="1:16" x14ac:dyDescent="0.25">
      <c r="A34774">
        <v>77330</v>
      </c>
      <c r="B34774" s="8" t="s">
        <v>465</v>
      </c>
      <c r="C34774" s="12">
        <v>43533</v>
      </c>
      <c r="D34774" s="8" t="s">
        <v>322</v>
      </c>
      <c r="E34774" s="8" t="s">
        <v>550</v>
      </c>
      <c r="F34774" t="s">
        <v>374</v>
      </c>
      <c r="G34774" t="s">
        <v>612</v>
      </c>
      <c r="H34774" s="8" t="s">
        <v>613</v>
      </c>
      <c r="I34774" s="8" t="s">
        <v>708</v>
      </c>
      <c r="J34774" s="11">
        <v>21</v>
      </c>
      <c r="K34774">
        <v>0.1</v>
      </c>
      <c r="L34774" s="10">
        <v>1299.9000000000001</v>
      </c>
      <c r="M34774" s="10">
        <v>690.5</v>
      </c>
      <c r="N34774" s="9">
        <f>fVendas[[#This Row],[Preço Unitário]]*fVendas[[#This Row],[Quantidade]]</f>
        <v>27297.9</v>
      </c>
      <c r="O34774" s="10">
        <f>fVendas[[#This Row],[Quantidade]]*fVendas[[#This Row],[Custo Unitário]]</f>
        <v>14500.5</v>
      </c>
      <c r="P34774" s="17">
        <f>MONTH(fVendas[[#This Row],[Data Pedido]])</f>
        <v>3</v>
      </c>
    </row>
    <row r="34775" spans="1:16" x14ac:dyDescent="0.25">
      <c r="A34775">
        <v>77338</v>
      </c>
      <c r="B34775" s="8" t="s">
        <v>480</v>
      </c>
      <c r="C34775" s="12">
        <v>44353</v>
      </c>
      <c r="D34775" s="8" t="s">
        <v>205</v>
      </c>
      <c r="E34775" s="8" t="s">
        <v>550</v>
      </c>
      <c r="F34775" t="s">
        <v>374</v>
      </c>
      <c r="G34775" t="s">
        <v>612</v>
      </c>
      <c r="H34775" s="8" t="s">
        <v>613</v>
      </c>
      <c r="I34775" s="8" t="s">
        <v>720</v>
      </c>
      <c r="J34775" s="11">
        <v>72</v>
      </c>
      <c r="K34775">
        <v>0.1</v>
      </c>
      <c r="L34775" s="10">
        <v>799.9</v>
      </c>
      <c r="M34775" s="10">
        <v>329.9</v>
      </c>
      <c r="N34775" s="9">
        <f>fVendas[[#This Row],[Preço Unitário]]*fVendas[[#This Row],[Quantidade]]</f>
        <v>57592.799999999996</v>
      </c>
      <c r="O34775" s="10">
        <f>fVendas[[#This Row],[Quantidade]]*fVendas[[#This Row],[Custo Unitário]]</f>
        <v>23752.799999999999</v>
      </c>
      <c r="P34775" s="17">
        <f>MONTH(fVendas[[#This Row],[Data Pedido]])</f>
        <v>6</v>
      </c>
    </row>
    <row r="34776" spans="1:16" x14ac:dyDescent="0.25">
      <c r="A34776">
        <v>77344</v>
      </c>
      <c r="B34776" s="8" t="s">
        <v>447</v>
      </c>
      <c r="C34776" s="12">
        <v>43149</v>
      </c>
      <c r="D34776" s="8" t="s">
        <v>277</v>
      </c>
      <c r="E34776" s="8" t="s">
        <v>550</v>
      </c>
      <c r="F34776" t="s">
        <v>386</v>
      </c>
      <c r="G34776" t="s">
        <v>612</v>
      </c>
      <c r="H34776" s="8" t="s">
        <v>613</v>
      </c>
      <c r="I34776" s="8" t="s">
        <v>740</v>
      </c>
      <c r="J34776" s="11">
        <v>19</v>
      </c>
      <c r="K34776">
        <v>0.1</v>
      </c>
      <c r="L34776" s="10">
        <v>129.9</v>
      </c>
      <c r="M34776" s="10">
        <v>38.190600000000003</v>
      </c>
      <c r="N34776" s="9">
        <f>fVendas[[#This Row],[Preço Unitário]]*fVendas[[#This Row],[Quantidade]]</f>
        <v>2468.1</v>
      </c>
      <c r="O34776" s="10">
        <f>fVendas[[#This Row],[Quantidade]]*fVendas[[#This Row],[Custo Unitário]]</f>
        <v>725.62140000000011</v>
      </c>
      <c r="P34776" s="17">
        <f>MONTH(fVendas[[#This Row],[Data Pedido]])</f>
        <v>2</v>
      </c>
    </row>
    <row r="34777" spans="1:16" x14ac:dyDescent="0.25">
      <c r="A34777">
        <v>77359</v>
      </c>
      <c r="B34777" s="8" t="s">
        <v>521</v>
      </c>
      <c r="C34777" s="12">
        <v>43545</v>
      </c>
      <c r="D34777" s="8" t="s">
        <v>275</v>
      </c>
      <c r="E34777" s="8" t="s">
        <v>550</v>
      </c>
      <c r="F34777" t="s">
        <v>370</v>
      </c>
      <c r="G34777" t="s">
        <v>605</v>
      </c>
      <c r="H34777" s="8" t="s">
        <v>606</v>
      </c>
      <c r="I34777" s="8" t="s">
        <v>636</v>
      </c>
      <c r="J34777" s="11">
        <v>54</v>
      </c>
      <c r="K34777">
        <v>0.1</v>
      </c>
      <c r="L34777" s="10">
        <v>3599.9</v>
      </c>
      <c r="M34777" s="10">
        <v>1250</v>
      </c>
      <c r="N34777" s="9">
        <f>fVendas[[#This Row],[Preço Unitário]]*fVendas[[#This Row],[Quantidade]]</f>
        <v>194394.6</v>
      </c>
      <c r="O34777" s="10">
        <f>fVendas[[#This Row],[Quantidade]]*fVendas[[#This Row],[Custo Unitário]]</f>
        <v>67500</v>
      </c>
      <c r="P34777" s="17">
        <f>MONTH(fVendas[[#This Row],[Data Pedido]])</f>
        <v>3</v>
      </c>
    </row>
    <row r="34778" spans="1:16" x14ac:dyDescent="0.25">
      <c r="A34778">
        <v>77365</v>
      </c>
      <c r="B34778" s="8" t="s">
        <v>409</v>
      </c>
      <c r="C34778" s="12">
        <v>43861</v>
      </c>
      <c r="D34778" s="8" t="s">
        <v>50</v>
      </c>
      <c r="E34778" s="8" t="s">
        <v>550</v>
      </c>
      <c r="F34778" t="s">
        <v>370</v>
      </c>
      <c r="G34778" t="s">
        <v>612</v>
      </c>
      <c r="H34778" s="8" t="s">
        <v>642</v>
      </c>
      <c r="I34778" s="8" t="s">
        <v>643</v>
      </c>
      <c r="J34778" s="11">
        <v>7</v>
      </c>
      <c r="K34778">
        <v>0.1</v>
      </c>
      <c r="L34778" s="10">
        <v>2599.9</v>
      </c>
      <c r="M34778" s="10">
        <v>860</v>
      </c>
      <c r="N34778" s="9">
        <f>fVendas[[#This Row],[Preço Unitário]]*fVendas[[#This Row],[Quantidade]]</f>
        <v>18199.3</v>
      </c>
      <c r="O34778" s="10">
        <f>fVendas[[#This Row],[Quantidade]]*fVendas[[#This Row],[Custo Unitário]]</f>
        <v>6020</v>
      </c>
      <c r="P34778" s="17">
        <f>MONTH(fVendas[[#This Row],[Data Pedido]])</f>
        <v>1</v>
      </c>
    </row>
    <row r="34779" spans="1:16" x14ac:dyDescent="0.25">
      <c r="A34779">
        <v>77395</v>
      </c>
      <c r="B34779" s="8" t="s">
        <v>399</v>
      </c>
      <c r="C34779" s="12">
        <v>45004</v>
      </c>
      <c r="D34779" s="8" t="s">
        <v>167</v>
      </c>
      <c r="E34779" s="8" t="s">
        <v>550</v>
      </c>
      <c r="F34779" t="s">
        <v>384</v>
      </c>
      <c r="G34779" t="s">
        <v>612</v>
      </c>
      <c r="H34779" s="8" t="s">
        <v>784</v>
      </c>
      <c r="I34779" s="8" t="s">
        <v>785</v>
      </c>
      <c r="J34779" s="11">
        <v>35</v>
      </c>
      <c r="K34779">
        <v>0.1</v>
      </c>
      <c r="L34779" s="10">
        <v>599.9</v>
      </c>
      <c r="M34779" s="10">
        <v>176.3706</v>
      </c>
      <c r="N34779" s="9">
        <f>fVendas[[#This Row],[Preço Unitário]]*fVendas[[#This Row],[Quantidade]]</f>
        <v>20996.5</v>
      </c>
      <c r="O34779" s="10">
        <f>fVendas[[#This Row],[Quantidade]]*fVendas[[#This Row],[Custo Unitário]]</f>
        <v>6172.9709999999995</v>
      </c>
      <c r="P34779" s="17">
        <f>MONTH(fVendas[[#This Row],[Data Pedido]])</f>
        <v>3</v>
      </c>
    </row>
    <row r="34780" spans="1:16" x14ac:dyDescent="0.25">
      <c r="A34780">
        <v>77398</v>
      </c>
      <c r="B34780" s="8" t="s">
        <v>397</v>
      </c>
      <c r="C34780" s="12">
        <v>44614</v>
      </c>
      <c r="D34780" s="8" t="s">
        <v>249</v>
      </c>
      <c r="E34780" s="8" t="s">
        <v>550</v>
      </c>
      <c r="F34780" t="s">
        <v>376</v>
      </c>
      <c r="G34780" t="s">
        <v>605</v>
      </c>
      <c r="H34780" s="8" t="s">
        <v>625</v>
      </c>
      <c r="I34780" s="8" t="s">
        <v>635</v>
      </c>
      <c r="J34780" s="11">
        <v>60</v>
      </c>
      <c r="K34780">
        <v>0.1</v>
      </c>
      <c r="L34780" s="10">
        <v>69.900000000000006</v>
      </c>
      <c r="M34780" s="10">
        <v>20.550599999999999</v>
      </c>
      <c r="N34780" s="9">
        <f>fVendas[[#This Row],[Preço Unitário]]*fVendas[[#This Row],[Quantidade]]</f>
        <v>4194</v>
      </c>
      <c r="O34780" s="10">
        <f>fVendas[[#This Row],[Quantidade]]*fVendas[[#This Row],[Custo Unitário]]</f>
        <v>1233.0360000000001</v>
      </c>
      <c r="P34780" s="17">
        <f>MONTH(fVendas[[#This Row],[Data Pedido]])</f>
        <v>2</v>
      </c>
    </row>
    <row r="34781" spans="1:16" x14ac:dyDescent="0.25">
      <c r="A34781">
        <v>77431</v>
      </c>
      <c r="B34781" s="8" t="s">
        <v>505</v>
      </c>
      <c r="C34781" s="12">
        <v>45082</v>
      </c>
      <c r="D34781" s="8" t="s">
        <v>60</v>
      </c>
      <c r="E34781" s="8" t="s">
        <v>550</v>
      </c>
      <c r="F34781" t="s">
        <v>372</v>
      </c>
      <c r="G34781" t="s">
        <v>556</v>
      </c>
      <c r="H34781" s="8" t="s">
        <v>598</v>
      </c>
      <c r="I34781" s="8" t="s">
        <v>599</v>
      </c>
      <c r="J34781" s="11">
        <v>32</v>
      </c>
      <c r="K34781">
        <v>0.1</v>
      </c>
      <c r="L34781" s="10">
        <v>2359.9</v>
      </c>
      <c r="M34781" s="10">
        <v>693.81060000000002</v>
      </c>
      <c r="N34781" s="9">
        <f>fVendas[[#This Row],[Preço Unitário]]*fVendas[[#This Row],[Quantidade]]</f>
        <v>75516.800000000003</v>
      </c>
      <c r="O34781" s="10">
        <f>fVendas[[#This Row],[Quantidade]]*fVendas[[#This Row],[Custo Unitário]]</f>
        <v>22201.939200000001</v>
      </c>
      <c r="P34781" s="17">
        <f>MONTH(fVendas[[#This Row],[Data Pedido]])</f>
        <v>6</v>
      </c>
    </row>
    <row r="34782" spans="1:16" x14ac:dyDescent="0.25">
      <c r="A34782">
        <v>77446</v>
      </c>
      <c r="B34782" s="8" t="s">
        <v>533</v>
      </c>
      <c r="C34782" s="12">
        <v>42821</v>
      </c>
      <c r="D34782" s="8" t="s">
        <v>195</v>
      </c>
      <c r="E34782" s="8" t="s">
        <v>550</v>
      </c>
      <c r="F34782" t="s">
        <v>378</v>
      </c>
      <c r="G34782" t="s">
        <v>605</v>
      </c>
      <c r="H34782" s="8" t="s">
        <v>669</v>
      </c>
      <c r="I34782" s="8" t="s">
        <v>670</v>
      </c>
      <c r="J34782" s="11">
        <v>68</v>
      </c>
      <c r="K34782">
        <v>0.1</v>
      </c>
      <c r="L34782" s="10">
        <v>79.900000000000006</v>
      </c>
      <c r="M34782" s="10">
        <v>16.052502417760799</v>
      </c>
      <c r="N34782" s="9">
        <f>fVendas[[#This Row],[Preço Unitário]]*fVendas[[#This Row],[Quantidade]]</f>
        <v>5433.2000000000007</v>
      </c>
      <c r="O34782" s="10">
        <f>fVendas[[#This Row],[Quantidade]]*fVendas[[#This Row],[Custo Unitário]]</f>
        <v>1091.5701644077344</v>
      </c>
      <c r="P34782" s="17">
        <f>MONTH(fVendas[[#This Row],[Data Pedido]])</f>
        <v>3</v>
      </c>
    </row>
    <row r="34783" spans="1:16" x14ac:dyDescent="0.25">
      <c r="A34783">
        <v>77450</v>
      </c>
      <c r="B34783" s="8" t="s">
        <v>399</v>
      </c>
      <c r="C34783" s="12">
        <v>42575</v>
      </c>
      <c r="D34783" s="8" t="s">
        <v>33</v>
      </c>
      <c r="E34783" s="8" t="s">
        <v>550</v>
      </c>
      <c r="F34783" t="s">
        <v>386</v>
      </c>
      <c r="G34783" t="s">
        <v>612</v>
      </c>
      <c r="H34783" s="8" t="s">
        <v>784</v>
      </c>
      <c r="I34783" s="8" t="s">
        <v>785</v>
      </c>
      <c r="J34783" s="11">
        <v>37</v>
      </c>
      <c r="K34783">
        <v>0.1</v>
      </c>
      <c r="L34783" s="10">
        <v>219.9</v>
      </c>
      <c r="M34783" s="10">
        <v>64.650599999999997</v>
      </c>
      <c r="N34783" s="9">
        <f>fVendas[[#This Row],[Preço Unitário]]*fVendas[[#This Row],[Quantidade]]</f>
        <v>8136.3</v>
      </c>
      <c r="O34783" s="10">
        <f>fVendas[[#This Row],[Quantidade]]*fVendas[[#This Row],[Custo Unitário]]</f>
        <v>2392.0722000000001</v>
      </c>
      <c r="P34783" s="17">
        <f>MONTH(fVendas[[#This Row],[Data Pedido]])</f>
        <v>7</v>
      </c>
    </row>
    <row r="34784" spans="1:16" x14ac:dyDescent="0.25">
      <c r="A34784">
        <v>77452</v>
      </c>
      <c r="B34784" s="8" t="s">
        <v>508</v>
      </c>
      <c r="C34784" s="12">
        <v>43538</v>
      </c>
      <c r="D34784" s="8" t="s">
        <v>238</v>
      </c>
      <c r="E34784" s="8" t="s">
        <v>550</v>
      </c>
      <c r="F34784" t="s">
        <v>384</v>
      </c>
      <c r="G34784" t="s">
        <v>556</v>
      </c>
      <c r="H34784" s="8" t="s">
        <v>564</v>
      </c>
      <c r="I34784" s="8" t="s">
        <v>579</v>
      </c>
      <c r="J34784" s="11">
        <v>38</v>
      </c>
      <c r="K34784">
        <v>0.1</v>
      </c>
      <c r="L34784" s="10">
        <v>199.9</v>
      </c>
      <c r="M34784" s="10">
        <v>58.770600000000002</v>
      </c>
      <c r="N34784" s="9">
        <f>fVendas[[#This Row],[Preço Unitário]]*fVendas[[#This Row],[Quantidade]]</f>
        <v>7596.2</v>
      </c>
      <c r="O34784" s="10">
        <f>fVendas[[#This Row],[Quantidade]]*fVendas[[#This Row],[Custo Unitário]]</f>
        <v>2233.2828</v>
      </c>
      <c r="P34784" s="17">
        <f>MONTH(fVendas[[#This Row],[Data Pedido]])</f>
        <v>3</v>
      </c>
    </row>
    <row r="34785" spans="1:16" x14ac:dyDescent="0.25">
      <c r="A34785">
        <v>77464</v>
      </c>
      <c r="B34785" s="8" t="s">
        <v>494</v>
      </c>
      <c r="C34785" s="12">
        <v>42869</v>
      </c>
      <c r="D34785" s="8" t="s">
        <v>266</v>
      </c>
      <c r="E34785" s="8" t="s">
        <v>550</v>
      </c>
      <c r="F34785" t="s">
        <v>374</v>
      </c>
      <c r="G34785" t="s">
        <v>612</v>
      </c>
      <c r="H34785" s="8" t="s">
        <v>646</v>
      </c>
      <c r="I34785" s="8" t="s">
        <v>722</v>
      </c>
      <c r="J34785" s="11">
        <v>66</v>
      </c>
      <c r="K34785">
        <v>0.1</v>
      </c>
      <c r="L34785" s="10">
        <v>1299.9000000000001</v>
      </c>
      <c r="M34785" s="10">
        <v>896.45</v>
      </c>
      <c r="N34785" s="9">
        <f>fVendas[[#This Row],[Preço Unitário]]*fVendas[[#This Row],[Quantidade]]</f>
        <v>85793.400000000009</v>
      </c>
      <c r="O34785" s="10">
        <f>fVendas[[#This Row],[Quantidade]]*fVendas[[#This Row],[Custo Unitário]]</f>
        <v>59165.700000000004</v>
      </c>
      <c r="P34785" s="17">
        <f>MONTH(fVendas[[#This Row],[Data Pedido]])</f>
        <v>5</v>
      </c>
    </row>
    <row r="34786" spans="1:16" x14ac:dyDescent="0.25">
      <c r="A34786">
        <v>77478</v>
      </c>
      <c r="B34786" s="8" t="s">
        <v>403</v>
      </c>
      <c r="C34786" s="12">
        <v>42646</v>
      </c>
      <c r="D34786" s="8" t="s">
        <v>163</v>
      </c>
      <c r="E34786" s="8" t="s">
        <v>550</v>
      </c>
      <c r="F34786" t="s">
        <v>370</v>
      </c>
      <c r="G34786" t="s">
        <v>612</v>
      </c>
      <c r="H34786" s="8" t="s">
        <v>660</v>
      </c>
      <c r="I34786" s="8" t="s">
        <v>661</v>
      </c>
      <c r="J34786" s="11">
        <v>51</v>
      </c>
      <c r="K34786">
        <v>0.1</v>
      </c>
      <c r="L34786" s="10">
        <v>3199.9</v>
      </c>
      <c r="M34786" s="10">
        <v>1005</v>
      </c>
      <c r="N34786" s="9">
        <f>fVendas[[#This Row],[Preço Unitário]]*fVendas[[#This Row],[Quantidade]]</f>
        <v>163194.9</v>
      </c>
      <c r="O34786" s="10">
        <f>fVendas[[#This Row],[Quantidade]]*fVendas[[#This Row],[Custo Unitário]]</f>
        <v>51255</v>
      </c>
      <c r="P34786" s="17">
        <f>MONTH(fVendas[[#This Row],[Data Pedido]])</f>
        <v>10</v>
      </c>
    </row>
    <row r="34787" spans="1:16" x14ac:dyDescent="0.25">
      <c r="A34787">
        <v>77482</v>
      </c>
      <c r="B34787" s="8" t="s">
        <v>416</v>
      </c>
      <c r="C34787" s="12">
        <v>43744</v>
      </c>
      <c r="D34787" s="8" t="s">
        <v>111</v>
      </c>
      <c r="E34787" s="8" t="s">
        <v>550</v>
      </c>
      <c r="F34787" t="s">
        <v>384</v>
      </c>
      <c r="G34787" t="s">
        <v>612</v>
      </c>
      <c r="H34787" s="8" t="s">
        <v>613</v>
      </c>
      <c r="I34787" s="8" t="s">
        <v>721</v>
      </c>
      <c r="J34787" s="11">
        <v>13</v>
      </c>
      <c r="K34787">
        <v>0.1</v>
      </c>
      <c r="L34787" s="10">
        <v>599.9</v>
      </c>
      <c r="M34787" s="10">
        <v>176.3706</v>
      </c>
      <c r="N34787" s="9">
        <f>fVendas[[#This Row],[Preço Unitário]]*fVendas[[#This Row],[Quantidade]]</f>
        <v>7798.7</v>
      </c>
      <c r="O34787" s="10">
        <f>fVendas[[#This Row],[Quantidade]]*fVendas[[#This Row],[Custo Unitário]]</f>
        <v>2292.8177999999998</v>
      </c>
      <c r="P34787" s="17">
        <f>MONTH(fVendas[[#This Row],[Data Pedido]])</f>
        <v>10</v>
      </c>
    </row>
    <row r="34788" spans="1:16" x14ac:dyDescent="0.25">
      <c r="A34788">
        <v>77494</v>
      </c>
      <c r="B34788" s="8" t="s">
        <v>503</v>
      </c>
      <c r="C34788" s="12">
        <v>42926</v>
      </c>
      <c r="D34788" s="8" t="s">
        <v>158</v>
      </c>
      <c r="E34788" s="8" t="s">
        <v>550</v>
      </c>
      <c r="F34788" t="s">
        <v>380</v>
      </c>
      <c r="G34788" t="s">
        <v>556</v>
      </c>
      <c r="H34788" s="8" t="s">
        <v>564</v>
      </c>
      <c r="I34788" s="8" t="s">
        <v>564</v>
      </c>
      <c r="J34788" s="11">
        <v>9</v>
      </c>
      <c r="K34788">
        <v>0.1</v>
      </c>
      <c r="L34788" s="10">
        <v>169.9</v>
      </c>
      <c r="M34788" s="10">
        <v>31.168885883378199</v>
      </c>
      <c r="N34788" s="9">
        <f>fVendas[[#This Row],[Preço Unitário]]*fVendas[[#This Row],[Quantidade]]</f>
        <v>1529.1000000000001</v>
      </c>
      <c r="O34788" s="10">
        <f>fVendas[[#This Row],[Quantidade]]*fVendas[[#This Row],[Custo Unitário]]</f>
        <v>280.51997295040377</v>
      </c>
      <c r="P34788" s="17">
        <f>MONTH(fVendas[[#This Row],[Data Pedido]])</f>
        <v>7</v>
      </c>
    </row>
    <row r="34789" spans="1:16" x14ac:dyDescent="0.25">
      <c r="A34789">
        <v>77499</v>
      </c>
      <c r="B34789" s="8" t="s">
        <v>410</v>
      </c>
      <c r="C34789" s="12">
        <v>44413</v>
      </c>
      <c r="D34789" s="8" t="s">
        <v>43</v>
      </c>
      <c r="E34789" s="8" t="s">
        <v>550</v>
      </c>
      <c r="F34789" t="s">
        <v>378</v>
      </c>
      <c r="G34789" t="s">
        <v>605</v>
      </c>
      <c r="H34789" s="8" t="s">
        <v>622</v>
      </c>
      <c r="I34789" s="8" t="s">
        <v>683</v>
      </c>
      <c r="J34789" s="11">
        <v>64</v>
      </c>
      <c r="K34789">
        <v>0.1</v>
      </c>
      <c r="L34789" s="10">
        <v>79.900000000000006</v>
      </c>
      <c r="M34789" s="10">
        <v>23.490600000000001</v>
      </c>
      <c r="N34789" s="9">
        <f>fVendas[[#This Row],[Preço Unitário]]*fVendas[[#This Row],[Quantidade]]</f>
        <v>5113.6000000000004</v>
      </c>
      <c r="O34789" s="10">
        <f>fVendas[[#This Row],[Quantidade]]*fVendas[[#This Row],[Custo Unitário]]</f>
        <v>1503.3984</v>
      </c>
      <c r="P34789" s="17">
        <f>MONTH(fVendas[[#This Row],[Data Pedido]])</f>
        <v>8</v>
      </c>
    </row>
    <row r="34790" spans="1:16" x14ac:dyDescent="0.25">
      <c r="A34790">
        <v>77539</v>
      </c>
      <c r="B34790" s="8" t="s">
        <v>401</v>
      </c>
      <c r="C34790" s="12">
        <v>43476</v>
      </c>
      <c r="D34790" s="8" t="s">
        <v>18</v>
      </c>
      <c r="E34790" s="8" t="s">
        <v>550</v>
      </c>
      <c r="F34790" t="s">
        <v>380</v>
      </c>
      <c r="G34790" t="s">
        <v>605</v>
      </c>
      <c r="H34790" s="8" t="s">
        <v>625</v>
      </c>
      <c r="I34790" s="8" t="s">
        <v>811</v>
      </c>
      <c r="J34790" s="11">
        <v>66</v>
      </c>
      <c r="K34790">
        <v>0.1</v>
      </c>
      <c r="L34790" s="10">
        <v>169.9</v>
      </c>
      <c r="M34790" s="10">
        <v>25.019013342862401</v>
      </c>
      <c r="N34790" s="9">
        <f>fVendas[[#This Row],[Preço Unitário]]*fVendas[[#This Row],[Quantidade]]</f>
        <v>11213.4</v>
      </c>
      <c r="O34790" s="10">
        <f>fVendas[[#This Row],[Quantidade]]*fVendas[[#This Row],[Custo Unitário]]</f>
        <v>1651.2548806289185</v>
      </c>
      <c r="P34790" s="17">
        <f>MONTH(fVendas[[#This Row],[Data Pedido]])</f>
        <v>1</v>
      </c>
    </row>
    <row r="34791" spans="1:16" x14ac:dyDescent="0.25">
      <c r="A34791">
        <v>77550</v>
      </c>
      <c r="B34791" s="8" t="s">
        <v>541</v>
      </c>
      <c r="C34791" s="12">
        <v>43541</v>
      </c>
      <c r="D34791" s="8" t="s">
        <v>69</v>
      </c>
      <c r="E34791" s="8" t="s">
        <v>550</v>
      </c>
      <c r="F34791" t="s">
        <v>384</v>
      </c>
      <c r="G34791" t="s">
        <v>605</v>
      </c>
      <c r="H34791" s="8" t="s">
        <v>673</v>
      </c>
      <c r="I34791" s="8" t="s">
        <v>674</v>
      </c>
      <c r="J34791" s="11">
        <v>29</v>
      </c>
      <c r="K34791">
        <v>0.1</v>
      </c>
      <c r="L34791" s="10">
        <v>199.9</v>
      </c>
      <c r="M34791" s="10">
        <v>26.0867660268162</v>
      </c>
      <c r="N34791" s="9">
        <f>fVendas[[#This Row],[Preço Unitário]]*fVendas[[#This Row],[Quantidade]]</f>
        <v>5797.1</v>
      </c>
      <c r="O34791" s="10">
        <f>fVendas[[#This Row],[Quantidade]]*fVendas[[#This Row],[Custo Unitário]]</f>
        <v>756.5162147776698</v>
      </c>
      <c r="P34791" s="17">
        <f>MONTH(fVendas[[#This Row],[Data Pedido]])</f>
        <v>3</v>
      </c>
    </row>
    <row r="34792" spans="1:16" x14ac:dyDescent="0.25">
      <c r="A34792">
        <v>77551</v>
      </c>
      <c r="B34792" s="8" t="s">
        <v>516</v>
      </c>
      <c r="C34792" s="12">
        <v>44355</v>
      </c>
      <c r="D34792" s="8" t="s">
        <v>68</v>
      </c>
      <c r="E34792" s="8" t="s">
        <v>550</v>
      </c>
      <c r="F34792" t="s">
        <v>372</v>
      </c>
      <c r="G34792" t="s">
        <v>605</v>
      </c>
      <c r="H34792" s="8" t="s">
        <v>606</v>
      </c>
      <c r="I34792" s="8" t="s">
        <v>715</v>
      </c>
      <c r="J34792" s="11">
        <v>74</v>
      </c>
      <c r="K34792">
        <v>0.1</v>
      </c>
      <c r="L34792" s="10">
        <v>1998.9</v>
      </c>
      <c r="M34792" s="10">
        <v>245.8647</v>
      </c>
      <c r="N34792" s="9">
        <f>fVendas[[#This Row],[Preço Unitário]]*fVendas[[#This Row],[Quantidade]]</f>
        <v>147918.6</v>
      </c>
      <c r="O34792" s="10">
        <f>fVendas[[#This Row],[Quantidade]]*fVendas[[#This Row],[Custo Unitário]]</f>
        <v>18193.987799999999</v>
      </c>
      <c r="P34792" s="17">
        <f>MONTH(fVendas[[#This Row],[Data Pedido]])</f>
        <v>6</v>
      </c>
    </row>
    <row r="34793" spans="1:16" x14ac:dyDescent="0.25">
      <c r="A34793">
        <v>77556</v>
      </c>
      <c r="B34793" s="8" t="s">
        <v>524</v>
      </c>
      <c r="C34793" s="12">
        <v>42433</v>
      </c>
      <c r="D34793" s="8" t="s">
        <v>298</v>
      </c>
      <c r="E34793" s="8" t="s">
        <v>550</v>
      </c>
      <c r="F34793" t="s">
        <v>378</v>
      </c>
      <c r="G34793" t="s">
        <v>602</v>
      </c>
      <c r="H34793" s="8" t="s">
        <v>703</v>
      </c>
      <c r="I34793" s="8" t="s">
        <v>704</v>
      </c>
      <c r="J34793" s="11">
        <v>42</v>
      </c>
      <c r="K34793">
        <v>0.1</v>
      </c>
      <c r="L34793" s="10">
        <v>139.9</v>
      </c>
      <c r="M34793" s="10">
        <v>41.130600000000001</v>
      </c>
      <c r="N34793" s="9">
        <f>fVendas[[#This Row],[Preço Unitário]]*fVendas[[#This Row],[Quantidade]]</f>
        <v>5875.8</v>
      </c>
      <c r="O34793" s="10">
        <f>fVendas[[#This Row],[Quantidade]]*fVendas[[#This Row],[Custo Unitário]]</f>
        <v>1727.4852000000001</v>
      </c>
      <c r="P34793" s="17">
        <f>MONTH(fVendas[[#This Row],[Data Pedido]])</f>
        <v>3</v>
      </c>
    </row>
    <row r="34794" spans="1:16" x14ac:dyDescent="0.25">
      <c r="A34794">
        <v>77581</v>
      </c>
      <c r="B34794" s="8" t="s">
        <v>402</v>
      </c>
      <c r="C34794" s="12">
        <v>43550</v>
      </c>
      <c r="D34794" s="8" t="s">
        <v>297</v>
      </c>
      <c r="E34794" s="8" t="s">
        <v>550</v>
      </c>
      <c r="F34794" t="s">
        <v>374</v>
      </c>
      <c r="G34794" t="s">
        <v>605</v>
      </c>
      <c r="H34794" s="8" t="s">
        <v>622</v>
      </c>
      <c r="I34794" s="8" t="s">
        <v>623</v>
      </c>
      <c r="J34794" s="11">
        <v>48</v>
      </c>
      <c r="K34794">
        <v>0.1</v>
      </c>
      <c r="L34794" s="10">
        <v>1299.9000000000001</v>
      </c>
      <c r="M34794" s="10">
        <v>690.5</v>
      </c>
      <c r="N34794" s="9">
        <f>fVendas[[#This Row],[Preço Unitário]]*fVendas[[#This Row],[Quantidade]]</f>
        <v>62395.200000000004</v>
      </c>
      <c r="O34794" s="10">
        <f>fVendas[[#This Row],[Quantidade]]*fVendas[[#This Row],[Custo Unitário]]</f>
        <v>33144</v>
      </c>
      <c r="P34794" s="17">
        <f>MONTH(fVendas[[#This Row],[Data Pedido]])</f>
        <v>3</v>
      </c>
    </row>
    <row r="34795" spans="1:16" x14ac:dyDescent="0.25">
      <c r="A34795">
        <v>77581</v>
      </c>
      <c r="B34795" s="8" t="s">
        <v>475</v>
      </c>
      <c r="C34795" s="12">
        <v>44106</v>
      </c>
      <c r="D34795" s="8" t="s">
        <v>78</v>
      </c>
      <c r="E34795" s="8" t="s">
        <v>550</v>
      </c>
      <c r="F34795" t="s">
        <v>376</v>
      </c>
      <c r="G34795" t="s">
        <v>605</v>
      </c>
      <c r="H34795" s="8" t="s">
        <v>807</v>
      </c>
      <c r="I34795" s="8" t="s">
        <v>808</v>
      </c>
      <c r="J34795" s="11">
        <v>75</v>
      </c>
      <c r="K34795">
        <v>0.1</v>
      </c>
      <c r="L34795" s="10">
        <v>39.9</v>
      </c>
      <c r="M34795" s="10">
        <v>11.730600000000001</v>
      </c>
      <c r="N34795" s="9">
        <f>fVendas[[#This Row],[Preço Unitário]]*fVendas[[#This Row],[Quantidade]]</f>
        <v>2992.5</v>
      </c>
      <c r="O34795" s="10">
        <f>fVendas[[#This Row],[Quantidade]]*fVendas[[#This Row],[Custo Unitário]]</f>
        <v>879.79500000000007</v>
      </c>
      <c r="P34795" s="17">
        <f>MONTH(fVendas[[#This Row],[Data Pedido]])</f>
        <v>10</v>
      </c>
    </row>
    <row r="34796" spans="1:16" x14ac:dyDescent="0.25">
      <c r="A34796">
        <v>77598</v>
      </c>
      <c r="B34796" s="8" t="s">
        <v>398</v>
      </c>
      <c r="C34796" s="12">
        <v>44284</v>
      </c>
      <c r="D34796" s="8" t="s">
        <v>90</v>
      </c>
      <c r="E34796" s="8" t="s">
        <v>550</v>
      </c>
      <c r="F34796" t="s">
        <v>380</v>
      </c>
      <c r="G34796" t="s">
        <v>605</v>
      </c>
      <c r="H34796" s="8" t="s">
        <v>622</v>
      </c>
      <c r="I34796" s="8" t="s">
        <v>789</v>
      </c>
      <c r="J34796" s="11">
        <v>73</v>
      </c>
      <c r="K34796">
        <v>0.1</v>
      </c>
      <c r="L34796" s="10">
        <v>169.9</v>
      </c>
      <c r="M34796" s="10">
        <v>39.694663354677502</v>
      </c>
      <c r="N34796" s="9">
        <f>fVendas[[#This Row],[Preço Unitário]]*fVendas[[#This Row],[Quantidade]]</f>
        <v>12402.7</v>
      </c>
      <c r="O34796" s="10">
        <f>fVendas[[#This Row],[Quantidade]]*fVendas[[#This Row],[Custo Unitário]]</f>
        <v>2897.7104248914575</v>
      </c>
      <c r="P34796" s="17">
        <f>MONTH(fVendas[[#This Row],[Data Pedido]])</f>
        <v>3</v>
      </c>
    </row>
    <row r="34797" spans="1:16" x14ac:dyDescent="0.25">
      <c r="A34797">
        <v>77600</v>
      </c>
      <c r="B34797" s="8" t="s">
        <v>515</v>
      </c>
      <c r="C34797" s="12">
        <v>43558</v>
      </c>
      <c r="D34797" s="8" t="s">
        <v>117</v>
      </c>
      <c r="E34797" s="8" t="s">
        <v>550</v>
      </c>
      <c r="F34797" t="s">
        <v>370</v>
      </c>
      <c r="G34797" t="s">
        <v>602</v>
      </c>
      <c r="H34797" s="8" t="s">
        <v>666</v>
      </c>
      <c r="I34797" s="8" t="s">
        <v>667</v>
      </c>
      <c r="J34797" s="11">
        <v>38</v>
      </c>
      <c r="K34797">
        <v>0.1</v>
      </c>
      <c r="L34797" s="10">
        <v>3199.9</v>
      </c>
      <c r="M34797" s="10">
        <v>1025</v>
      </c>
      <c r="N34797" s="9">
        <f>fVendas[[#This Row],[Preço Unitário]]*fVendas[[#This Row],[Quantidade]]</f>
        <v>121596.2</v>
      </c>
      <c r="O34797" s="10">
        <f>fVendas[[#This Row],[Quantidade]]*fVendas[[#This Row],[Custo Unitário]]</f>
        <v>38950</v>
      </c>
      <c r="P34797" s="17">
        <f>MONTH(fVendas[[#This Row],[Data Pedido]])</f>
        <v>4</v>
      </c>
    </row>
    <row r="34798" spans="1:16" x14ac:dyDescent="0.25">
      <c r="A34798">
        <v>77603</v>
      </c>
      <c r="B34798" s="8" t="s">
        <v>523</v>
      </c>
      <c r="C34798" s="12">
        <v>42698</v>
      </c>
      <c r="D34798" s="8" t="s">
        <v>339</v>
      </c>
      <c r="E34798" s="8" t="s">
        <v>550</v>
      </c>
      <c r="F34798" t="s">
        <v>372</v>
      </c>
      <c r="G34798" t="s">
        <v>605</v>
      </c>
      <c r="H34798" s="8" t="s">
        <v>730</v>
      </c>
      <c r="I34798" s="8" t="s">
        <v>731</v>
      </c>
      <c r="J34798" s="11">
        <v>30</v>
      </c>
      <c r="K34798">
        <v>0.1</v>
      </c>
      <c r="L34798" s="10">
        <v>3899.9</v>
      </c>
      <c r="M34798" s="10">
        <v>1146.5706</v>
      </c>
      <c r="N34798" s="9">
        <f>fVendas[[#This Row],[Preço Unitário]]*fVendas[[#This Row],[Quantidade]]</f>
        <v>116997</v>
      </c>
      <c r="O34798" s="10">
        <f>fVendas[[#This Row],[Quantidade]]*fVendas[[#This Row],[Custo Unitário]]</f>
        <v>34397.118000000002</v>
      </c>
      <c r="P34798" s="17">
        <f>MONTH(fVendas[[#This Row],[Data Pedido]])</f>
        <v>11</v>
      </c>
    </row>
    <row r="34799" spans="1:16" x14ac:dyDescent="0.25">
      <c r="A34799">
        <v>77603</v>
      </c>
      <c r="B34799" s="8" t="s">
        <v>401</v>
      </c>
      <c r="C34799" s="12">
        <v>42401</v>
      </c>
      <c r="D34799" s="8" t="s">
        <v>273</v>
      </c>
      <c r="E34799" s="8" t="s">
        <v>550</v>
      </c>
      <c r="F34799" t="s">
        <v>376</v>
      </c>
      <c r="G34799" t="s">
        <v>605</v>
      </c>
      <c r="H34799" s="8" t="s">
        <v>625</v>
      </c>
      <c r="I34799" s="8" t="s">
        <v>811</v>
      </c>
      <c r="J34799" s="11">
        <v>31</v>
      </c>
      <c r="K34799">
        <v>0.1</v>
      </c>
      <c r="L34799" s="10">
        <v>139.9</v>
      </c>
      <c r="M34799" s="10">
        <v>17.099115943212901</v>
      </c>
      <c r="N34799" s="9">
        <f>fVendas[[#This Row],[Preço Unitário]]*fVendas[[#This Row],[Quantidade]]</f>
        <v>4336.9000000000005</v>
      </c>
      <c r="O34799" s="10">
        <f>fVendas[[#This Row],[Quantidade]]*fVendas[[#This Row],[Custo Unitário]]</f>
        <v>530.07259423959988</v>
      </c>
      <c r="P34799" s="17">
        <f>MONTH(fVendas[[#This Row],[Data Pedido]])</f>
        <v>2</v>
      </c>
    </row>
    <row r="34800" spans="1:16" x14ac:dyDescent="0.25">
      <c r="A34800">
        <v>77631</v>
      </c>
      <c r="B34800" s="8" t="s">
        <v>445</v>
      </c>
      <c r="C34800" s="12">
        <v>42640</v>
      </c>
      <c r="D34800" s="8" t="s">
        <v>291</v>
      </c>
      <c r="E34800" s="8" t="s">
        <v>550</v>
      </c>
      <c r="F34800" t="s">
        <v>374</v>
      </c>
      <c r="G34800" t="s">
        <v>612</v>
      </c>
      <c r="H34800" s="8" t="s">
        <v>613</v>
      </c>
      <c r="I34800" s="8" t="s">
        <v>614</v>
      </c>
      <c r="J34800" s="11">
        <v>26</v>
      </c>
      <c r="K34800">
        <v>0.1</v>
      </c>
      <c r="L34800" s="10">
        <v>1299.9000000000001</v>
      </c>
      <c r="M34800" s="10">
        <v>690.5</v>
      </c>
      <c r="N34800" s="9">
        <f>fVendas[[#This Row],[Preço Unitário]]*fVendas[[#This Row],[Quantidade]]</f>
        <v>33797.4</v>
      </c>
      <c r="O34800" s="10">
        <f>fVendas[[#This Row],[Quantidade]]*fVendas[[#This Row],[Custo Unitário]]</f>
        <v>17953</v>
      </c>
      <c r="P34800" s="17">
        <f>MONTH(fVendas[[#This Row],[Data Pedido]])</f>
        <v>9</v>
      </c>
    </row>
    <row r="34801" spans="1:16" x14ac:dyDescent="0.25">
      <c r="A34801">
        <v>77631</v>
      </c>
      <c r="B34801" s="8" t="s">
        <v>413</v>
      </c>
      <c r="C34801" s="12">
        <v>44580</v>
      </c>
      <c r="D34801" s="8" t="s">
        <v>167</v>
      </c>
      <c r="E34801" s="8" t="s">
        <v>550</v>
      </c>
      <c r="F34801" t="s">
        <v>384</v>
      </c>
      <c r="G34801" t="s">
        <v>602</v>
      </c>
      <c r="H34801" s="8" t="s">
        <v>603</v>
      </c>
      <c r="I34801" s="8" t="s">
        <v>603</v>
      </c>
      <c r="J34801" s="11">
        <v>23</v>
      </c>
      <c r="K34801">
        <v>0.1</v>
      </c>
      <c r="L34801" s="10">
        <v>599.9</v>
      </c>
      <c r="M34801" s="10">
        <v>176.3706</v>
      </c>
      <c r="N34801" s="9">
        <f>fVendas[[#This Row],[Preço Unitário]]*fVendas[[#This Row],[Quantidade]]</f>
        <v>13797.699999999999</v>
      </c>
      <c r="O34801" s="10">
        <f>fVendas[[#This Row],[Quantidade]]*fVendas[[#This Row],[Custo Unitário]]</f>
        <v>4056.5237999999999</v>
      </c>
      <c r="P34801" s="17">
        <f>MONTH(fVendas[[#This Row],[Data Pedido]])</f>
        <v>1</v>
      </c>
    </row>
    <row r="34802" spans="1:16" x14ac:dyDescent="0.25">
      <c r="A34802">
        <v>77659</v>
      </c>
      <c r="B34802" s="8" t="s">
        <v>472</v>
      </c>
      <c r="C34802" s="12">
        <v>43693</v>
      </c>
      <c r="D34802" s="8" t="s">
        <v>278</v>
      </c>
      <c r="E34802" s="8" t="s">
        <v>550</v>
      </c>
      <c r="F34802" t="s">
        <v>370</v>
      </c>
      <c r="G34802" t="s">
        <v>556</v>
      </c>
      <c r="H34802" s="8" t="s">
        <v>576</v>
      </c>
      <c r="I34802" s="8" t="s">
        <v>577</v>
      </c>
      <c r="J34802" s="11">
        <v>68</v>
      </c>
      <c r="K34802">
        <v>0.1</v>
      </c>
      <c r="L34802" s="10">
        <v>3599.9</v>
      </c>
      <c r="M34802" s="10">
        <v>1250</v>
      </c>
      <c r="N34802" s="9">
        <f>fVendas[[#This Row],[Preço Unitário]]*fVendas[[#This Row],[Quantidade]]</f>
        <v>244793.2</v>
      </c>
      <c r="O34802" s="10">
        <f>fVendas[[#This Row],[Quantidade]]*fVendas[[#This Row],[Custo Unitário]]</f>
        <v>85000</v>
      </c>
      <c r="P34802" s="17">
        <f>MONTH(fVendas[[#This Row],[Data Pedido]])</f>
        <v>8</v>
      </c>
    </row>
    <row r="34803" spans="1:16" x14ac:dyDescent="0.25">
      <c r="A34803">
        <v>77670</v>
      </c>
      <c r="B34803" s="8" t="s">
        <v>464</v>
      </c>
      <c r="C34803" s="12">
        <v>44631</v>
      </c>
      <c r="D34803" s="8" t="s">
        <v>166</v>
      </c>
      <c r="E34803" s="8" t="s">
        <v>550</v>
      </c>
      <c r="F34803" t="s">
        <v>378</v>
      </c>
      <c r="G34803" t="s">
        <v>605</v>
      </c>
      <c r="H34803" s="8" t="s">
        <v>730</v>
      </c>
      <c r="I34803" s="8" t="s">
        <v>734</v>
      </c>
      <c r="J34803" s="11">
        <v>73</v>
      </c>
      <c r="K34803">
        <v>0.1</v>
      </c>
      <c r="L34803" s="10">
        <v>59.9</v>
      </c>
      <c r="M34803" s="10">
        <v>17.610600000000002</v>
      </c>
      <c r="N34803" s="9">
        <f>fVendas[[#This Row],[Preço Unitário]]*fVendas[[#This Row],[Quantidade]]</f>
        <v>4372.7</v>
      </c>
      <c r="O34803" s="10">
        <f>fVendas[[#This Row],[Quantidade]]*fVendas[[#This Row],[Custo Unitário]]</f>
        <v>1285.5738000000001</v>
      </c>
      <c r="P34803" s="17">
        <f>MONTH(fVendas[[#This Row],[Data Pedido]])</f>
        <v>3</v>
      </c>
    </row>
    <row r="34804" spans="1:16" x14ac:dyDescent="0.25">
      <c r="A34804">
        <v>77677</v>
      </c>
      <c r="B34804" s="8" t="s">
        <v>512</v>
      </c>
      <c r="C34804" s="12">
        <v>42542</v>
      </c>
      <c r="D34804" s="8" t="s">
        <v>56</v>
      </c>
      <c r="E34804" s="8" t="s">
        <v>550</v>
      </c>
      <c r="F34804" t="s">
        <v>386</v>
      </c>
      <c r="G34804" t="s">
        <v>605</v>
      </c>
      <c r="H34804" s="8" t="s">
        <v>625</v>
      </c>
      <c r="I34804" s="8" t="s">
        <v>629</v>
      </c>
      <c r="J34804" s="11">
        <v>13</v>
      </c>
      <c r="K34804">
        <v>0.1</v>
      </c>
      <c r="L34804" s="10">
        <v>329.9</v>
      </c>
      <c r="M34804" s="10">
        <v>96.990600000000001</v>
      </c>
      <c r="N34804" s="9">
        <f>fVendas[[#This Row],[Preço Unitário]]*fVendas[[#This Row],[Quantidade]]</f>
        <v>4288.7</v>
      </c>
      <c r="O34804" s="10">
        <f>fVendas[[#This Row],[Quantidade]]*fVendas[[#This Row],[Custo Unitário]]</f>
        <v>1260.8778</v>
      </c>
      <c r="P34804" s="17">
        <f>MONTH(fVendas[[#This Row],[Data Pedido]])</f>
        <v>6</v>
      </c>
    </row>
    <row r="34805" spans="1:16" x14ac:dyDescent="0.25">
      <c r="A34805">
        <v>77685</v>
      </c>
      <c r="B34805" s="8" t="s">
        <v>540</v>
      </c>
      <c r="C34805" s="12">
        <v>44038</v>
      </c>
      <c r="D34805" s="8" t="s">
        <v>335</v>
      </c>
      <c r="E34805" s="8" t="s">
        <v>550</v>
      </c>
      <c r="F34805" t="s">
        <v>370</v>
      </c>
      <c r="G34805" t="s">
        <v>605</v>
      </c>
      <c r="H34805" s="8" t="s">
        <v>757</v>
      </c>
      <c r="I34805" s="8" t="s">
        <v>758</v>
      </c>
      <c r="J34805" s="11">
        <v>64</v>
      </c>
      <c r="K34805">
        <v>0.1</v>
      </c>
      <c r="L34805" s="10">
        <v>4199.8999999999996</v>
      </c>
      <c r="M34805" s="10">
        <v>1537</v>
      </c>
      <c r="N34805" s="9">
        <f>fVendas[[#This Row],[Preço Unitário]]*fVendas[[#This Row],[Quantidade]]</f>
        <v>268793.59999999998</v>
      </c>
      <c r="O34805" s="10">
        <f>fVendas[[#This Row],[Quantidade]]*fVendas[[#This Row],[Custo Unitário]]</f>
        <v>98368</v>
      </c>
      <c r="P34805" s="17">
        <f>MONTH(fVendas[[#This Row],[Data Pedido]])</f>
        <v>7</v>
      </c>
    </row>
    <row r="34806" spans="1:16" x14ac:dyDescent="0.25">
      <c r="A34806">
        <v>77696</v>
      </c>
      <c r="B34806" s="8" t="s">
        <v>419</v>
      </c>
      <c r="C34806" s="12">
        <v>44070</v>
      </c>
      <c r="D34806" s="8" t="s">
        <v>162</v>
      </c>
      <c r="E34806" s="8" t="s">
        <v>550</v>
      </c>
      <c r="F34806" t="s">
        <v>372</v>
      </c>
      <c r="G34806" t="s">
        <v>612</v>
      </c>
      <c r="H34806" s="8" t="s">
        <v>646</v>
      </c>
      <c r="I34806" s="8" t="s">
        <v>783</v>
      </c>
      <c r="J34806" s="11">
        <v>75</v>
      </c>
      <c r="K34806">
        <v>0.1</v>
      </c>
      <c r="L34806" s="10">
        <v>1998.9</v>
      </c>
      <c r="M34806" s="10">
        <v>697.67504903921201</v>
      </c>
      <c r="N34806" s="9">
        <f>fVendas[[#This Row],[Preço Unitário]]*fVendas[[#This Row],[Quantidade]]</f>
        <v>149917.5</v>
      </c>
      <c r="O34806" s="10">
        <f>fVendas[[#This Row],[Quantidade]]*fVendas[[#This Row],[Custo Unitário]]</f>
        <v>52325.628677940898</v>
      </c>
      <c r="P34806" s="17">
        <f>MONTH(fVendas[[#This Row],[Data Pedido]])</f>
        <v>8</v>
      </c>
    </row>
    <row r="34807" spans="1:16" x14ac:dyDescent="0.25">
      <c r="A34807">
        <v>77701</v>
      </c>
      <c r="B34807" s="8" t="s">
        <v>398</v>
      </c>
      <c r="C34807" s="12">
        <v>42670</v>
      </c>
      <c r="D34807" s="8" t="s">
        <v>347</v>
      </c>
      <c r="E34807" s="8" t="s">
        <v>550</v>
      </c>
      <c r="F34807" t="s">
        <v>374</v>
      </c>
      <c r="G34807" t="s">
        <v>605</v>
      </c>
      <c r="H34807" s="8" t="s">
        <v>622</v>
      </c>
      <c r="I34807" s="8" t="s">
        <v>789</v>
      </c>
      <c r="J34807" s="11">
        <v>84</v>
      </c>
      <c r="K34807">
        <v>0.1</v>
      </c>
      <c r="L34807" s="10">
        <v>1299.9000000000001</v>
      </c>
      <c r="M34807" s="10">
        <v>690.5</v>
      </c>
      <c r="N34807" s="9">
        <f>fVendas[[#This Row],[Preço Unitário]]*fVendas[[#This Row],[Quantidade]]</f>
        <v>109191.6</v>
      </c>
      <c r="O34807" s="10">
        <f>fVendas[[#This Row],[Quantidade]]*fVendas[[#This Row],[Custo Unitário]]</f>
        <v>58002</v>
      </c>
      <c r="P34807" s="17">
        <f>MONTH(fVendas[[#This Row],[Data Pedido]])</f>
        <v>10</v>
      </c>
    </row>
    <row r="34808" spans="1:16" x14ac:dyDescent="0.25">
      <c r="A34808">
        <v>77716</v>
      </c>
      <c r="B34808" s="8" t="s">
        <v>495</v>
      </c>
      <c r="C34808" s="12">
        <v>45000</v>
      </c>
      <c r="D34808" s="8" t="s">
        <v>114</v>
      </c>
      <c r="E34808" s="8" t="s">
        <v>550</v>
      </c>
      <c r="F34808" t="s">
        <v>378</v>
      </c>
      <c r="G34808" t="s">
        <v>605</v>
      </c>
      <c r="H34808" s="8" t="s">
        <v>744</v>
      </c>
      <c r="I34808" s="8" t="s">
        <v>745</v>
      </c>
      <c r="J34808" s="11">
        <v>13</v>
      </c>
      <c r="K34808">
        <v>0.1</v>
      </c>
      <c r="L34808" s="10">
        <v>98.9</v>
      </c>
      <c r="M34808" s="10">
        <v>41.348069545440197</v>
      </c>
      <c r="N34808" s="9">
        <f>fVendas[[#This Row],[Preço Unitário]]*fVendas[[#This Row],[Quantidade]]</f>
        <v>1285.7</v>
      </c>
      <c r="O34808" s="10">
        <f>fVendas[[#This Row],[Quantidade]]*fVendas[[#This Row],[Custo Unitário]]</f>
        <v>537.52490409072254</v>
      </c>
      <c r="P34808" s="17">
        <f>MONTH(fVendas[[#This Row],[Data Pedido]])</f>
        <v>3</v>
      </c>
    </row>
    <row r="34809" spans="1:16" x14ac:dyDescent="0.25">
      <c r="A34809">
        <v>77719</v>
      </c>
      <c r="B34809" s="8" t="s">
        <v>423</v>
      </c>
      <c r="C34809" s="12">
        <v>44531</v>
      </c>
      <c r="D34809" s="8" t="s">
        <v>328</v>
      </c>
      <c r="E34809" s="8" t="s">
        <v>550</v>
      </c>
      <c r="F34809" t="s">
        <v>374</v>
      </c>
      <c r="G34809" t="s">
        <v>612</v>
      </c>
      <c r="H34809" s="8" t="s">
        <v>613</v>
      </c>
      <c r="I34809" s="8" t="s">
        <v>782</v>
      </c>
      <c r="J34809" s="11">
        <v>23</v>
      </c>
      <c r="K34809">
        <v>0.1</v>
      </c>
      <c r="L34809" s="10">
        <v>1299.9000000000001</v>
      </c>
      <c r="M34809" s="10">
        <v>690.5</v>
      </c>
      <c r="N34809" s="9">
        <f>fVendas[[#This Row],[Preço Unitário]]*fVendas[[#This Row],[Quantidade]]</f>
        <v>29897.7</v>
      </c>
      <c r="O34809" s="10">
        <f>fVendas[[#This Row],[Quantidade]]*fVendas[[#This Row],[Custo Unitário]]</f>
        <v>15881.5</v>
      </c>
      <c r="P34809" s="17">
        <f>MONTH(fVendas[[#This Row],[Data Pedido]])</f>
        <v>12</v>
      </c>
    </row>
    <row r="34810" spans="1:16" x14ac:dyDescent="0.25">
      <c r="A34810">
        <v>77729</v>
      </c>
      <c r="B34810" s="8" t="s">
        <v>524</v>
      </c>
      <c r="C34810" s="12">
        <v>42445</v>
      </c>
      <c r="D34810" s="8" t="s">
        <v>58</v>
      </c>
      <c r="E34810" s="8" t="s">
        <v>550</v>
      </c>
      <c r="F34810" t="s">
        <v>378</v>
      </c>
      <c r="G34810" t="s">
        <v>602</v>
      </c>
      <c r="H34810" s="8" t="s">
        <v>703</v>
      </c>
      <c r="I34810" s="8" t="s">
        <v>704</v>
      </c>
      <c r="J34810" s="11">
        <v>18</v>
      </c>
      <c r="K34810">
        <v>0.1</v>
      </c>
      <c r="L34810" s="10">
        <v>98.9</v>
      </c>
      <c r="M34810" s="10">
        <v>29.076599999999999</v>
      </c>
      <c r="N34810" s="9">
        <f>fVendas[[#This Row],[Preço Unitário]]*fVendas[[#This Row],[Quantidade]]</f>
        <v>1780.2</v>
      </c>
      <c r="O34810" s="10">
        <f>fVendas[[#This Row],[Quantidade]]*fVendas[[#This Row],[Custo Unitário]]</f>
        <v>523.37879999999996</v>
      </c>
      <c r="P34810" s="17">
        <f>MONTH(fVendas[[#This Row],[Data Pedido]])</f>
        <v>3</v>
      </c>
    </row>
    <row r="34811" spans="1:16" x14ac:dyDescent="0.25">
      <c r="A34811">
        <v>77737</v>
      </c>
      <c r="B34811" s="8" t="s">
        <v>524</v>
      </c>
      <c r="C34811" s="12">
        <v>42653</v>
      </c>
      <c r="D34811" s="8" t="s">
        <v>241</v>
      </c>
      <c r="E34811" s="8" t="s">
        <v>550</v>
      </c>
      <c r="F34811" t="s">
        <v>378</v>
      </c>
      <c r="G34811" t="s">
        <v>602</v>
      </c>
      <c r="H34811" s="8" t="s">
        <v>703</v>
      </c>
      <c r="I34811" s="8" t="s">
        <v>704</v>
      </c>
      <c r="J34811" s="11">
        <v>17</v>
      </c>
      <c r="K34811">
        <v>0.1</v>
      </c>
      <c r="L34811" s="10">
        <v>59.9</v>
      </c>
      <c r="M34811" s="10">
        <v>17.610600000000002</v>
      </c>
      <c r="N34811" s="9">
        <f>fVendas[[#This Row],[Preço Unitário]]*fVendas[[#This Row],[Quantidade]]</f>
        <v>1018.3</v>
      </c>
      <c r="O34811" s="10">
        <f>fVendas[[#This Row],[Quantidade]]*fVendas[[#This Row],[Custo Unitário]]</f>
        <v>299.3802</v>
      </c>
      <c r="P34811" s="17">
        <f>MONTH(fVendas[[#This Row],[Data Pedido]])</f>
        <v>10</v>
      </c>
    </row>
    <row r="34812" spans="1:16" x14ac:dyDescent="0.25">
      <c r="A34812">
        <v>77739</v>
      </c>
      <c r="B34812" s="8" t="s">
        <v>440</v>
      </c>
      <c r="C34812" s="12">
        <v>45148</v>
      </c>
      <c r="D34812" s="8" t="s">
        <v>299</v>
      </c>
      <c r="E34812" s="8" t="s">
        <v>550</v>
      </c>
      <c r="F34812" t="s">
        <v>378</v>
      </c>
      <c r="G34812" t="s">
        <v>605</v>
      </c>
      <c r="H34812" s="8" t="s">
        <v>616</v>
      </c>
      <c r="I34812" s="8" t="s">
        <v>624</v>
      </c>
      <c r="J34812" s="11">
        <v>73</v>
      </c>
      <c r="K34812">
        <v>0.1</v>
      </c>
      <c r="L34812" s="10">
        <v>139.9</v>
      </c>
      <c r="M34812" s="10">
        <v>38.227366115944399</v>
      </c>
      <c r="N34812" s="9">
        <f>fVendas[[#This Row],[Preço Unitário]]*fVendas[[#This Row],[Quantidade]]</f>
        <v>10212.700000000001</v>
      </c>
      <c r="O34812" s="10">
        <f>fVendas[[#This Row],[Quantidade]]*fVendas[[#This Row],[Custo Unitário]]</f>
        <v>2790.5977264639409</v>
      </c>
      <c r="P34812" s="17">
        <f>MONTH(fVendas[[#This Row],[Data Pedido]])</f>
        <v>8</v>
      </c>
    </row>
    <row r="34813" spans="1:16" x14ac:dyDescent="0.25">
      <c r="A34813">
        <v>77768</v>
      </c>
      <c r="B34813" s="8" t="s">
        <v>482</v>
      </c>
      <c r="C34813" s="12">
        <v>45034</v>
      </c>
      <c r="D34813" s="8" t="s">
        <v>74</v>
      </c>
      <c r="E34813" s="8" t="s">
        <v>550</v>
      </c>
      <c r="F34813" t="s">
        <v>370</v>
      </c>
      <c r="G34813" t="s">
        <v>605</v>
      </c>
      <c r="H34813" s="8" t="s">
        <v>638</v>
      </c>
      <c r="I34813" s="8" t="s">
        <v>639</v>
      </c>
      <c r="J34813" s="11">
        <v>30</v>
      </c>
      <c r="K34813">
        <v>0.1</v>
      </c>
      <c r="L34813" s="10">
        <v>2599.9</v>
      </c>
      <c r="M34813" s="10">
        <v>860</v>
      </c>
      <c r="N34813" s="9">
        <f>fVendas[[#This Row],[Preço Unitário]]*fVendas[[#This Row],[Quantidade]]</f>
        <v>77997</v>
      </c>
      <c r="O34813" s="10">
        <f>fVendas[[#This Row],[Quantidade]]*fVendas[[#This Row],[Custo Unitário]]</f>
        <v>25800</v>
      </c>
      <c r="P34813" s="17">
        <f>MONTH(fVendas[[#This Row],[Data Pedido]])</f>
        <v>4</v>
      </c>
    </row>
    <row r="34814" spans="1:16" x14ac:dyDescent="0.25">
      <c r="A34814">
        <v>77777</v>
      </c>
      <c r="B34814" s="8" t="s">
        <v>446</v>
      </c>
      <c r="C34814" s="12">
        <v>43173</v>
      </c>
      <c r="D34814" s="8" t="s">
        <v>103</v>
      </c>
      <c r="E34814" s="8" t="s">
        <v>550</v>
      </c>
      <c r="F34814" t="s">
        <v>378</v>
      </c>
      <c r="G34814" t="s">
        <v>605</v>
      </c>
      <c r="H34814" s="8" t="s">
        <v>809</v>
      </c>
      <c r="I34814" s="8" t="s">
        <v>810</v>
      </c>
      <c r="J34814" s="11">
        <v>51</v>
      </c>
      <c r="K34814">
        <v>0.1</v>
      </c>
      <c r="L34814" s="10">
        <v>98.9</v>
      </c>
      <c r="M34814" s="10">
        <v>12.1647</v>
      </c>
      <c r="N34814" s="9">
        <f>fVendas[[#This Row],[Preço Unitário]]*fVendas[[#This Row],[Quantidade]]</f>
        <v>5043.9000000000005</v>
      </c>
      <c r="O34814" s="10">
        <f>fVendas[[#This Row],[Quantidade]]*fVendas[[#This Row],[Custo Unitário]]</f>
        <v>620.39969999999994</v>
      </c>
      <c r="P34814" s="17">
        <f>MONTH(fVendas[[#This Row],[Data Pedido]])</f>
        <v>3</v>
      </c>
    </row>
    <row r="34815" spans="1:16" x14ac:dyDescent="0.25">
      <c r="A34815">
        <v>77780</v>
      </c>
      <c r="B34815" s="8" t="s">
        <v>489</v>
      </c>
      <c r="C34815" s="12">
        <v>44420</v>
      </c>
      <c r="D34815" s="8" t="s">
        <v>52</v>
      </c>
      <c r="E34815" s="8" t="s">
        <v>550</v>
      </c>
      <c r="F34815" t="s">
        <v>374</v>
      </c>
      <c r="G34815" t="s">
        <v>605</v>
      </c>
      <c r="H34815" s="8" t="s">
        <v>622</v>
      </c>
      <c r="I34815" s="8" t="s">
        <v>684</v>
      </c>
      <c r="J34815" s="11">
        <v>55</v>
      </c>
      <c r="K34815">
        <v>0.1</v>
      </c>
      <c r="L34815" s="10">
        <v>399.9</v>
      </c>
      <c r="M34815" s="10">
        <v>129.1</v>
      </c>
      <c r="N34815" s="9">
        <f>fVendas[[#This Row],[Preço Unitário]]*fVendas[[#This Row],[Quantidade]]</f>
        <v>21994.5</v>
      </c>
      <c r="O34815" s="10">
        <f>fVendas[[#This Row],[Quantidade]]*fVendas[[#This Row],[Custo Unitário]]</f>
        <v>7100.5</v>
      </c>
      <c r="P34815" s="17">
        <f>MONTH(fVendas[[#This Row],[Data Pedido]])</f>
        <v>8</v>
      </c>
    </row>
    <row r="34816" spans="1:16" x14ac:dyDescent="0.25">
      <c r="A34816">
        <v>77785</v>
      </c>
      <c r="B34816" s="8" t="s">
        <v>524</v>
      </c>
      <c r="C34816" s="12">
        <v>43942</v>
      </c>
      <c r="D34816" s="8" t="s">
        <v>300</v>
      </c>
      <c r="E34816" s="8" t="s">
        <v>550</v>
      </c>
      <c r="F34816" t="s">
        <v>386</v>
      </c>
      <c r="G34816" t="s">
        <v>602</v>
      </c>
      <c r="H34816" s="8" t="s">
        <v>703</v>
      </c>
      <c r="I34816" s="8" t="s">
        <v>704</v>
      </c>
      <c r="J34816" s="11">
        <v>47</v>
      </c>
      <c r="K34816">
        <v>0.1</v>
      </c>
      <c r="L34816" s="10">
        <v>329.9</v>
      </c>
      <c r="M34816" s="10">
        <v>40.5777</v>
      </c>
      <c r="N34816" s="9">
        <f>fVendas[[#This Row],[Preço Unitário]]*fVendas[[#This Row],[Quantidade]]</f>
        <v>15505.3</v>
      </c>
      <c r="O34816" s="10">
        <f>fVendas[[#This Row],[Quantidade]]*fVendas[[#This Row],[Custo Unitário]]</f>
        <v>1907.1519000000001</v>
      </c>
      <c r="P34816" s="17">
        <f>MONTH(fVendas[[#This Row],[Data Pedido]])</f>
        <v>4</v>
      </c>
    </row>
    <row r="34817" spans="1:16" x14ac:dyDescent="0.25">
      <c r="A34817">
        <v>77805</v>
      </c>
      <c r="B34817" s="8" t="s">
        <v>524</v>
      </c>
      <c r="C34817" s="12">
        <v>42795</v>
      </c>
      <c r="D34817" s="8" t="s">
        <v>261</v>
      </c>
      <c r="E34817" s="8" t="s">
        <v>550</v>
      </c>
      <c r="F34817" t="s">
        <v>378</v>
      </c>
      <c r="G34817" t="s">
        <v>602</v>
      </c>
      <c r="H34817" s="8" t="s">
        <v>703</v>
      </c>
      <c r="I34817" s="8" t="s">
        <v>704</v>
      </c>
      <c r="J34817" s="11">
        <v>10</v>
      </c>
      <c r="K34817">
        <v>0.1</v>
      </c>
      <c r="L34817" s="10">
        <v>79.900000000000006</v>
      </c>
      <c r="M34817" s="10">
        <v>23.490600000000001</v>
      </c>
      <c r="N34817" s="9">
        <f>fVendas[[#This Row],[Preço Unitário]]*fVendas[[#This Row],[Quantidade]]</f>
        <v>799</v>
      </c>
      <c r="O34817" s="10">
        <f>fVendas[[#This Row],[Quantidade]]*fVendas[[#This Row],[Custo Unitário]]</f>
        <v>234.90600000000001</v>
      </c>
      <c r="P34817" s="17">
        <f>MONTH(fVendas[[#This Row],[Data Pedido]])</f>
        <v>3</v>
      </c>
    </row>
    <row r="34818" spans="1:16" x14ac:dyDescent="0.25">
      <c r="A34818">
        <v>77815</v>
      </c>
      <c r="B34818" s="8" t="s">
        <v>475</v>
      </c>
      <c r="C34818" s="12">
        <v>43483</v>
      </c>
      <c r="D34818" s="8" t="s">
        <v>341</v>
      </c>
      <c r="E34818" s="8" t="s">
        <v>550</v>
      </c>
      <c r="F34818" t="s">
        <v>372</v>
      </c>
      <c r="G34818" t="s">
        <v>605</v>
      </c>
      <c r="H34818" s="8" t="s">
        <v>807</v>
      </c>
      <c r="I34818" s="8" t="s">
        <v>808</v>
      </c>
      <c r="J34818" s="11">
        <v>72</v>
      </c>
      <c r="K34818">
        <v>0.1</v>
      </c>
      <c r="L34818" s="10">
        <v>3090.9</v>
      </c>
      <c r="M34818" s="10">
        <v>908.72460000000001</v>
      </c>
      <c r="N34818" s="9">
        <f>fVendas[[#This Row],[Preço Unitário]]*fVendas[[#This Row],[Quantidade]]</f>
        <v>222544.80000000002</v>
      </c>
      <c r="O34818" s="10">
        <f>fVendas[[#This Row],[Quantidade]]*fVendas[[#This Row],[Custo Unitário]]</f>
        <v>65428.171199999997</v>
      </c>
      <c r="P34818" s="17">
        <f>MONTH(fVendas[[#This Row],[Data Pedido]])</f>
        <v>1</v>
      </c>
    </row>
    <row r="34819" spans="1:16" x14ac:dyDescent="0.25">
      <c r="A34819">
        <v>77834</v>
      </c>
      <c r="B34819" s="8" t="s">
        <v>540</v>
      </c>
      <c r="C34819" s="12">
        <v>44635</v>
      </c>
      <c r="D34819" s="8" t="s">
        <v>153</v>
      </c>
      <c r="E34819" s="8" t="s">
        <v>550</v>
      </c>
      <c r="F34819" t="s">
        <v>378</v>
      </c>
      <c r="G34819" t="s">
        <v>605</v>
      </c>
      <c r="H34819" s="8" t="s">
        <v>757</v>
      </c>
      <c r="I34819" s="8" t="s">
        <v>758</v>
      </c>
      <c r="J34819" s="11">
        <v>43</v>
      </c>
      <c r="K34819">
        <v>0.1</v>
      </c>
      <c r="L34819" s="10">
        <v>59.9</v>
      </c>
      <c r="M34819" s="10">
        <v>17.610600000000002</v>
      </c>
      <c r="N34819" s="9">
        <f>fVendas[[#This Row],[Preço Unitário]]*fVendas[[#This Row],[Quantidade]]</f>
        <v>2575.6999999999998</v>
      </c>
      <c r="O34819" s="10">
        <f>fVendas[[#This Row],[Quantidade]]*fVendas[[#This Row],[Custo Unitário]]</f>
        <v>757.25580000000002</v>
      </c>
      <c r="P34819" s="17">
        <f>MONTH(fVendas[[#This Row],[Data Pedido]])</f>
        <v>3</v>
      </c>
    </row>
    <row r="34820" spans="1:16" x14ac:dyDescent="0.25">
      <c r="A34820">
        <v>77837</v>
      </c>
      <c r="B34820" s="8" t="s">
        <v>473</v>
      </c>
      <c r="C34820" s="12">
        <v>42884</v>
      </c>
      <c r="D34820" s="8" t="s">
        <v>133</v>
      </c>
      <c r="E34820" s="8" t="s">
        <v>550</v>
      </c>
      <c r="F34820" t="s">
        <v>386</v>
      </c>
      <c r="G34820" t="s">
        <v>556</v>
      </c>
      <c r="H34820" s="8" t="s">
        <v>562</v>
      </c>
      <c r="I34820" s="8" t="s">
        <v>563</v>
      </c>
      <c r="J34820" s="11">
        <v>46</v>
      </c>
      <c r="K34820">
        <v>0.1</v>
      </c>
      <c r="L34820" s="10">
        <v>329.9</v>
      </c>
      <c r="M34820" s="10">
        <v>96.990600000000001</v>
      </c>
      <c r="N34820" s="9">
        <f>fVendas[[#This Row],[Preço Unitário]]*fVendas[[#This Row],[Quantidade]]</f>
        <v>15175.4</v>
      </c>
      <c r="O34820" s="10">
        <f>fVendas[[#This Row],[Quantidade]]*fVendas[[#This Row],[Custo Unitário]]</f>
        <v>4461.5676000000003</v>
      </c>
      <c r="P34820" s="17">
        <f>MONTH(fVendas[[#This Row],[Data Pedido]])</f>
        <v>5</v>
      </c>
    </row>
    <row r="34821" spans="1:16" x14ac:dyDescent="0.25">
      <c r="A34821">
        <v>77839</v>
      </c>
      <c r="B34821" s="8" t="s">
        <v>403</v>
      </c>
      <c r="C34821" s="12">
        <v>44579</v>
      </c>
      <c r="D34821" s="8" t="s">
        <v>324</v>
      </c>
      <c r="E34821" s="8" t="s">
        <v>550</v>
      </c>
      <c r="F34821" t="s">
        <v>370</v>
      </c>
      <c r="G34821" t="s">
        <v>612</v>
      </c>
      <c r="H34821" s="8" t="s">
        <v>660</v>
      </c>
      <c r="I34821" s="8" t="s">
        <v>661</v>
      </c>
      <c r="J34821" s="11">
        <v>19</v>
      </c>
      <c r="K34821">
        <v>0.1</v>
      </c>
      <c r="L34821" s="10">
        <v>4199.8999999999996</v>
      </c>
      <c r="M34821" s="10">
        <v>1599</v>
      </c>
      <c r="N34821" s="9">
        <f>fVendas[[#This Row],[Preço Unitário]]*fVendas[[#This Row],[Quantidade]]</f>
        <v>79798.099999999991</v>
      </c>
      <c r="O34821" s="10">
        <f>fVendas[[#This Row],[Quantidade]]*fVendas[[#This Row],[Custo Unitário]]</f>
        <v>30381</v>
      </c>
      <c r="P34821" s="17">
        <f>MONTH(fVendas[[#This Row],[Data Pedido]])</f>
        <v>1</v>
      </c>
    </row>
    <row r="34822" spans="1:16" x14ac:dyDescent="0.25">
      <c r="A34822">
        <v>77841</v>
      </c>
      <c r="B34822" s="8" t="s">
        <v>484</v>
      </c>
      <c r="C34822" s="12">
        <v>44625</v>
      </c>
      <c r="D34822" s="8" t="s">
        <v>50</v>
      </c>
      <c r="E34822" s="8" t="s">
        <v>550</v>
      </c>
      <c r="F34822" t="s">
        <v>370</v>
      </c>
      <c r="G34822" t="s">
        <v>612</v>
      </c>
      <c r="H34822" s="8" t="s">
        <v>646</v>
      </c>
      <c r="I34822" s="8" t="s">
        <v>709</v>
      </c>
      <c r="J34822" s="11">
        <v>55</v>
      </c>
      <c r="K34822">
        <v>0.1</v>
      </c>
      <c r="L34822" s="10">
        <v>2599.9</v>
      </c>
      <c r="M34822" s="10">
        <v>860</v>
      </c>
      <c r="N34822" s="9">
        <f>fVendas[[#This Row],[Preço Unitário]]*fVendas[[#This Row],[Quantidade]]</f>
        <v>142994.5</v>
      </c>
      <c r="O34822" s="10">
        <f>fVendas[[#This Row],[Quantidade]]*fVendas[[#This Row],[Custo Unitário]]</f>
        <v>47300</v>
      </c>
      <c r="P34822" s="17">
        <f>MONTH(fVendas[[#This Row],[Data Pedido]])</f>
        <v>3</v>
      </c>
    </row>
    <row r="34823" spans="1:16" x14ac:dyDescent="0.25">
      <c r="A34823">
        <v>77850</v>
      </c>
      <c r="B34823" s="8" t="s">
        <v>440</v>
      </c>
      <c r="C34823" s="12">
        <v>44456</v>
      </c>
      <c r="D34823" s="8" t="s">
        <v>23</v>
      </c>
      <c r="E34823" s="8" t="s">
        <v>550</v>
      </c>
      <c r="F34823" t="s">
        <v>376</v>
      </c>
      <c r="G34823" t="s">
        <v>605</v>
      </c>
      <c r="H34823" s="8" t="s">
        <v>616</v>
      </c>
      <c r="I34823" s="8" t="s">
        <v>624</v>
      </c>
      <c r="J34823" s="11">
        <v>19</v>
      </c>
      <c r="K34823">
        <v>0.1</v>
      </c>
      <c r="L34823" s="10">
        <v>39.9</v>
      </c>
      <c r="M34823" s="10">
        <v>9.5290627882020598</v>
      </c>
      <c r="N34823" s="9">
        <f>fVendas[[#This Row],[Preço Unitário]]*fVendas[[#This Row],[Quantidade]]</f>
        <v>758.1</v>
      </c>
      <c r="O34823" s="10">
        <f>fVendas[[#This Row],[Quantidade]]*fVendas[[#This Row],[Custo Unitário]]</f>
        <v>181.05219297583915</v>
      </c>
      <c r="P34823" s="17">
        <f>MONTH(fVendas[[#This Row],[Data Pedido]])</f>
        <v>9</v>
      </c>
    </row>
    <row r="34824" spans="1:16" x14ac:dyDescent="0.25">
      <c r="A34824">
        <v>77872</v>
      </c>
      <c r="B34824" s="8" t="s">
        <v>439</v>
      </c>
      <c r="C34824" s="12">
        <v>43887</v>
      </c>
      <c r="D34824" s="8" t="s">
        <v>136</v>
      </c>
      <c r="E34824" s="8" t="s">
        <v>550</v>
      </c>
      <c r="F34824" t="s">
        <v>374</v>
      </c>
      <c r="G34824" t="s">
        <v>605</v>
      </c>
      <c r="H34824" s="8" t="s">
        <v>675</v>
      </c>
      <c r="I34824" s="8" t="s">
        <v>798</v>
      </c>
      <c r="J34824" s="11">
        <v>69</v>
      </c>
      <c r="K34824">
        <v>0.1</v>
      </c>
      <c r="L34824" s="10">
        <v>549.9</v>
      </c>
      <c r="M34824" s="10">
        <v>369.9</v>
      </c>
      <c r="N34824" s="9">
        <f>fVendas[[#This Row],[Preço Unitário]]*fVendas[[#This Row],[Quantidade]]</f>
        <v>37943.1</v>
      </c>
      <c r="O34824" s="10">
        <f>fVendas[[#This Row],[Quantidade]]*fVendas[[#This Row],[Custo Unitário]]</f>
        <v>25523.1</v>
      </c>
      <c r="P34824" s="17">
        <f>MONTH(fVendas[[#This Row],[Data Pedido]])</f>
        <v>2</v>
      </c>
    </row>
    <row r="34825" spans="1:16" x14ac:dyDescent="0.25">
      <c r="A34825">
        <v>77875</v>
      </c>
      <c r="B34825" s="8" t="s">
        <v>546</v>
      </c>
      <c r="C34825" s="12">
        <v>42802</v>
      </c>
      <c r="D34825" s="8" t="s">
        <v>339</v>
      </c>
      <c r="E34825" s="8" t="s">
        <v>550</v>
      </c>
      <c r="F34825" t="s">
        <v>372</v>
      </c>
      <c r="G34825" t="s">
        <v>556</v>
      </c>
      <c r="H34825" s="8" t="s">
        <v>569</v>
      </c>
      <c r="I34825" s="8" t="s">
        <v>570</v>
      </c>
      <c r="J34825" s="11">
        <v>39</v>
      </c>
      <c r="K34825">
        <v>0.1</v>
      </c>
      <c r="L34825" s="10">
        <v>3899.9</v>
      </c>
      <c r="M34825" s="10">
        <v>1146.5706</v>
      </c>
      <c r="N34825" s="9">
        <f>fVendas[[#This Row],[Preço Unitário]]*fVendas[[#This Row],[Quantidade]]</f>
        <v>152096.1</v>
      </c>
      <c r="O34825" s="10">
        <f>fVendas[[#This Row],[Quantidade]]*fVendas[[#This Row],[Custo Unitário]]</f>
        <v>44716.253400000001</v>
      </c>
      <c r="P34825" s="17">
        <f>MONTH(fVendas[[#This Row],[Data Pedido]])</f>
        <v>3</v>
      </c>
    </row>
    <row r="34826" spans="1:16" x14ac:dyDescent="0.25">
      <c r="A34826">
        <v>77876</v>
      </c>
      <c r="B34826" s="8" t="s">
        <v>483</v>
      </c>
      <c r="C34826" s="12">
        <v>44995</v>
      </c>
      <c r="D34826" s="8" t="s">
        <v>46</v>
      </c>
      <c r="E34826" s="8" t="s">
        <v>550</v>
      </c>
      <c r="F34826" t="s">
        <v>386</v>
      </c>
      <c r="G34826" t="s">
        <v>556</v>
      </c>
      <c r="H34826" s="8" t="s">
        <v>564</v>
      </c>
      <c r="I34826" s="8" t="s">
        <v>595</v>
      </c>
      <c r="J34826" s="11">
        <v>18</v>
      </c>
      <c r="K34826">
        <v>0.1</v>
      </c>
      <c r="L34826" s="10">
        <v>129.9</v>
      </c>
      <c r="M34826" s="10">
        <v>38.190600000000003</v>
      </c>
      <c r="N34826" s="9">
        <f>fVendas[[#This Row],[Preço Unitário]]*fVendas[[#This Row],[Quantidade]]</f>
        <v>2338.2000000000003</v>
      </c>
      <c r="O34826" s="10">
        <f>fVendas[[#This Row],[Quantidade]]*fVendas[[#This Row],[Custo Unitário]]</f>
        <v>687.43080000000009</v>
      </c>
      <c r="P34826" s="17">
        <f>MONTH(fVendas[[#This Row],[Data Pedido]])</f>
        <v>3</v>
      </c>
    </row>
    <row r="34827" spans="1:16" x14ac:dyDescent="0.25">
      <c r="A34827">
        <v>77882</v>
      </c>
      <c r="B34827" s="8" t="s">
        <v>503</v>
      </c>
      <c r="C34827" s="12">
        <v>43893</v>
      </c>
      <c r="D34827" s="8" t="s">
        <v>67</v>
      </c>
      <c r="E34827" s="8" t="s">
        <v>550</v>
      </c>
      <c r="F34827" t="s">
        <v>376</v>
      </c>
      <c r="G34827" t="s">
        <v>556</v>
      </c>
      <c r="H34827" s="8" t="s">
        <v>564</v>
      </c>
      <c r="I34827" s="8" t="s">
        <v>564</v>
      </c>
      <c r="J34827" s="11">
        <v>44</v>
      </c>
      <c r="K34827">
        <v>0.1</v>
      </c>
      <c r="L34827" s="10">
        <v>39.9</v>
      </c>
      <c r="M34827" s="10">
        <v>11.730600000000001</v>
      </c>
      <c r="N34827" s="9">
        <f>fVendas[[#This Row],[Preço Unitário]]*fVendas[[#This Row],[Quantidade]]</f>
        <v>1755.6</v>
      </c>
      <c r="O34827" s="10">
        <f>fVendas[[#This Row],[Quantidade]]*fVendas[[#This Row],[Custo Unitário]]</f>
        <v>516.14640000000009</v>
      </c>
      <c r="P34827" s="17">
        <f>MONTH(fVendas[[#This Row],[Data Pedido]])</f>
        <v>3</v>
      </c>
    </row>
    <row r="34828" spans="1:16" x14ac:dyDescent="0.25">
      <c r="A34828">
        <v>77892</v>
      </c>
      <c r="B34828" s="8" t="s">
        <v>419</v>
      </c>
      <c r="C34828" s="12">
        <v>45067</v>
      </c>
      <c r="D34828" s="8" t="s">
        <v>219</v>
      </c>
      <c r="E34828" s="8" t="s">
        <v>550</v>
      </c>
      <c r="F34828" t="s">
        <v>370</v>
      </c>
      <c r="G34828" t="s">
        <v>612</v>
      </c>
      <c r="H34828" s="8" t="s">
        <v>646</v>
      </c>
      <c r="I34828" s="8" t="s">
        <v>783</v>
      </c>
      <c r="J34828" s="11">
        <v>63</v>
      </c>
      <c r="K34828">
        <v>0.1</v>
      </c>
      <c r="L34828" s="10">
        <v>3299.9</v>
      </c>
      <c r="M34828" s="10">
        <v>1100</v>
      </c>
      <c r="N34828" s="9">
        <f>fVendas[[#This Row],[Preço Unitário]]*fVendas[[#This Row],[Quantidade]]</f>
        <v>207893.7</v>
      </c>
      <c r="O34828" s="10">
        <f>fVendas[[#This Row],[Quantidade]]*fVendas[[#This Row],[Custo Unitário]]</f>
        <v>69300</v>
      </c>
      <c r="P34828" s="17">
        <f>MONTH(fVendas[[#This Row],[Data Pedido]])</f>
        <v>5</v>
      </c>
    </row>
    <row r="34829" spans="1:16" x14ac:dyDescent="0.25">
      <c r="A34829">
        <v>77894</v>
      </c>
      <c r="B34829" s="8" t="s">
        <v>412</v>
      </c>
      <c r="C34829" s="12">
        <v>45201</v>
      </c>
      <c r="D34829" s="8" t="s">
        <v>131</v>
      </c>
      <c r="E34829" s="8" t="s">
        <v>550</v>
      </c>
      <c r="F34829" t="s">
        <v>384</v>
      </c>
      <c r="G34829" t="s">
        <v>612</v>
      </c>
      <c r="H34829" s="8" t="s">
        <v>644</v>
      </c>
      <c r="I34829" s="8" t="s">
        <v>645</v>
      </c>
      <c r="J34829" s="11">
        <v>67</v>
      </c>
      <c r="K34829">
        <v>0.1</v>
      </c>
      <c r="L34829" s="10">
        <v>199.9</v>
      </c>
      <c r="M34829" s="10">
        <v>58.770600000000002</v>
      </c>
      <c r="N34829" s="9">
        <f>fVendas[[#This Row],[Preço Unitário]]*fVendas[[#This Row],[Quantidade]]</f>
        <v>13393.300000000001</v>
      </c>
      <c r="O34829" s="10">
        <f>fVendas[[#This Row],[Quantidade]]*fVendas[[#This Row],[Custo Unitário]]</f>
        <v>3937.6302000000001</v>
      </c>
      <c r="P34829" s="17">
        <f>MONTH(fVendas[[#This Row],[Data Pedido]])</f>
        <v>10</v>
      </c>
    </row>
    <row r="34830" spans="1:16" x14ac:dyDescent="0.25">
      <c r="A34830">
        <v>77894</v>
      </c>
      <c r="B34830" s="8" t="s">
        <v>504</v>
      </c>
      <c r="C34830" s="12">
        <v>44131</v>
      </c>
      <c r="D34830" s="8" t="s">
        <v>53</v>
      </c>
      <c r="E34830" s="8" t="s">
        <v>550</v>
      </c>
      <c r="F34830" t="s">
        <v>376</v>
      </c>
      <c r="G34830" t="s">
        <v>605</v>
      </c>
      <c r="H34830" s="8" t="s">
        <v>679</v>
      </c>
      <c r="I34830" s="8" t="s">
        <v>680</v>
      </c>
      <c r="J34830" s="11">
        <v>53</v>
      </c>
      <c r="K34830">
        <v>0.1</v>
      </c>
      <c r="L34830" s="10">
        <v>69.900000000000006</v>
      </c>
      <c r="M34830" s="10">
        <v>20.550599999999999</v>
      </c>
      <c r="N34830" s="9">
        <f>fVendas[[#This Row],[Preço Unitário]]*fVendas[[#This Row],[Quantidade]]</f>
        <v>3704.7000000000003</v>
      </c>
      <c r="O34830" s="10">
        <f>fVendas[[#This Row],[Quantidade]]*fVendas[[#This Row],[Custo Unitário]]</f>
        <v>1089.1818000000001</v>
      </c>
      <c r="P34830" s="17">
        <f>MONTH(fVendas[[#This Row],[Data Pedido]])</f>
        <v>10</v>
      </c>
    </row>
    <row r="34831" spans="1:16" x14ac:dyDescent="0.25">
      <c r="A34831">
        <v>77906</v>
      </c>
      <c r="B34831" s="8" t="s">
        <v>493</v>
      </c>
      <c r="C34831" s="12">
        <v>42789</v>
      </c>
      <c r="D34831" s="8" t="s">
        <v>294</v>
      </c>
      <c r="E34831" s="8" t="s">
        <v>550</v>
      </c>
      <c r="F34831" t="s">
        <v>370</v>
      </c>
      <c r="G34831" t="s">
        <v>612</v>
      </c>
      <c r="H34831" s="8" t="s">
        <v>654</v>
      </c>
      <c r="I34831" s="8" t="s">
        <v>655</v>
      </c>
      <c r="J34831" s="11">
        <v>69</v>
      </c>
      <c r="K34831">
        <v>0.1</v>
      </c>
      <c r="L34831" s="10">
        <v>3599.9</v>
      </c>
      <c r="M34831" s="10">
        <v>1250</v>
      </c>
      <c r="N34831" s="9">
        <f>fVendas[[#This Row],[Preço Unitário]]*fVendas[[#This Row],[Quantidade]]</f>
        <v>248393.1</v>
      </c>
      <c r="O34831" s="10">
        <f>fVendas[[#This Row],[Quantidade]]*fVendas[[#This Row],[Custo Unitário]]</f>
        <v>86250</v>
      </c>
      <c r="P34831" s="17">
        <f>MONTH(fVendas[[#This Row],[Data Pedido]])</f>
        <v>2</v>
      </c>
    </row>
    <row r="34832" spans="1:16" x14ac:dyDescent="0.25">
      <c r="A34832">
        <v>77915</v>
      </c>
      <c r="B34832" s="8" t="s">
        <v>399</v>
      </c>
      <c r="C34832" s="12">
        <v>44479</v>
      </c>
      <c r="D34832" s="8" t="s">
        <v>274</v>
      </c>
      <c r="E34832" s="8" t="s">
        <v>550</v>
      </c>
      <c r="F34832" t="s">
        <v>370</v>
      </c>
      <c r="G34832" t="s">
        <v>612</v>
      </c>
      <c r="H34832" s="8" t="s">
        <v>784</v>
      </c>
      <c r="I34832" s="8" t="s">
        <v>785</v>
      </c>
      <c r="J34832" s="11">
        <v>86</v>
      </c>
      <c r="K34832">
        <v>0.1</v>
      </c>
      <c r="L34832" s="10">
        <v>3599.9</v>
      </c>
      <c r="M34832" s="10">
        <v>1250</v>
      </c>
      <c r="N34832" s="9">
        <f>fVendas[[#This Row],[Preço Unitário]]*fVendas[[#This Row],[Quantidade]]</f>
        <v>309591.40000000002</v>
      </c>
      <c r="O34832" s="10">
        <f>fVendas[[#This Row],[Quantidade]]*fVendas[[#This Row],[Custo Unitário]]</f>
        <v>107500</v>
      </c>
      <c r="P34832" s="17">
        <f>MONTH(fVendas[[#This Row],[Data Pedido]])</f>
        <v>10</v>
      </c>
    </row>
    <row r="34833" spans="1:16" x14ac:dyDescent="0.25">
      <c r="A34833">
        <v>77925</v>
      </c>
      <c r="B34833" s="8" t="s">
        <v>437</v>
      </c>
      <c r="C34833" s="12">
        <v>44253</v>
      </c>
      <c r="D34833" s="8" t="s">
        <v>285</v>
      </c>
      <c r="E34833" s="8" t="s">
        <v>550</v>
      </c>
      <c r="F34833" t="s">
        <v>386</v>
      </c>
      <c r="G34833" t="s">
        <v>605</v>
      </c>
      <c r="H34833" s="8" t="s">
        <v>735</v>
      </c>
      <c r="I34833" s="8" t="s">
        <v>736</v>
      </c>
      <c r="J34833" s="11">
        <v>26</v>
      </c>
      <c r="K34833">
        <v>0.1</v>
      </c>
      <c r="L34833" s="10">
        <v>129.9</v>
      </c>
      <c r="M34833" s="10">
        <v>26.7675024019982</v>
      </c>
      <c r="N34833" s="9">
        <f>fVendas[[#This Row],[Preço Unitário]]*fVendas[[#This Row],[Quantidade]]</f>
        <v>3377.4</v>
      </c>
      <c r="O34833" s="10">
        <f>fVendas[[#This Row],[Quantidade]]*fVendas[[#This Row],[Custo Unitário]]</f>
        <v>695.95506245195315</v>
      </c>
      <c r="P34833" s="17">
        <f>MONTH(fVendas[[#This Row],[Data Pedido]])</f>
        <v>2</v>
      </c>
    </row>
    <row r="34834" spans="1:16" x14ac:dyDescent="0.25">
      <c r="A34834">
        <v>77930</v>
      </c>
      <c r="B34834" s="8" t="s">
        <v>422</v>
      </c>
      <c r="C34834" s="12">
        <v>45044</v>
      </c>
      <c r="D34834" s="8" t="s">
        <v>267</v>
      </c>
      <c r="E34834" s="8" t="s">
        <v>550</v>
      </c>
      <c r="F34834" t="s">
        <v>378</v>
      </c>
      <c r="G34834" t="s">
        <v>556</v>
      </c>
      <c r="H34834" s="8" t="s">
        <v>600</v>
      </c>
      <c r="I34834" s="8" t="s">
        <v>601</v>
      </c>
      <c r="J34834" s="11">
        <v>26</v>
      </c>
      <c r="K34834">
        <v>0.1</v>
      </c>
      <c r="L34834" s="10">
        <v>59.9</v>
      </c>
      <c r="M34834" s="10">
        <v>17.610600000000002</v>
      </c>
      <c r="N34834" s="9">
        <f>fVendas[[#This Row],[Preço Unitário]]*fVendas[[#This Row],[Quantidade]]</f>
        <v>1557.3999999999999</v>
      </c>
      <c r="O34834" s="10">
        <f>fVendas[[#This Row],[Quantidade]]*fVendas[[#This Row],[Custo Unitário]]</f>
        <v>457.87560000000002</v>
      </c>
      <c r="P34834" s="17">
        <f>MONTH(fVendas[[#This Row],[Data Pedido]])</f>
        <v>4</v>
      </c>
    </row>
    <row r="34835" spans="1:16" x14ac:dyDescent="0.25">
      <c r="A34835">
        <v>77948</v>
      </c>
      <c r="B34835" s="8" t="s">
        <v>532</v>
      </c>
      <c r="C34835" s="12">
        <v>42445</v>
      </c>
      <c r="D34835" s="8" t="s">
        <v>210</v>
      </c>
      <c r="E34835" s="8" t="s">
        <v>550</v>
      </c>
      <c r="F34835" t="s">
        <v>378</v>
      </c>
      <c r="G34835" t="s">
        <v>602</v>
      </c>
      <c r="H34835" s="8" t="s">
        <v>694</v>
      </c>
      <c r="I34835" s="8" t="s">
        <v>695</v>
      </c>
      <c r="J34835" s="11">
        <v>17</v>
      </c>
      <c r="K34835">
        <v>0.1</v>
      </c>
      <c r="L34835" s="10">
        <v>59.9</v>
      </c>
      <c r="M34835" s="10">
        <v>11.4550195299449</v>
      </c>
      <c r="N34835" s="9">
        <f>fVendas[[#This Row],[Preço Unitário]]*fVendas[[#This Row],[Quantidade]]</f>
        <v>1018.3</v>
      </c>
      <c r="O34835" s="10">
        <f>fVendas[[#This Row],[Quantidade]]*fVendas[[#This Row],[Custo Unitário]]</f>
        <v>194.73533200906331</v>
      </c>
      <c r="P34835" s="17">
        <f>MONTH(fVendas[[#This Row],[Data Pedido]])</f>
        <v>3</v>
      </c>
    </row>
    <row r="34836" spans="1:16" x14ac:dyDescent="0.25">
      <c r="A34836">
        <v>77977</v>
      </c>
      <c r="B34836" s="8" t="s">
        <v>481</v>
      </c>
      <c r="C34836" s="12">
        <v>44769</v>
      </c>
      <c r="D34836" s="8" t="s">
        <v>174</v>
      </c>
      <c r="E34836" s="8" t="s">
        <v>550</v>
      </c>
      <c r="F34836" t="s">
        <v>374</v>
      </c>
      <c r="G34836" t="s">
        <v>556</v>
      </c>
      <c r="H34836" s="8" t="s">
        <v>559</v>
      </c>
      <c r="I34836" s="8" t="s">
        <v>568</v>
      </c>
      <c r="J34836" s="11">
        <v>66</v>
      </c>
      <c r="K34836">
        <v>0.1</v>
      </c>
      <c r="L34836" s="10">
        <v>549.9</v>
      </c>
      <c r="M34836" s="10">
        <v>369.9</v>
      </c>
      <c r="N34836" s="9">
        <f>fVendas[[#This Row],[Preço Unitário]]*fVendas[[#This Row],[Quantidade]]</f>
        <v>36293.4</v>
      </c>
      <c r="O34836" s="10">
        <f>fVendas[[#This Row],[Quantidade]]*fVendas[[#This Row],[Custo Unitário]]</f>
        <v>24413.399999999998</v>
      </c>
      <c r="P34836" s="17">
        <f>MONTH(fVendas[[#This Row],[Data Pedido]])</f>
        <v>7</v>
      </c>
    </row>
    <row r="34837" spans="1:16" x14ac:dyDescent="0.25">
      <c r="A34837">
        <v>77998</v>
      </c>
      <c r="B34837" s="8" t="s">
        <v>524</v>
      </c>
      <c r="C34837" s="12">
        <v>42387</v>
      </c>
      <c r="D34837" s="8" t="s">
        <v>16</v>
      </c>
      <c r="E34837" s="8" t="s">
        <v>550</v>
      </c>
      <c r="F34837" t="s">
        <v>378</v>
      </c>
      <c r="G34837" t="s">
        <v>602</v>
      </c>
      <c r="H34837" s="8" t="s">
        <v>703</v>
      </c>
      <c r="I34837" s="8" t="s">
        <v>704</v>
      </c>
      <c r="J34837" s="11">
        <v>14</v>
      </c>
      <c r="K34837">
        <v>0.1</v>
      </c>
      <c r="L34837" s="10">
        <v>59.9</v>
      </c>
      <c r="M34837" s="10">
        <v>26.503102822291901</v>
      </c>
      <c r="N34837" s="9">
        <f>fVendas[[#This Row],[Preço Unitário]]*fVendas[[#This Row],[Quantidade]]</f>
        <v>838.6</v>
      </c>
      <c r="O34837" s="10">
        <f>fVendas[[#This Row],[Quantidade]]*fVendas[[#This Row],[Custo Unitário]]</f>
        <v>371.04343951208659</v>
      </c>
      <c r="P34837" s="17">
        <f>MONTH(fVendas[[#This Row],[Data Pedido]])</f>
        <v>1</v>
      </c>
    </row>
    <row r="34838" spans="1:16" x14ac:dyDescent="0.25">
      <c r="A34838">
        <v>77999</v>
      </c>
      <c r="B34838" s="8" t="s">
        <v>406</v>
      </c>
      <c r="C34838" s="12">
        <v>44054</v>
      </c>
      <c r="D34838" s="8" t="s">
        <v>99</v>
      </c>
      <c r="E34838" s="8" t="s">
        <v>550</v>
      </c>
      <c r="F34838" t="s">
        <v>372</v>
      </c>
      <c r="G34838" t="s">
        <v>612</v>
      </c>
      <c r="H34838" s="8" t="s">
        <v>652</v>
      </c>
      <c r="I34838" s="8" t="s">
        <v>653</v>
      </c>
      <c r="J34838" s="11">
        <v>78</v>
      </c>
      <c r="K34838">
        <v>0.1</v>
      </c>
      <c r="L34838" s="10">
        <v>1998.9</v>
      </c>
      <c r="M34838" s="10">
        <v>587.67660000000001</v>
      </c>
      <c r="N34838" s="9">
        <f>fVendas[[#This Row],[Preço Unitário]]*fVendas[[#This Row],[Quantidade]]</f>
        <v>155914.20000000001</v>
      </c>
      <c r="O34838" s="10">
        <f>fVendas[[#This Row],[Quantidade]]*fVendas[[#This Row],[Custo Unitário]]</f>
        <v>45838.774799999999</v>
      </c>
      <c r="P34838" s="17">
        <f>MONTH(fVendas[[#This Row],[Data Pedido]])</f>
        <v>8</v>
      </c>
    </row>
    <row r="34839" spans="1:16" x14ac:dyDescent="0.25">
      <c r="A34839">
        <v>78000</v>
      </c>
      <c r="B34839" s="8" t="s">
        <v>541</v>
      </c>
      <c r="C34839" s="12">
        <v>43615</v>
      </c>
      <c r="D34839" s="8" t="s">
        <v>277</v>
      </c>
      <c r="E34839" s="8" t="s">
        <v>550</v>
      </c>
      <c r="F34839" t="s">
        <v>386</v>
      </c>
      <c r="G34839" t="s">
        <v>605</v>
      </c>
      <c r="H34839" s="8" t="s">
        <v>673</v>
      </c>
      <c r="I34839" s="8" t="s">
        <v>674</v>
      </c>
      <c r="J34839" s="11">
        <v>48</v>
      </c>
      <c r="K34839">
        <v>0.1</v>
      </c>
      <c r="L34839" s="10">
        <v>129.9</v>
      </c>
      <c r="M34839" s="10">
        <v>38.190600000000003</v>
      </c>
      <c r="N34839" s="9">
        <f>fVendas[[#This Row],[Preço Unitário]]*fVendas[[#This Row],[Quantidade]]</f>
        <v>6235.2000000000007</v>
      </c>
      <c r="O34839" s="10">
        <f>fVendas[[#This Row],[Quantidade]]*fVendas[[#This Row],[Custo Unitário]]</f>
        <v>1833.1488000000002</v>
      </c>
      <c r="P34839" s="17">
        <f>MONTH(fVendas[[#This Row],[Data Pedido]])</f>
        <v>5</v>
      </c>
    </row>
    <row r="34840" spans="1:16" x14ac:dyDescent="0.25">
      <c r="A34840">
        <v>78006</v>
      </c>
      <c r="B34840" s="8" t="s">
        <v>484</v>
      </c>
      <c r="C34840" s="12">
        <v>45221</v>
      </c>
      <c r="D34840" s="8" t="s">
        <v>71</v>
      </c>
      <c r="E34840" s="8" t="s">
        <v>550</v>
      </c>
      <c r="F34840" t="s">
        <v>386</v>
      </c>
      <c r="G34840" t="s">
        <v>612</v>
      </c>
      <c r="H34840" s="8" t="s">
        <v>646</v>
      </c>
      <c r="I34840" s="8" t="s">
        <v>709</v>
      </c>
      <c r="J34840" s="11">
        <v>38</v>
      </c>
      <c r="K34840">
        <v>0.1</v>
      </c>
      <c r="L34840" s="10">
        <v>129.9</v>
      </c>
      <c r="M34840" s="10">
        <v>15.9777</v>
      </c>
      <c r="N34840" s="9">
        <f>fVendas[[#This Row],[Preço Unitário]]*fVendas[[#This Row],[Quantidade]]</f>
        <v>4936.2</v>
      </c>
      <c r="O34840" s="10">
        <f>fVendas[[#This Row],[Quantidade]]*fVendas[[#This Row],[Custo Unitário]]</f>
        <v>607.15260000000001</v>
      </c>
      <c r="P34840" s="17">
        <f>MONTH(fVendas[[#This Row],[Data Pedido]])</f>
        <v>10</v>
      </c>
    </row>
    <row r="34841" spans="1:16" x14ac:dyDescent="0.25">
      <c r="A34841">
        <v>78019</v>
      </c>
      <c r="B34841" s="8" t="s">
        <v>431</v>
      </c>
      <c r="C34841" s="12">
        <v>42606</v>
      </c>
      <c r="D34841" s="8" t="s">
        <v>182</v>
      </c>
      <c r="E34841" s="8" t="s">
        <v>550</v>
      </c>
      <c r="F34841" t="s">
        <v>376</v>
      </c>
      <c r="G34841" t="s">
        <v>605</v>
      </c>
      <c r="H34841" s="8" t="s">
        <v>650</v>
      </c>
      <c r="I34841" s="8" t="s">
        <v>742</v>
      </c>
      <c r="J34841" s="11">
        <v>38</v>
      </c>
      <c r="K34841">
        <v>0.1</v>
      </c>
      <c r="L34841" s="10">
        <v>39.9</v>
      </c>
      <c r="M34841" s="10">
        <v>11.730600000000001</v>
      </c>
      <c r="N34841" s="9">
        <f>fVendas[[#This Row],[Preço Unitário]]*fVendas[[#This Row],[Quantidade]]</f>
        <v>1516.2</v>
      </c>
      <c r="O34841" s="10">
        <f>fVendas[[#This Row],[Quantidade]]*fVendas[[#This Row],[Custo Unitário]]</f>
        <v>445.76280000000003</v>
      </c>
      <c r="P34841" s="17">
        <f>MONTH(fVendas[[#This Row],[Data Pedido]])</f>
        <v>8</v>
      </c>
    </row>
    <row r="34842" spans="1:16" x14ac:dyDescent="0.25">
      <c r="A34842">
        <v>78040</v>
      </c>
      <c r="B34842" s="8" t="s">
        <v>397</v>
      </c>
      <c r="C34842" s="12">
        <v>42873</v>
      </c>
      <c r="D34842" s="8" t="s">
        <v>310</v>
      </c>
      <c r="E34842" s="8" t="s">
        <v>550</v>
      </c>
      <c r="F34842" t="s">
        <v>386</v>
      </c>
      <c r="G34842" t="s">
        <v>605</v>
      </c>
      <c r="H34842" s="8" t="s">
        <v>625</v>
      </c>
      <c r="I34842" s="8" t="s">
        <v>635</v>
      </c>
      <c r="J34842" s="11">
        <v>34</v>
      </c>
      <c r="K34842">
        <v>0.1</v>
      </c>
      <c r="L34842" s="10">
        <v>329.9</v>
      </c>
      <c r="M34842" s="10">
        <v>40.5777</v>
      </c>
      <c r="N34842" s="9">
        <f>fVendas[[#This Row],[Preço Unitário]]*fVendas[[#This Row],[Quantidade]]</f>
        <v>11216.599999999999</v>
      </c>
      <c r="O34842" s="10">
        <f>fVendas[[#This Row],[Quantidade]]*fVendas[[#This Row],[Custo Unitário]]</f>
        <v>1379.6418000000001</v>
      </c>
      <c r="P34842" s="17">
        <f>MONTH(fVendas[[#This Row],[Data Pedido]])</f>
        <v>5</v>
      </c>
    </row>
    <row r="34843" spans="1:16" x14ac:dyDescent="0.25">
      <c r="A34843">
        <v>78044</v>
      </c>
      <c r="B34843" s="8" t="s">
        <v>522</v>
      </c>
      <c r="C34843" s="12">
        <v>42411</v>
      </c>
      <c r="D34843" s="8" t="s">
        <v>46</v>
      </c>
      <c r="E34843" s="8" t="s">
        <v>550</v>
      </c>
      <c r="F34843" t="s">
        <v>386</v>
      </c>
      <c r="G34843" t="s">
        <v>612</v>
      </c>
      <c r="H34843" s="8" t="s">
        <v>759</v>
      </c>
      <c r="I34843" s="8" t="s">
        <v>760</v>
      </c>
      <c r="J34843" s="11">
        <v>68</v>
      </c>
      <c r="K34843">
        <v>0.1</v>
      </c>
      <c r="L34843" s="10">
        <v>129.9</v>
      </c>
      <c r="M34843" s="10">
        <v>38.190600000000003</v>
      </c>
      <c r="N34843" s="9">
        <f>fVendas[[#This Row],[Preço Unitário]]*fVendas[[#This Row],[Quantidade]]</f>
        <v>8833.2000000000007</v>
      </c>
      <c r="O34843" s="10">
        <f>fVendas[[#This Row],[Quantidade]]*fVendas[[#This Row],[Custo Unitário]]</f>
        <v>2596.9608000000003</v>
      </c>
      <c r="P34843" s="17">
        <f>MONTH(fVendas[[#This Row],[Data Pedido]])</f>
        <v>2</v>
      </c>
    </row>
    <row r="34844" spans="1:16" x14ac:dyDescent="0.25">
      <c r="A34844">
        <v>78045</v>
      </c>
      <c r="B34844" s="8" t="s">
        <v>401</v>
      </c>
      <c r="C34844" s="12">
        <v>44256</v>
      </c>
      <c r="D34844" s="8" t="s">
        <v>239</v>
      </c>
      <c r="E34844" s="8" t="s">
        <v>550</v>
      </c>
      <c r="F34844" t="s">
        <v>378</v>
      </c>
      <c r="G34844" t="s">
        <v>605</v>
      </c>
      <c r="H34844" s="8" t="s">
        <v>625</v>
      </c>
      <c r="I34844" s="8" t="s">
        <v>811</v>
      </c>
      <c r="J34844" s="11">
        <v>28</v>
      </c>
      <c r="K34844">
        <v>0.1</v>
      </c>
      <c r="L34844" s="10">
        <v>59.9</v>
      </c>
      <c r="M34844" s="10">
        <v>17.610600000000002</v>
      </c>
      <c r="N34844" s="9">
        <f>fVendas[[#This Row],[Preço Unitário]]*fVendas[[#This Row],[Quantidade]]</f>
        <v>1677.2</v>
      </c>
      <c r="O34844" s="10">
        <f>fVendas[[#This Row],[Quantidade]]*fVendas[[#This Row],[Custo Unitário]]</f>
        <v>493.09680000000003</v>
      </c>
      <c r="P34844" s="17">
        <f>MONTH(fVendas[[#This Row],[Data Pedido]])</f>
        <v>3</v>
      </c>
    </row>
    <row r="34845" spans="1:16" x14ac:dyDescent="0.25">
      <c r="A34845">
        <v>78052</v>
      </c>
      <c r="B34845" s="8" t="s">
        <v>397</v>
      </c>
      <c r="C34845" s="12">
        <v>45257</v>
      </c>
      <c r="D34845" s="8" t="s">
        <v>262</v>
      </c>
      <c r="E34845" s="8" t="s">
        <v>550</v>
      </c>
      <c r="F34845" t="s">
        <v>378</v>
      </c>
      <c r="G34845" t="s">
        <v>605</v>
      </c>
      <c r="H34845" s="8" t="s">
        <v>625</v>
      </c>
      <c r="I34845" s="8" t="s">
        <v>635</v>
      </c>
      <c r="J34845" s="11">
        <v>45</v>
      </c>
      <c r="K34845">
        <v>0.1</v>
      </c>
      <c r="L34845" s="10">
        <v>59.9</v>
      </c>
      <c r="M34845" s="10">
        <v>22.633785526276998</v>
      </c>
      <c r="N34845" s="9">
        <f>fVendas[[#This Row],[Preço Unitário]]*fVendas[[#This Row],[Quantidade]]</f>
        <v>2695.5</v>
      </c>
      <c r="O34845" s="10">
        <f>fVendas[[#This Row],[Quantidade]]*fVendas[[#This Row],[Custo Unitário]]</f>
        <v>1018.5203486824649</v>
      </c>
      <c r="P34845" s="17">
        <f>MONTH(fVendas[[#This Row],[Data Pedido]])</f>
        <v>11</v>
      </c>
    </row>
    <row r="34846" spans="1:16" x14ac:dyDescent="0.25">
      <c r="A34846">
        <v>78054</v>
      </c>
      <c r="B34846" s="8" t="s">
        <v>496</v>
      </c>
      <c r="C34846" s="12">
        <v>44371</v>
      </c>
      <c r="D34846" s="8" t="s">
        <v>259</v>
      </c>
      <c r="E34846" s="8" t="s">
        <v>550</v>
      </c>
      <c r="F34846" t="s">
        <v>376</v>
      </c>
      <c r="G34846" t="s">
        <v>612</v>
      </c>
      <c r="H34846" s="8" t="s">
        <v>658</v>
      </c>
      <c r="I34846" s="8" t="s">
        <v>772</v>
      </c>
      <c r="J34846" s="11">
        <v>76</v>
      </c>
      <c r="K34846">
        <v>0.1</v>
      </c>
      <c r="L34846" s="10">
        <v>39.9</v>
      </c>
      <c r="M34846" s="10">
        <v>11.730600000000001</v>
      </c>
      <c r="N34846" s="9">
        <f>fVendas[[#This Row],[Preço Unitário]]*fVendas[[#This Row],[Quantidade]]</f>
        <v>3032.4</v>
      </c>
      <c r="O34846" s="10">
        <f>fVendas[[#This Row],[Quantidade]]*fVendas[[#This Row],[Custo Unitário]]</f>
        <v>891.52560000000005</v>
      </c>
      <c r="P34846" s="17">
        <f>MONTH(fVendas[[#This Row],[Data Pedido]])</f>
        <v>6</v>
      </c>
    </row>
    <row r="34847" spans="1:16" x14ac:dyDescent="0.25">
      <c r="A34847">
        <v>78064</v>
      </c>
      <c r="B34847" s="8" t="s">
        <v>540</v>
      </c>
      <c r="C34847" s="12">
        <v>43892</v>
      </c>
      <c r="D34847" s="8" t="s">
        <v>69</v>
      </c>
      <c r="E34847" s="8" t="s">
        <v>550</v>
      </c>
      <c r="F34847" t="s">
        <v>384</v>
      </c>
      <c r="G34847" t="s">
        <v>605</v>
      </c>
      <c r="H34847" s="8" t="s">
        <v>757</v>
      </c>
      <c r="I34847" s="8" t="s">
        <v>758</v>
      </c>
      <c r="J34847" s="11">
        <v>34</v>
      </c>
      <c r="K34847">
        <v>0.1</v>
      </c>
      <c r="L34847" s="10">
        <v>199.9</v>
      </c>
      <c r="M34847" s="10">
        <v>26.0867660268162</v>
      </c>
      <c r="N34847" s="9">
        <f>fVendas[[#This Row],[Preço Unitário]]*fVendas[[#This Row],[Quantidade]]</f>
        <v>6796.6</v>
      </c>
      <c r="O34847" s="10">
        <f>fVendas[[#This Row],[Quantidade]]*fVendas[[#This Row],[Custo Unitário]]</f>
        <v>886.95004491175075</v>
      </c>
      <c r="P34847" s="17">
        <f>MONTH(fVendas[[#This Row],[Data Pedido]])</f>
        <v>3</v>
      </c>
    </row>
    <row r="34848" spans="1:16" x14ac:dyDescent="0.25">
      <c r="A34848">
        <v>78066</v>
      </c>
      <c r="B34848" s="8" t="s">
        <v>513</v>
      </c>
      <c r="C34848" s="12">
        <v>44342</v>
      </c>
      <c r="D34848" s="8" t="s">
        <v>326</v>
      </c>
      <c r="E34848" s="8" t="s">
        <v>550</v>
      </c>
      <c r="F34848" t="s">
        <v>386</v>
      </c>
      <c r="G34848" t="s">
        <v>605</v>
      </c>
      <c r="H34848" s="8" t="s">
        <v>730</v>
      </c>
      <c r="I34848" s="8" t="s">
        <v>800</v>
      </c>
      <c r="J34848" s="11">
        <v>14</v>
      </c>
      <c r="K34848">
        <v>0.1</v>
      </c>
      <c r="L34848" s="10">
        <v>329.9</v>
      </c>
      <c r="M34848" s="10">
        <v>40.5777</v>
      </c>
      <c r="N34848" s="9">
        <f>fVendas[[#This Row],[Preço Unitário]]*fVendas[[#This Row],[Quantidade]]</f>
        <v>4618.5999999999995</v>
      </c>
      <c r="O34848" s="10">
        <f>fVendas[[#This Row],[Quantidade]]*fVendas[[#This Row],[Custo Unitário]]</f>
        <v>568.08780000000002</v>
      </c>
      <c r="P34848" s="17">
        <f>MONTH(fVendas[[#This Row],[Data Pedido]])</f>
        <v>5</v>
      </c>
    </row>
    <row r="34849" spans="1:16" x14ac:dyDescent="0.25">
      <c r="A34849">
        <v>78067</v>
      </c>
      <c r="B34849" s="8" t="s">
        <v>397</v>
      </c>
      <c r="C34849" s="12">
        <v>44826</v>
      </c>
      <c r="D34849" s="8" t="s">
        <v>276</v>
      </c>
      <c r="E34849" s="8" t="s">
        <v>550</v>
      </c>
      <c r="F34849" t="s">
        <v>374</v>
      </c>
      <c r="G34849" t="s">
        <v>605</v>
      </c>
      <c r="H34849" s="8" t="s">
        <v>625</v>
      </c>
      <c r="I34849" s="8" t="s">
        <v>635</v>
      </c>
      <c r="J34849" s="11">
        <v>6</v>
      </c>
      <c r="K34849">
        <v>0.1</v>
      </c>
      <c r="L34849" s="10">
        <v>1299.9000000000001</v>
      </c>
      <c r="M34849" s="10">
        <v>896.45</v>
      </c>
      <c r="N34849" s="9">
        <f>fVendas[[#This Row],[Preço Unitário]]*fVendas[[#This Row],[Quantidade]]</f>
        <v>7799.4000000000005</v>
      </c>
      <c r="O34849" s="10">
        <f>fVendas[[#This Row],[Quantidade]]*fVendas[[#This Row],[Custo Unitário]]</f>
        <v>5378.7000000000007</v>
      </c>
      <c r="P34849" s="17">
        <f>MONTH(fVendas[[#This Row],[Data Pedido]])</f>
        <v>9</v>
      </c>
    </row>
    <row r="34850" spans="1:16" x14ac:dyDescent="0.25">
      <c r="A34850">
        <v>78091</v>
      </c>
      <c r="B34850" s="8" t="s">
        <v>422</v>
      </c>
      <c r="C34850" s="12">
        <v>42492</v>
      </c>
      <c r="D34850" s="8" t="s">
        <v>335</v>
      </c>
      <c r="E34850" s="8" t="s">
        <v>550</v>
      </c>
      <c r="F34850" t="s">
        <v>370</v>
      </c>
      <c r="G34850" t="s">
        <v>556</v>
      </c>
      <c r="H34850" s="8" t="s">
        <v>600</v>
      </c>
      <c r="I34850" s="8" t="s">
        <v>601</v>
      </c>
      <c r="J34850" s="11">
        <v>81</v>
      </c>
      <c r="K34850">
        <v>0.1</v>
      </c>
      <c r="L34850" s="10">
        <v>4199.8999999999996</v>
      </c>
      <c r="M34850" s="10">
        <v>1537</v>
      </c>
      <c r="N34850" s="9">
        <f>fVendas[[#This Row],[Preço Unitário]]*fVendas[[#This Row],[Quantidade]]</f>
        <v>340191.89999999997</v>
      </c>
      <c r="O34850" s="10">
        <f>fVendas[[#This Row],[Quantidade]]*fVendas[[#This Row],[Custo Unitário]]</f>
        <v>124497</v>
      </c>
      <c r="P34850" s="17">
        <f>MONTH(fVendas[[#This Row],[Data Pedido]])</f>
        <v>5</v>
      </c>
    </row>
    <row r="34851" spans="1:16" x14ac:dyDescent="0.25">
      <c r="A34851">
        <v>78096</v>
      </c>
      <c r="B34851" s="8" t="s">
        <v>430</v>
      </c>
      <c r="C34851" s="12">
        <v>45179</v>
      </c>
      <c r="D34851" s="8" t="s">
        <v>61</v>
      </c>
      <c r="E34851" s="8" t="s">
        <v>550</v>
      </c>
      <c r="F34851" t="s">
        <v>370</v>
      </c>
      <c r="G34851" t="s">
        <v>612</v>
      </c>
      <c r="H34851" s="8" t="s">
        <v>613</v>
      </c>
      <c r="I34851" s="8" t="s">
        <v>615</v>
      </c>
      <c r="J34851" s="11">
        <v>48</v>
      </c>
      <c r="K34851">
        <v>0.1</v>
      </c>
      <c r="L34851" s="10">
        <v>2599.9</v>
      </c>
      <c r="M34851" s="10">
        <v>860</v>
      </c>
      <c r="N34851" s="9">
        <f>fVendas[[#This Row],[Preço Unitário]]*fVendas[[#This Row],[Quantidade]]</f>
        <v>124795.20000000001</v>
      </c>
      <c r="O34851" s="10">
        <f>fVendas[[#This Row],[Quantidade]]*fVendas[[#This Row],[Custo Unitário]]</f>
        <v>41280</v>
      </c>
      <c r="P34851" s="17">
        <f>MONTH(fVendas[[#This Row],[Data Pedido]])</f>
        <v>9</v>
      </c>
    </row>
    <row r="34852" spans="1:16" x14ac:dyDescent="0.25">
      <c r="A34852">
        <v>78110</v>
      </c>
      <c r="B34852" s="8" t="s">
        <v>484</v>
      </c>
      <c r="C34852" s="12">
        <v>43562</v>
      </c>
      <c r="D34852" s="8" t="s">
        <v>185</v>
      </c>
      <c r="E34852" s="8" t="s">
        <v>550</v>
      </c>
      <c r="F34852" t="s">
        <v>376</v>
      </c>
      <c r="G34852" t="s">
        <v>612</v>
      </c>
      <c r="H34852" s="8" t="s">
        <v>646</v>
      </c>
      <c r="I34852" s="8" t="s">
        <v>709</v>
      </c>
      <c r="J34852" s="11">
        <v>44</v>
      </c>
      <c r="K34852">
        <v>0.1</v>
      </c>
      <c r="L34852" s="10">
        <v>69.900000000000006</v>
      </c>
      <c r="M34852" s="10">
        <v>18.337989470990699</v>
      </c>
      <c r="N34852" s="9">
        <f>fVendas[[#This Row],[Preço Unitário]]*fVendas[[#This Row],[Quantidade]]</f>
        <v>3075.6000000000004</v>
      </c>
      <c r="O34852" s="10">
        <f>fVendas[[#This Row],[Quantidade]]*fVendas[[#This Row],[Custo Unitário]]</f>
        <v>806.87153672359079</v>
      </c>
      <c r="P34852" s="17">
        <f>MONTH(fVendas[[#This Row],[Data Pedido]])</f>
        <v>4</v>
      </c>
    </row>
    <row r="34853" spans="1:16" x14ac:dyDescent="0.25">
      <c r="A34853">
        <v>78125</v>
      </c>
      <c r="B34853" s="8" t="s">
        <v>524</v>
      </c>
      <c r="C34853" s="12">
        <v>44743</v>
      </c>
      <c r="D34853" s="8" t="s">
        <v>12</v>
      </c>
      <c r="E34853" s="8" t="s">
        <v>550</v>
      </c>
      <c r="F34853" t="s">
        <v>374</v>
      </c>
      <c r="G34853" t="s">
        <v>602</v>
      </c>
      <c r="H34853" s="8" t="s">
        <v>703</v>
      </c>
      <c r="I34853" s="8" t="s">
        <v>704</v>
      </c>
      <c r="J34853" s="11">
        <v>58</v>
      </c>
      <c r="K34853">
        <v>0.1</v>
      </c>
      <c r="L34853" s="10">
        <v>399.9</v>
      </c>
      <c r="M34853" s="10">
        <v>139.6</v>
      </c>
      <c r="N34853" s="9">
        <f>fVendas[[#This Row],[Preço Unitário]]*fVendas[[#This Row],[Quantidade]]</f>
        <v>23194.199999999997</v>
      </c>
      <c r="O34853" s="10">
        <f>fVendas[[#This Row],[Quantidade]]*fVendas[[#This Row],[Custo Unitário]]</f>
        <v>8096.7999999999993</v>
      </c>
      <c r="P34853" s="17">
        <f>MONTH(fVendas[[#This Row],[Data Pedido]])</f>
        <v>7</v>
      </c>
    </row>
    <row r="34854" spans="1:16" x14ac:dyDescent="0.25">
      <c r="A34854">
        <v>78128</v>
      </c>
      <c r="B34854" s="8" t="s">
        <v>451</v>
      </c>
      <c r="C34854" s="12">
        <v>42918</v>
      </c>
      <c r="D34854" s="8" t="s">
        <v>216</v>
      </c>
      <c r="E34854" s="8" t="s">
        <v>550</v>
      </c>
      <c r="F34854" t="s">
        <v>374</v>
      </c>
      <c r="G34854" t="s">
        <v>556</v>
      </c>
      <c r="H34854" s="8" t="s">
        <v>559</v>
      </c>
      <c r="I34854" s="8" t="s">
        <v>573</v>
      </c>
      <c r="J34854" s="11">
        <v>49</v>
      </c>
      <c r="K34854">
        <v>0.1</v>
      </c>
      <c r="L34854" s="10">
        <v>1299.9000000000001</v>
      </c>
      <c r="M34854" s="10">
        <v>690.5</v>
      </c>
      <c r="N34854" s="9">
        <f>fVendas[[#This Row],[Preço Unitário]]*fVendas[[#This Row],[Quantidade]]</f>
        <v>63695.100000000006</v>
      </c>
      <c r="O34854" s="10">
        <f>fVendas[[#This Row],[Quantidade]]*fVendas[[#This Row],[Custo Unitário]]</f>
        <v>33834.5</v>
      </c>
      <c r="P34854" s="17">
        <f>MONTH(fVendas[[#This Row],[Data Pedido]])</f>
        <v>7</v>
      </c>
    </row>
    <row r="34855" spans="1:16" x14ac:dyDescent="0.25">
      <c r="A34855">
        <v>78146</v>
      </c>
      <c r="B34855" s="8" t="s">
        <v>408</v>
      </c>
      <c r="C34855" s="12">
        <v>42455</v>
      </c>
      <c r="D34855" s="8" t="s">
        <v>219</v>
      </c>
      <c r="E34855" s="8" t="s">
        <v>550</v>
      </c>
      <c r="F34855" t="s">
        <v>370</v>
      </c>
      <c r="G34855" t="s">
        <v>556</v>
      </c>
      <c r="H34855" s="8" t="s">
        <v>564</v>
      </c>
      <c r="I34855" s="8" t="s">
        <v>597</v>
      </c>
      <c r="J34855" s="11">
        <v>50</v>
      </c>
      <c r="K34855">
        <v>0.1</v>
      </c>
      <c r="L34855" s="10">
        <v>3299.9</v>
      </c>
      <c r="M34855" s="10">
        <v>1100</v>
      </c>
      <c r="N34855" s="9">
        <f>fVendas[[#This Row],[Preço Unitário]]*fVendas[[#This Row],[Quantidade]]</f>
        <v>164995</v>
      </c>
      <c r="O34855" s="10">
        <f>fVendas[[#This Row],[Quantidade]]*fVendas[[#This Row],[Custo Unitário]]</f>
        <v>55000</v>
      </c>
      <c r="P34855" s="17">
        <f>MONTH(fVendas[[#This Row],[Data Pedido]])</f>
        <v>3</v>
      </c>
    </row>
    <row r="34856" spans="1:16" x14ac:dyDescent="0.25">
      <c r="A34856">
        <v>78153</v>
      </c>
      <c r="B34856" s="8" t="s">
        <v>532</v>
      </c>
      <c r="C34856" s="12">
        <v>42562</v>
      </c>
      <c r="D34856" s="8" t="s">
        <v>33</v>
      </c>
      <c r="E34856" s="8" t="s">
        <v>550</v>
      </c>
      <c r="F34856" t="s">
        <v>386</v>
      </c>
      <c r="G34856" t="s">
        <v>602</v>
      </c>
      <c r="H34856" s="8" t="s">
        <v>694</v>
      </c>
      <c r="I34856" s="8" t="s">
        <v>695</v>
      </c>
      <c r="J34856" s="11">
        <v>33</v>
      </c>
      <c r="K34856">
        <v>0.1</v>
      </c>
      <c r="L34856" s="10">
        <v>219.9</v>
      </c>
      <c r="M34856" s="10">
        <v>64.650599999999997</v>
      </c>
      <c r="N34856" s="9">
        <f>fVendas[[#This Row],[Preço Unitário]]*fVendas[[#This Row],[Quantidade]]</f>
        <v>7256.7</v>
      </c>
      <c r="O34856" s="10">
        <f>fVendas[[#This Row],[Quantidade]]*fVendas[[#This Row],[Custo Unitário]]</f>
        <v>2133.4697999999999</v>
      </c>
      <c r="P34856" s="17">
        <f>MONTH(fVendas[[#This Row],[Data Pedido]])</f>
        <v>7</v>
      </c>
    </row>
    <row r="34857" spans="1:16" x14ac:dyDescent="0.25">
      <c r="A34857">
        <v>78156</v>
      </c>
      <c r="B34857" s="8" t="s">
        <v>453</v>
      </c>
      <c r="C34857" s="12">
        <v>42621</v>
      </c>
      <c r="D34857" s="8" t="s">
        <v>147</v>
      </c>
      <c r="E34857" s="8" t="s">
        <v>550</v>
      </c>
      <c r="F34857" t="s">
        <v>376</v>
      </c>
      <c r="G34857" t="s">
        <v>556</v>
      </c>
      <c r="H34857" s="8" t="s">
        <v>559</v>
      </c>
      <c r="I34857" s="8" t="s">
        <v>561</v>
      </c>
      <c r="J34857" s="11">
        <v>73</v>
      </c>
      <c r="K34857">
        <v>0.1</v>
      </c>
      <c r="L34857" s="10">
        <v>69.900000000000006</v>
      </c>
      <c r="M34857" s="10">
        <v>20.550599999999999</v>
      </c>
      <c r="N34857" s="9">
        <f>fVendas[[#This Row],[Preço Unitário]]*fVendas[[#This Row],[Quantidade]]</f>
        <v>5102.7000000000007</v>
      </c>
      <c r="O34857" s="10">
        <f>fVendas[[#This Row],[Quantidade]]*fVendas[[#This Row],[Custo Unitário]]</f>
        <v>1500.1938</v>
      </c>
      <c r="P34857" s="17">
        <f>MONTH(fVendas[[#This Row],[Data Pedido]])</f>
        <v>9</v>
      </c>
    </row>
    <row r="34858" spans="1:16" x14ac:dyDescent="0.25">
      <c r="A34858">
        <v>78156</v>
      </c>
      <c r="B34858" s="8" t="s">
        <v>401</v>
      </c>
      <c r="C34858" s="12">
        <v>43473</v>
      </c>
      <c r="D34858" s="8" t="s">
        <v>353</v>
      </c>
      <c r="E34858" s="8" t="s">
        <v>550</v>
      </c>
      <c r="F34858" t="s">
        <v>370</v>
      </c>
      <c r="G34858" t="s">
        <v>605</v>
      </c>
      <c r="H34858" s="8" t="s">
        <v>625</v>
      </c>
      <c r="I34858" s="8" t="s">
        <v>811</v>
      </c>
      <c r="J34858" s="11">
        <v>47</v>
      </c>
      <c r="K34858">
        <v>0.1</v>
      </c>
      <c r="L34858" s="10">
        <v>4199.8999999999996</v>
      </c>
      <c r="M34858" s="10">
        <v>1599</v>
      </c>
      <c r="N34858" s="9">
        <f>fVendas[[#This Row],[Preço Unitário]]*fVendas[[#This Row],[Quantidade]]</f>
        <v>197395.3</v>
      </c>
      <c r="O34858" s="10">
        <f>fVendas[[#This Row],[Quantidade]]*fVendas[[#This Row],[Custo Unitário]]</f>
        <v>75153</v>
      </c>
      <c r="P34858" s="17">
        <f>MONTH(fVendas[[#This Row],[Data Pedido]])</f>
        <v>1</v>
      </c>
    </row>
    <row r="34859" spans="1:16" x14ac:dyDescent="0.25">
      <c r="A34859">
        <v>78180</v>
      </c>
      <c r="B34859" s="8" t="s">
        <v>492</v>
      </c>
      <c r="C34859" s="12">
        <v>43967</v>
      </c>
      <c r="D34859" s="8" t="s">
        <v>338</v>
      </c>
      <c r="E34859" s="8" t="s">
        <v>550</v>
      </c>
      <c r="F34859" t="s">
        <v>370</v>
      </c>
      <c r="G34859" t="s">
        <v>605</v>
      </c>
      <c r="H34859" s="8" t="s">
        <v>633</v>
      </c>
      <c r="I34859" s="8" t="s">
        <v>634</v>
      </c>
      <c r="J34859" s="11">
        <v>66</v>
      </c>
      <c r="K34859">
        <v>0.1</v>
      </c>
      <c r="L34859" s="10">
        <v>4199.8999999999996</v>
      </c>
      <c r="M34859" s="10">
        <v>1537</v>
      </c>
      <c r="N34859" s="9">
        <f>fVendas[[#This Row],[Preço Unitário]]*fVendas[[#This Row],[Quantidade]]</f>
        <v>277193.39999999997</v>
      </c>
      <c r="O34859" s="10">
        <f>fVendas[[#This Row],[Quantidade]]*fVendas[[#This Row],[Custo Unitário]]</f>
        <v>101442</v>
      </c>
      <c r="P34859" s="17">
        <f>MONTH(fVendas[[#This Row],[Data Pedido]])</f>
        <v>5</v>
      </c>
    </row>
    <row r="34860" spans="1:16" x14ac:dyDescent="0.25">
      <c r="A34860">
        <v>78193</v>
      </c>
      <c r="B34860" s="8" t="s">
        <v>487</v>
      </c>
      <c r="C34860" s="12">
        <v>43759</v>
      </c>
      <c r="D34860" s="8" t="s">
        <v>179</v>
      </c>
      <c r="E34860" s="8" t="s">
        <v>550</v>
      </c>
      <c r="F34860" t="s">
        <v>374</v>
      </c>
      <c r="G34860" t="s">
        <v>602</v>
      </c>
      <c r="H34860" s="8" t="s">
        <v>694</v>
      </c>
      <c r="I34860" s="8" t="s">
        <v>747</v>
      </c>
      <c r="J34860" s="11">
        <v>25</v>
      </c>
      <c r="K34860">
        <v>0.1</v>
      </c>
      <c r="L34860" s="10">
        <v>549.9</v>
      </c>
      <c r="M34860" s="10">
        <v>369.9</v>
      </c>
      <c r="N34860" s="9">
        <f>fVendas[[#This Row],[Preço Unitário]]*fVendas[[#This Row],[Quantidade]]</f>
        <v>13747.5</v>
      </c>
      <c r="O34860" s="10">
        <f>fVendas[[#This Row],[Quantidade]]*fVendas[[#This Row],[Custo Unitário]]</f>
        <v>9247.5</v>
      </c>
      <c r="P34860" s="17">
        <f>MONTH(fVendas[[#This Row],[Data Pedido]])</f>
        <v>10</v>
      </c>
    </row>
    <row r="34861" spans="1:16" x14ac:dyDescent="0.25">
      <c r="A34861">
        <v>78211</v>
      </c>
      <c r="B34861" s="8" t="s">
        <v>524</v>
      </c>
      <c r="C34861" s="12">
        <v>43733</v>
      </c>
      <c r="D34861" s="8" t="s">
        <v>240</v>
      </c>
      <c r="E34861" s="8" t="s">
        <v>550</v>
      </c>
      <c r="F34861" t="s">
        <v>378</v>
      </c>
      <c r="G34861" t="s">
        <v>602</v>
      </c>
      <c r="H34861" s="8" t="s">
        <v>703</v>
      </c>
      <c r="I34861" s="8" t="s">
        <v>704</v>
      </c>
      <c r="J34861" s="11">
        <v>11</v>
      </c>
      <c r="K34861">
        <v>0.1</v>
      </c>
      <c r="L34861" s="10">
        <v>139.9</v>
      </c>
      <c r="M34861" s="10">
        <v>41.130600000000001</v>
      </c>
      <c r="N34861" s="9">
        <f>fVendas[[#This Row],[Preço Unitário]]*fVendas[[#This Row],[Quantidade]]</f>
        <v>1538.9</v>
      </c>
      <c r="O34861" s="10">
        <f>fVendas[[#This Row],[Quantidade]]*fVendas[[#This Row],[Custo Unitário]]</f>
        <v>452.4366</v>
      </c>
      <c r="P34861" s="17">
        <f>MONTH(fVendas[[#This Row],[Data Pedido]])</f>
        <v>9</v>
      </c>
    </row>
    <row r="34862" spans="1:16" x14ac:dyDescent="0.25">
      <c r="A34862">
        <v>78218</v>
      </c>
      <c r="B34862" s="8" t="s">
        <v>458</v>
      </c>
      <c r="C34862" s="12">
        <v>43102</v>
      </c>
      <c r="D34862" s="8" t="s">
        <v>172</v>
      </c>
      <c r="E34862" s="8" t="s">
        <v>550</v>
      </c>
      <c r="F34862" t="s">
        <v>386</v>
      </c>
      <c r="G34862" t="s">
        <v>605</v>
      </c>
      <c r="H34862" s="8" t="s">
        <v>633</v>
      </c>
      <c r="I34862" s="8" t="s">
        <v>729</v>
      </c>
      <c r="J34862" s="11">
        <v>65</v>
      </c>
      <c r="K34862">
        <v>0.1</v>
      </c>
      <c r="L34862" s="10">
        <v>129.9</v>
      </c>
      <c r="M34862" s="10">
        <v>38.190600000000003</v>
      </c>
      <c r="N34862" s="9">
        <f>fVendas[[#This Row],[Preço Unitário]]*fVendas[[#This Row],[Quantidade]]</f>
        <v>8443.5</v>
      </c>
      <c r="O34862" s="10">
        <f>fVendas[[#This Row],[Quantidade]]*fVendas[[#This Row],[Custo Unitário]]</f>
        <v>2482.3890000000001</v>
      </c>
      <c r="P34862" s="17">
        <f>MONTH(fVendas[[#This Row],[Data Pedido]])</f>
        <v>1</v>
      </c>
    </row>
    <row r="34863" spans="1:16" x14ac:dyDescent="0.25">
      <c r="A34863">
        <v>78222</v>
      </c>
      <c r="B34863" s="8" t="s">
        <v>456</v>
      </c>
      <c r="C34863" s="12">
        <v>43907</v>
      </c>
      <c r="D34863" s="8" t="s">
        <v>291</v>
      </c>
      <c r="E34863" s="8" t="s">
        <v>550</v>
      </c>
      <c r="F34863" t="s">
        <v>374</v>
      </c>
      <c r="G34863" t="s">
        <v>612</v>
      </c>
      <c r="H34863" s="8" t="s">
        <v>613</v>
      </c>
      <c r="I34863" s="8" t="s">
        <v>737</v>
      </c>
      <c r="J34863" s="11">
        <v>76</v>
      </c>
      <c r="K34863">
        <v>0.1</v>
      </c>
      <c r="L34863" s="10">
        <v>1299.9000000000001</v>
      </c>
      <c r="M34863" s="10">
        <v>690.5</v>
      </c>
      <c r="N34863" s="9">
        <f>fVendas[[#This Row],[Preço Unitário]]*fVendas[[#This Row],[Quantidade]]</f>
        <v>98792.400000000009</v>
      </c>
      <c r="O34863" s="10">
        <f>fVendas[[#This Row],[Quantidade]]*fVendas[[#This Row],[Custo Unitário]]</f>
        <v>52478</v>
      </c>
      <c r="P34863" s="17">
        <f>MONTH(fVendas[[#This Row],[Data Pedido]])</f>
        <v>3</v>
      </c>
    </row>
    <row r="34864" spans="1:16" x14ac:dyDescent="0.25">
      <c r="A34864">
        <v>78269</v>
      </c>
      <c r="B34864" s="8" t="s">
        <v>460</v>
      </c>
      <c r="C34864" s="12">
        <v>44751</v>
      </c>
      <c r="D34864" s="8" t="s">
        <v>165</v>
      </c>
      <c r="E34864" s="8" t="s">
        <v>550</v>
      </c>
      <c r="F34864" t="s">
        <v>372</v>
      </c>
      <c r="G34864" t="s">
        <v>612</v>
      </c>
      <c r="H34864" s="8" t="s">
        <v>662</v>
      </c>
      <c r="I34864" s="8" t="s">
        <v>663</v>
      </c>
      <c r="J34864" s="11">
        <v>19</v>
      </c>
      <c r="K34864">
        <v>0.1</v>
      </c>
      <c r="L34864" s="10">
        <v>3899.9</v>
      </c>
      <c r="M34864" s="10">
        <v>1146.5706</v>
      </c>
      <c r="N34864" s="9">
        <f>fVendas[[#This Row],[Preço Unitário]]*fVendas[[#This Row],[Quantidade]]</f>
        <v>74098.100000000006</v>
      </c>
      <c r="O34864" s="10">
        <f>fVendas[[#This Row],[Quantidade]]*fVendas[[#This Row],[Custo Unitário]]</f>
        <v>21784.841400000001</v>
      </c>
      <c r="P34864" s="17">
        <f>MONTH(fVendas[[#This Row],[Data Pedido]])</f>
        <v>7</v>
      </c>
    </row>
    <row r="34865" spans="1:16" x14ac:dyDescent="0.25">
      <c r="A34865">
        <v>78300</v>
      </c>
      <c r="B34865" s="8" t="s">
        <v>461</v>
      </c>
      <c r="C34865" s="12">
        <v>45152</v>
      </c>
      <c r="D34865" s="8" t="s">
        <v>56</v>
      </c>
      <c r="E34865" s="8" t="s">
        <v>550</v>
      </c>
      <c r="F34865" t="s">
        <v>386</v>
      </c>
      <c r="G34865" t="s">
        <v>612</v>
      </c>
      <c r="H34865" s="8" t="s">
        <v>613</v>
      </c>
      <c r="I34865" s="8" t="s">
        <v>793</v>
      </c>
      <c r="J34865" s="11">
        <v>38</v>
      </c>
      <c r="K34865">
        <v>0.1</v>
      </c>
      <c r="L34865" s="10">
        <v>329.9</v>
      </c>
      <c r="M34865" s="10">
        <v>96.990600000000001</v>
      </c>
      <c r="N34865" s="9">
        <f>fVendas[[#This Row],[Preço Unitário]]*fVendas[[#This Row],[Quantidade]]</f>
        <v>12536.199999999999</v>
      </c>
      <c r="O34865" s="10">
        <f>fVendas[[#This Row],[Quantidade]]*fVendas[[#This Row],[Custo Unitário]]</f>
        <v>3685.6428000000001</v>
      </c>
      <c r="P34865" s="17">
        <f>MONTH(fVendas[[#This Row],[Data Pedido]])</f>
        <v>8</v>
      </c>
    </row>
    <row r="34866" spans="1:16" x14ac:dyDescent="0.25">
      <c r="A34866">
        <v>78302</v>
      </c>
      <c r="B34866" s="8" t="s">
        <v>524</v>
      </c>
      <c r="C34866" s="12">
        <v>42934</v>
      </c>
      <c r="D34866" s="8" t="s">
        <v>242</v>
      </c>
      <c r="E34866" s="8" t="s">
        <v>550</v>
      </c>
      <c r="F34866" t="s">
        <v>378</v>
      </c>
      <c r="G34866" t="s">
        <v>602</v>
      </c>
      <c r="H34866" s="8" t="s">
        <v>703</v>
      </c>
      <c r="I34866" s="8" t="s">
        <v>704</v>
      </c>
      <c r="J34866" s="11">
        <v>29</v>
      </c>
      <c r="K34866">
        <v>0.1</v>
      </c>
      <c r="L34866" s="10">
        <v>59.9</v>
      </c>
      <c r="M34866" s="10">
        <v>17.610600000000002</v>
      </c>
      <c r="N34866" s="9">
        <f>fVendas[[#This Row],[Preço Unitário]]*fVendas[[#This Row],[Quantidade]]</f>
        <v>1737.1</v>
      </c>
      <c r="O34866" s="10">
        <f>fVendas[[#This Row],[Quantidade]]*fVendas[[#This Row],[Custo Unitário]]</f>
        <v>510.70740000000006</v>
      </c>
      <c r="P34866" s="17">
        <f>MONTH(fVendas[[#This Row],[Data Pedido]])</f>
        <v>7</v>
      </c>
    </row>
    <row r="34867" spans="1:16" x14ac:dyDescent="0.25">
      <c r="A34867">
        <v>78302</v>
      </c>
      <c r="B34867" s="8" t="s">
        <v>399</v>
      </c>
      <c r="C34867" s="12">
        <v>45184</v>
      </c>
      <c r="D34867" s="8" t="s">
        <v>19</v>
      </c>
      <c r="E34867" s="8" t="s">
        <v>550</v>
      </c>
      <c r="F34867" t="s">
        <v>378</v>
      </c>
      <c r="G34867" t="s">
        <v>612</v>
      </c>
      <c r="H34867" s="8" t="s">
        <v>784</v>
      </c>
      <c r="I34867" s="8" t="s">
        <v>785</v>
      </c>
      <c r="J34867" s="11">
        <v>58</v>
      </c>
      <c r="K34867">
        <v>0.1</v>
      </c>
      <c r="L34867" s="10">
        <v>98.9</v>
      </c>
      <c r="M34867" s="10">
        <v>32.522906694881399</v>
      </c>
      <c r="N34867" s="9">
        <f>fVendas[[#This Row],[Preço Unitário]]*fVendas[[#This Row],[Quantidade]]</f>
        <v>5736.2000000000007</v>
      </c>
      <c r="O34867" s="10">
        <f>fVendas[[#This Row],[Quantidade]]*fVendas[[#This Row],[Custo Unitário]]</f>
        <v>1886.3285883031213</v>
      </c>
      <c r="P34867" s="17">
        <f>MONTH(fVendas[[#This Row],[Data Pedido]])</f>
        <v>9</v>
      </c>
    </row>
    <row r="34868" spans="1:16" x14ac:dyDescent="0.25">
      <c r="A34868">
        <v>78306</v>
      </c>
      <c r="B34868" s="8" t="s">
        <v>418</v>
      </c>
      <c r="C34868" s="12">
        <v>42678</v>
      </c>
      <c r="D34868" s="8" t="s">
        <v>247</v>
      </c>
      <c r="E34868" s="8" t="s">
        <v>550</v>
      </c>
      <c r="F34868" t="s">
        <v>376</v>
      </c>
      <c r="G34868" t="s">
        <v>605</v>
      </c>
      <c r="H34868" s="8" t="s">
        <v>977</v>
      </c>
      <c r="I34868" s="8" t="s">
        <v>773</v>
      </c>
      <c r="J34868" s="11">
        <v>73</v>
      </c>
      <c r="K34868">
        <v>0.1</v>
      </c>
      <c r="L34868" s="10">
        <v>139.9</v>
      </c>
      <c r="M34868" s="10">
        <v>41.130600000000001</v>
      </c>
      <c r="N34868" s="9">
        <f>fVendas[[#This Row],[Preço Unitário]]*fVendas[[#This Row],[Quantidade]]</f>
        <v>10212.700000000001</v>
      </c>
      <c r="O34868" s="10">
        <f>fVendas[[#This Row],[Quantidade]]*fVendas[[#This Row],[Custo Unitário]]</f>
        <v>3002.5338000000002</v>
      </c>
      <c r="P34868" s="17">
        <f>MONTH(fVendas[[#This Row],[Data Pedido]])</f>
        <v>11</v>
      </c>
    </row>
    <row r="34869" spans="1:16" x14ac:dyDescent="0.25">
      <c r="A34869">
        <v>78328</v>
      </c>
      <c r="B34869" s="8" t="s">
        <v>462</v>
      </c>
      <c r="C34869" s="12">
        <v>42796</v>
      </c>
      <c r="D34869" s="8" t="s">
        <v>184</v>
      </c>
      <c r="E34869" s="8" t="s">
        <v>550</v>
      </c>
      <c r="F34869" t="s">
        <v>378</v>
      </c>
      <c r="G34869" t="s">
        <v>605</v>
      </c>
      <c r="H34869" s="8" t="s">
        <v>803</v>
      </c>
      <c r="I34869" s="8" t="s">
        <v>804</v>
      </c>
      <c r="J34869" s="11">
        <v>55</v>
      </c>
      <c r="K34869">
        <v>0.1</v>
      </c>
      <c r="L34869" s="10">
        <v>139.9</v>
      </c>
      <c r="M34869" s="10">
        <v>41.855972684544703</v>
      </c>
      <c r="N34869" s="9">
        <f>fVendas[[#This Row],[Preço Unitário]]*fVendas[[#This Row],[Quantidade]]</f>
        <v>7694.5</v>
      </c>
      <c r="O34869" s="10">
        <f>fVendas[[#This Row],[Quantidade]]*fVendas[[#This Row],[Custo Unitário]]</f>
        <v>2302.0784976499585</v>
      </c>
      <c r="P34869" s="17">
        <f>MONTH(fVendas[[#This Row],[Data Pedido]])</f>
        <v>3</v>
      </c>
    </row>
    <row r="34870" spans="1:16" x14ac:dyDescent="0.25">
      <c r="A34870">
        <v>78336</v>
      </c>
      <c r="B34870" s="8" t="s">
        <v>507</v>
      </c>
      <c r="C34870" s="12">
        <v>43532</v>
      </c>
      <c r="D34870" s="8" t="s">
        <v>50</v>
      </c>
      <c r="E34870" s="8" t="s">
        <v>550</v>
      </c>
      <c r="F34870" t="s">
        <v>370</v>
      </c>
      <c r="G34870" t="s">
        <v>556</v>
      </c>
      <c r="H34870" s="8" t="s">
        <v>557</v>
      </c>
      <c r="I34870" s="8" t="s">
        <v>558</v>
      </c>
      <c r="J34870" s="11">
        <v>46</v>
      </c>
      <c r="K34870">
        <v>0.1</v>
      </c>
      <c r="L34870" s="10">
        <v>2599.9</v>
      </c>
      <c r="M34870" s="10">
        <v>860</v>
      </c>
      <c r="N34870" s="9">
        <f>fVendas[[#This Row],[Preço Unitário]]*fVendas[[#This Row],[Quantidade]]</f>
        <v>119595.40000000001</v>
      </c>
      <c r="O34870" s="10">
        <f>fVendas[[#This Row],[Quantidade]]*fVendas[[#This Row],[Custo Unitário]]</f>
        <v>39560</v>
      </c>
      <c r="P34870" s="17">
        <f>MONTH(fVendas[[#This Row],[Data Pedido]])</f>
        <v>3</v>
      </c>
    </row>
    <row r="34871" spans="1:16" x14ac:dyDescent="0.25">
      <c r="A34871">
        <v>78339</v>
      </c>
      <c r="B34871" s="8" t="s">
        <v>424</v>
      </c>
      <c r="C34871" s="12">
        <v>45214</v>
      </c>
      <c r="D34871" s="8" t="s">
        <v>13</v>
      </c>
      <c r="E34871" s="8" t="s">
        <v>550</v>
      </c>
      <c r="F34871" t="s">
        <v>370</v>
      </c>
      <c r="G34871" t="s">
        <v>612</v>
      </c>
      <c r="H34871" s="8" t="s">
        <v>613</v>
      </c>
      <c r="I34871" s="8" t="s">
        <v>719</v>
      </c>
      <c r="J34871" s="11">
        <v>79</v>
      </c>
      <c r="K34871">
        <v>0.1</v>
      </c>
      <c r="L34871" s="10">
        <v>2599.9</v>
      </c>
      <c r="M34871" s="10">
        <v>319.78769999999997</v>
      </c>
      <c r="N34871" s="9">
        <f>fVendas[[#This Row],[Preço Unitário]]*fVendas[[#This Row],[Quantidade]]</f>
        <v>205392.1</v>
      </c>
      <c r="O34871" s="10">
        <f>fVendas[[#This Row],[Quantidade]]*fVendas[[#This Row],[Custo Unitário]]</f>
        <v>25263.228299999999</v>
      </c>
      <c r="P34871" s="17">
        <f>MONTH(fVendas[[#This Row],[Data Pedido]])</f>
        <v>10</v>
      </c>
    </row>
    <row r="34872" spans="1:16" x14ac:dyDescent="0.25">
      <c r="A34872">
        <v>78349</v>
      </c>
      <c r="B34872" s="8" t="s">
        <v>488</v>
      </c>
      <c r="C34872" s="12">
        <v>42867</v>
      </c>
      <c r="D34872" s="8" t="s">
        <v>284</v>
      </c>
      <c r="E34872" s="8" t="s">
        <v>550</v>
      </c>
      <c r="F34872" t="s">
        <v>372</v>
      </c>
      <c r="G34872" t="s">
        <v>612</v>
      </c>
      <c r="H34872" s="8" t="s">
        <v>650</v>
      </c>
      <c r="I34872" s="8" t="s">
        <v>668</v>
      </c>
      <c r="J34872" s="11">
        <v>74</v>
      </c>
      <c r="K34872">
        <v>0.1</v>
      </c>
      <c r="L34872" s="10">
        <v>1998.9</v>
      </c>
      <c r="M34872" s="10">
        <v>587.67660000000001</v>
      </c>
      <c r="N34872" s="9">
        <f>fVendas[[#This Row],[Preço Unitário]]*fVendas[[#This Row],[Quantidade]]</f>
        <v>147918.6</v>
      </c>
      <c r="O34872" s="10">
        <f>fVendas[[#This Row],[Quantidade]]*fVendas[[#This Row],[Custo Unitário]]</f>
        <v>43488.068400000004</v>
      </c>
      <c r="P34872" s="17">
        <f>MONTH(fVendas[[#This Row],[Data Pedido]])</f>
        <v>5</v>
      </c>
    </row>
    <row r="34873" spans="1:16" x14ac:dyDescent="0.25">
      <c r="A34873">
        <v>78349</v>
      </c>
      <c r="B34873" s="8" t="s">
        <v>450</v>
      </c>
      <c r="C34873" s="12">
        <v>44917</v>
      </c>
      <c r="D34873" s="8" t="s">
        <v>286</v>
      </c>
      <c r="E34873" s="8" t="s">
        <v>550</v>
      </c>
      <c r="F34873" t="s">
        <v>386</v>
      </c>
      <c r="G34873" t="s">
        <v>612</v>
      </c>
      <c r="H34873" s="8" t="s">
        <v>650</v>
      </c>
      <c r="I34873" s="8" t="s">
        <v>651</v>
      </c>
      <c r="J34873" s="11">
        <v>47</v>
      </c>
      <c r="K34873">
        <v>0.1</v>
      </c>
      <c r="L34873" s="10">
        <v>329.9</v>
      </c>
      <c r="M34873" s="10">
        <v>124.770371974109</v>
      </c>
      <c r="N34873" s="9">
        <f>fVendas[[#This Row],[Preço Unitário]]*fVendas[[#This Row],[Quantidade]]</f>
        <v>15505.3</v>
      </c>
      <c r="O34873" s="10">
        <f>fVendas[[#This Row],[Quantidade]]*fVendas[[#This Row],[Custo Unitário]]</f>
        <v>5864.2074827831229</v>
      </c>
      <c r="P34873" s="17">
        <f>MONTH(fVendas[[#This Row],[Data Pedido]])</f>
        <v>12</v>
      </c>
    </row>
    <row r="34874" spans="1:16" x14ac:dyDescent="0.25">
      <c r="A34874">
        <v>78384</v>
      </c>
      <c r="B34874" s="8" t="s">
        <v>423</v>
      </c>
      <c r="C34874" s="12">
        <v>45184</v>
      </c>
      <c r="D34874" s="8" t="s">
        <v>193</v>
      </c>
      <c r="E34874" s="8" t="s">
        <v>550</v>
      </c>
      <c r="F34874" t="s">
        <v>372</v>
      </c>
      <c r="G34874" t="s">
        <v>612</v>
      </c>
      <c r="H34874" s="8" t="s">
        <v>613</v>
      </c>
      <c r="I34874" s="8" t="s">
        <v>782</v>
      </c>
      <c r="J34874" s="11">
        <v>55</v>
      </c>
      <c r="K34874">
        <v>0.1</v>
      </c>
      <c r="L34874" s="10">
        <v>3899.9</v>
      </c>
      <c r="M34874" s="10">
        <v>1146.5706</v>
      </c>
      <c r="N34874" s="9">
        <f>fVendas[[#This Row],[Preço Unitário]]*fVendas[[#This Row],[Quantidade]]</f>
        <v>214494.5</v>
      </c>
      <c r="O34874" s="10">
        <f>fVendas[[#This Row],[Quantidade]]*fVendas[[#This Row],[Custo Unitário]]</f>
        <v>63061.383000000002</v>
      </c>
      <c r="P34874" s="17">
        <f>MONTH(fVendas[[#This Row],[Data Pedido]])</f>
        <v>9</v>
      </c>
    </row>
    <row r="34875" spans="1:16" x14ac:dyDescent="0.25">
      <c r="A34875">
        <v>78423</v>
      </c>
      <c r="B34875" s="8" t="s">
        <v>515</v>
      </c>
      <c r="C34875" s="12">
        <v>44134</v>
      </c>
      <c r="D34875" s="8" t="s">
        <v>246</v>
      </c>
      <c r="E34875" s="8" t="s">
        <v>550</v>
      </c>
      <c r="F34875" t="s">
        <v>370</v>
      </c>
      <c r="G34875" t="s">
        <v>602</v>
      </c>
      <c r="H34875" s="8" t="s">
        <v>666</v>
      </c>
      <c r="I34875" s="8" t="s">
        <v>667</v>
      </c>
      <c r="J34875" s="11">
        <v>10</v>
      </c>
      <c r="K34875">
        <v>0.1</v>
      </c>
      <c r="L34875" s="10">
        <v>3599.9</v>
      </c>
      <c r="M34875" s="10">
        <v>1250</v>
      </c>
      <c r="N34875" s="9">
        <f>fVendas[[#This Row],[Preço Unitário]]*fVendas[[#This Row],[Quantidade]]</f>
        <v>35999</v>
      </c>
      <c r="O34875" s="10">
        <f>fVendas[[#This Row],[Quantidade]]*fVendas[[#This Row],[Custo Unitário]]</f>
        <v>12500</v>
      </c>
      <c r="P34875" s="17">
        <f>MONTH(fVendas[[#This Row],[Data Pedido]])</f>
        <v>10</v>
      </c>
    </row>
    <row r="34876" spans="1:16" x14ac:dyDescent="0.25">
      <c r="A34876">
        <v>78435</v>
      </c>
      <c r="B34876" s="8" t="s">
        <v>545</v>
      </c>
      <c r="C34876" s="12">
        <v>43222</v>
      </c>
      <c r="D34876" s="8" t="s">
        <v>348</v>
      </c>
      <c r="E34876" s="8" t="s">
        <v>550</v>
      </c>
      <c r="F34876" t="s">
        <v>376</v>
      </c>
      <c r="G34876" t="s">
        <v>556</v>
      </c>
      <c r="H34876" s="8" t="s">
        <v>557</v>
      </c>
      <c r="I34876" s="8" t="s">
        <v>587</v>
      </c>
      <c r="J34876" s="11">
        <v>62</v>
      </c>
      <c r="K34876">
        <v>0.1</v>
      </c>
      <c r="L34876" s="10">
        <v>39.9</v>
      </c>
      <c r="M34876" s="10">
        <v>16.0654798123863</v>
      </c>
      <c r="N34876" s="9">
        <f>fVendas[[#This Row],[Preço Unitário]]*fVendas[[#This Row],[Quantidade]]</f>
        <v>2473.7999999999997</v>
      </c>
      <c r="O34876" s="10">
        <f>fVendas[[#This Row],[Quantidade]]*fVendas[[#This Row],[Custo Unitário]]</f>
        <v>996.05974836795065</v>
      </c>
      <c r="P34876" s="17">
        <f>MONTH(fVendas[[#This Row],[Data Pedido]])</f>
        <v>5</v>
      </c>
    </row>
    <row r="34877" spans="1:16" x14ac:dyDescent="0.25">
      <c r="A34877">
        <v>78437</v>
      </c>
      <c r="B34877" s="8" t="s">
        <v>429</v>
      </c>
      <c r="C34877" s="12">
        <v>43553</v>
      </c>
      <c r="D34877" s="8" t="s">
        <v>223</v>
      </c>
      <c r="E34877" s="8" t="s">
        <v>550</v>
      </c>
      <c r="F34877" t="s">
        <v>376</v>
      </c>
      <c r="G34877" t="s">
        <v>602</v>
      </c>
      <c r="H34877" s="8" t="s">
        <v>801</v>
      </c>
      <c r="I34877" s="8" t="s">
        <v>802</v>
      </c>
      <c r="J34877" s="11">
        <v>32</v>
      </c>
      <c r="K34877">
        <v>0.1</v>
      </c>
      <c r="L34877" s="10">
        <v>39.9</v>
      </c>
      <c r="M34877" s="10">
        <v>11.730600000000001</v>
      </c>
      <c r="N34877" s="9">
        <f>fVendas[[#This Row],[Preço Unitário]]*fVendas[[#This Row],[Quantidade]]</f>
        <v>1276.8</v>
      </c>
      <c r="O34877" s="10">
        <f>fVendas[[#This Row],[Quantidade]]*fVendas[[#This Row],[Custo Unitário]]</f>
        <v>375.37920000000003</v>
      </c>
      <c r="P34877" s="17">
        <f>MONTH(fVendas[[#This Row],[Data Pedido]])</f>
        <v>3</v>
      </c>
    </row>
    <row r="34878" spans="1:16" x14ac:dyDescent="0.25">
      <c r="A34878">
        <v>78447</v>
      </c>
      <c r="B34878" s="8" t="s">
        <v>410</v>
      </c>
      <c r="C34878" s="12">
        <v>44199</v>
      </c>
      <c r="D34878" s="8" t="s">
        <v>141</v>
      </c>
      <c r="E34878" s="8" t="s">
        <v>550</v>
      </c>
      <c r="F34878" t="s">
        <v>380</v>
      </c>
      <c r="G34878" t="s">
        <v>605</v>
      </c>
      <c r="H34878" s="8" t="s">
        <v>622</v>
      </c>
      <c r="I34878" s="8" t="s">
        <v>683</v>
      </c>
      <c r="J34878" s="11">
        <v>16</v>
      </c>
      <c r="K34878">
        <v>0.1</v>
      </c>
      <c r="L34878" s="10">
        <v>209.9</v>
      </c>
      <c r="M34878" s="10">
        <v>92.992258919371196</v>
      </c>
      <c r="N34878" s="9">
        <f>fVendas[[#This Row],[Preço Unitário]]*fVendas[[#This Row],[Quantidade]]</f>
        <v>3358.4</v>
      </c>
      <c r="O34878" s="10">
        <f>fVendas[[#This Row],[Quantidade]]*fVendas[[#This Row],[Custo Unitário]]</f>
        <v>1487.8761427099391</v>
      </c>
      <c r="P34878" s="17">
        <f>MONTH(fVendas[[#This Row],[Data Pedido]])</f>
        <v>1</v>
      </c>
    </row>
    <row r="34879" spans="1:16" x14ac:dyDescent="0.25">
      <c r="A34879">
        <v>78448</v>
      </c>
      <c r="B34879" s="8" t="s">
        <v>415</v>
      </c>
      <c r="C34879" s="12">
        <v>42792</v>
      </c>
      <c r="D34879" s="8" t="s">
        <v>162</v>
      </c>
      <c r="E34879" s="8" t="s">
        <v>550</v>
      </c>
      <c r="F34879" t="s">
        <v>372</v>
      </c>
      <c r="G34879" t="s">
        <v>556</v>
      </c>
      <c r="H34879" s="8" t="s">
        <v>557</v>
      </c>
      <c r="I34879" s="8" t="s">
        <v>580</v>
      </c>
      <c r="J34879" s="11">
        <v>18</v>
      </c>
      <c r="K34879">
        <v>0.1</v>
      </c>
      <c r="L34879" s="10">
        <v>1998.9</v>
      </c>
      <c r="M34879" s="10">
        <v>697.67504903921201</v>
      </c>
      <c r="N34879" s="9">
        <f>fVendas[[#This Row],[Preço Unitário]]*fVendas[[#This Row],[Quantidade]]</f>
        <v>35980.200000000004</v>
      </c>
      <c r="O34879" s="10">
        <f>fVendas[[#This Row],[Quantidade]]*fVendas[[#This Row],[Custo Unitário]]</f>
        <v>12558.150882705817</v>
      </c>
      <c r="P34879" s="17">
        <f>MONTH(fVendas[[#This Row],[Data Pedido]])</f>
        <v>2</v>
      </c>
    </row>
    <row r="34880" spans="1:16" x14ac:dyDescent="0.25">
      <c r="A34880">
        <v>78502</v>
      </c>
      <c r="B34880" s="8" t="s">
        <v>397</v>
      </c>
      <c r="C34880" s="12">
        <v>44719</v>
      </c>
      <c r="D34880" s="8" t="s">
        <v>136</v>
      </c>
      <c r="E34880" s="8" t="s">
        <v>550</v>
      </c>
      <c r="F34880" t="s">
        <v>374</v>
      </c>
      <c r="G34880" t="s">
        <v>605</v>
      </c>
      <c r="H34880" s="8" t="s">
        <v>625</v>
      </c>
      <c r="I34880" s="8" t="s">
        <v>635</v>
      </c>
      <c r="J34880" s="11">
        <v>19</v>
      </c>
      <c r="K34880">
        <v>0.1</v>
      </c>
      <c r="L34880" s="10">
        <v>549.9</v>
      </c>
      <c r="M34880" s="10">
        <v>369.9</v>
      </c>
      <c r="N34880" s="9">
        <f>fVendas[[#This Row],[Preço Unitário]]*fVendas[[#This Row],[Quantidade]]</f>
        <v>10448.1</v>
      </c>
      <c r="O34880" s="10">
        <f>fVendas[[#This Row],[Quantidade]]*fVendas[[#This Row],[Custo Unitário]]</f>
        <v>7028.0999999999995</v>
      </c>
      <c r="P34880" s="17">
        <f>MONTH(fVendas[[#This Row],[Data Pedido]])</f>
        <v>6</v>
      </c>
    </row>
    <row r="34881" spans="1:16" x14ac:dyDescent="0.25">
      <c r="A34881">
        <v>78506</v>
      </c>
      <c r="B34881" s="8" t="s">
        <v>500</v>
      </c>
      <c r="C34881" s="12">
        <v>44834</v>
      </c>
      <c r="D34881" s="8" t="s">
        <v>185</v>
      </c>
      <c r="E34881" s="8" t="s">
        <v>550</v>
      </c>
      <c r="F34881" t="s">
        <v>376</v>
      </c>
      <c r="G34881" t="s">
        <v>605</v>
      </c>
      <c r="H34881" s="8" t="s">
        <v>610</v>
      </c>
      <c r="I34881" s="8" t="s">
        <v>611</v>
      </c>
      <c r="J34881" s="11">
        <v>8</v>
      </c>
      <c r="K34881">
        <v>0.1</v>
      </c>
      <c r="L34881" s="10">
        <v>69.900000000000006</v>
      </c>
      <c r="M34881" s="10">
        <v>18.337989470990699</v>
      </c>
      <c r="N34881" s="9">
        <f>fVendas[[#This Row],[Preço Unitário]]*fVendas[[#This Row],[Quantidade]]</f>
        <v>559.20000000000005</v>
      </c>
      <c r="O34881" s="10">
        <f>fVendas[[#This Row],[Quantidade]]*fVendas[[#This Row],[Custo Unitário]]</f>
        <v>146.70391576792559</v>
      </c>
      <c r="P34881" s="17">
        <f>MONTH(fVendas[[#This Row],[Data Pedido]])</f>
        <v>9</v>
      </c>
    </row>
    <row r="34882" spans="1:16" x14ac:dyDescent="0.25">
      <c r="A34882">
        <v>78535</v>
      </c>
      <c r="B34882" s="8" t="s">
        <v>412</v>
      </c>
      <c r="C34882" s="12">
        <v>44448</v>
      </c>
      <c r="D34882" s="8" t="s">
        <v>85</v>
      </c>
      <c r="E34882" s="8" t="s">
        <v>550</v>
      </c>
      <c r="F34882" t="s">
        <v>370</v>
      </c>
      <c r="G34882" t="s">
        <v>612</v>
      </c>
      <c r="H34882" s="8" t="s">
        <v>644</v>
      </c>
      <c r="I34882" s="8" t="s">
        <v>645</v>
      </c>
      <c r="J34882" s="11">
        <v>34</v>
      </c>
      <c r="K34882">
        <v>0.1</v>
      </c>
      <c r="L34882" s="10">
        <v>2599.9</v>
      </c>
      <c r="M34882" s="10">
        <v>860</v>
      </c>
      <c r="N34882" s="9">
        <f>fVendas[[#This Row],[Preço Unitário]]*fVendas[[#This Row],[Quantidade]]</f>
        <v>88396.6</v>
      </c>
      <c r="O34882" s="10">
        <f>fVendas[[#This Row],[Quantidade]]*fVendas[[#This Row],[Custo Unitário]]</f>
        <v>29240</v>
      </c>
      <c r="P34882" s="17">
        <f>MONTH(fVendas[[#This Row],[Data Pedido]])</f>
        <v>9</v>
      </c>
    </row>
    <row r="34883" spans="1:16" x14ac:dyDescent="0.25">
      <c r="A34883">
        <v>78555</v>
      </c>
      <c r="B34883" s="8" t="s">
        <v>504</v>
      </c>
      <c r="C34883" s="12">
        <v>42916</v>
      </c>
      <c r="D34883" s="8" t="s">
        <v>279</v>
      </c>
      <c r="E34883" s="8" t="s">
        <v>550</v>
      </c>
      <c r="F34883" t="s">
        <v>384</v>
      </c>
      <c r="G34883" t="s">
        <v>605</v>
      </c>
      <c r="H34883" s="8" t="s">
        <v>679</v>
      </c>
      <c r="I34883" s="8" t="s">
        <v>680</v>
      </c>
      <c r="J34883" s="11">
        <v>7</v>
      </c>
      <c r="K34883">
        <v>0.1</v>
      </c>
      <c r="L34883" s="10">
        <v>599.9</v>
      </c>
      <c r="M34883" s="10">
        <v>176.3706</v>
      </c>
      <c r="N34883" s="9">
        <f>fVendas[[#This Row],[Preço Unitário]]*fVendas[[#This Row],[Quantidade]]</f>
        <v>4199.3</v>
      </c>
      <c r="O34883" s="10">
        <f>fVendas[[#This Row],[Quantidade]]*fVendas[[#This Row],[Custo Unitário]]</f>
        <v>1234.5942</v>
      </c>
      <c r="P34883" s="17">
        <f>MONTH(fVendas[[#This Row],[Data Pedido]])</f>
        <v>6</v>
      </c>
    </row>
    <row r="34884" spans="1:16" x14ac:dyDescent="0.25">
      <c r="A34884">
        <v>78555</v>
      </c>
      <c r="B34884" s="8" t="s">
        <v>516</v>
      </c>
      <c r="C34884" s="12">
        <v>43387</v>
      </c>
      <c r="D34884" s="8" t="s">
        <v>282</v>
      </c>
      <c r="E34884" s="8" t="s">
        <v>550</v>
      </c>
      <c r="F34884" t="s">
        <v>374</v>
      </c>
      <c r="G34884" t="s">
        <v>605</v>
      </c>
      <c r="H34884" s="8" t="s">
        <v>606</v>
      </c>
      <c r="I34884" s="8" t="s">
        <v>715</v>
      </c>
      <c r="J34884" s="11">
        <v>56</v>
      </c>
      <c r="K34884">
        <v>0.1</v>
      </c>
      <c r="L34884" s="10">
        <v>1299.9000000000001</v>
      </c>
      <c r="M34884" s="10">
        <v>896.45</v>
      </c>
      <c r="N34884" s="9">
        <f>fVendas[[#This Row],[Preço Unitário]]*fVendas[[#This Row],[Quantidade]]</f>
        <v>72794.400000000009</v>
      </c>
      <c r="O34884" s="10">
        <f>fVendas[[#This Row],[Quantidade]]*fVendas[[#This Row],[Custo Unitário]]</f>
        <v>50201.200000000004</v>
      </c>
      <c r="P34884" s="17">
        <f>MONTH(fVendas[[#This Row],[Data Pedido]])</f>
        <v>10</v>
      </c>
    </row>
    <row r="34885" spans="1:16" x14ac:dyDescent="0.25">
      <c r="A34885">
        <v>78556</v>
      </c>
      <c r="B34885" s="8" t="s">
        <v>488</v>
      </c>
      <c r="C34885" s="12">
        <v>42443</v>
      </c>
      <c r="D34885" s="8" t="s">
        <v>121</v>
      </c>
      <c r="E34885" s="8" t="s">
        <v>550</v>
      </c>
      <c r="F34885" t="s">
        <v>378</v>
      </c>
      <c r="G34885" t="s">
        <v>612</v>
      </c>
      <c r="H34885" s="8" t="s">
        <v>650</v>
      </c>
      <c r="I34885" s="8" t="s">
        <v>668</v>
      </c>
      <c r="J34885" s="11">
        <v>47</v>
      </c>
      <c r="K34885">
        <v>0.1</v>
      </c>
      <c r="L34885" s="10">
        <v>59.9</v>
      </c>
      <c r="M34885" s="10">
        <v>17.610600000000002</v>
      </c>
      <c r="N34885" s="9">
        <f>fVendas[[#This Row],[Preço Unitário]]*fVendas[[#This Row],[Quantidade]]</f>
        <v>2815.2999999999997</v>
      </c>
      <c r="O34885" s="10">
        <f>fVendas[[#This Row],[Quantidade]]*fVendas[[#This Row],[Custo Unitário]]</f>
        <v>827.69820000000004</v>
      </c>
      <c r="P34885" s="17">
        <f>MONTH(fVendas[[#This Row],[Data Pedido]])</f>
        <v>3</v>
      </c>
    </row>
    <row r="34886" spans="1:16" x14ac:dyDescent="0.25">
      <c r="A34886">
        <v>78564</v>
      </c>
      <c r="B34886" s="8" t="s">
        <v>492</v>
      </c>
      <c r="C34886" s="12">
        <v>43561</v>
      </c>
      <c r="D34886" s="8" t="s">
        <v>211</v>
      </c>
      <c r="E34886" s="8" t="s">
        <v>550</v>
      </c>
      <c r="F34886" t="s">
        <v>376</v>
      </c>
      <c r="G34886" t="s">
        <v>605</v>
      </c>
      <c r="H34886" s="8" t="s">
        <v>633</v>
      </c>
      <c r="I34886" s="8" t="s">
        <v>634</v>
      </c>
      <c r="J34886" s="11">
        <v>27</v>
      </c>
      <c r="K34886">
        <v>0.1</v>
      </c>
      <c r="L34886" s="10">
        <v>39.9</v>
      </c>
      <c r="M34886" s="10">
        <v>11.730600000000001</v>
      </c>
      <c r="N34886" s="9">
        <f>fVendas[[#This Row],[Preço Unitário]]*fVendas[[#This Row],[Quantidade]]</f>
        <v>1077.3</v>
      </c>
      <c r="O34886" s="10">
        <f>fVendas[[#This Row],[Quantidade]]*fVendas[[#This Row],[Custo Unitário]]</f>
        <v>316.72620000000001</v>
      </c>
      <c r="P34886" s="17">
        <f>MONTH(fVendas[[#This Row],[Data Pedido]])</f>
        <v>4</v>
      </c>
    </row>
    <row r="34887" spans="1:16" x14ac:dyDescent="0.25">
      <c r="A34887">
        <v>78571</v>
      </c>
      <c r="B34887" s="8" t="s">
        <v>547</v>
      </c>
      <c r="C34887" s="12">
        <v>42875</v>
      </c>
      <c r="D34887" s="8" t="s">
        <v>204</v>
      </c>
      <c r="E34887" s="8" t="s">
        <v>550</v>
      </c>
      <c r="F34887" t="s">
        <v>384</v>
      </c>
      <c r="G34887" t="s">
        <v>605</v>
      </c>
      <c r="H34887" s="8" t="s">
        <v>606</v>
      </c>
      <c r="I34887" s="8" t="s">
        <v>620</v>
      </c>
      <c r="J34887" s="11">
        <v>51</v>
      </c>
      <c r="K34887">
        <v>0.1</v>
      </c>
      <c r="L34887" s="10">
        <v>599.9</v>
      </c>
      <c r="M34887" s="10">
        <v>89.321694861313304</v>
      </c>
      <c r="N34887" s="9">
        <f>fVendas[[#This Row],[Preço Unitário]]*fVendas[[#This Row],[Quantidade]]</f>
        <v>30594.899999999998</v>
      </c>
      <c r="O34887" s="10">
        <f>fVendas[[#This Row],[Quantidade]]*fVendas[[#This Row],[Custo Unitário]]</f>
        <v>4555.4064379269785</v>
      </c>
      <c r="P34887" s="17">
        <f>MONTH(fVendas[[#This Row],[Data Pedido]])</f>
        <v>5</v>
      </c>
    </row>
    <row r="34888" spans="1:16" x14ac:dyDescent="0.25">
      <c r="A34888">
        <v>78571</v>
      </c>
      <c r="B34888" s="8" t="s">
        <v>421</v>
      </c>
      <c r="C34888" s="12">
        <v>45081</v>
      </c>
      <c r="D34888" s="8" t="s">
        <v>77</v>
      </c>
      <c r="E34888" s="8" t="s">
        <v>550</v>
      </c>
      <c r="F34888" t="s">
        <v>376</v>
      </c>
      <c r="G34888" t="s">
        <v>602</v>
      </c>
      <c r="H34888" s="8" t="s">
        <v>689</v>
      </c>
      <c r="I34888" s="8" t="s">
        <v>691</v>
      </c>
      <c r="J34888" s="11">
        <v>72</v>
      </c>
      <c r="K34888">
        <v>0.1</v>
      </c>
      <c r="L34888" s="10">
        <v>69.900000000000006</v>
      </c>
      <c r="M34888" s="10">
        <v>20.550599999999999</v>
      </c>
      <c r="N34888" s="9">
        <f>fVendas[[#This Row],[Preço Unitário]]*fVendas[[#This Row],[Quantidade]]</f>
        <v>5032.8</v>
      </c>
      <c r="O34888" s="10">
        <f>fVendas[[#This Row],[Quantidade]]*fVendas[[#This Row],[Custo Unitário]]</f>
        <v>1479.6432</v>
      </c>
      <c r="P34888" s="17">
        <f>MONTH(fVendas[[#This Row],[Data Pedido]])</f>
        <v>6</v>
      </c>
    </row>
    <row r="34889" spans="1:16" x14ac:dyDescent="0.25">
      <c r="A34889">
        <v>78574</v>
      </c>
      <c r="B34889" s="8" t="s">
        <v>517</v>
      </c>
      <c r="C34889" s="12">
        <v>44822</v>
      </c>
      <c r="D34889" s="8" t="s">
        <v>171</v>
      </c>
      <c r="E34889" s="8" t="s">
        <v>550</v>
      </c>
      <c r="F34889" t="s">
        <v>370</v>
      </c>
      <c r="G34889" t="s">
        <v>556</v>
      </c>
      <c r="H34889" s="8" t="s">
        <v>564</v>
      </c>
      <c r="I34889" s="8" t="s">
        <v>596</v>
      </c>
      <c r="J34889" s="11">
        <v>99</v>
      </c>
      <c r="K34889">
        <v>0.1</v>
      </c>
      <c r="L34889" s="10">
        <v>3199.9</v>
      </c>
      <c r="M34889" s="10">
        <v>1005</v>
      </c>
      <c r="N34889" s="9">
        <f>fVendas[[#This Row],[Preço Unitário]]*fVendas[[#This Row],[Quantidade]]</f>
        <v>316790.10000000003</v>
      </c>
      <c r="O34889" s="10">
        <f>fVendas[[#This Row],[Quantidade]]*fVendas[[#This Row],[Custo Unitário]]</f>
        <v>99495</v>
      </c>
      <c r="P34889" s="17">
        <f>MONTH(fVendas[[#This Row],[Data Pedido]])</f>
        <v>9</v>
      </c>
    </row>
    <row r="34890" spans="1:16" x14ac:dyDescent="0.25">
      <c r="A34890">
        <v>78587</v>
      </c>
      <c r="B34890" s="8" t="s">
        <v>482</v>
      </c>
      <c r="C34890" s="12">
        <v>43632</v>
      </c>
      <c r="D34890" s="8" t="s">
        <v>75</v>
      </c>
      <c r="E34890" s="8" t="s">
        <v>550</v>
      </c>
      <c r="F34890" t="s">
        <v>372</v>
      </c>
      <c r="G34890" t="s">
        <v>605</v>
      </c>
      <c r="H34890" s="8" t="s">
        <v>638</v>
      </c>
      <c r="I34890" s="8" t="s">
        <v>639</v>
      </c>
      <c r="J34890" s="11">
        <v>19</v>
      </c>
      <c r="K34890">
        <v>0.1</v>
      </c>
      <c r="L34890" s="10">
        <v>1998.9</v>
      </c>
      <c r="M34890" s="10">
        <v>329.18509003089798</v>
      </c>
      <c r="N34890" s="9">
        <f>fVendas[[#This Row],[Preço Unitário]]*fVendas[[#This Row],[Quantidade]]</f>
        <v>37979.1</v>
      </c>
      <c r="O34890" s="10">
        <f>fVendas[[#This Row],[Quantidade]]*fVendas[[#This Row],[Custo Unitário]]</f>
        <v>6254.5167105870614</v>
      </c>
      <c r="P34890" s="17">
        <f>MONTH(fVendas[[#This Row],[Data Pedido]])</f>
        <v>6</v>
      </c>
    </row>
    <row r="34891" spans="1:16" x14ac:dyDescent="0.25">
      <c r="A34891">
        <v>78588</v>
      </c>
      <c r="B34891" s="8" t="s">
        <v>524</v>
      </c>
      <c r="C34891" s="12">
        <v>44938</v>
      </c>
      <c r="D34891" s="8" t="s">
        <v>69</v>
      </c>
      <c r="E34891" s="8" t="s">
        <v>550</v>
      </c>
      <c r="F34891" t="s">
        <v>384</v>
      </c>
      <c r="G34891" t="s">
        <v>602</v>
      </c>
      <c r="H34891" s="8" t="s">
        <v>703</v>
      </c>
      <c r="I34891" s="8" t="s">
        <v>704</v>
      </c>
      <c r="J34891" s="11">
        <v>14</v>
      </c>
      <c r="K34891">
        <v>0.1</v>
      </c>
      <c r="L34891" s="10">
        <v>199.9</v>
      </c>
      <c r="M34891" s="10">
        <v>26.0867660268162</v>
      </c>
      <c r="N34891" s="9">
        <f>fVendas[[#This Row],[Preço Unitário]]*fVendas[[#This Row],[Quantidade]]</f>
        <v>2798.6</v>
      </c>
      <c r="O34891" s="10">
        <f>fVendas[[#This Row],[Quantidade]]*fVendas[[#This Row],[Custo Unitário]]</f>
        <v>365.21472437542678</v>
      </c>
      <c r="P34891" s="17">
        <f>MONTH(fVendas[[#This Row],[Data Pedido]])</f>
        <v>1</v>
      </c>
    </row>
    <row r="34892" spans="1:16" x14ac:dyDescent="0.25">
      <c r="A34892">
        <v>78602</v>
      </c>
      <c r="B34892" s="8" t="s">
        <v>427</v>
      </c>
      <c r="C34892" s="12">
        <v>43879</v>
      </c>
      <c r="D34892" s="8" t="s">
        <v>347</v>
      </c>
      <c r="E34892" s="8" t="s">
        <v>550</v>
      </c>
      <c r="F34892" t="s">
        <v>374</v>
      </c>
      <c r="G34892" t="s">
        <v>602</v>
      </c>
      <c r="H34892" s="8" t="s">
        <v>671</v>
      </c>
      <c r="I34892" s="8" t="s">
        <v>723</v>
      </c>
      <c r="J34892" s="11">
        <v>79</v>
      </c>
      <c r="K34892">
        <v>0.1</v>
      </c>
      <c r="L34892" s="10">
        <v>1299.9000000000001</v>
      </c>
      <c r="M34892" s="10">
        <v>690.5</v>
      </c>
      <c r="N34892" s="9">
        <f>fVendas[[#This Row],[Preço Unitário]]*fVendas[[#This Row],[Quantidade]]</f>
        <v>102692.1</v>
      </c>
      <c r="O34892" s="10">
        <f>fVendas[[#This Row],[Quantidade]]*fVendas[[#This Row],[Custo Unitário]]</f>
        <v>54549.5</v>
      </c>
      <c r="P34892" s="17">
        <f>MONTH(fVendas[[#This Row],[Data Pedido]])</f>
        <v>2</v>
      </c>
    </row>
    <row r="34893" spans="1:16" x14ac:dyDescent="0.25">
      <c r="A34893">
        <v>78613</v>
      </c>
      <c r="B34893" s="8" t="s">
        <v>479</v>
      </c>
      <c r="C34893" s="12">
        <v>43687</v>
      </c>
      <c r="D34893" s="8" t="s">
        <v>90</v>
      </c>
      <c r="E34893" s="8" t="s">
        <v>550</v>
      </c>
      <c r="F34893" t="s">
        <v>380</v>
      </c>
      <c r="G34893" t="s">
        <v>605</v>
      </c>
      <c r="H34893" s="8" t="s">
        <v>675</v>
      </c>
      <c r="I34893" s="8" t="s">
        <v>676</v>
      </c>
      <c r="J34893" s="11">
        <v>25</v>
      </c>
      <c r="K34893">
        <v>0.1</v>
      </c>
      <c r="L34893" s="10">
        <v>169.9</v>
      </c>
      <c r="M34893" s="10">
        <v>39.694663354677502</v>
      </c>
      <c r="N34893" s="9">
        <f>fVendas[[#This Row],[Preço Unitário]]*fVendas[[#This Row],[Quantidade]]</f>
        <v>4247.5</v>
      </c>
      <c r="O34893" s="10">
        <f>fVendas[[#This Row],[Quantidade]]*fVendas[[#This Row],[Custo Unitário]]</f>
        <v>992.3665838669375</v>
      </c>
      <c r="P34893" s="17">
        <f>MONTH(fVendas[[#This Row],[Data Pedido]])</f>
        <v>8</v>
      </c>
    </row>
    <row r="34894" spans="1:16" x14ac:dyDescent="0.25">
      <c r="A34894">
        <v>78617</v>
      </c>
      <c r="B34894" s="8" t="s">
        <v>505</v>
      </c>
      <c r="C34894" s="12">
        <v>45010</v>
      </c>
      <c r="D34894" s="8" t="s">
        <v>300</v>
      </c>
      <c r="E34894" s="8" t="s">
        <v>550</v>
      </c>
      <c r="F34894" t="s">
        <v>386</v>
      </c>
      <c r="G34894" t="s">
        <v>556</v>
      </c>
      <c r="H34894" s="8" t="s">
        <v>598</v>
      </c>
      <c r="I34894" s="8" t="s">
        <v>599</v>
      </c>
      <c r="J34894" s="11">
        <v>20</v>
      </c>
      <c r="K34894">
        <v>0.1</v>
      </c>
      <c r="L34894" s="10">
        <v>329.9</v>
      </c>
      <c r="M34894" s="10">
        <v>40.5777</v>
      </c>
      <c r="N34894" s="9">
        <f>fVendas[[#This Row],[Preço Unitário]]*fVendas[[#This Row],[Quantidade]]</f>
        <v>6598</v>
      </c>
      <c r="O34894" s="10">
        <f>fVendas[[#This Row],[Quantidade]]*fVendas[[#This Row],[Custo Unitário]]</f>
        <v>811.55399999999997</v>
      </c>
      <c r="P34894" s="17">
        <f>MONTH(fVendas[[#This Row],[Data Pedido]])</f>
        <v>3</v>
      </c>
    </row>
    <row r="34895" spans="1:16" x14ac:dyDescent="0.25">
      <c r="A34895">
        <v>78619</v>
      </c>
      <c r="B34895" s="8" t="s">
        <v>524</v>
      </c>
      <c r="C34895" s="12">
        <v>42894</v>
      </c>
      <c r="D34895" s="8" t="s">
        <v>103</v>
      </c>
      <c r="E34895" s="8" t="s">
        <v>550</v>
      </c>
      <c r="F34895" t="s">
        <v>378</v>
      </c>
      <c r="G34895" t="s">
        <v>602</v>
      </c>
      <c r="H34895" s="8" t="s">
        <v>703</v>
      </c>
      <c r="I34895" s="8" t="s">
        <v>704</v>
      </c>
      <c r="J34895" s="11">
        <v>51</v>
      </c>
      <c r="K34895">
        <v>0.1</v>
      </c>
      <c r="L34895" s="10">
        <v>98.9</v>
      </c>
      <c r="M34895" s="10">
        <v>12.1647</v>
      </c>
      <c r="N34895" s="9">
        <f>fVendas[[#This Row],[Preço Unitário]]*fVendas[[#This Row],[Quantidade]]</f>
        <v>5043.9000000000005</v>
      </c>
      <c r="O34895" s="10">
        <f>fVendas[[#This Row],[Quantidade]]*fVendas[[#This Row],[Custo Unitário]]</f>
        <v>620.39969999999994</v>
      </c>
      <c r="P34895" s="17">
        <f>MONTH(fVendas[[#This Row],[Data Pedido]])</f>
        <v>6</v>
      </c>
    </row>
    <row r="34896" spans="1:16" x14ac:dyDescent="0.25">
      <c r="A34896">
        <v>78624</v>
      </c>
      <c r="B34896" s="8" t="s">
        <v>522</v>
      </c>
      <c r="C34896" s="12">
        <v>43999</v>
      </c>
      <c r="D34896" s="8" t="s">
        <v>213</v>
      </c>
      <c r="E34896" s="8" t="s">
        <v>550</v>
      </c>
      <c r="F34896" t="s">
        <v>370</v>
      </c>
      <c r="G34896" t="s">
        <v>612</v>
      </c>
      <c r="H34896" s="8" t="s">
        <v>759</v>
      </c>
      <c r="I34896" s="8" t="s">
        <v>760</v>
      </c>
      <c r="J34896" s="11">
        <v>7</v>
      </c>
      <c r="K34896">
        <v>0.1</v>
      </c>
      <c r="L34896" s="10">
        <v>3299.9</v>
      </c>
      <c r="M34896" s="10">
        <v>1100</v>
      </c>
      <c r="N34896" s="9">
        <f>fVendas[[#This Row],[Preço Unitário]]*fVendas[[#This Row],[Quantidade]]</f>
        <v>23099.3</v>
      </c>
      <c r="O34896" s="10">
        <f>fVendas[[#This Row],[Quantidade]]*fVendas[[#This Row],[Custo Unitário]]</f>
        <v>7700</v>
      </c>
      <c r="P34896" s="17">
        <f>MONTH(fVendas[[#This Row],[Data Pedido]])</f>
        <v>6</v>
      </c>
    </row>
    <row r="34897" spans="1:16" x14ac:dyDescent="0.25">
      <c r="A34897">
        <v>78648</v>
      </c>
      <c r="B34897" s="8" t="s">
        <v>483</v>
      </c>
      <c r="C34897" s="12">
        <v>42424</v>
      </c>
      <c r="D34897" s="8" t="s">
        <v>222</v>
      </c>
      <c r="E34897" s="8" t="s">
        <v>550</v>
      </c>
      <c r="F34897" t="s">
        <v>370</v>
      </c>
      <c r="G34897" t="s">
        <v>556</v>
      </c>
      <c r="H34897" s="8" t="s">
        <v>564</v>
      </c>
      <c r="I34897" s="8" t="s">
        <v>595</v>
      </c>
      <c r="J34897" s="11">
        <v>15</v>
      </c>
      <c r="K34897">
        <v>0.1</v>
      </c>
      <c r="L34897" s="10">
        <v>3599.9</v>
      </c>
      <c r="M34897" s="10">
        <v>1250</v>
      </c>
      <c r="N34897" s="9">
        <f>fVendas[[#This Row],[Preço Unitário]]*fVendas[[#This Row],[Quantidade]]</f>
        <v>53998.5</v>
      </c>
      <c r="O34897" s="10">
        <f>fVendas[[#This Row],[Quantidade]]*fVendas[[#This Row],[Custo Unitário]]</f>
        <v>18750</v>
      </c>
      <c r="P34897" s="17">
        <f>MONTH(fVendas[[#This Row],[Data Pedido]])</f>
        <v>2</v>
      </c>
    </row>
    <row r="34898" spans="1:16" x14ac:dyDescent="0.25">
      <c r="A34898">
        <v>78659</v>
      </c>
      <c r="B34898" s="8" t="s">
        <v>439</v>
      </c>
      <c r="C34898" s="12">
        <v>45149</v>
      </c>
      <c r="D34898" s="8" t="s">
        <v>349</v>
      </c>
      <c r="E34898" s="8" t="s">
        <v>550</v>
      </c>
      <c r="F34898" t="s">
        <v>386</v>
      </c>
      <c r="G34898" t="s">
        <v>605</v>
      </c>
      <c r="H34898" s="8" t="s">
        <v>675</v>
      </c>
      <c r="I34898" s="8" t="s">
        <v>798</v>
      </c>
      <c r="J34898" s="11">
        <v>46</v>
      </c>
      <c r="K34898">
        <v>0.1</v>
      </c>
      <c r="L34898" s="10">
        <v>219.9</v>
      </c>
      <c r="M34898" s="10">
        <v>53.322485957233397</v>
      </c>
      <c r="N34898" s="9">
        <f>fVendas[[#This Row],[Preço Unitário]]*fVendas[[#This Row],[Quantidade]]</f>
        <v>10115.4</v>
      </c>
      <c r="O34898" s="10">
        <f>fVendas[[#This Row],[Quantidade]]*fVendas[[#This Row],[Custo Unitário]]</f>
        <v>2452.8343540327364</v>
      </c>
      <c r="P34898" s="17">
        <f>MONTH(fVendas[[#This Row],[Data Pedido]])</f>
        <v>8</v>
      </c>
    </row>
    <row r="34899" spans="1:16" x14ac:dyDescent="0.25">
      <c r="A34899">
        <v>78661</v>
      </c>
      <c r="B34899" s="8" t="s">
        <v>431</v>
      </c>
      <c r="C34899" s="12">
        <v>42449</v>
      </c>
      <c r="D34899" s="8" t="s">
        <v>153</v>
      </c>
      <c r="E34899" s="8" t="s">
        <v>550</v>
      </c>
      <c r="F34899" t="s">
        <v>378</v>
      </c>
      <c r="G34899" t="s">
        <v>605</v>
      </c>
      <c r="H34899" s="8" t="s">
        <v>650</v>
      </c>
      <c r="I34899" s="8" t="s">
        <v>742</v>
      </c>
      <c r="J34899" s="11">
        <v>57</v>
      </c>
      <c r="K34899">
        <v>0.1</v>
      </c>
      <c r="L34899" s="10">
        <v>59.9</v>
      </c>
      <c r="M34899" s="10">
        <v>17.610600000000002</v>
      </c>
      <c r="N34899" s="9">
        <f>fVendas[[#This Row],[Preço Unitário]]*fVendas[[#This Row],[Quantidade]]</f>
        <v>3414.2999999999997</v>
      </c>
      <c r="O34899" s="10">
        <f>fVendas[[#This Row],[Quantidade]]*fVendas[[#This Row],[Custo Unitário]]</f>
        <v>1003.8042</v>
      </c>
      <c r="P34899" s="17">
        <f>MONTH(fVendas[[#This Row],[Data Pedido]])</f>
        <v>3</v>
      </c>
    </row>
    <row r="34900" spans="1:16" x14ac:dyDescent="0.25">
      <c r="A34900">
        <v>78665</v>
      </c>
      <c r="B34900" s="8" t="s">
        <v>453</v>
      </c>
      <c r="C34900" s="12">
        <v>42591</v>
      </c>
      <c r="D34900" s="8" t="s">
        <v>35</v>
      </c>
      <c r="E34900" s="8" t="s">
        <v>550</v>
      </c>
      <c r="F34900" t="s">
        <v>386</v>
      </c>
      <c r="G34900" t="s">
        <v>556</v>
      </c>
      <c r="H34900" s="8" t="s">
        <v>559</v>
      </c>
      <c r="I34900" s="8" t="s">
        <v>561</v>
      </c>
      <c r="J34900" s="11">
        <v>6</v>
      </c>
      <c r="K34900">
        <v>0.1</v>
      </c>
      <c r="L34900" s="10">
        <v>129.9</v>
      </c>
      <c r="M34900" s="10">
        <v>38.190600000000003</v>
      </c>
      <c r="N34900" s="9">
        <f>fVendas[[#This Row],[Preço Unitário]]*fVendas[[#This Row],[Quantidade]]</f>
        <v>779.40000000000009</v>
      </c>
      <c r="O34900" s="10">
        <f>fVendas[[#This Row],[Quantidade]]*fVendas[[#This Row],[Custo Unitário]]</f>
        <v>229.14360000000002</v>
      </c>
      <c r="P34900" s="17">
        <f>MONTH(fVendas[[#This Row],[Data Pedido]])</f>
        <v>8</v>
      </c>
    </row>
    <row r="34901" spans="1:16" x14ac:dyDescent="0.25">
      <c r="A34901">
        <v>78688</v>
      </c>
      <c r="B34901" s="8" t="s">
        <v>504</v>
      </c>
      <c r="C34901" s="12">
        <v>44771</v>
      </c>
      <c r="D34901" s="8" t="s">
        <v>362</v>
      </c>
      <c r="E34901" s="8" t="s">
        <v>550</v>
      </c>
      <c r="F34901" t="s">
        <v>386</v>
      </c>
      <c r="G34901" t="s">
        <v>605</v>
      </c>
      <c r="H34901" s="8" t="s">
        <v>679</v>
      </c>
      <c r="I34901" s="8" t="s">
        <v>680</v>
      </c>
      <c r="J34901" s="11">
        <v>22</v>
      </c>
      <c r="K34901">
        <v>0.1</v>
      </c>
      <c r="L34901" s="10">
        <v>329.9</v>
      </c>
      <c r="M34901" s="10">
        <v>48.501009363816898</v>
      </c>
      <c r="N34901" s="9">
        <f>fVendas[[#This Row],[Preço Unitário]]*fVendas[[#This Row],[Quantidade]]</f>
        <v>7257.7999999999993</v>
      </c>
      <c r="O34901" s="10">
        <f>fVendas[[#This Row],[Quantidade]]*fVendas[[#This Row],[Custo Unitário]]</f>
        <v>1067.0222060039719</v>
      </c>
      <c r="P34901" s="17">
        <f>MONTH(fVendas[[#This Row],[Data Pedido]])</f>
        <v>7</v>
      </c>
    </row>
    <row r="34902" spans="1:16" x14ac:dyDescent="0.25">
      <c r="A34902">
        <v>78710</v>
      </c>
      <c r="B34902" s="8" t="s">
        <v>398</v>
      </c>
      <c r="C34902" s="12">
        <v>45273</v>
      </c>
      <c r="D34902" s="8" t="s">
        <v>258</v>
      </c>
      <c r="E34902" s="8" t="s">
        <v>550</v>
      </c>
      <c r="F34902" t="s">
        <v>378</v>
      </c>
      <c r="G34902" t="s">
        <v>605</v>
      </c>
      <c r="H34902" s="8" t="s">
        <v>622</v>
      </c>
      <c r="I34902" s="8" t="s">
        <v>789</v>
      </c>
      <c r="J34902" s="11">
        <v>14</v>
      </c>
      <c r="K34902">
        <v>0.1</v>
      </c>
      <c r="L34902" s="10">
        <v>139.9</v>
      </c>
      <c r="M34902" s="10">
        <v>41.130600000000001</v>
      </c>
      <c r="N34902" s="9">
        <f>fVendas[[#This Row],[Preço Unitário]]*fVendas[[#This Row],[Quantidade]]</f>
        <v>1958.6000000000001</v>
      </c>
      <c r="O34902" s="10">
        <f>fVendas[[#This Row],[Quantidade]]*fVendas[[#This Row],[Custo Unitário]]</f>
        <v>575.82839999999999</v>
      </c>
      <c r="P34902" s="17">
        <f>MONTH(fVendas[[#This Row],[Data Pedido]])</f>
        <v>12</v>
      </c>
    </row>
    <row r="34903" spans="1:16" x14ac:dyDescent="0.25">
      <c r="A34903">
        <v>78722</v>
      </c>
      <c r="B34903" s="8" t="s">
        <v>504</v>
      </c>
      <c r="C34903" s="12">
        <v>43969</v>
      </c>
      <c r="D34903" s="8" t="s">
        <v>333</v>
      </c>
      <c r="E34903" s="8" t="s">
        <v>550</v>
      </c>
      <c r="F34903" t="s">
        <v>374</v>
      </c>
      <c r="G34903" t="s">
        <v>605</v>
      </c>
      <c r="H34903" s="8" t="s">
        <v>679</v>
      </c>
      <c r="I34903" s="8" t="s">
        <v>680</v>
      </c>
      <c r="J34903" s="11">
        <v>54</v>
      </c>
      <c r="K34903">
        <v>0.1</v>
      </c>
      <c r="L34903" s="10">
        <v>1299.9000000000001</v>
      </c>
      <c r="M34903" s="10">
        <v>896.45</v>
      </c>
      <c r="N34903" s="9">
        <f>fVendas[[#This Row],[Preço Unitário]]*fVendas[[#This Row],[Quantidade]]</f>
        <v>70194.600000000006</v>
      </c>
      <c r="O34903" s="10">
        <f>fVendas[[#This Row],[Quantidade]]*fVendas[[#This Row],[Custo Unitário]]</f>
        <v>48408.3</v>
      </c>
      <c r="P34903" s="17">
        <f>MONTH(fVendas[[#This Row],[Data Pedido]])</f>
        <v>5</v>
      </c>
    </row>
    <row r="34904" spans="1:16" x14ac:dyDescent="0.25">
      <c r="A34904">
        <v>78731</v>
      </c>
      <c r="B34904" s="8" t="s">
        <v>398</v>
      </c>
      <c r="C34904" s="12">
        <v>44715</v>
      </c>
      <c r="D34904" s="8" t="s">
        <v>119</v>
      </c>
      <c r="E34904" s="8" t="s">
        <v>550</v>
      </c>
      <c r="F34904" t="s">
        <v>378</v>
      </c>
      <c r="G34904" t="s">
        <v>605</v>
      </c>
      <c r="H34904" s="8" t="s">
        <v>622</v>
      </c>
      <c r="I34904" s="8" t="s">
        <v>789</v>
      </c>
      <c r="J34904" s="11">
        <v>15</v>
      </c>
      <c r="K34904">
        <v>0.1</v>
      </c>
      <c r="L34904" s="10">
        <v>79.900000000000006</v>
      </c>
      <c r="M34904" s="10">
        <v>23.490600000000001</v>
      </c>
      <c r="N34904" s="9">
        <f>fVendas[[#This Row],[Preço Unitário]]*fVendas[[#This Row],[Quantidade]]</f>
        <v>1198.5</v>
      </c>
      <c r="O34904" s="10">
        <f>fVendas[[#This Row],[Quantidade]]*fVendas[[#This Row],[Custo Unitário]]</f>
        <v>352.35900000000004</v>
      </c>
      <c r="P34904" s="17">
        <f>MONTH(fVendas[[#This Row],[Data Pedido]])</f>
        <v>6</v>
      </c>
    </row>
    <row r="34905" spans="1:16" x14ac:dyDescent="0.25">
      <c r="A34905">
        <v>78757</v>
      </c>
      <c r="B34905" s="8" t="s">
        <v>531</v>
      </c>
      <c r="C34905" s="12">
        <v>42459</v>
      </c>
      <c r="D34905" s="8" t="s">
        <v>226</v>
      </c>
      <c r="E34905" s="8" t="s">
        <v>550</v>
      </c>
      <c r="F34905" t="s">
        <v>370</v>
      </c>
      <c r="G34905" t="s">
        <v>612</v>
      </c>
      <c r="H34905" s="8" t="s">
        <v>646</v>
      </c>
      <c r="I34905" s="8" t="s">
        <v>647</v>
      </c>
      <c r="J34905" s="11">
        <v>51</v>
      </c>
      <c r="K34905">
        <v>0.1</v>
      </c>
      <c r="L34905" s="10">
        <v>3599.9</v>
      </c>
      <c r="M34905" s="10">
        <v>1250</v>
      </c>
      <c r="N34905" s="9">
        <f>fVendas[[#This Row],[Preço Unitário]]*fVendas[[#This Row],[Quantidade]]</f>
        <v>183594.9</v>
      </c>
      <c r="O34905" s="10">
        <f>fVendas[[#This Row],[Quantidade]]*fVendas[[#This Row],[Custo Unitário]]</f>
        <v>63750</v>
      </c>
      <c r="P34905" s="17">
        <f>MONTH(fVendas[[#This Row],[Data Pedido]])</f>
        <v>3</v>
      </c>
    </row>
    <row r="34906" spans="1:16" x14ac:dyDescent="0.25">
      <c r="A34906">
        <v>78766</v>
      </c>
      <c r="B34906" s="8" t="s">
        <v>472</v>
      </c>
      <c r="C34906" s="12">
        <v>45061</v>
      </c>
      <c r="D34906" s="8" t="s">
        <v>77</v>
      </c>
      <c r="E34906" s="8" t="s">
        <v>550</v>
      </c>
      <c r="F34906" t="s">
        <v>376</v>
      </c>
      <c r="G34906" t="s">
        <v>556</v>
      </c>
      <c r="H34906" s="8" t="s">
        <v>576</v>
      </c>
      <c r="I34906" s="8" t="s">
        <v>577</v>
      </c>
      <c r="J34906" s="11">
        <v>62</v>
      </c>
      <c r="K34906">
        <v>0.1</v>
      </c>
      <c r="L34906" s="10">
        <v>69.900000000000006</v>
      </c>
      <c r="M34906" s="10">
        <v>20.550599999999999</v>
      </c>
      <c r="N34906" s="9">
        <f>fVendas[[#This Row],[Preço Unitário]]*fVendas[[#This Row],[Quantidade]]</f>
        <v>4333.8</v>
      </c>
      <c r="O34906" s="10">
        <f>fVendas[[#This Row],[Quantidade]]*fVendas[[#This Row],[Custo Unitário]]</f>
        <v>1274.1371999999999</v>
      </c>
      <c r="P34906" s="17">
        <f>MONTH(fVendas[[#This Row],[Data Pedido]])</f>
        <v>5</v>
      </c>
    </row>
    <row r="34907" spans="1:16" x14ac:dyDescent="0.25">
      <c r="A34907">
        <v>78789</v>
      </c>
      <c r="B34907" s="8" t="s">
        <v>449</v>
      </c>
      <c r="C34907" s="12">
        <v>42408</v>
      </c>
      <c r="D34907" s="8" t="s">
        <v>291</v>
      </c>
      <c r="E34907" s="8" t="s">
        <v>550</v>
      </c>
      <c r="F34907" t="s">
        <v>374</v>
      </c>
      <c r="G34907" t="s">
        <v>605</v>
      </c>
      <c r="H34907" s="8" t="s">
        <v>622</v>
      </c>
      <c r="I34907" s="8" t="s">
        <v>678</v>
      </c>
      <c r="J34907" s="11">
        <v>60</v>
      </c>
      <c r="K34907">
        <v>0.1</v>
      </c>
      <c r="L34907" s="10">
        <v>1299.9000000000001</v>
      </c>
      <c r="M34907" s="10">
        <v>690.5</v>
      </c>
      <c r="N34907" s="9">
        <f>fVendas[[#This Row],[Preço Unitário]]*fVendas[[#This Row],[Quantidade]]</f>
        <v>77994</v>
      </c>
      <c r="O34907" s="10">
        <f>fVendas[[#This Row],[Quantidade]]*fVendas[[#This Row],[Custo Unitário]]</f>
        <v>41430</v>
      </c>
      <c r="P34907" s="17">
        <f>MONTH(fVendas[[#This Row],[Data Pedido]])</f>
        <v>2</v>
      </c>
    </row>
    <row r="34908" spans="1:16" x14ac:dyDescent="0.25">
      <c r="A34908">
        <v>78795</v>
      </c>
      <c r="B34908" s="8" t="s">
        <v>526</v>
      </c>
      <c r="C34908" s="12">
        <v>45025</v>
      </c>
      <c r="D34908" s="8" t="s">
        <v>120</v>
      </c>
      <c r="E34908" s="8" t="s">
        <v>550</v>
      </c>
      <c r="F34908" t="s">
        <v>378</v>
      </c>
      <c r="G34908" t="s">
        <v>605</v>
      </c>
      <c r="H34908" s="8" t="s">
        <v>606</v>
      </c>
      <c r="I34908" s="8" t="s">
        <v>738</v>
      </c>
      <c r="J34908" s="11">
        <v>18</v>
      </c>
      <c r="K34908">
        <v>0.1</v>
      </c>
      <c r="L34908" s="10">
        <v>59.9</v>
      </c>
      <c r="M34908" s="10">
        <v>17.610600000000002</v>
      </c>
      <c r="N34908" s="9">
        <f>fVendas[[#This Row],[Preço Unitário]]*fVendas[[#This Row],[Quantidade]]</f>
        <v>1078.2</v>
      </c>
      <c r="O34908" s="10">
        <f>fVendas[[#This Row],[Quantidade]]*fVendas[[#This Row],[Custo Unitário]]</f>
        <v>316.99080000000004</v>
      </c>
      <c r="P34908" s="17">
        <f>MONTH(fVendas[[#This Row],[Data Pedido]])</f>
        <v>4</v>
      </c>
    </row>
    <row r="34909" spans="1:16" x14ac:dyDescent="0.25">
      <c r="A34909">
        <v>78804</v>
      </c>
      <c r="B34909" s="8" t="s">
        <v>403</v>
      </c>
      <c r="C34909" s="12">
        <v>43397</v>
      </c>
      <c r="D34909" s="8" t="s">
        <v>206</v>
      </c>
      <c r="E34909" s="8" t="s">
        <v>550</v>
      </c>
      <c r="F34909" t="s">
        <v>374</v>
      </c>
      <c r="G34909" t="s">
        <v>612</v>
      </c>
      <c r="H34909" s="8" t="s">
        <v>660</v>
      </c>
      <c r="I34909" s="8" t="s">
        <v>661</v>
      </c>
      <c r="J34909" s="11">
        <v>7</v>
      </c>
      <c r="K34909">
        <v>0.1</v>
      </c>
      <c r="L34909" s="10">
        <v>799.9</v>
      </c>
      <c r="M34909" s="10">
        <v>329.9</v>
      </c>
      <c r="N34909" s="9">
        <f>fVendas[[#This Row],[Preço Unitário]]*fVendas[[#This Row],[Quantidade]]</f>
        <v>5599.3</v>
      </c>
      <c r="O34909" s="10">
        <f>fVendas[[#This Row],[Quantidade]]*fVendas[[#This Row],[Custo Unitário]]</f>
        <v>2309.2999999999997</v>
      </c>
      <c r="P34909" s="17">
        <f>MONTH(fVendas[[#This Row],[Data Pedido]])</f>
        <v>10</v>
      </c>
    </row>
    <row r="34910" spans="1:16" x14ac:dyDescent="0.25">
      <c r="A34910">
        <v>78814</v>
      </c>
      <c r="B34910" s="8" t="s">
        <v>439</v>
      </c>
      <c r="C34910" s="12">
        <v>43862</v>
      </c>
      <c r="D34910" s="8" t="s">
        <v>24</v>
      </c>
      <c r="E34910" s="8" t="s">
        <v>550</v>
      </c>
      <c r="F34910" t="s">
        <v>376</v>
      </c>
      <c r="G34910" t="s">
        <v>605</v>
      </c>
      <c r="H34910" s="8" t="s">
        <v>675</v>
      </c>
      <c r="I34910" s="8" t="s">
        <v>798</v>
      </c>
      <c r="J34910" s="11">
        <v>23</v>
      </c>
      <c r="K34910">
        <v>0.1</v>
      </c>
      <c r="L34910" s="10">
        <v>59.9</v>
      </c>
      <c r="M34910" s="10">
        <v>17.610600000000002</v>
      </c>
      <c r="N34910" s="9">
        <f>fVendas[[#This Row],[Preço Unitário]]*fVendas[[#This Row],[Quantidade]]</f>
        <v>1377.7</v>
      </c>
      <c r="O34910" s="10">
        <f>fVendas[[#This Row],[Quantidade]]*fVendas[[#This Row],[Custo Unitário]]</f>
        <v>405.04380000000003</v>
      </c>
      <c r="P34910" s="17">
        <f>MONTH(fVendas[[#This Row],[Data Pedido]])</f>
        <v>2</v>
      </c>
    </row>
    <row r="34911" spans="1:16" x14ac:dyDescent="0.25">
      <c r="A34911">
        <v>78825</v>
      </c>
      <c r="B34911" s="8" t="s">
        <v>518</v>
      </c>
      <c r="C34911" s="12">
        <v>42705</v>
      </c>
      <c r="D34911" s="8" t="s">
        <v>79</v>
      </c>
      <c r="E34911" s="8" t="s">
        <v>550</v>
      </c>
      <c r="F34911" t="s">
        <v>372</v>
      </c>
      <c r="G34911" t="s">
        <v>605</v>
      </c>
      <c r="H34911" s="8" t="s">
        <v>650</v>
      </c>
      <c r="I34911" s="8" t="s">
        <v>794</v>
      </c>
      <c r="J34911" s="11">
        <v>23</v>
      </c>
      <c r="K34911">
        <v>0.1</v>
      </c>
      <c r="L34911" s="10">
        <v>5699.9</v>
      </c>
      <c r="M34911" s="10">
        <v>1675.7706000000001</v>
      </c>
      <c r="N34911" s="9">
        <f>fVendas[[#This Row],[Preço Unitário]]*fVendas[[#This Row],[Quantidade]]</f>
        <v>131097.69999999998</v>
      </c>
      <c r="O34911" s="10">
        <f>fVendas[[#This Row],[Quantidade]]*fVendas[[#This Row],[Custo Unitário]]</f>
        <v>38542.7238</v>
      </c>
      <c r="P34911" s="17">
        <f>MONTH(fVendas[[#This Row],[Data Pedido]])</f>
        <v>12</v>
      </c>
    </row>
    <row r="34912" spans="1:16" x14ac:dyDescent="0.25">
      <c r="A34912">
        <v>78831</v>
      </c>
      <c r="B34912" s="8" t="s">
        <v>543</v>
      </c>
      <c r="C34912" s="12">
        <v>42835</v>
      </c>
      <c r="D34912" s="8" t="s">
        <v>95</v>
      </c>
      <c r="E34912" s="8" t="s">
        <v>550</v>
      </c>
      <c r="F34912" t="s">
        <v>372</v>
      </c>
      <c r="G34912" t="s">
        <v>605</v>
      </c>
      <c r="H34912" s="8" t="s">
        <v>616</v>
      </c>
      <c r="I34912" s="8" t="s">
        <v>753</v>
      </c>
      <c r="J34912" s="11">
        <v>15</v>
      </c>
      <c r="K34912">
        <v>0.1</v>
      </c>
      <c r="L34912" s="10">
        <v>5699.9</v>
      </c>
      <c r="M34912" s="10">
        <v>1675.7706000000001</v>
      </c>
      <c r="N34912" s="9">
        <f>fVendas[[#This Row],[Preço Unitário]]*fVendas[[#This Row],[Quantidade]]</f>
        <v>85498.5</v>
      </c>
      <c r="O34912" s="10">
        <f>fVendas[[#This Row],[Quantidade]]*fVendas[[#This Row],[Custo Unitário]]</f>
        <v>25136.559000000001</v>
      </c>
      <c r="P34912" s="17">
        <f>MONTH(fVendas[[#This Row],[Data Pedido]])</f>
        <v>4</v>
      </c>
    </row>
    <row r="34913" spans="1:16" x14ac:dyDescent="0.25">
      <c r="A34913">
        <v>78846</v>
      </c>
      <c r="B34913" s="8" t="s">
        <v>403</v>
      </c>
      <c r="C34913" s="12">
        <v>44700</v>
      </c>
      <c r="D34913" s="8" t="s">
        <v>157</v>
      </c>
      <c r="E34913" s="8" t="s">
        <v>550</v>
      </c>
      <c r="F34913" t="s">
        <v>372</v>
      </c>
      <c r="G34913" t="s">
        <v>612</v>
      </c>
      <c r="H34913" s="8" t="s">
        <v>660</v>
      </c>
      <c r="I34913" s="8" t="s">
        <v>661</v>
      </c>
      <c r="J34913" s="11">
        <v>89</v>
      </c>
      <c r="K34913">
        <v>0.1</v>
      </c>
      <c r="L34913" s="10">
        <v>2359.9</v>
      </c>
      <c r="M34913" s="10">
        <v>693.81060000000002</v>
      </c>
      <c r="N34913" s="9">
        <f>fVendas[[#This Row],[Preço Unitário]]*fVendas[[#This Row],[Quantidade]]</f>
        <v>210031.1</v>
      </c>
      <c r="O34913" s="10">
        <f>fVendas[[#This Row],[Quantidade]]*fVendas[[#This Row],[Custo Unitário]]</f>
        <v>61749.143400000001</v>
      </c>
      <c r="P34913" s="17">
        <f>MONTH(fVendas[[#This Row],[Data Pedido]])</f>
        <v>5</v>
      </c>
    </row>
    <row r="34914" spans="1:16" x14ac:dyDescent="0.25">
      <c r="A34914">
        <v>78853</v>
      </c>
      <c r="B34914" s="8" t="s">
        <v>413</v>
      </c>
      <c r="C34914" s="12">
        <v>43997</v>
      </c>
      <c r="D34914" s="8" t="s">
        <v>281</v>
      </c>
      <c r="E34914" s="8" t="s">
        <v>550</v>
      </c>
      <c r="F34914" t="s">
        <v>378</v>
      </c>
      <c r="G34914" t="s">
        <v>602</v>
      </c>
      <c r="H34914" s="8" t="s">
        <v>603</v>
      </c>
      <c r="I34914" s="8" t="s">
        <v>603</v>
      </c>
      <c r="J34914" s="11">
        <v>7</v>
      </c>
      <c r="K34914">
        <v>0.1</v>
      </c>
      <c r="L34914" s="10">
        <v>59.9</v>
      </c>
      <c r="M34914" s="10">
        <v>17.540607183519899</v>
      </c>
      <c r="N34914" s="9">
        <f>fVendas[[#This Row],[Preço Unitário]]*fVendas[[#This Row],[Quantidade]]</f>
        <v>419.3</v>
      </c>
      <c r="O34914" s="10">
        <f>fVendas[[#This Row],[Quantidade]]*fVendas[[#This Row],[Custo Unitário]]</f>
        <v>122.7842502846393</v>
      </c>
      <c r="P34914" s="17">
        <f>MONTH(fVendas[[#This Row],[Data Pedido]])</f>
        <v>6</v>
      </c>
    </row>
    <row r="34915" spans="1:16" x14ac:dyDescent="0.25">
      <c r="A34915">
        <v>78854</v>
      </c>
      <c r="B34915" s="8" t="s">
        <v>401</v>
      </c>
      <c r="C34915" s="12">
        <v>43768</v>
      </c>
      <c r="D34915" s="8" t="s">
        <v>263</v>
      </c>
      <c r="E34915" s="8" t="s">
        <v>550</v>
      </c>
      <c r="F34915" t="s">
        <v>380</v>
      </c>
      <c r="G34915" t="s">
        <v>605</v>
      </c>
      <c r="H34915" s="8" t="s">
        <v>625</v>
      </c>
      <c r="I34915" s="8" t="s">
        <v>811</v>
      </c>
      <c r="J34915" s="11">
        <v>62</v>
      </c>
      <c r="K34915">
        <v>0.1</v>
      </c>
      <c r="L34915" s="10">
        <v>169.9</v>
      </c>
      <c r="M34915" s="10">
        <v>20.8977</v>
      </c>
      <c r="N34915" s="9">
        <f>fVendas[[#This Row],[Preço Unitário]]*fVendas[[#This Row],[Quantidade]]</f>
        <v>10533.800000000001</v>
      </c>
      <c r="O34915" s="10">
        <f>fVendas[[#This Row],[Quantidade]]*fVendas[[#This Row],[Custo Unitário]]</f>
        <v>1295.6574000000001</v>
      </c>
      <c r="P34915" s="17">
        <f>MONTH(fVendas[[#This Row],[Data Pedido]])</f>
        <v>10</v>
      </c>
    </row>
    <row r="34916" spans="1:16" x14ac:dyDescent="0.25">
      <c r="A34916">
        <v>78854</v>
      </c>
      <c r="B34916" s="8" t="s">
        <v>397</v>
      </c>
      <c r="C34916" s="12">
        <v>42768</v>
      </c>
      <c r="D34916" s="8" t="s">
        <v>320</v>
      </c>
      <c r="E34916" s="8" t="s">
        <v>550</v>
      </c>
      <c r="F34916" t="s">
        <v>386</v>
      </c>
      <c r="G34916" t="s">
        <v>605</v>
      </c>
      <c r="H34916" s="8" t="s">
        <v>625</v>
      </c>
      <c r="I34916" s="8" t="s">
        <v>635</v>
      </c>
      <c r="J34916" s="11">
        <v>22</v>
      </c>
      <c r="K34916">
        <v>0.1</v>
      </c>
      <c r="L34916" s="10">
        <v>129.9</v>
      </c>
      <c r="M34916" s="10">
        <v>27.323623743203001</v>
      </c>
      <c r="N34916" s="9">
        <f>fVendas[[#This Row],[Preço Unitário]]*fVendas[[#This Row],[Quantidade]]</f>
        <v>2857.8</v>
      </c>
      <c r="O34916" s="10">
        <f>fVendas[[#This Row],[Quantidade]]*fVendas[[#This Row],[Custo Unitário]]</f>
        <v>601.11972235046596</v>
      </c>
      <c r="P34916" s="17">
        <f>MONTH(fVendas[[#This Row],[Data Pedido]])</f>
        <v>2</v>
      </c>
    </row>
    <row r="34917" spans="1:16" x14ac:dyDescent="0.25">
      <c r="A34917">
        <v>78863</v>
      </c>
      <c r="B34917" s="8" t="s">
        <v>401</v>
      </c>
      <c r="C34917" s="12">
        <v>42549</v>
      </c>
      <c r="D34917" s="8" t="s">
        <v>255</v>
      </c>
      <c r="E34917" s="8" t="s">
        <v>550</v>
      </c>
      <c r="F34917" t="s">
        <v>372</v>
      </c>
      <c r="G34917" t="s">
        <v>605</v>
      </c>
      <c r="H34917" s="8" t="s">
        <v>625</v>
      </c>
      <c r="I34917" s="8" t="s">
        <v>811</v>
      </c>
      <c r="J34917" s="11">
        <v>43</v>
      </c>
      <c r="K34917">
        <v>0.1</v>
      </c>
      <c r="L34917" s="10">
        <v>5699.9</v>
      </c>
      <c r="M34917" s="10">
        <v>701.08770000000004</v>
      </c>
      <c r="N34917" s="9">
        <f>fVendas[[#This Row],[Preço Unitário]]*fVendas[[#This Row],[Quantidade]]</f>
        <v>245095.69999999998</v>
      </c>
      <c r="O34917" s="10">
        <f>fVendas[[#This Row],[Quantidade]]*fVendas[[#This Row],[Custo Unitário]]</f>
        <v>30146.771100000002</v>
      </c>
      <c r="P34917" s="17">
        <f>MONTH(fVendas[[#This Row],[Data Pedido]])</f>
        <v>6</v>
      </c>
    </row>
    <row r="34918" spans="1:16" x14ac:dyDescent="0.25">
      <c r="A34918">
        <v>78872</v>
      </c>
      <c r="B34918" s="8" t="s">
        <v>419</v>
      </c>
      <c r="C34918" s="12">
        <v>45265</v>
      </c>
      <c r="D34918" s="8" t="s">
        <v>145</v>
      </c>
      <c r="E34918" s="8" t="s">
        <v>550</v>
      </c>
      <c r="F34918" t="s">
        <v>380</v>
      </c>
      <c r="G34918" t="s">
        <v>612</v>
      </c>
      <c r="H34918" s="8" t="s">
        <v>646</v>
      </c>
      <c r="I34918" s="8" t="s">
        <v>783</v>
      </c>
      <c r="J34918" s="11">
        <v>13</v>
      </c>
      <c r="K34918">
        <v>0.1</v>
      </c>
      <c r="L34918" s="10">
        <v>209.9</v>
      </c>
      <c r="M34918" s="10">
        <v>86.262087764979199</v>
      </c>
      <c r="N34918" s="9">
        <f>fVendas[[#This Row],[Preço Unitário]]*fVendas[[#This Row],[Quantidade]]</f>
        <v>2728.7000000000003</v>
      </c>
      <c r="O34918" s="10">
        <f>fVendas[[#This Row],[Quantidade]]*fVendas[[#This Row],[Custo Unitário]]</f>
        <v>1121.4071409447297</v>
      </c>
      <c r="P34918" s="17">
        <f>MONTH(fVendas[[#This Row],[Data Pedido]])</f>
        <v>12</v>
      </c>
    </row>
    <row r="34919" spans="1:16" x14ac:dyDescent="0.25">
      <c r="A34919">
        <v>78874</v>
      </c>
      <c r="B34919" s="8" t="s">
        <v>465</v>
      </c>
      <c r="C34919" s="12">
        <v>45192</v>
      </c>
      <c r="D34919" s="8" t="s">
        <v>214</v>
      </c>
      <c r="E34919" s="8" t="s">
        <v>550</v>
      </c>
      <c r="F34919" t="s">
        <v>386</v>
      </c>
      <c r="G34919" t="s">
        <v>612</v>
      </c>
      <c r="H34919" s="8" t="s">
        <v>613</v>
      </c>
      <c r="I34919" s="8" t="s">
        <v>708</v>
      </c>
      <c r="J34919" s="11">
        <v>33</v>
      </c>
      <c r="K34919">
        <v>0.1</v>
      </c>
      <c r="L34919" s="10">
        <v>129.9</v>
      </c>
      <c r="M34919" s="10">
        <v>38.190600000000003</v>
      </c>
      <c r="N34919" s="9">
        <f>fVendas[[#This Row],[Preço Unitário]]*fVendas[[#This Row],[Quantidade]]</f>
        <v>4286.7</v>
      </c>
      <c r="O34919" s="10">
        <f>fVendas[[#This Row],[Quantidade]]*fVendas[[#This Row],[Custo Unitário]]</f>
        <v>1260.2898</v>
      </c>
      <c r="P34919" s="17">
        <f>MONTH(fVendas[[#This Row],[Data Pedido]])</f>
        <v>9</v>
      </c>
    </row>
    <row r="34920" spans="1:16" x14ac:dyDescent="0.25">
      <c r="A34920">
        <v>78881</v>
      </c>
      <c r="B34920" s="8" t="s">
        <v>524</v>
      </c>
      <c r="C34920" s="12">
        <v>45077</v>
      </c>
      <c r="D34920" s="8" t="s">
        <v>287</v>
      </c>
      <c r="E34920" s="8" t="s">
        <v>550</v>
      </c>
      <c r="F34920" t="s">
        <v>378</v>
      </c>
      <c r="G34920" t="s">
        <v>602</v>
      </c>
      <c r="H34920" s="8" t="s">
        <v>703</v>
      </c>
      <c r="I34920" s="8" t="s">
        <v>704</v>
      </c>
      <c r="J34920" s="11">
        <v>6</v>
      </c>
      <c r="K34920">
        <v>0.1</v>
      </c>
      <c r="L34920" s="10">
        <v>98.9</v>
      </c>
      <c r="M34920" s="10">
        <v>27.979838730036001</v>
      </c>
      <c r="N34920" s="9">
        <f>fVendas[[#This Row],[Preço Unitário]]*fVendas[[#This Row],[Quantidade]]</f>
        <v>593.40000000000009</v>
      </c>
      <c r="O34920" s="10">
        <f>fVendas[[#This Row],[Quantidade]]*fVendas[[#This Row],[Custo Unitário]]</f>
        <v>167.87903238021602</v>
      </c>
      <c r="P34920" s="17">
        <f>MONTH(fVendas[[#This Row],[Data Pedido]])</f>
        <v>5</v>
      </c>
    </row>
    <row r="34921" spans="1:16" x14ac:dyDescent="0.25">
      <c r="A34921">
        <v>78888</v>
      </c>
      <c r="B34921" s="8" t="s">
        <v>486</v>
      </c>
      <c r="C34921" s="12">
        <v>44486</v>
      </c>
      <c r="D34921" s="8" t="s">
        <v>115</v>
      </c>
      <c r="E34921" s="8" t="s">
        <v>550</v>
      </c>
      <c r="F34921" t="s">
        <v>376</v>
      </c>
      <c r="G34921" t="s">
        <v>556</v>
      </c>
      <c r="H34921" s="8" t="s">
        <v>592</v>
      </c>
      <c r="I34921" s="8" t="s">
        <v>592</v>
      </c>
      <c r="J34921" s="11">
        <v>24</v>
      </c>
      <c r="K34921">
        <v>0.1</v>
      </c>
      <c r="L34921" s="10">
        <v>39.9</v>
      </c>
      <c r="M34921" s="10">
        <v>13.056127053248799</v>
      </c>
      <c r="N34921" s="9">
        <f>fVendas[[#This Row],[Preço Unitário]]*fVendas[[#This Row],[Quantidade]]</f>
        <v>957.59999999999991</v>
      </c>
      <c r="O34921" s="10">
        <f>fVendas[[#This Row],[Quantidade]]*fVendas[[#This Row],[Custo Unitário]]</f>
        <v>313.34704927797117</v>
      </c>
      <c r="P34921" s="17">
        <f>MONTH(fVendas[[#This Row],[Data Pedido]])</f>
        <v>10</v>
      </c>
    </row>
    <row r="34922" spans="1:16" x14ac:dyDescent="0.25">
      <c r="A34922">
        <v>78905</v>
      </c>
      <c r="B34922" s="8" t="s">
        <v>513</v>
      </c>
      <c r="C34922" s="12">
        <v>42491</v>
      </c>
      <c r="D34922" s="8" t="s">
        <v>210</v>
      </c>
      <c r="E34922" s="8" t="s">
        <v>550</v>
      </c>
      <c r="F34922" t="s">
        <v>378</v>
      </c>
      <c r="G34922" t="s">
        <v>605</v>
      </c>
      <c r="H34922" s="8" t="s">
        <v>730</v>
      </c>
      <c r="I34922" s="8" t="s">
        <v>800</v>
      </c>
      <c r="J34922" s="11">
        <v>82</v>
      </c>
      <c r="K34922">
        <v>0.1</v>
      </c>
      <c r="L34922" s="10">
        <v>59.9</v>
      </c>
      <c r="M34922" s="10">
        <v>11.4550195299449</v>
      </c>
      <c r="N34922" s="9">
        <f>fVendas[[#This Row],[Preço Unitário]]*fVendas[[#This Row],[Quantidade]]</f>
        <v>4911.8</v>
      </c>
      <c r="O34922" s="10">
        <f>fVendas[[#This Row],[Quantidade]]*fVendas[[#This Row],[Custo Unitário]]</f>
        <v>939.31160145548188</v>
      </c>
      <c r="P34922" s="17">
        <f>MONTH(fVendas[[#This Row],[Data Pedido]])</f>
        <v>5</v>
      </c>
    </row>
    <row r="34923" spans="1:16" x14ac:dyDescent="0.25">
      <c r="A34923">
        <v>78947</v>
      </c>
      <c r="B34923" s="8" t="s">
        <v>525</v>
      </c>
      <c r="C34923" s="12">
        <v>43665</v>
      </c>
      <c r="D34923" s="8" t="s">
        <v>61</v>
      </c>
      <c r="E34923" s="8" t="s">
        <v>550</v>
      </c>
      <c r="F34923" t="s">
        <v>370</v>
      </c>
      <c r="G34923" t="s">
        <v>612</v>
      </c>
      <c r="H34923" s="8" t="s">
        <v>613</v>
      </c>
      <c r="I34923" s="8" t="s">
        <v>741</v>
      </c>
      <c r="J34923" s="11">
        <v>18</v>
      </c>
      <c r="K34923">
        <v>0.1</v>
      </c>
      <c r="L34923" s="10">
        <v>2599.9</v>
      </c>
      <c r="M34923" s="10">
        <v>860</v>
      </c>
      <c r="N34923" s="9">
        <f>fVendas[[#This Row],[Preço Unitário]]*fVendas[[#This Row],[Quantidade]]</f>
        <v>46798.200000000004</v>
      </c>
      <c r="O34923" s="10">
        <f>fVendas[[#This Row],[Quantidade]]*fVendas[[#This Row],[Custo Unitário]]</f>
        <v>15480</v>
      </c>
      <c r="P34923" s="17">
        <f>MONTH(fVendas[[#This Row],[Data Pedido]])</f>
        <v>7</v>
      </c>
    </row>
    <row r="34924" spans="1:16" x14ac:dyDescent="0.25">
      <c r="A34924">
        <v>78955</v>
      </c>
      <c r="B34924" s="8" t="s">
        <v>399</v>
      </c>
      <c r="C34924" s="12">
        <v>44457</v>
      </c>
      <c r="D34924" s="8" t="s">
        <v>233</v>
      </c>
      <c r="E34924" s="8" t="s">
        <v>550</v>
      </c>
      <c r="F34924" t="s">
        <v>376</v>
      </c>
      <c r="G34924" t="s">
        <v>612</v>
      </c>
      <c r="H34924" s="8" t="s">
        <v>784</v>
      </c>
      <c r="I34924" s="8" t="s">
        <v>785</v>
      </c>
      <c r="J34924" s="11">
        <v>77</v>
      </c>
      <c r="K34924">
        <v>0.1</v>
      </c>
      <c r="L34924" s="10">
        <v>39.9</v>
      </c>
      <c r="M34924" s="10">
        <v>11.2124154176798</v>
      </c>
      <c r="N34924" s="9">
        <f>fVendas[[#This Row],[Preço Unitário]]*fVendas[[#This Row],[Quantidade]]</f>
        <v>3072.2999999999997</v>
      </c>
      <c r="O34924" s="10">
        <f>fVendas[[#This Row],[Quantidade]]*fVendas[[#This Row],[Custo Unitário]]</f>
        <v>863.35598716134461</v>
      </c>
      <c r="P34924" s="17">
        <f>MONTH(fVendas[[#This Row],[Data Pedido]])</f>
        <v>9</v>
      </c>
    </row>
    <row r="34925" spans="1:16" x14ac:dyDescent="0.25">
      <c r="A34925">
        <v>78960</v>
      </c>
      <c r="B34925" s="8" t="s">
        <v>399</v>
      </c>
      <c r="C34925" s="12">
        <v>44894</v>
      </c>
      <c r="D34925" s="8" t="s">
        <v>218</v>
      </c>
      <c r="E34925" s="8" t="s">
        <v>550</v>
      </c>
      <c r="F34925" t="s">
        <v>384</v>
      </c>
      <c r="G34925" t="s">
        <v>612</v>
      </c>
      <c r="H34925" s="8" t="s">
        <v>784</v>
      </c>
      <c r="I34925" s="8" t="s">
        <v>785</v>
      </c>
      <c r="J34925" s="11">
        <v>49</v>
      </c>
      <c r="K34925">
        <v>0.1</v>
      </c>
      <c r="L34925" s="10">
        <v>599.9</v>
      </c>
      <c r="M34925" s="10">
        <v>227.616550440472</v>
      </c>
      <c r="N34925" s="9">
        <f>fVendas[[#This Row],[Preço Unitário]]*fVendas[[#This Row],[Quantidade]]</f>
        <v>29395.1</v>
      </c>
      <c r="O34925" s="10">
        <f>fVendas[[#This Row],[Quantidade]]*fVendas[[#This Row],[Custo Unitário]]</f>
        <v>11153.210971583128</v>
      </c>
      <c r="P34925" s="17">
        <f>MONTH(fVendas[[#This Row],[Data Pedido]])</f>
        <v>11</v>
      </c>
    </row>
    <row r="34926" spans="1:16" x14ac:dyDescent="0.25">
      <c r="A34926">
        <v>78969</v>
      </c>
      <c r="B34926" s="8" t="s">
        <v>472</v>
      </c>
      <c r="C34926" s="12">
        <v>42381</v>
      </c>
      <c r="D34926" s="8" t="s">
        <v>74</v>
      </c>
      <c r="E34926" s="8" t="s">
        <v>550</v>
      </c>
      <c r="F34926" t="s">
        <v>370</v>
      </c>
      <c r="G34926" t="s">
        <v>556</v>
      </c>
      <c r="H34926" s="8" t="s">
        <v>576</v>
      </c>
      <c r="I34926" s="8" t="s">
        <v>577</v>
      </c>
      <c r="J34926" s="11">
        <v>69</v>
      </c>
      <c r="K34926">
        <v>0.1</v>
      </c>
      <c r="L34926" s="10">
        <v>2599.9</v>
      </c>
      <c r="M34926" s="10">
        <v>860</v>
      </c>
      <c r="N34926" s="9">
        <f>fVendas[[#This Row],[Preço Unitário]]*fVendas[[#This Row],[Quantidade]]</f>
        <v>179393.1</v>
      </c>
      <c r="O34926" s="10">
        <f>fVendas[[#This Row],[Quantidade]]*fVendas[[#This Row],[Custo Unitário]]</f>
        <v>59340</v>
      </c>
      <c r="P34926" s="17">
        <f>MONTH(fVendas[[#This Row],[Data Pedido]])</f>
        <v>1</v>
      </c>
    </row>
    <row r="34927" spans="1:16" x14ac:dyDescent="0.25">
      <c r="A34927">
        <v>78987</v>
      </c>
      <c r="B34927" s="8" t="s">
        <v>397</v>
      </c>
      <c r="C34927" s="12">
        <v>43108</v>
      </c>
      <c r="D34927" s="8" t="s">
        <v>134</v>
      </c>
      <c r="E34927" s="8" t="s">
        <v>550</v>
      </c>
      <c r="F34927" t="s">
        <v>386</v>
      </c>
      <c r="G34927" t="s">
        <v>605</v>
      </c>
      <c r="H34927" s="8" t="s">
        <v>625</v>
      </c>
      <c r="I34927" s="8" t="s">
        <v>635</v>
      </c>
      <c r="J34927" s="11">
        <v>79</v>
      </c>
      <c r="K34927">
        <v>0.1</v>
      </c>
      <c r="L34927" s="10">
        <v>129.9</v>
      </c>
      <c r="M34927" s="10">
        <v>38.190600000000003</v>
      </c>
      <c r="N34927" s="9">
        <f>fVendas[[#This Row],[Preço Unitário]]*fVendas[[#This Row],[Quantidade]]</f>
        <v>10262.1</v>
      </c>
      <c r="O34927" s="10">
        <f>fVendas[[#This Row],[Quantidade]]*fVendas[[#This Row],[Custo Unitário]]</f>
        <v>3017.0574000000001</v>
      </c>
      <c r="P34927" s="17">
        <f>MONTH(fVendas[[#This Row],[Data Pedido]])</f>
        <v>1</v>
      </c>
    </row>
    <row r="34928" spans="1:16" x14ac:dyDescent="0.25">
      <c r="A34928">
        <v>79003</v>
      </c>
      <c r="B34928" s="8" t="s">
        <v>479</v>
      </c>
      <c r="C34928" s="12">
        <v>44822</v>
      </c>
      <c r="D34928" s="8" t="s">
        <v>211</v>
      </c>
      <c r="E34928" s="8" t="s">
        <v>550</v>
      </c>
      <c r="F34928" t="s">
        <v>376</v>
      </c>
      <c r="G34928" t="s">
        <v>605</v>
      </c>
      <c r="H34928" s="8" t="s">
        <v>675</v>
      </c>
      <c r="I34928" s="8" t="s">
        <v>676</v>
      </c>
      <c r="J34928" s="11">
        <v>77</v>
      </c>
      <c r="K34928">
        <v>0.1</v>
      </c>
      <c r="L34928" s="10">
        <v>39.9</v>
      </c>
      <c r="M34928" s="10">
        <v>11.730600000000001</v>
      </c>
      <c r="N34928" s="9">
        <f>fVendas[[#This Row],[Preço Unitário]]*fVendas[[#This Row],[Quantidade]]</f>
        <v>3072.2999999999997</v>
      </c>
      <c r="O34928" s="10">
        <f>fVendas[[#This Row],[Quantidade]]*fVendas[[#This Row],[Custo Unitário]]</f>
        <v>903.25620000000004</v>
      </c>
      <c r="P34928" s="17">
        <f>MONTH(fVendas[[#This Row],[Data Pedido]])</f>
        <v>9</v>
      </c>
    </row>
    <row r="34929" spans="1:16" x14ac:dyDescent="0.25">
      <c r="A34929">
        <v>79006</v>
      </c>
      <c r="B34929" s="8" t="s">
        <v>422</v>
      </c>
      <c r="C34929" s="12">
        <v>42767</v>
      </c>
      <c r="D34929" s="8" t="s">
        <v>254</v>
      </c>
      <c r="E34929" s="8" t="s">
        <v>550</v>
      </c>
      <c r="F34929" t="s">
        <v>378</v>
      </c>
      <c r="G34929" t="s">
        <v>556</v>
      </c>
      <c r="H34929" s="8" t="s">
        <v>600</v>
      </c>
      <c r="I34929" s="8" t="s">
        <v>601</v>
      </c>
      <c r="J34929" s="11">
        <v>78</v>
      </c>
      <c r="K34929">
        <v>0.1</v>
      </c>
      <c r="L34929" s="10">
        <v>139.9</v>
      </c>
      <c r="M34929" s="10">
        <v>41.130600000000001</v>
      </c>
      <c r="N34929" s="9">
        <f>fVendas[[#This Row],[Preço Unitário]]*fVendas[[#This Row],[Quantidade]]</f>
        <v>10912.2</v>
      </c>
      <c r="O34929" s="10">
        <f>fVendas[[#This Row],[Quantidade]]*fVendas[[#This Row],[Custo Unitário]]</f>
        <v>3208.1867999999999</v>
      </c>
      <c r="P34929" s="17">
        <f>MONTH(fVendas[[#This Row],[Data Pedido]])</f>
        <v>2</v>
      </c>
    </row>
    <row r="34930" spans="1:16" x14ac:dyDescent="0.25">
      <c r="A34930">
        <v>79007</v>
      </c>
      <c r="B34930" s="8" t="s">
        <v>503</v>
      </c>
      <c r="C34930" s="12">
        <v>42736</v>
      </c>
      <c r="D34930" s="8" t="s">
        <v>143</v>
      </c>
      <c r="E34930" s="8" t="s">
        <v>550</v>
      </c>
      <c r="F34930" t="s">
        <v>370</v>
      </c>
      <c r="G34930" t="s">
        <v>556</v>
      </c>
      <c r="H34930" s="8" t="s">
        <v>564</v>
      </c>
      <c r="I34930" s="8" t="s">
        <v>564</v>
      </c>
      <c r="J34930" s="11">
        <v>32</v>
      </c>
      <c r="K34930">
        <v>0.1</v>
      </c>
      <c r="L34930" s="10">
        <v>3199.9</v>
      </c>
      <c r="M34930" s="10">
        <v>1005</v>
      </c>
      <c r="N34930" s="9">
        <f>fVendas[[#This Row],[Preço Unitário]]*fVendas[[#This Row],[Quantidade]]</f>
        <v>102396.8</v>
      </c>
      <c r="O34930" s="10">
        <f>fVendas[[#This Row],[Quantidade]]*fVendas[[#This Row],[Custo Unitário]]</f>
        <v>32160</v>
      </c>
      <c r="P34930" s="17">
        <f>MONTH(fVendas[[#This Row],[Data Pedido]])</f>
        <v>1</v>
      </c>
    </row>
    <row r="34931" spans="1:16" x14ac:dyDescent="0.25">
      <c r="A34931">
        <v>79033</v>
      </c>
      <c r="B34931" s="8" t="s">
        <v>439</v>
      </c>
      <c r="C34931" s="12">
        <v>42755</v>
      </c>
      <c r="D34931" s="8" t="s">
        <v>89</v>
      </c>
      <c r="E34931" s="8" t="s">
        <v>550</v>
      </c>
      <c r="F34931" t="s">
        <v>370</v>
      </c>
      <c r="G34931" t="s">
        <v>605</v>
      </c>
      <c r="H34931" s="8" t="s">
        <v>675</v>
      </c>
      <c r="I34931" s="8" t="s">
        <v>798</v>
      </c>
      <c r="J34931" s="11">
        <v>24</v>
      </c>
      <c r="K34931">
        <v>0.1</v>
      </c>
      <c r="L34931" s="10">
        <v>3199.9</v>
      </c>
      <c r="M34931" s="10">
        <v>1025</v>
      </c>
      <c r="N34931" s="9">
        <f>fVendas[[#This Row],[Preço Unitário]]*fVendas[[#This Row],[Quantidade]]</f>
        <v>76797.600000000006</v>
      </c>
      <c r="O34931" s="10">
        <f>fVendas[[#This Row],[Quantidade]]*fVendas[[#This Row],[Custo Unitário]]</f>
        <v>24600</v>
      </c>
      <c r="P34931" s="17">
        <f>MONTH(fVendas[[#This Row],[Data Pedido]])</f>
        <v>1</v>
      </c>
    </row>
    <row r="34932" spans="1:16" x14ac:dyDescent="0.25">
      <c r="A34932">
        <v>79036</v>
      </c>
      <c r="B34932" s="8" t="s">
        <v>403</v>
      </c>
      <c r="C34932" s="12">
        <v>43549</v>
      </c>
      <c r="D34932" s="8" t="s">
        <v>135</v>
      </c>
      <c r="E34932" s="8" t="s">
        <v>550</v>
      </c>
      <c r="F34932" t="s">
        <v>384</v>
      </c>
      <c r="G34932" t="s">
        <v>612</v>
      </c>
      <c r="H34932" s="8" t="s">
        <v>660</v>
      </c>
      <c r="I34932" s="8" t="s">
        <v>661</v>
      </c>
      <c r="J34932" s="11">
        <v>41</v>
      </c>
      <c r="K34932">
        <v>0.1</v>
      </c>
      <c r="L34932" s="10">
        <v>599.9</v>
      </c>
      <c r="M34932" s="10">
        <v>176.3706</v>
      </c>
      <c r="N34932" s="9">
        <f>fVendas[[#This Row],[Preço Unitário]]*fVendas[[#This Row],[Quantidade]]</f>
        <v>24595.899999999998</v>
      </c>
      <c r="O34932" s="10">
        <f>fVendas[[#This Row],[Quantidade]]*fVendas[[#This Row],[Custo Unitário]]</f>
        <v>7231.1945999999998</v>
      </c>
      <c r="P34932" s="17">
        <f>MONTH(fVendas[[#This Row],[Data Pedido]])</f>
        <v>3</v>
      </c>
    </row>
    <row r="34933" spans="1:16" x14ac:dyDescent="0.25">
      <c r="A34933">
        <v>79062</v>
      </c>
      <c r="B34933" s="8" t="s">
        <v>508</v>
      </c>
      <c r="C34933" s="12">
        <v>42457</v>
      </c>
      <c r="D34933" s="8" t="s">
        <v>282</v>
      </c>
      <c r="E34933" s="8" t="s">
        <v>550</v>
      </c>
      <c r="F34933" t="s">
        <v>374</v>
      </c>
      <c r="G34933" t="s">
        <v>556</v>
      </c>
      <c r="H34933" s="8" t="s">
        <v>564</v>
      </c>
      <c r="I34933" s="8" t="s">
        <v>579</v>
      </c>
      <c r="J34933" s="11">
        <v>42</v>
      </c>
      <c r="K34933">
        <v>0.1</v>
      </c>
      <c r="L34933" s="10">
        <v>1299.9000000000001</v>
      </c>
      <c r="M34933" s="10">
        <v>896.45</v>
      </c>
      <c r="N34933" s="9">
        <f>fVendas[[#This Row],[Preço Unitário]]*fVendas[[#This Row],[Quantidade]]</f>
        <v>54595.8</v>
      </c>
      <c r="O34933" s="10">
        <f>fVendas[[#This Row],[Quantidade]]*fVendas[[#This Row],[Custo Unitário]]</f>
        <v>37650.9</v>
      </c>
      <c r="P34933" s="17">
        <f>MONTH(fVendas[[#This Row],[Data Pedido]])</f>
        <v>3</v>
      </c>
    </row>
    <row r="34934" spans="1:16" x14ac:dyDescent="0.25">
      <c r="A34934">
        <v>79066</v>
      </c>
      <c r="B34934" s="8" t="s">
        <v>515</v>
      </c>
      <c r="C34934" s="12">
        <v>43348</v>
      </c>
      <c r="D34934" s="8" t="s">
        <v>63</v>
      </c>
      <c r="E34934" s="8" t="s">
        <v>550</v>
      </c>
      <c r="F34934" t="s">
        <v>374</v>
      </c>
      <c r="G34934" t="s">
        <v>602</v>
      </c>
      <c r="H34934" s="8" t="s">
        <v>666</v>
      </c>
      <c r="I34934" s="8" t="s">
        <v>667</v>
      </c>
      <c r="J34934" s="11">
        <v>89</v>
      </c>
      <c r="K34934">
        <v>0.1</v>
      </c>
      <c r="L34934" s="10">
        <v>399.9</v>
      </c>
      <c r="M34934" s="10">
        <v>139.6</v>
      </c>
      <c r="N34934" s="9">
        <f>fVendas[[#This Row],[Preço Unitário]]*fVendas[[#This Row],[Quantidade]]</f>
        <v>35591.1</v>
      </c>
      <c r="O34934" s="10">
        <f>fVendas[[#This Row],[Quantidade]]*fVendas[[#This Row],[Custo Unitário]]</f>
        <v>12424.4</v>
      </c>
      <c r="P34934" s="17">
        <f>MONTH(fVendas[[#This Row],[Data Pedido]])</f>
        <v>9</v>
      </c>
    </row>
    <row r="34935" spans="1:16" x14ac:dyDescent="0.25">
      <c r="A34935">
        <v>79067</v>
      </c>
      <c r="B34935" s="8" t="s">
        <v>527</v>
      </c>
      <c r="C34935" s="12">
        <v>45227</v>
      </c>
      <c r="D34935" s="8" t="s">
        <v>221</v>
      </c>
      <c r="E34935" s="8" t="s">
        <v>550</v>
      </c>
      <c r="F34935" t="s">
        <v>384</v>
      </c>
      <c r="G34935" t="s">
        <v>602</v>
      </c>
      <c r="H34935" s="8" t="s">
        <v>671</v>
      </c>
      <c r="I34935" s="8" t="s">
        <v>672</v>
      </c>
      <c r="J34935" s="11">
        <v>55</v>
      </c>
      <c r="K34935">
        <v>0.1</v>
      </c>
      <c r="L34935" s="10">
        <v>199.9</v>
      </c>
      <c r="M34935" s="10">
        <v>58.770600000000002</v>
      </c>
      <c r="N34935" s="9">
        <f>fVendas[[#This Row],[Preço Unitário]]*fVendas[[#This Row],[Quantidade]]</f>
        <v>10994.5</v>
      </c>
      <c r="O34935" s="10">
        <f>fVendas[[#This Row],[Quantidade]]*fVendas[[#This Row],[Custo Unitário]]</f>
        <v>3232.3830000000003</v>
      </c>
      <c r="P34935" s="17">
        <f>MONTH(fVendas[[#This Row],[Data Pedido]])</f>
        <v>10</v>
      </c>
    </row>
    <row r="34936" spans="1:16" x14ac:dyDescent="0.25">
      <c r="A34936">
        <v>79080</v>
      </c>
      <c r="B34936" s="8" t="s">
        <v>397</v>
      </c>
      <c r="C34936" s="12">
        <v>43157</v>
      </c>
      <c r="D34936" s="8" t="s">
        <v>144</v>
      </c>
      <c r="E34936" s="8" t="s">
        <v>550</v>
      </c>
      <c r="F34936" t="s">
        <v>376</v>
      </c>
      <c r="G34936" t="s">
        <v>605</v>
      </c>
      <c r="H34936" s="8" t="s">
        <v>625</v>
      </c>
      <c r="I34936" s="8" t="s">
        <v>635</v>
      </c>
      <c r="J34936" s="11">
        <v>66</v>
      </c>
      <c r="K34936">
        <v>0.1</v>
      </c>
      <c r="L34936" s="10">
        <v>59.9</v>
      </c>
      <c r="M34936" s="10">
        <v>7.3677000000000001</v>
      </c>
      <c r="N34936" s="9">
        <f>fVendas[[#This Row],[Preço Unitário]]*fVendas[[#This Row],[Quantidade]]</f>
        <v>3953.4</v>
      </c>
      <c r="O34936" s="10">
        <f>fVendas[[#This Row],[Quantidade]]*fVendas[[#This Row],[Custo Unitário]]</f>
        <v>486.26820000000004</v>
      </c>
      <c r="P34936" s="17">
        <f>MONTH(fVendas[[#This Row],[Data Pedido]])</f>
        <v>2</v>
      </c>
    </row>
    <row r="34937" spans="1:16" x14ac:dyDescent="0.25">
      <c r="A34937">
        <v>79089</v>
      </c>
      <c r="B34937" s="8" t="s">
        <v>465</v>
      </c>
      <c r="C34937" s="12">
        <v>42643</v>
      </c>
      <c r="D34937" s="8" t="s">
        <v>255</v>
      </c>
      <c r="E34937" s="8" t="s">
        <v>550</v>
      </c>
      <c r="F34937" t="s">
        <v>372</v>
      </c>
      <c r="G34937" t="s">
        <v>612</v>
      </c>
      <c r="H34937" s="8" t="s">
        <v>613</v>
      </c>
      <c r="I34937" s="8" t="s">
        <v>708</v>
      </c>
      <c r="J34937" s="11">
        <v>7</v>
      </c>
      <c r="K34937">
        <v>0.1</v>
      </c>
      <c r="L34937" s="10">
        <v>5699.9</v>
      </c>
      <c r="M34937" s="10">
        <v>701.08770000000004</v>
      </c>
      <c r="N34937" s="9">
        <f>fVendas[[#This Row],[Preço Unitário]]*fVendas[[#This Row],[Quantidade]]</f>
        <v>39899.299999999996</v>
      </c>
      <c r="O34937" s="10">
        <f>fVendas[[#This Row],[Quantidade]]*fVendas[[#This Row],[Custo Unitário]]</f>
        <v>4907.6139000000003</v>
      </c>
      <c r="P34937" s="17">
        <f>MONTH(fVendas[[#This Row],[Data Pedido]])</f>
        <v>9</v>
      </c>
    </row>
    <row r="34938" spans="1:16" x14ac:dyDescent="0.25">
      <c r="A34938">
        <v>79089</v>
      </c>
      <c r="B34938" s="8" t="s">
        <v>513</v>
      </c>
      <c r="C34938" s="12">
        <v>42427</v>
      </c>
      <c r="D34938" s="8" t="s">
        <v>82</v>
      </c>
      <c r="E34938" s="8" t="s">
        <v>550</v>
      </c>
      <c r="F34938" t="s">
        <v>376</v>
      </c>
      <c r="G34938" t="s">
        <v>605</v>
      </c>
      <c r="H34938" s="8" t="s">
        <v>730</v>
      </c>
      <c r="I34938" s="8" t="s">
        <v>800</v>
      </c>
      <c r="J34938" s="11">
        <v>18</v>
      </c>
      <c r="K34938">
        <v>0.1</v>
      </c>
      <c r="L34938" s="10">
        <v>69.900000000000006</v>
      </c>
      <c r="M34938" s="10">
        <v>15.7063908326544</v>
      </c>
      <c r="N34938" s="9">
        <f>fVendas[[#This Row],[Preço Unitário]]*fVendas[[#This Row],[Quantidade]]</f>
        <v>1258.2</v>
      </c>
      <c r="O34938" s="10">
        <f>fVendas[[#This Row],[Quantidade]]*fVendas[[#This Row],[Custo Unitário]]</f>
        <v>282.71503498777918</v>
      </c>
      <c r="P34938" s="17">
        <f>MONTH(fVendas[[#This Row],[Data Pedido]])</f>
        <v>2</v>
      </c>
    </row>
    <row r="34939" spans="1:16" x14ac:dyDescent="0.25">
      <c r="A34939">
        <v>79106</v>
      </c>
      <c r="B34939" s="8" t="s">
        <v>397</v>
      </c>
      <c r="C34939" s="12">
        <v>43900</v>
      </c>
      <c r="D34939" s="8" t="s">
        <v>255</v>
      </c>
      <c r="E34939" s="8" t="s">
        <v>550</v>
      </c>
      <c r="F34939" t="s">
        <v>372</v>
      </c>
      <c r="G34939" t="s">
        <v>605</v>
      </c>
      <c r="H34939" s="8" t="s">
        <v>625</v>
      </c>
      <c r="I34939" s="8" t="s">
        <v>635</v>
      </c>
      <c r="J34939" s="11">
        <v>50</v>
      </c>
      <c r="K34939">
        <v>0.1</v>
      </c>
      <c r="L34939" s="10">
        <v>5699.9</v>
      </c>
      <c r="M34939" s="10">
        <v>701.08770000000004</v>
      </c>
      <c r="N34939" s="9">
        <f>fVendas[[#This Row],[Preço Unitário]]*fVendas[[#This Row],[Quantidade]]</f>
        <v>284995</v>
      </c>
      <c r="O34939" s="10">
        <f>fVendas[[#This Row],[Quantidade]]*fVendas[[#This Row],[Custo Unitário]]</f>
        <v>35054.385000000002</v>
      </c>
      <c r="P34939" s="17">
        <f>MONTH(fVendas[[#This Row],[Data Pedido]])</f>
        <v>3</v>
      </c>
    </row>
    <row r="34940" spans="1:16" x14ac:dyDescent="0.25">
      <c r="A34940">
        <v>79110</v>
      </c>
      <c r="B34940" s="8" t="s">
        <v>398</v>
      </c>
      <c r="C34940" s="12">
        <v>42640</v>
      </c>
      <c r="D34940" s="8" t="s">
        <v>68</v>
      </c>
      <c r="E34940" s="8" t="s">
        <v>550</v>
      </c>
      <c r="F34940" t="s">
        <v>372</v>
      </c>
      <c r="G34940" t="s">
        <v>605</v>
      </c>
      <c r="H34940" s="8" t="s">
        <v>622</v>
      </c>
      <c r="I34940" s="8" t="s">
        <v>789</v>
      </c>
      <c r="J34940" s="11">
        <v>78</v>
      </c>
      <c r="K34940">
        <v>0.1</v>
      </c>
      <c r="L34940" s="10">
        <v>1998.9</v>
      </c>
      <c r="M34940" s="10">
        <v>245.8647</v>
      </c>
      <c r="N34940" s="9">
        <f>fVendas[[#This Row],[Preço Unitário]]*fVendas[[#This Row],[Quantidade]]</f>
        <v>155914.20000000001</v>
      </c>
      <c r="O34940" s="10">
        <f>fVendas[[#This Row],[Quantidade]]*fVendas[[#This Row],[Custo Unitário]]</f>
        <v>19177.446599999999</v>
      </c>
      <c r="P34940" s="17">
        <f>MONTH(fVendas[[#This Row],[Data Pedido]])</f>
        <v>9</v>
      </c>
    </row>
    <row r="34941" spans="1:16" x14ac:dyDescent="0.25">
      <c r="A34941">
        <v>79130</v>
      </c>
      <c r="B34941" s="8" t="s">
        <v>407</v>
      </c>
      <c r="C34941" s="12">
        <v>44216</v>
      </c>
      <c r="D34941" s="8" t="s">
        <v>230</v>
      </c>
      <c r="E34941" s="8" t="s">
        <v>550</v>
      </c>
      <c r="F34941" t="s">
        <v>372</v>
      </c>
      <c r="G34941" t="s">
        <v>556</v>
      </c>
      <c r="H34941" s="8" t="s">
        <v>559</v>
      </c>
      <c r="I34941" s="8" t="s">
        <v>560</v>
      </c>
      <c r="J34941" s="11">
        <v>56</v>
      </c>
      <c r="K34941">
        <v>0.1</v>
      </c>
      <c r="L34941" s="10">
        <v>2359.9</v>
      </c>
      <c r="M34941" s="10">
        <v>693.81060000000002</v>
      </c>
      <c r="N34941" s="9">
        <f>fVendas[[#This Row],[Preço Unitário]]*fVendas[[#This Row],[Quantidade]]</f>
        <v>132154.4</v>
      </c>
      <c r="O34941" s="10">
        <f>fVendas[[#This Row],[Quantidade]]*fVendas[[#This Row],[Custo Unitário]]</f>
        <v>38853.393600000003</v>
      </c>
      <c r="P34941" s="17">
        <f>MONTH(fVendas[[#This Row],[Data Pedido]])</f>
        <v>1</v>
      </c>
    </row>
    <row r="34942" spans="1:16" x14ac:dyDescent="0.25">
      <c r="A34942">
        <v>79130</v>
      </c>
      <c r="B34942" s="8" t="s">
        <v>501</v>
      </c>
      <c r="C34942" s="12">
        <v>43905</v>
      </c>
      <c r="D34942" s="8" t="s">
        <v>298</v>
      </c>
      <c r="E34942" s="8" t="s">
        <v>550</v>
      </c>
      <c r="F34942" t="s">
        <v>378</v>
      </c>
      <c r="G34942" t="s">
        <v>612</v>
      </c>
      <c r="H34942" s="8" t="s">
        <v>613</v>
      </c>
      <c r="I34942" s="8" t="s">
        <v>778</v>
      </c>
      <c r="J34942" s="11">
        <v>34</v>
      </c>
      <c r="K34942">
        <v>0.1</v>
      </c>
      <c r="L34942" s="10">
        <v>139.9</v>
      </c>
      <c r="M34942" s="10">
        <v>41.130600000000001</v>
      </c>
      <c r="N34942" s="9">
        <f>fVendas[[#This Row],[Preço Unitário]]*fVendas[[#This Row],[Quantidade]]</f>
        <v>4756.6000000000004</v>
      </c>
      <c r="O34942" s="10">
        <f>fVendas[[#This Row],[Quantidade]]*fVendas[[#This Row],[Custo Unitário]]</f>
        <v>1398.4404</v>
      </c>
      <c r="P34942" s="17">
        <f>MONTH(fVendas[[#This Row],[Data Pedido]])</f>
        <v>3</v>
      </c>
    </row>
    <row r="34943" spans="1:16" x14ac:dyDescent="0.25">
      <c r="A34943">
        <v>79138</v>
      </c>
      <c r="B34943" s="8" t="s">
        <v>399</v>
      </c>
      <c r="C34943" s="12">
        <v>42628</v>
      </c>
      <c r="D34943" s="8" t="s">
        <v>255</v>
      </c>
      <c r="E34943" s="8" t="s">
        <v>550</v>
      </c>
      <c r="F34943" t="s">
        <v>372</v>
      </c>
      <c r="G34943" t="s">
        <v>612</v>
      </c>
      <c r="H34943" s="8" t="s">
        <v>784</v>
      </c>
      <c r="I34943" s="8" t="s">
        <v>785</v>
      </c>
      <c r="J34943" s="11">
        <v>37</v>
      </c>
      <c r="K34943">
        <v>0.1</v>
      </c>
      <c r="L34943" s="10">
        <v>5699.9</v>
      </c>
      <c r="M34943" s="10">
        <v>701.08770000000004</v>
      </c>
      <c r="N34943" s="9">
        <f>fVendas[[#This Row],[Preço Unitário]]*fVendas[[#This Row],[Quantidade]]</f>
        <v>210896.3</v>
      </c>
      <c r="O34943" s="10">
        <f>fVendas[[#This Row],[Quantidade]]*fVendas[[#This Row],[Custo Unitário]]</f>
        <v>25940.244900000002</v>
      </c>
      <c r="P34943" s="17">
        <f>MONTH(fVendas[[#This Row],[Data Pedido]])</f>
        <v>9</v>
      </c>
    </row>
    <row r="34944" spans="1:16" x14ac:dyDescent="0.25">
      <c r="A34944">
        <v>79172</v>
      </c>
      <c r="B34944" s="8" t="s">
        <v>510</v>
      </c>
      <c r="C34944" s="12">
        <v>42431</v>
      </c>
      <c r="D34944" s="8" t="s">
        <v>340</v>
      </c>
      <c r="E34944" s="8" t="s">
        <v>550</v>
      </c>
      <c r="F34944" t="s">
        <v>386</v>
      </c>
      <c r="G34944" t="s">
        <v>612</v>
      </c>
      <c r="H34944" s="8" t="s">
        <v>613</v>
      </c>
      <c r="I34944" s="8" t="s">
        <v>681</v>
      </c>
      <c r="J34944" s="11">
        <v>23</v>
      </c>
      <c r="K34944">
        <v>0.1</v>
      </c>
      <c r="L34944" s="10">
        <v>329.9</v>
      </c>
      <c r="M34944" s="10">
        <v>43.374193514552999</v>
      </c>
      <c r="N34944" s="9">
        <f>fVendas[[#This Row],[Preço Unitário]]*fVendas[[#This Row],[Quantidade]]</f>
        <v>7587.7</v>
      </c>
      <c r="O34944" s="10">
        <f>fVendas[[#This Row],[Quantidade]]*fVendas[[#This Row],[Custo Unitário]]</f>
        <v>997.606450834719</v>
      </c>
      <c r="P34944" s="17">
        <f>MONTH(fVendas[[#This Row],[Data Pedido]])</f>
        <v>3</v>
      </c>
    </row>
    <row r="34945" spans="1:16" x14ac:dyDescent="0.25">
      <c r="A34945">
        <v>79185</v>
      </c>
      <c r="B34945" s="8" t="s">
        <v>448</v>
      </c>
      <c r="C34945" s="12">
        <v>44621</v>
      </c>
      <c r="D34945" s="8" t="s">
        <v>28</v>
      </c>
      <c r="E34945" s="8" t="s">
        <v>550</v>
      </c>
      <c r="F34945" t="s">
        <v>384</v>
      </c>
      <c r="G34945" t="s">
        <v>556</v>
      </c>
      <c r="H34945" s="8" t="s">
        <v>593</v>
      </c>
      <c r="I34945" s="8" t="s">
        <v>594</v>
      </c>
      <c r="J34945" s="11">
        <v>30</v>
      </c>
      <c r="K34945">
        <v>0.1</v>
      </c>
      <c r="L34945" s="10">
        <v>199.9</v>
      </c>
      <c r="M34945" s="10">
        <v>58.770600000000002</v>
      </c>
      <c r="N34945" s="9">
        <f>fVendas[[#This Row],[Preço Unitário]]*fVendas[[#This Row],[Quantidade]]</f>
        <v>5997</v>
      </c>
      <c r="O34945" s="10">
        <f>fVendas[[#This Row],[Quantidade]]*fVendas[[#This Row],[Custo Unitário]]</f>
        <v>1763.1179999999999</v>
      </c>
      <c r="P34945" s="17">
        <f>MONTH(fVendas[[#This Row],[Data Pedido]])</f>
        <v>3</v>
      </c>
    </row>
    <row r="34946" spans="1:16" x14ac:dyDescent="0.25">
      <c r="A34946">
        <v>79197</v>
      </c>
      <c r="B34946" s="8" t="s">
        <v>397</v>
      </c>
      <c r="C34946" s="12">
        <v>44234</v>
      </c>
      <c r="D34946" s="8" t="s">
        <v>22</v>
      </c>
      <c r="E34946" s="8" t="s">
        <v>550</v>
      </c>
      <c r="F34946" t="s">
        <v>384</v>
      </c>
      <c r="G34946" t="s">
        <v>605</v>
      </c>
      <c r="H34946" s="8" t="s">
        <v>625</v>
      </c>
      <c r="I34946" s="8" t="s">
        <v>635</v>
      </c>
      <c r="J34946" s="11">
        <v>67</v>
      </c>
      <c r="K34946">
        <v>0.1</v>
      </c>
      <c r="L34946" s="10">
        <v>199.9</v>
      </c>
      <c r="M34946" s="10">
        <v>26.018797731425401</v>
      </c>
      <c r="N34946" s="9">
        <f>fVendas[[#This Row],[Preço Unitário]]*fVendas[[#This Row],[Quantidade]]</f>
        <v>13393.300000000001</v>
      </c>
      <c r="O34946" s="10">
        <f>fVendas[[#This Row],[Quantidade]]*fVendas[[#This Row],[Custo Unitário]]</f>
        <v>1743.2594480055018</v>
      </c>
      <c r="P34946" s="17">
        <f>MONTH(fVendas[[#This Row],[Data Pedido]])</f>
        <v>2</v>
      </c>
    </row>
    <row r="34947" spans="1:16" x14ac:dyDescent="0.25">
      <c r="A34947">
        <v>79206</v>
      </c>
      <c r="B34947" s="8" t="s">
        <v>484</v>
      </c>
      <c r="C34947" s="12">
        <v>43543</v>
      </c>
      <c r="D34947" s="8" t="s">
        <v>78</v>
      </c>
      <c r="E34947" s="8" t="s">
        <v>550</v>
      </c>
      <c r="F34947" t="s">
        <v>376</v>
      </c>
      <c r="G34947" t="s">
        <v>612</v>
      </c>
      <c r="H34947" s="8" t="s">
        <v>646</v>
      </c>
      <c r="I34947" s="8" t="s">
        <v>709</v>
      </c>
      <c r="J34947" s="11">
        <v>49</v>
      </c>
      <c r="K34947">
        <v>0.1</v>
      </c>
      <c r="L34947" s="10">
        <v>39.9</v>
      </c>
      <c r="M34947" s="10">
        <v>11.730600000000001</v>
      </c>
      <c r="N34947" s="9">
        <f>fVendas[[#This Row],[Preço Unitário]]*fVendas[[#This Row],[Quantidade]]</f>
        <v>1955.1</v>
      </c>
      <c r="O34947" s="10">
        <f>fVendas[[#This Row],[Quantidade]]*fVendas[[#This Row],[Custo Unitário]]</f>
        <v>574.79939999999999</v>
      </c>
      <c r="P34947" s="17">
        <f>MONTH(fVendas[[#This Row],[Data Pedido]])</f>
        <v>3</v>
      </c>
    </row>
    <row r="34948" spans="1:16" x14ac:dyDescent="0.25">
      <c r="A34948">
        <v>79214</v>
      </c>
      <c r="B34948" s="8" t="s">
        <v>503</v>
      </c>
      <c r="C34948" s="12">
        <v>44621</v>
      </c>
      <c r="D34948" s="8" t="s">
        <v>125</v>
      </c>
      <c r="E34948" s="8" t="s">
        <v>550</v>
      </c>
      <c r="F34948" t="s">
        <v>372</v>
      </c>
      <c r="G34948" t="s">
        <v>556</v>
      </c>
      <c r="H34948" s="8" t="s">
        <v>564</v>
      </c>
      <c r="I34948" s="8" t="s">
        <v>564</v>
      </c>
      <c r="J34948" s="11">
        <v>5</v>
      </c>
      <c r="K34948">
        <v>0.1</v>
      </c>
      <c r="L34948" s="10">
        <v>3899.9</v>
      </c>
      <c r="M34948" s="10">
        <v>1146.5706</v>
      </c>
      <c r="N34948" s="9">
        <f>fVendas[[#This Row],[Preço Unitário]]*fVendas[[#This Row],[Quantidade]]</f>
        <v>19499.5</v>
      </c>
      <c r="O34948" s="10">
        <f>fVendas[[#This Row],[Quantidade]]*fVendas[[#This Row],[Custo Unitário]]</f>
        <v>5732.8530000000001</v>
      </c>
      <c r="P34948" s="17">
        <f>MONTH(fVendas[[#This Row],[Data Pedido]])</f>
        <v>3</v>
      </c>
    </row>
    <row r="34949" spans="1:16" x14ac:dyDescent="0.25">
      <c r="A34949">
        <v>79222</v>
      </c>
      <c r="B34949" s="8" t="s">
        <v>505</v>
      </c>
      <c r="C34949" s="12">
        <v>44202</v>
      </c>
      <c r="D34949" s="8" t="s">
        <v>216</v>
      </c>
      <c r="E34949" s="8" t="s">
        <v>550</v>
      </c>
      <c r="F34949" t="s">
        <v>374</v>
      </c>
      <c r="G34949" t="s">
        <v>556</v>
      </c>
      <c r="H34949" s="8" t="s">
        <v>598</v>
      </c>
      <c r="I34949" s="8" t="s">
        <v>599</v>
      </c>
      <c r="J34949" s="11">
        <v>82</v>
      </c>
      <c r="K34949">
        <v>0.1</v>
      </c>
      <c r="L34949" s="10">
        <v>1299.9000000000001</v>
      </c>
      <c r="M34949" s="10">
        <v>690.5</v>
      </c>
      <c r="N34949" s="9">
        <f>fVendas[[#This Row],[Preço Unitário]]*fVendas[[#This Row],[Quantidade]]</f>
        <v>106591.8</v>
      </c>
      <c r="O34949" s="10">
        <f>fVendas[[#This Row],[Quantidade]]*fVendas[[#This Row],[Custo Unitário]]</f>
        <v>56621</v>
      </c>
      <c r="P34949" s="17">
        <f>MONTH(fVendas[[#This Row],[Data Pedido]])</f>
        <v>1</v>
      </c>
    </row>
    <row r="34950" spans="1:16" x14ac:dyDescent="0.25">
      <c r="A34950">
        <v>79254</v>
      </c>
      <c r="B34950" s="8" t="s">
        <v>497</v>
      </c>
      <c r="C34950" s="12">
        <v>43712</v>
      </c>
      <c r="D34950" s="8" t="s">
        <v>171</v>
      </c>
      <c r="E34950" s="8" t="s">
        <v>550</v>
      </c>
      <c r="F34950" t="s">
        <v>370</v>
      </c>
      <c r="G34950" t="s">
        <v>602</v>
      </c>
      <c r="H34950" s="8" t="s">
        <v>698</v>
      </c>
      <c r="I34950" s="8" t="s">
        <v>702</v>
      </c>
      <c r="J34950" s="11">
        <v>29</v>
      </c>
      <c r="K34950">
        <v>0.1</v>
      </c>
      <c r="L34950" s="10">
        <v>3199.9</v>
      </c>
      <c r="M34950" s="10">
        <v>1005</v>
      </c>
      <c r="N34950" s="9">
        <f>fVendas[[#This Row],[Preço Unitário]]*fVendas[[#This Row],[Quantidade]]</f>
        <v>92797.1</v>
      </c>
      <c r="O34950" s="10">
        <f>fVendas[[#This Row],[Quantidade]]*fVendas[[#This Row],[Custo Unitário]]</f>
        <v>29145</v>
      </c>
      <c r="P34950" s="17">
        <f>MONTH(fVendas[[#This Row],[Data Pedido]])</f>
        <v>9</v>
      </c>
    </row>
    <row r="34951" spans="1:16" x14ac:dyDescent="0.25">
      <c r="A34951">
        <v>79272</v>
      </c>
      <c r="B34951" s="8" t="s">
        <v>444</v>
      </c>
      <c r="C34951" s="12">
        <v>44995</v>
      </c>
      <c r="D34951" s="8" t="s">
        <v>97</v>
      </c>
      <c r="E34951" s="8" t="s">
        <v>550</v>
      </c>
      <c r="F34951" t="s">
        <v>374</v>
      </c>
      <c r="G34951" t="s">
        <v>556</v>
      </c>
      <c r="H34951" s="8" t="s">
        <v>574</v>
      </c>
      <c r="I34951" s="8" t="s">
        <v>575</v>
      </c>
      <c r="J34951" s="11">
        <v>63</v>
      </c>
      <c r="K34951">
        <v>0.1</v>
      </c>
      <c r="L34951" s="10">
        <v>549.9</v>
      </c>
      <c r="M34951" s="10">
        <v>329.9</v>
      </c>
      <c r="N34951" s="9">
        <f>fVendas[[#This Row],[Preço Unitário]]*fVendas[[#This Row],[Quantidade]]</f>
        <v>34643.699999999997</v>
      </c>
      <c r="O34951" s="10">
        <f>fVendas[[#This Row],[Quantidade]]*fVendas[[#This Row],[Custo Unitário]]</f>
        <v>20783.699999999997</v>
      </c>
      <c r="P34951" s="17">
        <f>MONTH(fVendas[[#This Row],[Data Pedido]])</f>
        <v>3</v>
      </c>
    </row>
    <row r="34952" spans="1:16" x14ac:dyDescent="0.25">
      <c r="A34952">
        <v>79288</v>
      </c>
      <c r="B34952" s="8" t="s">
        <v>442</v>
      </c>
      <c r="C34952" s="12">
        <v>42943</v>
      </c>
      <c r="D34952" s="8" t="s">
        <v>91</v>
      </c>
      <c r="E34952" s="8" t="s">
        <v>550</v>
      </c>
      <c r="F34952" t="s">
        <v>376</v>
      </c>
      <c r="G34952" t="s">
        <v>605</v>
      </c>
      <c r="H34952" s="8" t="s">
        <v>710</v>
      </c>
      <c r="I34952" s="8" t="s">
        <v>711</v>
      </c>
      <c r="J34952" s="11">
        <v>44</v>
      </c>
      <c r="K34952">
        <v>0.1</v>
      </c>
      <c r="L34952" s="10">
        <v>39.9</v>
      </c>
      <c r="M34952" s="10">
        <v>15.1987328586965</v>
      </c>
      <c r="N34952" s="9">
        <f>fVendas[[#This Row],[Preço Unitário]]*fVendas[[#This Row],[Quantidade]]</f>
        <v>1755.6</v>
      </c>
      <c r="O34952" s="10">
        <f>fVendas[[#This Row],[Quantidade]]*fVendas[[#This Row],[Custo Unitário]]</f>
        <v>668.74424578264598</v>
      </c>
      <c r="P34952" s="17">
        <f>MONTH(fVendas[[#This Row],[Data Pedido]])</f>
        <v>7</v>
      </c>
    </row>
    <row r="34953" spans="1:16" x14ac:dyDescent="0.25">
      <c r="A34953">
        <v>79294</v>
      </c>
      <c r="B34953" s="8" t="s">
        <v>524</v>
      </c>
      <c r="C34953" s="12">
        <v>42450</v>
      </c>
      <c r="D34953" s="8" t="s">
        <v>267</v>
      </c>
      <c r="E34953" s="8" t="s">
        <v>550</v>
      </c>
      <c r="F34953" t="s">
        <v>378</v>
      </c>
      <c r="G34953" t="s">
        <v>602</v>
      </c>
      <c r="H34953" s="8" t="s">
        <v>703</v>
      </c>
      <c r="I34953" s="8" t="s">
        <v>704</v>
      </c>
      <c r="J34953" s="11">
        <v>51</v>
      </c>
      <c r="K34953">
        <v>0.1</v>
      </c>
      <c r="L34953" s="10">
        <v>59.9</v>
      </c>
      <c r="M34953" s="10">
        <v>17.610600000000002</v>
      </c>
      <c r="N34953" s="9">
        <f>fVendas[[#This Row],[Preço Unitário]]*fVendas[[#This Row],[Quantidade]]</f>
        <v>3054.9</v>
      </c>
      <c r="O34953" s="10">
        <f>fVendas[[#This Row],[Quantidade]]*fVendas[[#This Row],[Custo Unitário]]</f>
        <v>898.14060000000006</v>
      </c>
      <c r="P34953" s="17">
        <f>MONTH(fVendas[[#This Row],[Data Pedido]])</f>
        <v>3</v>
      </c>
    </row>
    <row r="34954" spans="1:16" x14ac:dyDescent="0.25">
      <c r="A34954">
        <v>79296</v>
      </c>
      <c r="B34954" s="8" t="s">
        <v>401</v>
      </c>
      <c r="C34954" s="12">
        <v>44452</v>
      </c>
      <c r="D34954" s="8" t="s">
        <v>71</v>
      </c>
      <c r="E34954" s="8" t="s">
        <v>550</v>
      </c>
      <c r="F34954" t="s">
        <v>386</v>
      </c>
      <c r="G34954" t="s">
        <v>605</v>
      </c>
      <c r="H34954" s="8" t="s">
        <v>625</v>
      </c>
      <c r="I34954" s="8" t="s">
        <v>811</v>
      </c>
      <c r="J34954" s="11">
        <v>37</v>
      </c>
      <c r="K34954">
        <v>0.1</v>
      </c>
      <c r="L34954" s="10">
        <v>129.9</v>
      </c>
      <c r="M34954" s="10">
        <v>15.9777</v>
      </c>
      <c r="N34954" s="9">
        <f>fVendas[[#This Row],[Preço Unitário]]*fVendas[[#This Row],[Quantidade]]</f>
        <v>4806.3</v>
      </c>
      <c r="O34954" s="10">
        <f>fVendas[[#This Row],[Quantidade]]*fVendas[[#This Row],[Custo Unitário]]</f>
        <v>591.17489999999998</v>
      </c>
      <c r="P34954" s="17">
        <f>MONTH(fVendas[[#This Row],[Data Pedido]])</f>
        <v>9</v>
      </c>
    </row>
    <row r="34955" spans="1:16" x14ac:dyDescent="0.25">
      <c r="A34955">
        <v>79297</v>
      </c>
      <c r="B34955" s="8" t="s">
        <v>542</v>
      </c>
      <c r="C34955" s="12">
        <v>42618</v>
      </c>
      <c r="D34955" s="8" t="s">
        <v>359</v>
      </c>
      <c r="E34955" s="8" t="s">
        <v>550</v>
      </c>
      <c r="F34955" t="s">
        <v>384</v>
      </c>
      <c r="G34955" t="s">
        <v>605</v>
      </c>
      <c r="H34955" s="8" t="s">
        <v>625</v>
      </c>
      <c r="I34955" s="8" t="s">
        <v>626</v>
      </c>
      <c r="J34955" s="11">
        <v>33</v>
      </c>
      <c r="K34955">
        <v>0.1</v>
      </c>
      <c r="L34955" s="10">
        <v>599.9</v>
      </c>
      <c r="M34955" s="10">
        <v>176.3706</v>
      </c>
      <c r="N34955" s="9">
        <f>fVendas[[#This Row],[Preço Unitário]]*fVendas[[#This Row],[Quantidade]]</f>
        <v>19796.7</v>
      </c>
      <c r="O34955" s="10">
        <f>fVendas[[#This Row],[Quantidade]]*fVendas[[#This Row],[Custo Unitário]]</f>
        <v>5820.2298000000001</v>
      </c>
      <c r="P34955" s="17">
        <f>MONTH(fVendas[[#This Row],[Data Pedido]])</f>
        <v>9</v>
      </c>
    </row>
    <row r="34956" spans="1:16" x14ac:dyDescent="0.25">
      <c r="A34956">
        <v>79301</v>
      </c>
      <c r="B34956" s="8" t="s">
        <v>403</v>
      </c>
      <c r="C34956" s="12">
        <v>42762</v>
      </c>
      <c r="D34956" s="8" t="s">
        <v>223</v>
      </c>
      <c r="E34956" s="8" t="s">
        <v>550</v>
      </c>
      <c r="F34956" t="s">
        <v>376</v>
      </c>
      <c r="G34956" t="s">
        <v>612</v>
      </c>
      <c r="H34956" s="8" t="s">
        <v>660</v>
      </c>
      <c r="I34956" s="8" t="s">
        <v>661</v>
      </c>
      <c r="J34956" s="11">
        <v>43</v>
      </c>
      <c r="K34956">
        <v>0.1</v>
      </c>
      <c r="L34956" s="10">
        <v>39.9</v>
      </c>
      <c r="M34956" s="10">
        <v>11.730600000000001</v>
      </c>
      <c r="N34956" s="9">
        <f>fVendas[[#This Row],[Preço Unitário]]*fVendas[[#This Row],[Quantidade]]</f>
        <v>1715.7</v>
      </c>
      <c r="O34956" s="10">
        <f>fVendas[[#This Row],[Quantidade]]*fVendas[[#This Row],[Custo Unitário]]</f>
        <v>504.41580000000005</v>
      </c>
      <c r="P34956" s="17">
        <f>MONTH(fVendas[[#This Row],[Data Pedido]])</f>
        <v>1</v>
      </c>
    </row>
    <row r="34957" spans="1:16" x14ac:dyDescent="0.25">
      <c r="A34957">
        <v>79310</v>
      </c>
      <c r="B34957" s="8" t="s">
        <v>417</v>
      </c>
      <c r="C34957" s="12">
        <v>42446</v>
      </c>
      <c r="D34957" s="8" t="s">
        <v>311</v>
      </c>
      <c r="E34957" s="8" t="s">
        <v>550</v>
      </c>
      <c r="F34957" t="s">
        <v>380</v>
      </c>
      <c r="G34957" t="s">
        <v>612</v>
      </c>
      <c r="H34957" s="8" t="s">
        <v>640</v>
      </c>
      <c r="I34957" s="8" t="s">
        <v>641</v>
      </c>
      <c r="J34957" s="11">
        <v>49</v>
      </c>
      <c r="K34957">
        <v>0.1</v>
      </c>
      <c r="L34957" s="10">
        <v>169.9</v>
      </c>
      <c r="M34957" s="10">
        <v>49.950600000000001</v>
      </c>
      <c r="N34957" s="9">
        <f>fVendas[[#This Row],[Preço Unitário]]*fVendas[[#This Row],[Quantidade]]</f>
        <v>8325.1</v>
      </c>
      <c r="O34957" s="10">
        <f>fVendas[[#This Row],[Quantidade]]*fVendas[[#This Row],[Custo Unitário]]</f>
        <v>2447.5794000000001</v>
      </c>
      <c r="P34957" s="17">
        <f>MONTH(fVendas[[#This Row],[Data Pedido]])</f>
        <v>3</v>
      </c>
    </row>
    <row r="34958" spans="1:16" x14ac:dyDescent="0.25">
      <c r="A34958">
        <v>79361</v>
      </c>
      <c r="B34958" s="8" t="s">
        <v>397</v>
      </c>
      <c r="C34958" s="12">
        <v>44068</v>
      </c>
      <c r="D34958" s="8" t="s">
        <v>276</v>
      </c>
      <c r="E34958" s="8" t="s">
        <v>550</v>
      </c>
      <c r="F34958" t="s">
        <v>374</v>
      </c>
      <c r="G34958" t="s">
        <v>605</v>
      </c>
      <c r="H34958" s="8" t="s">
        <v>625</v>
      </c>
      <c r="I34958" s="8" t="s">
        <v>635</v>
      </c>
      <c r="J34958" s="11">
        <v>54</v>
      </c>
      <c r="K34958">
        <v>0.1</v>
      </c>
      <c r="L34958" s="10">
        <v>1299.9000000000001</v>
      </c>
      <c r="M34958" s="10">
        <v>896.45</v>
      </c>
      <c r="N34958" s="9">
        <f>fVendas[[#This Row],[Preço Unitário]]*fVendas[[#This Row],[Quantidade]]</f>
        <v>70194.600000000006</v>
      </c>
      <c r="O34958" s="10">
        <f>fVendas[[#This Row],[Quantidade]]*fVendas[[#This Row],[Custo Unitário]]</f>
        <v>48408.3</v>
      </c>
      <c r="P34958" s="17">
        <f>MONTH(fVendas[[#This Row],[Data Pedido]])</f>
        <v>8</v>
      </c>
    </row>
    <row r="34959" spans="1:16" x14ac:dyDescent="0.25">
      <c r="A34959">
        <v>79366</v>
      </c>
      <c r="B34959" s="8" t="s">
        <v>524</v>
      </c>
      <c r="C34959" s="12">
        <v>42502</v>
      </c>
      <c r="D34959" s="8" t="s">
        <v>210</v>
      </c>
      <c r="E34959" s="8" t="s">
        <v>550</v>
      </c>
      <c r="F34959" t="s">
        <v>378</v>
      </c>
      <c r="G34959" t="s">
        <v>602</v>
      </c>
      <c r="H34959" s="8" t="s">
        <v>703</v>
      </c>
      <c r="I34959" s="8" t="s">
        <v>704</v>
      </c>
      <c r="J34959" s="11">
        <v>61</v>
      </c>
      <c r="K34959">
        <v>0.1</v>
      </c>
      <c r="L34959" s="10">
        <v>59.9</v>
      </c>
      <c r="M34959" s="10">
        <v>11.4550195299449</v>
      </c>
      <c r="N34959" s="9">
        <f>fVendas[[#This Row],[Preço Unitário]]*fVendas[[#This Row],[Quantidade]]</f>
        <v>3653.9</v>
      </c>
      <c r="O34959" s="10">
        <f>fVendas[[#This Row],[Quantidade]]*fVendas[[#This Row],[Custo Unitário]]</f>
        <v>698.75619132663894</v>
      </c>
      <c r="P34959" s="17">
        <f>MONTH(fVendas[[#This Row],[Data Pedido]])</f>
        <v>5</v>
      </c>
    </row>
    <row r="34960" spans="1:16" x14ac:dyDescent="0.25">
      <c r="A34960">
        <v>79366</v>
      </c>
      <c r="B34960" s="8" t="s">
        <v>478</v>
      </c>
      <c r="C34960" s="12">
        <v>45185</v>
      </c>
      <c r="D34960" s="8" t="s">
        <v>87</v>
      </c>
      <c r="E34960" s="8" t="s">
        <v>550</v>
      </c>
      <c r="F34960" t="s">
        <v>376</v>
      </c>
      <c r="G34960" t="s">
        <v>605</v>
      </c>
      <c r="H34960" s="8" t="s">
        <v>712</v>
      </c>
      <c r="I34960" s="8" t="s">
        <v>713</v>
      </c>
      <c r="J34960" s="11">
        <v>34</v>
      </c>
      <c r="K34960">
        <v>0.1</v>
      </c>
      <c r="L34960" s="10">
        <v>139.9</v>
      </c>
      <c r="M34960" s="10">
        <v>51.211058735955099</v>
      </c>
      <c r="N34960" s="9">
        <f>fVendas[[#This Row],[Preço Unitário]]*fVendas[[#This Row],[Quantidade]]</f>
        <v>4756.6000000000004</v>
      </c>
      <c r="O34960" s="10">
        <f>fVendas[[#This Row],[Quantidade]]*fVendas[[#This Row],[Custo Unitário]]</f>
        <v>1741.1759970224734</v>
      </c>
      <c r="P34960" s="17">
        <f>MONTH(fVendas[[#This Row],[Data Pedido]])</f>
        <v>9</v>
      </c>
    </row>
    <row r="34961" spans="1:16" x14ac:dyDescent="0.25">
      <c r="A34961">
        <v>79370</v>
      </c>
      <c r="B34961" s="8" t="s">
        <v>430</v>
      </c>
      <c r="C34961" s="12">
        <v>45153</v>
      </c>
      <c r="D34961" s="8" t="s">
        <v>361</v>
      </c>
      <c r="E34961" s="8" t="s">
        <v>550</v>
      </c>
      <c r="F34961" t="s">
        <v>370</v>
      </c>
      <c r="G34961" t="s">
        <v>612</v>
      </c>
      <c r="H34961" s="8" t="s">
        <v>613</v>
      </c>
      <c r="I34961" s="8" t="s">
        <v>615</v>
      </c>
      <c r="J34961" s="11">
        <v>70</v>
      </c>
      <c r="K34961">
        <v>0.1</v>
      </c>
      <c r="L34961" s="10">
        <v>4199.8999999999996</v>
      </c>
      <c r="M34961" s="10">
        <v>1599</v>
      </c>
      <c r="N34961" s="9">
        <f>fVendas[[#This Row],[Preço Unitário]]*fVendas[[#This Row],[Quantidade]]</f>
        <v>293993</v>
      </c>
      <c r="O34961" s="10">
        <f>fVendas[[#This Row],[Quantidade]]*fVendas[[#This Row],[Custo Unitário]]</f>
        <v>111930</v>
      </c>
      <c r="P34961" s="17">
        <f>MONTH(fVendas[[#This Row],[Data Pedido]])</f>
        <v>8</v>
      </c>
    </row>
    <row r="34962" spans="1:16" x14ac:dyDescent="0.25">
      <c r="A34962">
        <v>79372</v>
      </c>
      <c r="B34962" s="8" t="s">
        <v>400</v>
      </c>
      <c r="C34962" s="12">
        <v>44493</v>
      </c>
      <c r="D34962" s="8" t="s">
        <v>151</v>
      </c>
      <c r="E34962" s="8" t="s">
        <v>550</v>
      </c>
      <c r="F34962" t="s">
        <v>386</v>
      </c>
      <c r="G34962" t="s">
        <v>602</v>
      </c>
      <c r="H34962" s="8" t="s">
        <v>703</v>
      </c>
      <c r="I34962" s="8" t="s">
        <v>739</v>
      </c>
      <c r="J34962" s="11">
        <v>5</v>
      </c>
      <c r="K34962">
        <v>0.1</v>
      </c>
      <c r="L34962" s="10">
        <v>219.9</v>
      </c>
      <c r="M34962" s="10">
        <v>45.259923925698999</v>
      </c>
      <c r="N34962" s="9">
        <f>fVendas[[#This Row],[Preço Unitário]]*fVendas[[#This Row],[Quantidade]]</f>
        <v>1099.5</v>
      </c>
      <c r="O34962" s="10">
        <f>fVendas[[#This Row],[Quantidade]]*fVendas[[#This Row],[Custo Unitário]]</f>
        <v>226.29961962849501</v>
      </c>
      <c r="P34962" s="17">
        <f>MONTH(fVendas[[#This Row],[Data Pedido]])</f>
        <v>10</v>
      </c>
    </row>
    <row r="34963" spans="1:16" x14ac:dyDescent="0.25">
      <c r="A34963">
        <v>79374</v>
      </c>
      <c r="B34963" s="8" t="s">
        <v>407</v>
      </c>
      <c r="C34963" s="12">
        <v>43319</v>
      </c>
      <c r="D34963" s="8" t="s">
        <v>311</v>
      </c>
      <c r="E34963" s="8" t="s">
        <v>550</v>
      </c>
      <c r="F34963" t="s">
        <v>380</v>
      </c>
      <c r="G34963" t="s">
        <v>556</v>
      </c>
      <c r="H34963" s="8" t="s">
        <v>559</v>
      </c>
      <c r="I34963" s="8" t="s">
        <v>560</v>
      </c>
      <c r="J34963" s="11">
        <v>85</v>
      </c>
      <c r="K34963">
        <v>0.1</v>
      </c>
      <c r="L34963" s="10">
        <v>169.9</v>
      </c>
      <c r="M34963" s="10">
        <v>49.950600000000001</v>
      </c>
      <c r="N34963" s="9">
        <f>fVendas[[#This Row],[Preço Unitário]]*fVendas[[#This Row],[Quantidade]]</f>
        <v>14441.5</v>
      </c>
      <c r="O34963" s="10">
        <f>fVendas[[#This Row],[Quantidade]]*fVendas[[#This Row],[Custo Unitário]]</f>
        <v>4245.8010000000004</v>
      </c>
      <c r="P34963" s="17">
        <f>MONTH(fVendas[[#This Row],[Data Pedido]])</f>
        <v>8</v>
      </c>
    </row>
    <row r="34964" spans="1:16" x14ac:dyDescent="0.25">
      <c r="A34964">
        <v>79382</v>
      </c>
      <c r="B34964" s="8" t="s">
        <v>402</v>
      </c>
      <c r="C34964" s="12">
        <v>44314</v>
      </c>
      <c r="D34964" s="8" t="s">
        <v>167</v>
      </c>
      <c r="E34964" s="8" t="s">
        <v>550</v>
      </c>
      <c r="F34964" t="s">
        <v>384</v>
      </c>
      <c r="G34964" t="s">
        <v>605</v>
      </c>
      <c r="H34964" s="8" t="s">
        <v>622</v>
      </c>
      <c r="I34964" s="8" t="s">
        <v>623</v>
      </c>
      <c r="J34964" s="11">
        <v>50</v>
      </c>
      <c r="K34964">
        <v>0.1</v>
      </c>
      <c r="L34964" s="10">
        <v>599.9</v>
      </c>
      <c r="M34964" s="10">
        <v>176.3706</v>
      </c>
      <c r="N34964" s="9">
        <f>fVendas[[#This Row],[Preço Unitário]]*fVendas[[#This Row],[Quantidade]]</f>
        <v>29995</v>
      </c>
      <c r="O34964" s="10">
        <f>fVendas[[#This Row],[Quantidade]]*fVendas[[#This Row],[Custo Unitário]]</f>
        <v>8818.5300000000007</v>
      </c>
      <c r="P34964" s="17">
        <f>MONTH(fVendas[[#This Row],[Data Pedido]])</f>
        <v>4</v>
      </c>
    </row>
    <row r="34965" spans="1:16" x14ac:dyDescent="0.25">
      <c r="A34965">
        <v>79391</v>
      </c>
      <c r="B34965" s="8" t="s">
        <v>442</v>
      </c>
      <c r="C34965" s="12">
        <v>42546</v>
      </c>
      <c r="D34965" s="8" t="s">
        <v>68</v>
      </c>
      <c r="E34965" s="8" t="s">
        <v>550</v>
      </c>
      <c r="F34965" t="s">
        <v>372</v>
      </c>
      <c r="G34965" t="s">
        <v>605</v>
      </c>
      <c r="H34965" s="8" t="s">
        <v>710</v>
      </c>
      <c r="I34965" s="8" t="s">
        <v>711</v>
      </c>
      <c r="J34965" s="11">
        <v>44</v>
      </c>
      <c r="K34965">
        <v>0.1</v>
      </c>
      <c r="L34965" s="10">
        <v>1998.9</v>
      </c>
      <c r="M34965" s="10">
        <v>245.8647</v>
      </c>
      <c r="N34965" s="9">
        <f>fVendas[[#This Row],[Preço Unitário]]*fVendas[[#This Row],[Quantidade]]</f>
        <v>87951.6</v>
      </c>
      <c r="O34965" s="10">
        <f>fVendas[[#This Row],[Quantidade]]*fVendas[[#This Row],[Custo Unitário]]</f>
        <v>10818.0468</v>
      </c>
      <c r="P34965" s="17">
        <f>MONTH(fVendas[[#This Row],[Data Pedido]])</f>
        <v>6</v>
      </c>
    </row>
    <row r="34966" spans="1:16" x14ac:dyDescent="0.25">
      <c r="A34966">
        <v>79405</v>
      </c>
      <c r="B34966" s="8" t="s">
        <v>471</v>
      </c>
      <c r="C34966" s="12">
        <v>45033</v>
      </c>
      <c r="D34966" s="8" t="s">
        <v>55</v>
      </c>
      <c r="E34966" s="8" t="s">
        <v>550</v>
      </c>
      <c r="F34966" t="s">
        <v>372</v>
      </c>
      <c r="G34966" t="s">
        <v>602</v>
      </c>
      <c r="H34966" s="8" t="s">
        <v>705</v>
      </c>
      <c r="I34966" s="8" t="s">
        <v>706</v>
      </c>
      <c r="J34966" s="11">
        <v>54</v>
      </c>
      <c r="K34966">
        <v>0.1</v>
      </c>
      <c r="L34966" s="10">
        <v>3090.9</v>
      </c>
      <c r="M34966" s="10">
        <v>908.72460000000001</v>
      </c>
      <c r="N34966" s="9">
        <f>fVendas[[#This Row],[Preço Unitário]]*fVendas[[#This Row],[Quantidade]]</f>
        <v>166908.6</v>
      </c>
      <c r="O34966" s="10">
        <f>fVendas[[#This Row],[Quantidade]]*fVendas[[#This Row],[Custo Unitário]]</f>
        <v>49071.128400000001</v>
      </c>
      <c r="P34966" s="17">
        <f>MONTH(fVendas[[#This Row],[Data Pedido]])</f>
        <v>4</v>
      </c>
    </row>
    <row r="34967" spans="1:16" x14ac:dyDescent="0.25">
      <c r="A34967">
        <v>79411</v>
      </c>
      <c r="B34967" s="8" t="s">
        <v>533</v>
      </c>
      <c r="C34967" s="12">
        <v>44580</v>
      </c>
      <c r="D34967" s="8" t="s">
        <v>257</v>
      </c>
      <c r="E34967" s="8" t="s">
        <v>550</v>
      </c>
      <c r="F34967" t="s">
        <v>370</v>
      </c>
      <c r="G34967" t="s">
        <v>605</v>
      </c>
      <c r="H34967" s="8" t="s">
        <v>669</v>
      </c>
      <c r="I34967" s="8" t="s">
        <v>670</v>
      </c>
      <c r="J34967" s="11">
        <v>34</v>
      </c>
      <c r="K34967">
        <v>0.1</v>
      </c>
      <c r="L34967" s="10">
        <v>3599.9</v>
      </c>
      <c r="M34967" s="10">
        <v>1250</v>
      </c>
      <c r="N34967" s="9">
        <f>fVendas[[#This Row],[Preço Unitário]]*fVendas[[#This Row],[Quantidade]]</f>
        <v>122396.6</v>
      </c>
      <c r="O34967" s="10">
        <f>fVendas[[#This Row],[Quantidade]]*fVendas[[#This Row],[Custo Unitário]]</f>
        <v>42500</v>
      </c>
      <c r="P34967" s="17">
        <f>MONTH(fVendas[[#This Row],[Data Pedido]])</f>
        <v>1</v>
      </c>
    </row>
    <row r="34968" spans="1:16" x14ac:dyDescent="0.25">
      <c r="A34968">
        <v>79416</v>
      </c>
      <c r="B34968" s="8" t="s">
        <v>399</v>
      </c>
      <c r="C34968" s="12">
        <v>42425</v>
      </c>
      <c r="D34968" s="8" t="s">
        <v>89</v>
      </c>
      <c r="E34968" s="8" t="s">
        <v>550</v>
      </c>
      <c r="F34968" t="s">
        <v>370</v>
      </c>
      <c r="G34968" t="s">
        <v>612</v>
      </c>
      <c r="H34968" s="8" t="s">
        <v>784</v>
      </c>
      <c r="I34968" s="8" t="s">
        <v>785</v>
      </c>
      <c r="J34968" s="11">
        <v>47</v>
      </c>
      <c r="K34968">
        <v>0.1</v>
      </c>
      <c r="L34968" s="10">
        <v>3199.9</v>
      </c>
      <c r="M34968" s="10">
        <v>1025</v>
      </c>
      <c r="N34968" s="9">
        <f>fVendas[[#This Row],[Preço Unitário]]*fVendas[[#This Row],[Quantidade]]</f>
        <v>150395.30000000002</v>
      </c>
      <c r="O34968" s="10">
        <f>fVendas[[#This Row],[Quantidade]]*fVendas[[#This Row],[Custo Unitário]]</f>
        <v>48175</v>
      </c>
      <c r="P34968" s="17">
        <f>MONTH(fVendas[[#This Row],[Data Pedido]])</f>
        <v>2</v>
      </c>
    </row>
    <row r="34969" spans="1:16" x14ac:dyDescent="0.25">
      <c r="A34969">
        <v>79422</v>
      </c>
      <c r="B34969" s="8" t="s">
        <v>497</v>
      </c>
      <c r="C34969" s="12">
        <v>43181</v>
      </c>
      <c r="D34969" s="8" t="s">
        <v>175</v>
      </c>
      <c r="E34969" s="8" t="s">
        <v>550</v>
      </c>
      <c r="F34969" t="s">
        <v>376</v>
      </c>
      <c r="G34969" t="s">
        <v>602</v>
      </c>
      <c r="H34969" s="8" t="s">
        <v>698</v>
      </c>
      <c r="I34969" s="8" t="s">
        <v>702</v>
      </c>
      <c r="J34969" s="11">
        <v>75</v>
      </c>
      <c r="K34969">
        <v>0.1</v>
      </c>
      <c r="L34969" s="10">
        <v>69.900000000000006</v>
      </c>
      <c r="M34969" s="10">
        <v>27.6102785389674</v>
      </c>
      <c r="N34969" s="9">
        <f>fVendas[[#This Row],[Preço Unitário]]*fVendas[[#This Row],[Quantidade]]</f>
        <v>5242.5</v>
      </c>
      <c r="O34969" s="10">
        <f>fVendas[[#This Row],[Quantidade]]*fVendas[[#This Row],[Custo Unitário]]</f>
        <v>2070.7708904225551</v>
      </c>
      <c r="P34969" s="17">
        <f>MONTH(fVendas[[#This Row],[Data Pedido]])</f>
        <v>3</v>
      </c>
    </row>
    <row r="34970" spans="1:16" x14ac:dyDescent="0.25">
      <c r="A34970">
        <v>79424</v>
      </c>
      <c r="B34970" s="8" t="s">
        <v>401</v>
      </c>
      <c r="C34970" s="12">
        <v>43617</v>
      </c>
      <c r="D34970" s="8" t="s">
        <v>272</v>
      </c>
      <c r="E34970" s="8" t="s">
        <v>550</v>
      </c>
      <c r="F34970" t="s">
        <v>384</v>
      </c>
      <c r="G34970" t="s">
        <v>605</v>
      </c>
      <c r="H34970" s="8" t="s">
        <v>625</v>
      </c>
      <c r="I34970" s="8" t="s">
        <v>811</v>
      </c>
      <c r="J34970" s="11">
        <v>65</v>
      </c>
      <c r="K34970">
        <v>0.1</v>
      </c>
      <c r="L34970" s="10">
        <v>199.9</v>
      </c>
      <c r="M34970" s="10">
        <v>24.587700000000002</v>
      </c>
      <c r="N34970" s="9">
        <f>fVendas[[#This Row],[Preço Unitário]]*fVendas[[#This Row],[Quantidade]]</f>
        <v>12993.5</v>
      </c>
      <c r="O34970" s="10">
        <f>fVendas[[#This Row],[Quantidade]]*fVendas[[#This Row],[Custo Unitário]]</f>
        <v>1598.2005000000001</v>
      </c>
      <c r="P34970" s="17">
        <f>MONTH(fVendas[[#This Row],[Data Pedido]])</f>
        <v>6</v>
      </c>
    </row>
    <row r="34971" spans="1:16" x14ac:dyDescent="0.25">
      <c r="A34971">
        <v>79436</v>
      </c>
      <c r="B34971" s="8" t="s">
        <v>524</v>
      </c>
      <c r="C34971" s="12">
        <v>43162</v>
      </c>
      <c r="D34971" s="8" t="s">
        <v>251</v>
      </c>
      <c r="E34971" s="8" t="s">
        <v>550</v>
      </c>
      <c r="F34971" t="s">
        <v>378</v>
      </c>
      <c r="G34971" t="s">
        <v>602</v>
      </c>
      <c r="H34971" s="8" t="s">
        <v>703</v>
      </c>
      <c r="I34971" s="8" t="s">
        <v>704</v>
      </c>
      <c r="J34971" s="11">
        <v>76</v>
      </c>
      <c r="K34971">
        <v>0.1</v>
      </c>
      <c r="L34971" s="10">
        <v>79.900000000000006</v>
      </c>
      <c r="M34971" s="10">
        <v>23.490600000000001</v>
      </c>
      <c r="N34971" s="9">
        <f>fVendas[[#This Row],[Preço Unitário]]*fVendas[[#This Row],[Quantidade]]</f>
        <v>6072.4000000000005</v>
      </c>
      <c r="O34971" s="10">
        <f>fVendas[[#This Row],[Quantidade]]*fVendas[[#This Row],[Custo Unitário]]</f>
        <v>1785.2856000000002</v>
      </c>
      <c r="P34971" s="17">
        <f>MONTH(fVendas[[#This Row],[Data Pedido]])</f>
        <v>3</v>
      </c>
    </row>
    <row r="34972" spans="1:16" x14ac:dyDescent="0.25">
      <c r="A34972">
        <v>79450</v>
      </c>
      <c r="B34972" s="8" t="s">
        <v>509</v>
      </c>
      <c r="C34972" s="12">
        <v>42802</v>
      </c>
      <c r="D34972" s="8" t="s">
        <v>22</v>
      </c>
      <c r="E34972" s="8" t="s">
        <v>550</v>
      </c>
      <c r="F34972" t="s">
        <v>384</v>
      </c>
      <c r="G34972" t="s">
        <v>612</v>
      </c>
      <c r="H34972" s="8" t="s">
        <v>648</v>
      </c>
      <c r="I34972" s="8" t="s">
        <v>649</v>
      </c>
      <c r="J34972" s="11">
        <v>10</v>
      </c>
      <c r="K34972">
        <v>0.1</v>
      </c>
      <c r="L34972" s="10">
        <v>199.9</v>
      </c>
      <c r="M34972" s="10">
        <v>26.018797731425401</v>
      </c>
      <c r="N34972" s="9">
        <f>fVendas[[#This Row],[Preço Unitário]]*fVendas[[#This Row],[Quantidade]]</f>
        <v>1999</v>
      </c>
      <c r="O34972" s="10">
        <f>fVendas[[#This Row],[Quantidade]]*fVendas[[#This Row],[Custo Unitário]]</f>
        <v>260.187977314254</v>
      </c>
      <c r="P34972" s="17">
        <f>MONTH(fVendas[[#This Row],[Data Pedido]])</f>
        <v>3</v>
      </c>
    </row>
    <row r="34973" spans="1:16" x14ac:dyDescent="0.25">
      <c r="A34973">
        <v>79455</v>
      </c>
      <c r="B34973" s="8" t="s">
        <v>455</v>
      </c>
      <c r="C34973" s="12">
        <v>42884</v>
      </c>
      <c r="D34973" s="8" t="s">
        <v>318</v>
      </c>
      <c r="E34973" s="8" t="s">
        <v>550</v>
      </c>
      <c r="F34973" t="s">
        <v>384</v>
      </c>
      <c r="G34973" t="s">
        <v>602</v>
      </c>
      <c r="H34973" s="8" t="s">
        <v>671</v>
      </c>
      <c r="I34973" s="8" t="s">
        <v>792</v>
      </c>
      <c r="J34973" s="11">
        <v>49</v>
      </c>
      <c r="K34973">
        <v>0.1</v>
      </c>
      <c r="L34973" s="10">
        <v>599.9</v>
      </c>
      <c r="M34973" s="10">
        <v>176.3706</v>
      </c>
      <c r="N34973" s="9">
        <f>fVendas[[#This Row],[Preço Unitário]]*fVendas[[#This Row],[Quantidade]]</f>
        <v>29395.1</v>
      </c>
      <c r="O34973" s="10">
        <f>fVendas[[#This Row],[Quantidade]]*fVendas[[#This Row],[Custo Unitário]]</f>
        <v>8642.1594000000005</v>
      </c>
      <c r="P34973" s="17">
        <f>MONTH(fVendas[[#This Row],[Data Pedido]])</f>
        <v>5</v>
      </c>
    </row>
    <row r="34974" spans="1:16" x14ac:dyDescent="0.25">
      <c r="A34974">
        <v>79459</v>
      </c>
      <c r="B34974" s="8" t="s">
        <v>545</v>
      </c>
      <c r="C34974" s="12">
        <v>44870</v>
      </c>
      <c r="D34974" s="8" t="s">
        <v>268</v>
      </c>
      <c r="E34974" s="8" t="s">
        <v>550</v>
      </c>
      <c r="F34974" t="s">
        <v>374</v>
      </c>
      <c r="G34974" t="s">
        <v>556</v>
      </c>
      <c r="H34974" s="8" t="s">
        <v>557</v>
      </c>
      <c r="I34974" s="8" t="s">
        <v>587</v>
      </c>
      <c r="J34974" s="11">
        <v>38</v>
      </c>
      <c r="K34974">
        <v>0.1</v>
      </c>
      <c r="L34974" s="10">
        <v>1299.9000000000001</v>
      </c>
      <c r="M34974" s="10">
        <v>896.45</v>
      </c>
      <c r="N34974" s="9">
        <f>fVendas[[#This Row],[Preço Unitário]]*fVendas[[#This Row],[Quantidade]]</f>
        <v>49396.200000000004</v>
      </c>
      <c r="O34974" s="10">
        <f>fVendas[[#This Row],[Quantidade]]*fVendas[[#This Row],[Custo Unitário]]</f>
        <v>34065.1</v>
      </c>
      <c r="P34974" s="17">
        <f>MONTH(fVendas[[#This Row],[Data Pedido]])</f>
        <v>11</v>
      </c>
    </row>
    <row r="34975" spans="1:16" x14ac:dyDescent="0.25">
      <c r="A34975">
        <v>79460</v>
      </c>
      <c r="B34975" s="8" t="s">
        <v>438</v>
      </c>
      <c r="C34975" s="12">
        <v>44993</v>
      </c>
      <c r="D34975" s="8" t="s">
        <v>317</v>
      </c>
      <c r="E34975" s="8" t="s">
        <v>550</v>
      </c>
      <c r="F34975" t="s">
        <v>372</v>
      </c>
      <c r="G34975" t="s">
        <v>605</v>
      </c>
      <c r="H34975" s="8" t="s">
        <v>730</v>
      </c>
      <c r="I34975" s="8" t="s">
        <v>770</v>
      </c>
      <c r="J34975" s="11">
        <v>17</v>
      </c>
      <c r="K34975">
        <v>0.1</v>
      </c>
      <c r="L34975" s="10">
        <v>3090.9</v>
      </c>
      <c r="M34975" s="10">
        <v>908.72460000000001</v>
      </c>
      <c r="N34975" s="9">
        <f>fVendas[[#This Row],[Preço Unitário]]*fVendas[[#This Row],[Quantidade]]</f>
        <v>52545.3</v>
      </c>
      <c r="O34975" s="10">
        <f>fVendas[[#This Row],[Quantidade]]*fVendas[[#This Row],[Custo Unitário]]</f>
        <v>15448.3182</v>
      </c>
      <c r="P34975" s="17">
        <f>MONTH(fVendas[[#This Row],[Data Pedido]])</f>
        <v>3</v>
      </c>
    </row>
    <row r="34976" spans="1:16" x14ac:dyDescent="0.25">
      <c r="A34976">
        <v>79461</v>
      </c>
      <c r="B34976" s="8" t="s">
        <v>488</v>
      </c>
      <c r="C34976" s="12">
        <v>42480</v>
      </c>
      <c r="D34976" s="8" t="s">
        <v>23</v>
      </c>
      <c r="E34976" s="8" t="s">
        <v>550</v>
      </c>
      <c r="F34976" t="s">
        <v>376</v>
      </c>
      <c r="G34976" t="s">
        <v>612</v>
      </c>
      <c r="H34976" s="8" t="s">
        <v>650</v>
      </c>
      <c r="I34976" s="8" t="s">
        <v>668</v>
      </c>
      <c r="J34976" s="11">
        <v>26</v>
      </c>
      <c r="K34976">
        <v>0.1</v>
      </c>
      <c r="L34976" s="10">
        <v>39.9</v>
      </c>
      <c r="M34976" s="10">
        <v>9.5290627882020598</v>
      </c>
      <c r="N34976" s="9">
        <f>fVendas[[#This Row],[Preço Unitário]]*fVendas[[#This Row],[Quantidade]]</f>
        <v>1037.3999999999999</v>
      </c>
      <c r="O34976" s="10">
        <f>fVendas[[#This Row],[Quantidade]]*fVendas[[#This Row],[Custo Unitário]]</f>
        <v>247.75563249325356</v>
      </c>
      <c r="P34976" s="17">
        <f>MONTH(fVendas[[#This Row],[Data Pedido]])</f>
        <v>4</v>
      </c>
    </row>
    <row r="34977" spans="1:16" x14ac:dyDescent="0.25">
      <c r="A34977">
        <v>79463</v>
      </c>
      <c r="B34977" s="8" t="s">
        <v>501</v>
      </c>
      <c r="C34977" s="12">
        <v>45118</v>
      </c>
      <c r="D34977" s="8" t="s">
        <v>89</v>
      </c>
      <c r="E34977" s="8" t="s">
        <v>550</v>
      </c>
      <c r="F34977" t="s">
        <v>370</v>
      </c>
      <c r="G34977" t="s">
        <v>612</v>
      </c>
      <c r="H34977" s="8" t="s">
        <v>613</v>
      </c>
      <c r="I34977" s="8" t="s">
        <v>778</v>
      </c>
      <c r="J34977" s="11">
        <v>84</v>
      </c>
      <c r="K34977">
        <v>0.1</v>
      </c>
      <c r="L34977" s="10">
        <v>3199.9</v>
      </c>
      <c r="M34977" s="10">
        <v>1025</v>
      </c>
      <c r="N34977" s="9">
        <f>fVendas[[#This Row],[Preço Unitário]]*fVendas[[#This Row],[Quantidade]]</f>
        <v>268791.60000000003</v>
      </c>
      <c r="O34977" s="10">
        <f>fVendas[[#This Row],[Quantidade]]*fVendas[[#This Row],[Custo Unitário]]</f>
        <v>86100</v>
      </c>
      <c r="P34977" s="17">
        <f>MONTH(fVendas[[#This Row],[Data Pedido]])</f>
        <v>7</v>
      </c>
    </row>
    <row r="34978" spans="1:16" x14ac:dyDescent="0.25">
      <c r="A34978">
        <v>79475</v>
      </c>
      <c r="B34978" s="8" t="s">
        <v>470</v>
      </c>
      <c r="C34978" s="12">
        <v>43756</v>
      </c>
      <c r="D34978" s="8" t="s">
        <v>275</v>
      </c>
      <c r="E34978" s="8" t="s">
        <v>550</v>
      </c>
      <c r="F34978" t="s">
        <v>370</v>
      </c>
      <c r="G34978" t="s">
        <v>605</v>
      </c>
      <c r="H34978" s="8" t="s">
        <v>744</v>
      </c>
      <c r="I34978" s="8" t="s">
        <v>756</v>
      </c>
      <c r="J34978" s="11">
        <v>16</v>
      </c>
      <c r="K34978">
        <v>0.1</v>
      </c>
      <c r="L34978" s="10">
        <v>3599.9</v>
      </c>
      <c r="M34978" s="10">
        <v>1250</v>
      </c>
      <c r="N34978" s="9">
        <f>fVendas[[#This Row],[Preço Unitário]]*fVendas[[#This Row],[Quantidade]]</f>
        <v>57598.400000000001</v>
      </c>
      <c r="O34978" s="10">
        <f>fVendas[[#This Row],[Quantidade]]*fVendas[[#This Row],[Custo Unitário]]</f>
        <v>20000</v>
      </c>
      <c r="P34978" s="17">
        <f>MONTH(fVendas[[#This Row],[Data Pedido]])</f>
        <v>10</v>
      </c>
    </row>
    <row r="34979" spans="1:16" x14ac:dyDescent="0.25">
      <c r="A34979">
        <v>79476</v>
      </c>
      <c r="B34979" s="8" t="s">
        <v>398</v>
      </c>
      <c r="C34979" s="12">
        <v>43780</v>
      </c>
      <c r="D34979" s="8" t="s">
        <v>238</v>
      </c>
      <c r="E34979" s="8" t="s">
        <v>550</v>
      </c>
      <c r="F34979" t="s">
        <v>384</v>
      </c>
      <c r="G34979" t="s">
        <v>605</v>
      </c>
      <c r="H34979" s="8" t="s">
        <v>622</v>
      </c>
      <c r="I34979" s="8" t="s">
        <v>789</v>
      </c>
      <c r="J34979" s="11">
        <v>10</v>
      </c>
      <c r="K34979">
        <v>0.1</v>
      </c>
      <c r="L34979" s="10">
        <v>199.9</v>
      </c>
      <c r="M34979" s="10">
        <v>58.770600000000002</v>
      </c>
      <c r="N34979" s="9">
        <f>fVendas[[#This Row],[Preço Unitário]]*fVendas[[#This Row],[Quantidade]]</f>
        <v>1999</v>
      </c>
      <c r="O34979" s="10">
        <f>fVendas[[#This Row],[Quantidade]]*fVendas[[#This Row],[Custo Unitário]]</f>
        <v>587.70600000000002</v>
      </c>
      <c r="P34979" s="17">
        <f>MONTH(fVendas[[#This Row],[Data Pedido]])</f>
        <v>11</v>
      </c>
    </row>
    <row r="34980" spans="1:16" x14ac:dyDescent="0.25">
      <c r="A34980">
        <v>79484</v>
      </c>
      <c r="B34980" s="8" t="s">
        <v>523</v>
      </c>
      <c r="C34980" s="12">
        <v>44530</v>
      </c>
      <c r="D34980" s="8" t="s">
        <v>313</v>
      </c>
      <c r="E34980" s="8" t="s">
        <v>550</v>
      </c>
      <c r="F34980" t="s">
        <v>386</v>
      </c>
      <c r="G34980" t="s">
        <v>605</v>
      </c>
      <c r="H34980" s="8" t="s">
        <v>730</v>
      </c>
      <c r="I34980" s="8" t="s">
        <v>731</v>
      </c>
      <c r="J34980" s="11">
        <v>26</v>
      </c>
      <c r="K34980">
        <v>0.1</v>
      </c>
      <c r="L34980" s="10">
        <v>329.9</v>
      </c>
      <c r="M34980" s="10">
        <v>40.5777</v>
      </c>
      <c r="N34980" s="9">
        <f>fVendas[[#This Row],[Preço Unitário]]*fVendas[[#This Row],[Quantidade]]</f>
        <v>8577.4</v>
      </c>
      <c r="O34980" s="10">
        <f>fVendas[[#This Row],[Quantidade]]*fVendas[[#This Row],[Custo Unitário]]</f>
        <v>1055.0201999999999</v>
      </c>
      <c r="P34980" s="17">
        <f>MONTH(fVendas[[#This Row],[Data Pedido]])</f>
        <v>11</v>
      </c>
    </row>
    <row r="34981" spans="1:16" x14ac:dyDescent="0.25">
      <c r="A34981">
        <v>79516</v>
      </c>
      <c r="B34981" s="8" t="s">
        <v>443</v>
      </c>
      <c r="C34981" s="12">
        <v>42381</v>
      </c>
      <c r="D34981" s="8" t="s">
        <v>261</v>
      </c>
      <c r="E34981" s="8" t="s">
        <v>550</v>
      </c>
      <c r="F34981" t="s">
        <v>378</v>
      </c>
      <c r="G34981" t="s">
        <v>602</v>
      </c>
      <c r="H34981" s="8" t="s">
        <v>608</v>
      </c>
      <c r="I34981" s="8" t="s">
        <v>609</v>
      </c>
      <c r="J34981" s="11">
        <v>16</v>
      </c>
      <c r="K34981">
        <v>0.1</v>
      </c>
      <c r="L34981" s="10">
        <v>79.900000000000006</v>
      </c>
      <c r="M34981" s="10">
        <v>23.490600000000001</v>
      </c>
      <c r="N34981" s="9">
        <f>fVendas[[#This Row],[Preço Unitário]]*fVendas[[#This Row],[Quantidade]]</f>
        <v>1278.4000000000001</v>
      </c>
      <c r="O34981" s="10">
        <f>fVendas[[#This Row],[Quantidade]]*fVendas[[#This Row],[Custo Unitário]]</f>
        <v>375.84960000000001</v>
      </c>
      <c r="P34981" s="17">
        <f>MONTH(fVendas[[#This Row],[Data Pedido]])</f>
        <v>1</v>
      </c>
    </row>
    <row r="34982" spans="1:16" x14ac:dyDescent="0.25">
      <c r="A34982">
        <v>79518</v>
      </c>
      <c r="B34982" s="8" t="s">
        <v>499</v>
      </c>
      <c r="C34982" s="12">
        <v>44564</v>
      </c>
      <c r="D34982" s="8" t="s">
        <v>127</v>
      </c>
      <c r="E34982" s="8" t="s">
        <v>550</v>
      </c>
      <c r="F34982" t="s">
        <v>376</v>
      </c>
      <c r="G34982" t="s">
        <v>612</v>
      </c>
      <c r="H34982" s="8" t="s">
        <v>613</v>
      </c>
      <c r="I34982" s="8" t="s">
        <v>714</v>
      </c>
      <c r="J34982" s="11">
        <v>8</v>
      </c>
      <c r="K34982">
        <v>0.1</v>
      </c>
      <c r="L34982" s="10">
        <v>59.9</v>
      </c>
      <c r="M34982" s="10">
        <v>8.25513827772577</v>
      </c>
      <c r="N34982" s="9">
        <f>fVendas[[#This Row],[Preço Unitário]]*fVendas[[#This Row],[Quantidade]]</f>
        <v>479.2</v>
      </c>
      <c r="O34982" s="10">
        <f>fVendas[[#This Row],[Quantidade]]*fVendas[[#This Row],[Custo Unitário]]</f>
        <v>66.04110622180616</v>
      </c>
      <c r="P34982" s="17">
        <f>MONTH(fVendas[[#This Row],[Data Pedido]])</f>
        <v>1</v>
      </c>
    </row>
    <row r="34983" spans="1:16" x14ac:dyDescent="0.25">
      <c r="A34983">
        <v>79521</v>
      </c>
      <c r="B34983" s="8" t="s">
        <v>498</v>
      </c>
      <c r="C34983" s="12">
        <v>43474</v>
      </c>
      <c r="D34983" s="8" t="s">
        <v>179</v>
      </c>
      <c r="E34983" s="8" t="s">
        <v>550</v>
      </c>
      <c r="F34983" t="s">
        <v>374</v>
      </c>
      <c r="G34983" t="s">
        <v>605</v>
      </c>
      <c r="H34983" s="8" t="s">
        <v>622</v>
      </c>
      <c r="I34983" s="8" t="s">
        <v>812</v>
      </c>
      <c r="J34983" s="11">
        <v>46</v>
      </c>
      <c r="K34983">
        <v>0.1</v>
      </c>
      <c r="L34983" s="10">
        <v>549.9</v>
      </c>
      <c r="M34983" s="10">
        <v>369.9</v>
      </c>
      <c r="N34983" s="9">
        <f>fVendas[[#This Row],[Preço Unitário]]*fVendas[[#This Row],[Quantidade]]</f>
        <v>25295.399999999998</v>
      </c>
      <c r="O34983" s="10">
        <f>fVendas[[#This Row],[Quantidade]]*fVendas[[#This Row],[Custo Unitário]]</f>
        <v>17015.399999999998</v>
      </c>
      <c r="P34983" s="17">
        <f>MONTH(fVendas[[#This Row],[Data Pedido]])</f>
        <v>1</v>
      </c>
    </row>
    <row r="34984" spans="1:16" x14ac:dyDescent="0.25">
      <c r="A34984">
        <v>79523</v>
      </c>
      <c r="B34984" s="8" t="s">
        <v>402</v>
      </c>
      <c r="C34984" s="12">
        <v>44412</v>
      </c>
      <c r="D34984" s="8" t="s">
        <v>325</v>
      </c>
      <c r="E34984" s="8" t="s">
        <v>550</v>
      </c>
      <c r="F34984" t="s">
        <v>370</v>
      </c>
      <c r="G34984" t="s">
        <v>605</v>
      </c>
      <c r="H34984" s="8" t="s">
        <v>622</v>
      </c>
      <c r="I34984" s="8" t="s">
        <v>623</v>
      </c>
      <c r="J34984" s="11">
        <v>27</v>
      </c>
      <c r="K34984">
        <v>0.1</v>
      </c>
      <c r="L34984" s="10">
        <v>4199.8999999999996</v>
      </c>
      <c r="M34984" s="10">
        <v>1599</v>
      </c>
      <c r="N34984" s="9">
        <f>fVendas[[#This Row],[Preço Unitário]]*fVendas[[#This Row],[Quantidade]]</f>
        <v>113397.29999999999</v>
      </c>
      <c r="O34984" s="10">
        <f>fVendas[[#This Row],[Quantidade]]*fVendas[[#This Row],[Custo Unitário]]</f>
        <v>43173</v>
      </c>
      <c r="P34984" s="17">
        <f>MONTH(fVendas[[#This Row],[Data Pedido]])</f>
        <v>8</v>
      </c>
    </row>
    <row r="34985" spans="1:16" x14ac:dyDescent="0.25">
      <c r="A34985">
        <v>79548</v>
      </c>
      <c r="B34985" s="8" t="s">
        <v>543</v>
      </c>
      <c r="C34985" s="12">
        <v>45035</v>
      </c>
      <c r="D34985" s="8" t="s">
        <v>326</v>
      </c>
      <c r="E34985" s="8" t="s">
        <v>550</v>
      </c>
      <c r="F34985" t="s">
        <v>386</v>
      </c>
      <c r="G34985" t="s">
        <v>605</v>
      </c>
      <c r="H34985" s="8" t="s">
        <v>616</v>
      </c>
      <c r="I34985" s="8" t="s">
        <v>753</v>
      </c>
      <c r="J34985" s="11">
        <v>18</v>
      </c>
      <c r="K34985">
        <v>0.1</v>
      </c>
      <c r="L34985" s="10">
        <v>329.9</v>
      </c>
      <c r="M34985" s="10">
        <v>40.5777</v>
      </c>
      <c r="N34985" s="9">
        <f>fVendas[[#This Row],[Preço Unitário]]*fVendas[[#This Row],[Quantidade]]</f>
        <v>5938.2</v>
      </c>
      <c r="O34985" s="10">
        <f>fVendas[[#This Row],[Quantidade]]*fVendas[[#This Row],[Custo Unitário]]</f>
        <v>730.39859999999999</v>
      </c>
      <c r="P34985" s="17">
        <f>MONTH(fVendas[[#This Row],[Data Pedido]])</f>
        <v>4</v>
      </c>
    </row>
    <row r="34986" spans="1:16" x14ac:dyDescent="0.25">
      <c r="A34986">
        <v>79549</v>
      </c>
      <c r="B34986" s="8" t="s">
        <v>436</v>
      </c>
      <c r="C34986" s="12">
        <v>43735</v>
      </c>
      <c r="D34986" s="8" t="s">
        <v>182</v>
      </c>
      <c r="E34986" s="8" t="s">
        <v>550</v>
      </c>
      <c r="F34986" t="s">
        <v>376</v>
      </c>
      <c r="G34986" t="s">
        <v>602</v>
      </c>
      <c r="H34986" s="8" t="s">
        <v>689</v>
      </c>
      <c r="I34986" s="8" t="s">
        <v>690</v>
      </c>
      <c r="J34986" s="11">
        <v>45</v>
      </c>
      <c r="K34986">
        <v>0.1</v>
      </c>
      <c r="L34986" s="10">
        <v>39.9</v>
      </c>
      <c r="M34986" s="10">
        <v>11.730600000000001</v>
      </c>
      <c r="N34986" s="9">
        <f>fVendas[[#This Row],[Preço Unitário]]*fVendas[[#This Row],[Quantidade]]</f>
        <v>1795.5</v>
      </c>
      <c r="O34986" s="10">
        <f>fVendas[[#This Row],[Quantidade]]*fVendas[[#This Row],[Custo Unitário]]</f>
        <v>527.87700000000007</v>
      </c>
      <c r="P34986" s="17">
        <f>MONTH(fVendas[[#This Row],[Data Pedido]])</f>
        <v>9</v>
      </c>
    </row>
    <row r="34987" spans="1:16" x14ac:dyDescent="0.25">
      <c r="A34987">
        <v>79568</v>
      </c>
      <c r="B34987" s="8" t="s">
        <v>459</v>
      </c>
      <c r="C34987" s="12">
        <v>44324</v>
      </c>
      <c r="D34987" s="8" t="s">
        <v>275</v>
      </c>
      <c r="E34987" s="8" t="s">
        <v>550</v>
      </c>
      <c r="F34987" t="s">
        <v>370</v>
      </c>
      <c r="G34987" t="s">
        <v>612</v>
      </c>
      <c r="H34987" s="8" t="s">
        <v>768</v>
      </c>
      <c r="I34987" s="8" t="s">
        <v>769</v>
      </c>
      <c r="J34987" s="11">
        <v>25</v>
      </c>
      <c r="K34987">
        <v>0.1</v>
      </c>
      <c r="L34987" s="10">
        <v>3599.9</v>
      </c>
      <c r="M34987" s="10">
        <v>1250</v>
      </c>
      <c r="N34987" s="9">
        <f>fVendas[[#This Row],[Preço Unitário]]*fVendas[[#This Row],[Quantidade]]</f>
        <v>89997.5</v>
      </c>
      <c r="O34987" s="10">
        <f>fVendas[[#This Row],[Quantidade]]*fVendas[[#This Row],[Custo Unitário]]</f>
        <v>31250</v>
      </c>
      <c r="P34987" s="17">
        <f>MONTH(fVendas[[#This Row],[Data Pedido]])</f>
        <v>5</v>
      </c>
    </row>
    <row r="34988" spans="1:16" x14ac:dyDescent="0.25">
      <c r="A34988">
        <v>79572</v>
      </c>
      <c r="B34988" s="8" t="s">
        <v>507</v>
      </c>
      <c r="C34988" s="12">
        <v>44031</v>
      </c>
      <c r="D34988" s="8" t="s">
        <v>313</v>
      </c>
      <c r="E34988" s="8" t="s">
        <v>550</v>
      </c>
      <c r="F34988" t="s">
        <v>386</v>
      </c>
      <c r="G34988" t="s">
        <v>556</v>
      </c>
      <c r="H34988" s="8" t="s">
        <v>557</v>
      </c>
      <c r="I34988" s="8" t="s">
        <v>558</v>
      </c>
      <c r="J34988" s="11">
        <v>44</v>
      </c>
      <c r="K34988">
        <v>0.1</v>
      </c>
      <c r="L34988" s="10">
        <v>329.9</v>
      </c>
      <c r="M34988" s="10">
        <v>40.5777</v>
      </c>
      <c r="N34988" s="9">
        <f>fVendas[[#This Row],[Preço Unitário]]*fVendas[[#This Row],[Quantidade]]</f>
        <v>14515.599999999999</v>
      </c>
      <c r="O34988" s="10">
        <f>fVendas[[#This Row],[Quantidade]]*fVendas[[#This Row],[Custo Unitário]]</f>
        <v>1785.4187999999999</v>
      </c>
      <c r="P34988" s="17">
        <f>MONTH(fVendas[[#This Row],[Data Pedido]])</f>
        <v>7</v>
      </c>
    </row>
    <row r="34989" spans="1:16" x14ac:dyDescent="0.25">
      <c r="A34989">
        <v>79615</v>
      </c>
      <c r="B34989" s="8" t="s">
        <v>399</v>
      </c>
      <c r="C34989" s="12">
        <v>44036</v>
      </c>
      <c r="D34989" s="8" t="s">
        <v>242</v>
      </c>
      <c r="E34989" s="8" t="s">
        <v>550</v>
      </c>
      <c r="F34989" t="s">
        <v>378</v>
      </c>
      <c r="G34989" t="s">
        <v>612</v>
      </c>
      <c r="H34989" s="8" t="s">
        <v>784</v>
      </c>
      <c r="I34989" s="8" t="s">
        <v>785</v>
      </c>
      <c r="J34989" s="11">
        <v>46</v>
      </c>
      <c r="K34989">
        <v>0.1</v>
      </c>
      <c r="L34989" s="10">
        <v>59.9</v>
      </c>
      <c r="M34989" s="10">
        <v>17.610600000000002</v>
      </c>
      <c r="N34989" s="9">
        <f>fVendas[[#This Row],[Preço Unitário]]*fVendas[[#This Row],[Quantidade]]</f>
        <v>2755.4</v>
      </c>
      <c r="O34989" s="10">
        <f>fVendas[[#This Row],[Quantidade]]*fVendas[[#This Row],[Custo Unitário]]</f>
        <v>810.08760000000007</v>
      </c>
      <c r="P34989" s="17">
        <f>MONTH(fVendas[[#This Row],[Data Pedido]])</f>
        <v>7</v>
      </c>
    </row>
    <row r="34990" spans="1:16" x14ac:dyDescent="0.25">
      <c r="A34990">
        <v>79623</v>
      </c>
      <c r="B34990" s="8" t="s">
        <v>441</v>
      </c>
      <c r="C34990" s="12">
        <v>42898</v>
      </c>
      <c r="D34990" s="8" t="s">
        <v>132</v>
      </c>
      <c r="E34990" s="8" t="s">
        <v>550</v>
      </c>
      <c r="F34990" t="s">
        <v>384</v>
      </c>
      <c r="G34990" t="s">
        <v>612</v>
      </c>
      <c r="H34990" s="8" t="s">
        <v>627</v>
      </c>
      <c r="I34990" s="8" t="s">
        <v>628</v>
      </c>
      <c r="J34990" s="11">
        <v>20</v>
      </c>
      <c r="K34990">
        <v>0.1</v>
      </c>
      <c r="L34990" s="10">
        <v>199.9</v>
      </c>
      <c r="M34990" s="10">
        <v>21.663919463119999</v>
      </c>
      <c r="N34990" s="9">
        <f>fVendas[[#This Row],[Preço Unitário]]*fVendas[[#This Row],[Quantidade]]</f>
        <v>3998</v>
      </c>
      <c r="O34990" s="10">
        <f>fVendas[[#This Row],[Quantidade]]*fVendas[[#This Row],[Custo Unitário]]</f>
        <v>433.27838926239997</v>
      </c>
      <c r="P34990" s="17">
        <f>MONTH(fVendas[[#This Row],[Data Pedido]])</f>
        <v>6</v>
      </c>
    </row>
    <row r="34991" spans="1:16" x14ac:dyDescent="0.25">
      <c r="A34991">
        <v>79635</v>
      </c>
      <c r="B34991" s="8" t="s">
        <v>486</v>
      </c>
      <c r="C34991" s="12">
        <v>42825</v>
      </c>
      <c r="D34991" s="8" t="s">
        <v>26</v>
      </c>
      <c r="E34991" s="8" t="s">
        <v>550</v>
      </c>
      <c r="F34991" t="s">
        <v>386</v>
      </c>
      <c r="G34991" t="s">
        <v>556</v>
      </c>
      <c r="H34991" s="8" t="s">
        <v>592</v>
      </c>
      <c r="I34991" s="8" t="s">
        <v>592</v>
      </c>
      <c r="J34991" s="11">
        <v>19</v>
      </c>
      <c r="K34991">
        <v>0.1</v>
      </c>
      <c r="L34991" s="10">
        <v>329.9</v>
      </c>
      <c r="M34991" s="10">
        <v>95.470683354648401</v>
      </c>
      <c r="N34991" s="9">
        <f>fVendas[[#This Row],[Preço Unitário]]*fVendas[[#This Row],[Quantidade]]</f>
        <v>6268.0999999999995</v>
      </c>
      <c r="O34991" s="10">
        <f>fVendas[[#This Row],[Quantidade]]*fVendas[[#This Row],[Custo Unitário]]</f>
        <v>1813.9429837383195</v>
      </c>
      <c r="P34991" s="17">
        <f>MONTH(fVendas[[#This Row],[Data Pedido]])</f>
        <v>3</v>
      </c>
    </row>
    <row r="34992" spans="1:16" x14ac:dyDescent="0.25">
      <c r="A34992">
        <v>79639</v>
      </c>
      <c r="B34992" s="8" t="s">
        <v>404</v>
      </c>
      <c r="C34992" s="12">
        <v>42474</v>
      </c>
      <c r="D34992" s="8" t="s">
        <v>114</v>
      </c>
      <c r="E34992" s="8" t="s">
        <v>550</v>
      </c>
      <c r="F34992" t="s">
        <v>378</v>
      </c>
      <c r="G34992" t="s">
        <v>602</v>
      </c>
      <c r="H34992" s="8" t="s">
        <v>696</v>
      </c>
      <c r="I34992" s="8" t="s">
        <v>746</v>
      </c>
      <c r="J34992" s="11">
        <v>52</v>
      </c>
      <c r="K34992">
        <v>0.1</v>
      </c>
      <c r="L34992" s="10">
        <v>98.9</v>
      </c>
      <c r="M34992" s="10">
        <v>41.348069545440197</v>
      </c>
      <c r="N34992" s="9">
        <f>fVendas[[#This Row],[Preço Unitário]]*fVendas[[#This Row],[Quantidade]]</f>
        <v>5142.8</v>
      </c>
      <c r="O34992" s="10">
        <f>fVendas[[#This Row],[Quantidade]]*fVendas[[#This Row],[Custo Unitário]]</f>
        <v>2150.0996163628902</v>
      </c>
      <c r="P34992" s="17">
        <f>MONTH(fVendas[[#This Row],[Data Pedido]])</f>
        <v>4</v>
      </c>
    </row>
    <row r="34993" spans="1:16" x14ac:dyDescent="0.25">
      <c r="A34993">
        <v>79648</v>
      </c>
      <c r="B34993" s="8" t="s">
        <v>495</v>
      </c>
      <c r="C34993" s="12">
        <v>43185</v>
      </c>
      <c r="D34993" s="8" t="s">
        <v>207</v>
      </c>
      <c r="E34993" s="8" t="s">
        <v>550</v>
      </c>
      <c r="F34993" t="s">
        <v>386</v>
      </c>
      <c r="G34993" t="s">
        <v>605</v>
      </c>
      <c r="H34993" s="8" t="s">
        <v>744</v>
      </c>
      <c r="I34993" s="8" t="s">
        <v>745</v>
      </c>
      <c r="J34993" s="11">
        <v>27</v>
      </c>
      <c r="K34993">
        <v>0.1</v>
      </c>
      <c r="L34993" s="10">
        <v>329.9</v>
      </c>
      <c r="M34993" s="10">
        <v>96.990600000000001</v>
      </c>
      <c r="N34993" s="9">
        <f>fVendas[[#This Row],[Preço Unitário]]*fVendas[[#This Row],[Quantidade]]</f>
        <v>8907.2999999999993</v>
      </c>
      <c r="O34993" s="10">
        <f>fVendas[[#This Row],[Quantidade]]*fVendas[[#This Row],[Custo Unitário]]</f>
        <v>2618.7462</v>
      </c>
      <c r="P34993" s="17">
        <f>MONTH(fVendas[[#This Row],[Data Pedido]])</f>
        <v>3</v>
      </c>
    </row>
    <row r="34994" spans="1:16" x14ac:dyDescent="0.25">
      <c r="A34994">
        <v>79661</v>
      </c>
      <c r="B34994" s="8" t="s">
        <v>458</v>
      </c>
      <c r="C34994" s="12">
        <v>45095</v>
      </c>
      <c r="D34994" s="8" t="s">
        <v>193</v>
      </c>
      <c r="E34994" s="8" t="s">
        <v>550</v>
      </c>
      <c r="F34994" t="s">
        <v>372</v>
      </c>
      <c r="G34994" t="s">
        <v>605</v>
      </c>
      <c r="H34994" s="8" t="s">
        <v>633</v>
      </c>
      <c r="I34994" s="8" t="s">
        <v>729</v>
      </c>
      <c r="J34994" s="11">
        <v>19</v>
      </c>
      <c r="K34994">
        <v>0.1</v>
      </c>
      <c r="L34994" s="10">
        <v>3899.9</v>
      </c>
      <c r="M34994" s="10">
        <v>1146.5706</v>
      </c>
      <c r="N34994" s="9">
        <f>fVendas[[#This Row],[Preço Unitário]]*fVendas[[#This Row],[Quantidade]]</f>
        <v>74098.100000000006</v>
      </c>
      <c r="O34994" s="10">
        <f>fVendas[[#This Row],[Quantidade]]*fVendas[[#This Row],[Custo Unitário]]</f>
        <v>21784.841400000001</v>
      </c>
      <c r="P34994" s="17">
        <f>MONTH(fVendas[[#This Row],[Data Pedido]])</f>
        <v>6</v>
      </c>
    </row>
    <row r="34995" spans="1:16" x14ac:dyDescent="0.25">
      <c r="A34995">
        <v>79664</v>
      </c>
      <c r="B34995" s="8" t="s">
        <v>477</v>
      </c>
      <c r="C34995" s="12">
        <v>42605</v>
      </c>
      <c r="D34995" s="8" t="s">
        <v>243</v>
      </c>
      <c r="E34995" s="8" t="s">
        <v>550</v>
      </c>
      <c r="F34995" t="s">
        <v>386</v>
      </c>
      <c r="G34995" t="s">
        <v>556</v>
      </c>
      <c r="H34995" s="8" t="s">
        <v>564</v>
      </c>
      <c r="I34995" s="8" t="s">
        <v>591</v>
      </c>
      <c r="J34995" s="11">
        <v>56</v>
      </c>
      <c r="K34995">
        <v>0.1</v>
      </c>
      <c r="L34995" s="10">
        <v>219.9</v>
      </c>
      <c r="M34995" s="10">
        <v>64.650599999999997</v>
      </c>
      <c r="N34995" s="9">
        <f>fVendas[[#This Row],[Preço Unitário]]*fVendas[[#This Row],[Quantidade]]</f>
        <v>12314.4</v>
      </c>
      <c r="O34995" s="10">
        <f>fVendas[[#This Row],[Quantidade]]*fVendas[[#This Row],[Custo Unitário]]</f>
        <v>3620.4335999999998</v>
      </c>
      <c r="P34995" s="17">
        <f>MONTH(fVendas[[#This Row],[Data Pedido]])</f>
        <v>8</v>
      </c>
    </row>
    <row r="34996" spans="1:16" x14ac:dyDescent="0.25">
      <c r="A34996">
        <v>79667</v>
      </c>
      <c r="B34996" s="8" t="s">
        <v>397</v>
      </c>
      <c r="C34996" s="12">
        <v>44293</v>
      </c>
      <c r="D34996" s="8" t="s">
        <v>344</v>
      </c>
      <c r="E34996" s="8" t="s">
        <v>550</v>
      </c>
      <c r="F34996" t="s">
        <v>378</v>
      </c>
      <c r="G34996" t="s">
        <v>605</v>
      </c>
      <c r="H34996" s="8" t="s">
        <v>625</v>
      </c>
      <c r="I34996" s="8" t="s">
        <v>635</v>
      </c>
      <c r="J34996" s="11">
        <v>34</v>
      </c>
      <c r="K34996">
        <v>0.1</v>
      </c>
      <c r="L34996" s="10">
        <v>98.9</v>
      </c>
      <c r="M34996" s="10">
        <v>29.076599999999999</v>
      </c>
      <c r="N34996" s="9">
        <f>fVendas[[#This Row],[Preço Unitário]]*fVendas[[#This Row],[Quantidade]]</f>
        <v>3362.6000000000004</v>
      </c>
      <c r="O34996" s="10">
        <f>fVendas[[#This Row],[Quantidade]]*fVendas[[#This Row],[Custo Unitário]]</f>
        <v>988.60439999999994</v>
      </c>
      <c r="P34996" s="17">
        <f>MONTH(fVendas[[#This Row],[Data Pedido]])</f>
        <v>4</v>
      </c>
    </row>
    <row r="34997" spans="1:16" x14ac:dyDescent="0.25">
      <c r="A34997">
        <v>79680</v>
      </c>
      <c r="B34997" s="8" t="s">
        <v>414</v>
      </c>
      <c r="C34997" s="12">
        <v>44089</v>
      </c>
      <c r="D34997" s="8" t="s">
        <v>157</v>
      </c>
      <c r="E34997" s="8" t="s">
        <v>550</v>
      </c>
      <c r="F34997" t="s">
        <v>372</v>
      </c>
      <c r="G34997" t="s">
        <v>605</v>
      </c>
      <c r="H34997" s="8" t="s">
        <v>673</v>
      </c>
      <c r="I34997" s="8" t="s">
        <v>752</v>
      </c>
      <c r="J34997" s="11">
        <v>10</v>
      </c>
      <c r="K34997">
        <v>0.1</v>
      </c>
      <c r="L34997" s="10">
        <v>2359.9</v>
      </c>
      <c r="M34997" s="10">
        <v>693.81060000000002</v>
      </c>
      <c r="N34997" s="9">
        <f>fVendas[[#This Row],[Preço Unitário]]*fVendas[[#This Row],[Quantidade]]</f>
        <v>23599</v>
      </c>
      <c r="O34997" s="10">
        <f>fVendas[[#This Row],[Quantidade]]*fVendas[[#This Row],[Custo Unitário]]</f>
        <v>6938.1059999999998</v>
      </c>
      <c r="P34997" s="17">
        <f>MONTH(fVendas[[#This Row],[Data Pedido]])</f>
        <v>9</v>
      </c>
    </row>
    <row r="34998" spans="1:16" x14ac:dyDescent="0.25">
      <c r="A34998">
        <v>79684</v>
      </c>
      <c r="B34998" s="8" t="s">
        <v>526</v>
      </c>
      <c r="C34998" s="12">
        <v>44577</v>
      </c>
      <c r="D34998" s="8" t="s">
        <v>366</v>
      </c>
      <c r="E34998" s="8" t="s">
        <v>550</v>
      </c>
      <c r="F34998" t="s">
        <v>370</v>
      </c>
      <c r="G34998" t="s">
        <v>605</v>
      </c>
      <c r="H34998" s="8" t="s">
        <v>606</v>
      </c>
      <c r="I34998" s="8" t="s">
        <v>738</v>
      </c>
      <c r="J34998" s="11">
        <v>7</v>
      </c>
      <c r="K34998">
        <v>0.1</v>
      </c>
      <c r="L34998" s="10">
        <v>4199.8999999999996</v>
      </c>
      <c r="M34998" s="10">
        <v>1599</v>
      </c>
      <c r="N34998" s="9">
        <f>fVendas[[#This Row],[Preço Unitário]]*fVendas[[#This Row],[Quantidade]]</f>
        <v>29399.299999999996</v>
      </c>
      <c r="O34998" s="10">
        <f>fVendas[[#This Row],[Quantidade]]*fVendas[[#This Row],[Custo Unitário]]</f>
        <v>11193</v>
      </c>
      <c r="P34998" s="17">
        <f>MONTH(fVendas[[#This Row],[Data Pedido]])</f>
        <v>1</v>
      </c>
    </row>
    <row r="34999" spans="1:16" x14ac:dyDescent="0.25">
      <c r="A34999">
        <v>79697</v>
      </c>
      <c r="B34999" s="8" t="s">
        <v>516</v>
      </c>
      <c r="C34999" s="12">
        <v>44482</v>
      </c>
      <c r="D34999" s="8" t="s">
        <v>155</v>
      </c>
      <c r="E34999" s="8" t="s">
        <v>550</v>
      </c>
      <c r="F34999" t="s">
        <v>370</v>
      </c>
      <c r="G34999" t="s">
        <v>605</v>
      </c>
      <c r="H34999" s="8" t="s">
        <v>606</v>
      </c>
      <c r="I34999" s="8" t="s">
        <v>715</v>
      </c>
      <c r="J34999" s="11">
        <v>16</v>
      </c>
      <c r="K34999">
        <v>0.1</v>
      </c>
      <c r="L34999" s="10">
        <v>3199.9</v>
      </c>
      <c r="M34999" s="10">
        <v>1005</v>
      </c>
      <c r="N34999" s="9">
        <f>fVendas[[#This Row],[Preço Unitário]]*fVendas[[#This Row],[Quantidade]]</f>
        <v>51198.400000000001</v>
      </c>
      <c r="O34999" s="10">
        <f>fVendas[[#This Row],[Quantidade]]*fVendas[[#This Row],[Custo Unitário]]</f>
        <v>16080</v>
      </c>
      <c r="P34999" s="17">
        <f>MONTH(fVendas[[#This Row],[Data Pedido]])</f>
        <v>10</v>
      </c>
    </row>
    <row r="35000" spans="1:16" x14ac:dyDescent="0.25">
      <c r="A35000">
        <v>79712</v>
      </c>
      <c r="B35000" s="8" t="s">
        <v>401</v>
      </c>
      <c r="C35000" s="12">
        <v>43675</v>
      </c>
      <c r="D35000" s="8" t="s">
        <v>242</v>
      </c>
      <c r="E35000" s="8" t="s">
        <v>550</v>
      </c>
      <c r="F35000" t="s">
        <v>378</v>
      </c>
      <c r="G35000" t="s">
        <v>605</v>
      </c>
      <c r="H35000" s="8" t="s">
        <v>625</v>
      </c>
      <c r="I35000" s="8" t="s">
        <v>811</v>
      </c>
      <c r="J35000" s="11">
        <v>60</v>
      </c>
      <c r="K35000">
        <v>0.1</v>
      </c>
      <c r="L35000" s="10">
        <v>59.9</v>
      </c>
      <c r="M35000" s="10">
        <v>17.610600000000002</v>
      </c>
      <c r="N35000" s="9">
        <f>fVendas[[#This Row],[Preço Unitário]]*fVendas[[#This Row],[Quantidade]]</f>
        <v>3594</v>
      </c>
      <c r="O35000" s="10">
        <f>fVendas[[#This Row],[Quantidade]]*fVendas[[#This Row],[Custo Unitário]]</f>
        <v>1056.6360000000002</v>
      </c>
      <c r="P35000" s="17">
        <f>MONTH(fVendas[[#This Row],[Data Pedido]])</f>
        <v>7</v>
      </c>
    </row>
    <row r="35001" spans="1:16" x14ac:dyDescent="0.25">
      <c r="A35001">
        <v>79713</v>
      </c>
      <c r="B35001" s="8" t="s">
        <v>538</v>
      </c>
      <c r="C35001" s="12">
        <v>43511</v>
      </c>
      <c r="D35001" s="8" t="s">
        <v>55</v>
      </c>
      <c r="E35001" s="8" t="s">
        <v>550</v>
      </c>
      <c r="F35001" t="s">
        <v>372</v>
      </c>
      <c r="G35001" t="s">
        <v>602</v>
      </c>
      <c r="H35001" s="8" t="s">
        <v>692</v>
      </c>
      <c r="I35001" s="8" t="s">
        <v>693</v>
      </c>
      <c r="J35001" s="11">
        <v>42</v>
      </c>
      <c r="K35001">
        <v>0.1</v>
      </c>
      <c r="L35001" s="10">
        <v>3090.9</v>
      </c>
      <c r="M35001" s="10">
        <v>908.72460000000001</v>
      </c>
      <c r="N35001" s="9">
        <f>fVendas[[#This Row],[Preço Unitário]]*fVendas[[#This Row],[Quantidade]]</f>
        <v>129817.8</v>
      </c>
      <c r="O35001" s="10">
        <f>fVendas[[#This Row],[Quantidade]]*fVendas[[#This Row],[Custo Unitário]]</f>
        <v>38166.433199999999</v>
      </c>
      <c r="P35001" s="17">
        <f>MONTH(fVendas[[#This Row],[Data Pedido]])</f>
        <v>2</v>
      </c>
    </row>
    <row r="35002" spans="1:16" x14ac:dyDescent="0.25">
      <c r="A35002">
        <v>79736</v>
      </c>
      <c r="B35002" s="8" t="s">
        <v>489</v>
      </c>
      <c r="C35002" s="12">
        <v>44994</v>
      </c>
      <c r="D35002" s="8" t="s">
        <v>254</v>
      </c>
      <c r="E35002" s="8" t="s">
        <v>550</v>
      </c>
      <c r="F35002" t="s">
        <v>378</v>
      </c>
      <c r="G35002" t="s">
        <v>605</v>
      </c>
      <c r="H35002" s="8" t="s">
        <v>622</v>
      </c>
      <c r="I35002" s="8" t="s">
        <v>684</v>
      </c>
      <c r="J35002" s="11">
        <v>33</v>
      </c>
      <c r="K35002">
        <v>0.1</v>
      </c>
      <c r="L35002" s="10">
        <v>139.9</v>
      </c>
      <c r="M35002" s="10">
        <v>41.130600000000001</v>
      </c>
      <c r="N35002" s="9">
        <f>fVendas[[#This Row],[Preço Unitário]]*fVendas[[#This Row],[Quantidade]]</f>
        <v>4616.7</v>
      </c>
      <c r="O35002" s="10">
        <f>fVendas[[#This Row],[Quantidade]]*fVendas[[#This Row],[Custo Unitário]]</f>
        <v>1357.3098</v>
      </c>
      <c r="P35002" s="17">
        <f>MONTH(fVendas[[#This Row],[Data Pedido]])</f>
        <v>3</v>
      </c>
    </row>
    <row r="35003" spans="1:16" x14ac:dyDescent="0.25">
      <c r="A35003">
        <v>79768</v>
      </c>
      <c r="B35003" s="8" t="s">
        <v>458</v>
      </c>
      <c r="C35003" s="12">
        <v>42604</v>
      </c>
      <c r="D35003" s="8" t="s">
        <v>234</v>
      </c>
      <c r="E35003" s="8" t="s">
        <v>550</v>
      </c>
      <c r="F35003" t="s">
        <v>378</v>
      </c>
      <c r="G35003" t="s">
        <v>605</v>
      </c>
      <c r="H35003" s="8" t="s">
        <v>633</v>
      </c>
      <c r="I35003" s="8" t="s">
        <v>729</v>
      </c>
      <c r="J35003" s="11">
        <v>32</v>
      </c>
      <c r="K35003">
        <v>0.1</v>
      </c>
      <c r="L35003" s="10">
        <v>79.900000000000006</v>
      </c>
      <c r="M35003" s="10">
        <v>23.490600000000001</v>
      </c>
      <c r="N35003" s="9">
        <f>fVendas[[#This Row],[Preço Unitário]]*fVendas[[#This Row],[Quantidade]]</f>
        <v>2556.8000000000002</v>
      </c>
      <c r="O35003" s="10">
        <f>fVendas[[#This Row],[Quantidade]]*fVendas[[#This Row],[Custo Unitário]]</f>
        <v>751.69920000000002</v>
      </c>
      <c r="P35003" s="17">
        <f>MONTH(fVendas[[#This Row],[Data Pedido]])</f>
        <v>8</v>
      </c>
    </row>
    <row r="35004" spans="1:16" x14ac:dyDescent="0.25">
      <c r="A35004">
        <v>79771</v>
      </c>
      <c r="B35004" s="8" t="s">
        <v>461</v>
      </c>
      <c r="C35004" s="12">
        <v>42728</v>
      </c>
      <c r="D35004" s="8" t="s">
        <v>210</v>
      </c>
      <c r="E35004" s="8" t="s">
        <v>550</v>
      </c>
      <c r="F35004" t="s">
        <v>378</v>
      </c>
      <c r="G35004" t="s">
        <v>612</v>
      </c>
      <c r="H35004" s="8" t="s">
        <v>613</v>
      </c>
      <c r="I35004" s="8" t="s">
        <v>793</v>
      </c>
      <c r="J35004" s="11">
        <v>10</v>
      </c>
      <c r="K35004">
        <v>0.1</v>
      </c>
      <c r="L35004" s="10">
        <v>59.9</v>
      </c>
      <c r="M35004" s="10">
        <v>11.4550195299449</v>
      </c>
      <c r="N35004" s="9">
        <f>fVendas[[#This Row],[Preço Unitário]]*fVendas[[#This Row],[Quantidade]]</f>
        <v>599</v>
      </c>
      <c r="O35004" s="10">
        <f>fVendas[[#This Row],[Quantidade]]*fVendas[[#This Row],[Custo Unitário]]</f>
        <v>114.550195299449</v>
      </c>
      <c r="P35004" s="17">
        <f>MONTH(fVendas[[#This Row],[Data Pedido]])</f>
        <v>12</v>
      </c>
    </row>
    <row r="35005" spans="1:16" x14ac:dyDescent="0.25">
      <c r="A35005">
        <v>79775</v>
      </c>
      <c r="B35005" s="8" t="s">
        <v>463</v>
      </c>
      <c r="C35005" s="12">
        <v>44308</v>
      </c>
      <c r="D35005" s="8" t="s">
        <v>163</v>
      </c>
      <c r="E35005" s="8" t="s">
        <v>550</v>
      </c>
      <c r="F35005" t="s">
        <v>370</v>
      </c>
      <c r="G35005" t="s">
        <v>602</v>
      </c>
      <c r="H35005" s="8" t="s">
        <v>700</v>
      </c>
      <c r="I35005" s="8" t="s">
        <v>701</v>
      </c>
      <c r="J35005" s="11">
        <v>14</v>
      </c>
      <c r="K35005">
        <v>0.1</v>
      </c>
      <c r="L35005" s="10">
        <v>3199.9</v>
      </c>
      <c r="M35005" s="10">
        <v>1005</v>
      </c>
      <c r="N35005" s="9">
        <f>fVendas[[#This Row],[Preço Unitário]]*fVendas[[#This Row],[Quantidade]]</f>
        <v>44798.6</v>
      </c>
      <c r="O35005" s="10">
        <f>fVendas[[#This Row],[Quantidade]]*fVendas[[#This Row],[Custo Unitário]]</f>
        <v>14070</v>
      </c>
      <c r="P35005" s="17">
        <f>MONTH(fVendas[[#This Row],[Data Pedido]])</f>
        <v>4</v>
      </c>
    </row>
    <row r="35006" spans="1:16" x14ac:dyDescent="0.25">
      <c r="A35006">
        <v>79795</v>
      </c>
      <c r="B35006" s="8" t="s">
        <v>470</v>
      </c>
      <c r="C35006" s="12">
        <v>42812</v>
      </c>
      <c r="D35006" s="8" t="s">
        <v>255</v>
      </c>
      <c r="E35006" s="8" t="s">
        <v>550</v>
      </c>
      <c r="F35006" t="s">
        <v>372</v>
      </c>
      <c r="G35006" t="s">
        <v>605</v>
      </c>
      <c r="H35006" s="8" t="s">
        <v>744</v>
      </c>
      <c r="I35006" s="8" t="s">
        <v>756</v>
      </c>
      <c r="J35006" s="11">
        <v>5</v>
      </c>
      <c r="K35006">
        <v>0.1</v>
      </c>
      <c r="L35006" s="10">
        <v>5699.9</v>
      </c>
      <c r="M35006" s="10">
        <v>701.08770000000004</v>
      </c>
      <c r="N35006" s="9">
        <f>fVendas[[#This Row],[Preço Unitário]]*fVendas[[#This Row],[Quantidade]]</f>
        <v>28499.5</v>
      </c>
      <c r="O35006" s="10">
        <f>fVendas[[#This Row],[Quantidade]]*fVendas[[#This Row],[Custo Unitário]]</f>
        <v>3505.4385000000002</v>
      </c>
      <c r="P35006" s="17">
        <f>MONTH(fVendas[[#This Row],[Data Pedido]])</f>
        <v>3</v>
      </c>
    </row>
    <row r="35007" spans="1:16" x14ac:dyDescent="0.25">
      <c r="A35007">
        <v>79797</v>
      </c>
      <c r="B35007" s="8" t="s">
        <v>524</v>
      </c>
      <c r="C35007" s="12">
        <v>44354</v>
      </c>
      <c r="D35007" s="8" t="s">
        <v>301</v>
      </c>
      <c r="E35007" s="8" t="s">
        <v>550</v>
      </c>
      <c r="F35007" t="s">
        <v>378</v>
      </c>
      <c r="G35007" t="s">
        <v>602</v>
      </c>
      <c r="H35007" s="8" t="s">
        <v>703</v>
      </c>
      <c r="I35007" s="8" t="s">
        <v>704</v>
      </c>
      <c r="J35007" s="11">
        <v>8</v>
      </c>
      <c r="K35007">
        <v>0.1</v>
      </c>
      <c r="L35007" s="10">
        <v>59.9</v>
      </c>
      <c r="M35007" s="10">
        <v>17.610600000000002</v>
      </c>
      <c r="N35007" s="9">
        <f>fVendas[[#This Row],[Preço Unitário]]*fVendas[[#This Row],[Quantidade]]</f>
        <v>479.2</v>
      </c>
      <c r="O35007" s="10">
        <f>fVendas[[#This Row],[Quantidade]]*fVendas[[#This Row],[Custo Unitário]]</f>
        <v>140.88480000000001</v>
      </c>
      <c r="P35007" s="17">
        <f>MONTH(fVendas[[#This Row],[Data Pedido]])</f>
        <v>6</v>
      </c>
    </row>
    <row r="35008" spans="1:16" x14ac:dyDescent="0.25">
      <c r="A35008">
        <v>79801</v>
      </c>
      <c r="B35008" s="8" t="s">
        <v>400</v>
      </c>
      <c r="C35008" s="12">
        <v>43843</v>
      </c>
      <c r="D35008" s="8" t="s">
        <v>86</v>
      </c>
      <c r="E35008" s="8" t="s">
        <v>550</v>
      </c>
      <c r="F35008" t="s">
        <v>386</v>
      </c>
      <c r="G35008" t="s">
        <v>602</v>
      </c>
      <c r="H35008" s="8" t="s">
        <v>703</v>
      </c>
      <c r="I35008" s="8" t="s">
        <v>739</v>
      </c>
      <c r="J35008" s="11">
        <v>19</v>
      </c>
      <c r="K35008">
        <v>0.1</v>
      </c>
      <c r="L35008" s="10">
        <v>219.9</v>
      </c>
      <c r="M35008" s="10">
        <v>27.047699999999999</v>
      </c>
      <c r="N35008" s="9">
        <f>fVendas[[#This Row],[Preço Unitário]]*fVendas[[#This Row],[Quantidade]]</f>
        <v>4178.1000000000004</v>
      </c>
      <c r="O35008" s="10">
        <f>fVendas[[#This Row],[Quantidade]]*fVendas[[#This Row],[Custo Unitário]]</f>
        <v>513.90629999999999</v>
      </c>
      <c r="P35008" s="17">
        <f>MONTH(fVendas[[#This Row],[Data Pedido]])</f>
        <v>1</v>
      </c>
    </row>
    <row r="35009" spans="1:16" x14ac:dyDescent="0.25">
      <c r="A35009">
        <v>79825</v>
      </c>
      <c r="B35009" s="8" t="s">
        <v>539</v>
      </c>
      <c r="C35009" s="12">
        <v>43395</v>
      </c>
      <c r="D35009" s="8" t="s">
        <v>48</v>
      </c>
      <c r="E35009" s="8" t="s">
        <v>550</v>
      </c>
      <c r="F35009" t="s">
        <v>370</v>
      </c>
      <c r="G35009" t="s">
        <v>602</v>
      </c>
      <c r="H35009" s="8" t="s">
        <v>603</v>
      </c>
      <c r="I35009" s="8" t="s">
        <v>630</v>
      </c>
      <c r="J35009" s="11">
        <v>27</v>
      </c>
      <c r="K35009">
        <v>0.1</v>
      </c>
      <c r="L35009" s="10">
        <v>2599.9</v>
      </c>
      <c r="M35009" s="10">
        <v>860</v>
      </c>
      <c r="N35009" s="9">
        <f>fVendas[[#This Row],[Preço Unitário]]*fVendas[[#This Row],[Quantidade]]</f>
        <v>70197.3</v>
      </c>
      <c r="O35009" s="10">
        <f>fVendas[[#This Row],[Quantidade]]*fVendas[[#This Row],[Custo Unitário]]</f>
        <v>23220</v>
      </c>
      <c r="P35009" s="17">
        <f>MONTH(fVendas[[#This Row],[Data Pedido]])</f>
        <v>10</v>
      </c>
    </row>
    <row r="35010" spans="1:16" x14ac:dyDescent="0.25">
      <c r="A35010">
        <v>79827</v>
      </c>
      <c r="B35010" s="8" t="s">
        <v>481</v>
      </c>
      <c r="C35010" s="12">
        <v>44344</v>
      </c>
      <c r="D35010" s="8" t="s">
        <v>152</v>
      </c>
      <c r="E35010" s="8" t="s">
        <v>550</v>
      </c>
      <c r="F35010" t="s">
        <v>370</v>
      </c>
      <c r="G35010" t="s">
        <v>556</v>
      </c>
      <c r="H35010" s="8" t="s">
        <v>559</v>
      </c>
      <c r="I35010" s="8" t="s">
        <v>568</v>
      </c>
      <c r="J35010" s="11">
        <v>61</v>
      </c>
      <c r="K35010">
        <v>0.1</v>
      </c>
      <c r="L35010" s="10">
        <v>3199.9</v>
      </c>
      <c r="M35010" s="10">
        <v>1005</v>
      </c>
      <c r="N35010" s="9">
        <f>fVendas[[#This Row],[Preço Unitário]]*fVendas[[#This Row],[Quantidade]]</f>
        <v>195193.9</v>
      </c>
      <c r="O35010" s="10">
        <f>fVendas[[#This Row],[Quantidade]]*fVendas[[#This Row],[Custo Unitário]]</f>
        <v>61305</v>
      </c>
      <c r="P35010" s="17">
        <f>MONTH(fVendas[[#This Row],[Data Pedido]])</f>
        <v>5</v>
      </c>
    </row>
    <row r="35011" spans="1:16" x14ac:dyDescent="0.25">
      <c r="A35011">
        <v>79844</v>
      </c>
      <c r="B35011" s="8" t="s">
        <v>402</v>
      </c>
      <c r="C35011" s="12">
        <v>44525</v>
      </c>
      <c r="D35011" s="8" t="s">
        <v>285</v>
      </c>
      <c r="E35011" s="8" t="s">
        <v>550</v>
      </c>
      <c r="F35011" t="s">
        <v>386</v>
      </c>
      <c r="G35011" t="s">
        <v>605</v>
      </c>
      <c r="H35011" s="8" t="s">
        <v>622</v>
      </c>
      <c r="I35011" s="8" t="s">
        <v>623</v>
      </c>
      <c r="J35011" s="11">
        <v>59</v>
      </c>
      <c r="K35011">
        <v>0.1</v>
      </c>
      <c r="L35011" s="10">
        <v>129.9</v>
      </c>
      <c r="M35011" s="10">
        <v>26.7675024019982</v>
      </c>
      <c r="N35011" s="9">
        <f>fVendas[[#This Row],[Preço Unitário]]*fVendas[[#This Row],[Quantidade]]</f>
        <v>7664.1</v>
      </c>
      <c r="O35011" s="10">
        <f>fVendas[[#This Row],[Quantidade]]*fVendas[[#This Row],[Custo Unitário]]</f>
        <v>1579.2826417178937</v>
      </c>
      <c r="P35011" s="17">
        <f>MONTH(fVendas[[#This Row],[Data Pedido]])</f>
        <v>11</v>
      </c>
    </row>
    <row r="35012" spans="1:16" x14ac:dyDescent="0.25">
      <c r="A35012">
        <v>79846</v>
      </c>
      <c r="B35012" s="8" t="s">
        <v>457</v>
      </c>
      <c r="C35012" s="12">
        <v>45277</v>
      </c>
      <c r="D35012" s="8" t="s">
        <v>282</v>
      </c>
      <c r="E35012" s="8" t="s">
        <v>550</v>
      </c>
      <c r="F35012" t="s">
        <v>374</v>
      </c>
      <c r="G35012" t="s">
        <v>612</v>
      </c>
      <c r="H35012" s="8" t="s">
        <v>613</v>
      </c>
      <c r="I35012" s="8" t="s">
        <v>743</v>
      </c>
      <c r="J35012" s="11">
        <v>9</v>
      </c>
      <c r="K35012">
        <v>0.1</v>
      </c>
      <c r="L35012" s="10">
        <v>1299.9000000000001</v>
      </c>
      <c r="M35012" s="10">
        <v>896.45</v>
      </c>
      <c r="N35012" s="9">
        <f>fVendas[[#This Row],[Preço Unitário]]*fVendas[[#This Row],[Quantidade]]</f>
        <v>11699.1</v>
      </c>
      <c r="O35012" s="10">
        <f>fVendas[[#This Row],[Quantidade]]*fVendas[[#This Row],[Custo Unitário]]</f>
        <v>8068.05</v>
      </c>
      <c r="P35012" s="17">
        <f>MONTH(fVendas[[#This Row],[Data Pedido]])</f>
        <v>12</v>
      </c>
    </row>
    <row r="35013" spans="1:16" x14ac:dyDescent="0.25">
      <c r="A35013">
        <v>79867</v>
      </c>
      <c r="B35013" s="8" t="s">
        <v>487</v>
      </c>
      <c r="C35013" s="12">
        <v>42584</v>
      </c>
      <c r="D35013" s="8" t="s">
        <v>147</v>
      </c>
      <c r="E35013" s="8" t="s">
        <v>550</v>
      </c>
      <c r="F35013" t="s">
        <v>376</v>
      </c>
      <c r="G35013" t="s">
        <v>602</v>
      </c>
      <c r="H35013" s="8" t="s">
        <v>694</v>
      </c>
      <c r="I35013" s="8" t="s">
        <v>747</v>
      </c>
      <c r="J35013" s="11">
        <v>5</v>
      </c>
      <c r="K35013">
        <v>0.1</v>
      </c>
      <c r="L35013" s="10">
        <v>69.900000000000006</v>
      </c>
      <c r="M35013" s="10">
        <v>20.550599999999999</v>
      </c>
      <c r="N35013" s="9">
        <f>fVendas[[#This Row],[Preço Unitário]]*fVendas[[#This Row],[Quantidade]]</f>
        <v>349.5</v>
      </c>
      <c r="O35013" s="10">
        <f>fVendas[[#This Row],[Quantidade]]*fVendas[[#This Row],[Custo Unitário]]</f>
        <v>102.753</v>
      </c>
      <c r="P35013" s="17">
        <f>MONTH(fVendas[[#This Row],[Data Pedido]])</f>
        <v>8</v>
      </c>
    </row>
    <row r="35014" spans="1:16" x14ac:dyDescent="0.25">
      <c r="A35014">
        <v>79869</v>
      </c>
      <c r="B35014" s="8" t="s">
        <v>511</v>
      </c>
      <c r="C35014" s="12">
        <v>44850</v>
      </c>
      <c r="D35014" s="8" t="s">
        <v>335</v>
      </c>
      <c r="E35014" s="8" t="s">
        <v>550</v>
      </c>
      <c r="F35014" t="s">
        <v>370</v>
      </c>
      <c r="G35014" t="s">
        <v>556</v>
      </c>
      <c r="H35014" s="8" t="s">
        <v>559</v>
      </c>
      <c r="I35014" s="8" t="s">
        <v>578</v>
      </c>
      <c r="J35014" s="11">
        <v>90</v>
      </c>
      <c r="K35014">
        <v>0.1</v>
      </c>
      <c r="L35014" s="10">
        <v>4199.8999999999996</v>
      </c>
      <c r="M35014" s="10">
        <v>1537</v>
      </c>
      <c r="N35014" s="9">
        <f>fVendas[[#This Row],[Preço Unitário]]*fVendas[[#This Row],[Quantidade]]</f>
        <v>377990.99999999994</v>
      </c>
      <c r="O35014" s="10">
        <f>fVendas[[#This Row],[Quantidade]]*fVendas[[#This Row],[Custo Unitário]]</f>
        <v>138330</v>
      </c>
      <c r="P35014" s="17">
        <f>MONTH(fVendas[[#This Row],[Data Pedido]])</f>
        <v>10</v>
      </c>
    </row>
    <row r="35015" spans="1:16" x14ac:dyDescent="0.25">
      <c r="A35015">
        <v>79870</v>
      </c>
      <c r="B35015" s="8" t="s">
        <v>486</v>
      </c>
      <c r="C35015" s="12">
        <v>44861</v>
      </c>
      <c r="D35015" s="8" t="s">
        <v>256</v>
      </c>
      <c r="E35015" s="8" t="s">
        <v>550</v>
      </c>
      <c r="F35015" t="s">
        <v>376</v>
      </c>
      <c r="G35015" t="s">
        <v>556</v>
      </c>
      <c r="H35015" s="8" t="s">
        <v>592</v>
      </c>
      <c r="I35015" s="8" t="s">
        <v>592</v>
      </c>
      <c r="J35015" s="11">
        <v>7</v>
      </c>
      <c r="K35015">
        <v>0.1</v>
      </c>
      <c r="L35015" s="10">
        <v>139.9</v>
      </c>
      <c r="M35015" s="10">
        <v>16.425378653916901</v>
      </c>
      <c r="N35015" s="9">
        <f>fVendas[[#This Row],[Preço Unitário]]*fVendas[[#This Row],[Quantidade]]</f>
        <v>979.30000000000007</v>
      </c>
      <c r="O35015" s="10">
        <f>fVendas[[#This Row],[Quantidade]]*fVendas[[#This Row],[Custo Unitário]]</f>
        <v>114.9776505774183</v>
      </c>
      <c r="P35015" s="17">
        <f>MONTH(fVendas[[#This Row],[Data Pedido]])</f>
        <v>10</v>
      </c>
    </row>
    <row r="35016" spans="1:16" x14ac:dyDescent="0.25">
      <c r="A35016">
        <v>79871</v>
      </c>
      <c r="B35016" s="8" t="s">
        <v>457</v>
      </c>
      <c r="C35016" s="12">
        <v>45152</v>
      </c>
      <c r="D35016" s="8" t="s">
        <v>242</v>
      </c>
      <c r="E35016" s="8" t="s">
        <v>550</v>
      </c>
      <c r="F35016" t="s">
        <v>378</v>
      </c>
      <c r="G35016" t="s">
        <v>612</v>
      </c>
      <c r="H35016" s="8" t="s">
        <v>613</v>
      </c>
      <c r="I35016" s="8" t="s">
        <v>743</v>
      </c>
      <c r="J35016" s="11">
        <v>32</v>
      </c>
      <c r="K35016">
        <v>0.1</v>
      </c>
      <c r="L35016" s="10">
        <v>59.9</v>
      </c>
      <c r="M35016" s="10">
        <v>17.610600000000002</v>
      </c>
      <c r="N35016" s="9">
        <f>fVendas[[#This Row],[Preço Unitário]]*fVendas[[#This Row],[Quantidade]]</f>
        <v>1916.8</v>
      </c>
      <c r="O35016" s="10">
        <f>fVendas[[#This Row],[Quantidade]]*fVendas[[#This Row],[Custo Unitário]]</f>
        <v>563.53920000000005</v>
      </c>
      <c r="P35016" s="17">
        <f>MONTH(fVendas[[#This Row],[Data Pedido]])</f>
        <v>8</v>
      </c>
    </row>
    <row r="35017" spans="1:16" x14ac:dyDescent="0.25">
      <c r="A35017">
        <v>79874</v>
      </c>
      <c r="B35017" s="8" t="s">
        <v>430</v>
      </c>
      <c r="C35017" s="12">
        <v>43537</v>
      </c>
      <c r="D35017" s="8" t="s">
        <v>194</v>
      </c>
      <c r="E35017" s="8" t="s">
        <v>550</v>
      </c>
      <c r="F35017" t="s">
        <v>370</v>
      </c>
      <c r="G35017" t="s">
        <v>612</v>
      </c>
      <c r="H35017" s="8" t="s">
        <v>613</v>
      </c>
      <c r="I35017" s="8" t="s">
        <v>615</v>
      </c>
      <c r="J35017" s="11">
        <v>66</v>
      </c>
      <c r="K35017">
        <v>0.1</v>
      </c>
      <c r="L35017" s="10">
        <v>3299.9</v>
      </c>
      <c r="M35017" s="10">
        <v>1100</v>
      </c>
      <c r="N35017" s="9">
        <f>fVendas[[#This Row],[Preço Unitário]]*fVendas[[#This Row],[Quantidade]]</f>
        <v>217793.4</v>
      </c>
      <c r="O35017" s="10">
        <f>fVendas[[#This Row],[Quantidade]]*fVendas[[#This Row],[Custo Unitário]]</f>
        <v>72600</v>
      </c>
      <c r="P35017" s="17">
        <f>MONTH(fVendas[[#This Row],[Data Pedido]])</f>
        <v>3</v>
      </c>
    </row>
    <row r="35018" spans="1:16" x14ac:dyDescent="0.25">
      <c r="A35018">
        <v>79885</v>
      </c>
      <c r="B35018" s="8" t="s">
        <v>398</v>
      </c>
      <c r="C35018" s="12">
        <v>43948</v>
      </c>
      <c r="D35018" s="8" t="s">
        <v>142</v>
      </c>
      <c r="E35018" s="8" t="s">
        <v>550</v>
      </c>
      <c r="F35018" t="s">
        <v>370</v>
      </c>
      <c r="G35018" t="s">
        <v>605</v>
      </c>
      <c r="H35018" s="8" t="s">
        <v>622</v>
      </c>
      <c r="I35018" s="8" t="s">
        <v>789</v>
      </c>
      <c r="J35018" s="11">
        <v>10</v>
      </c>
      <c r="K35018">
        <v>0.1</v>
      </c>
      <c r="L35018" s="10">
        <v>3199.9</v>
      </c>
      <c r="M35018" s="10">
        <v>1005</v>
      </c>
      <c r="N35018" s="9">
        <f>fVendas[[#This Row],[Preço Unitário]]*fVendas[[#This Row],[Quantidade]]</f>
        <v>31999</v>
      </c>
      <c r="O35018" s="10">
        <f>fVendas[[#This Row],[Quantidade]]*fVendas[[#This Row],[Custo Unitário]]</f>
        <v>10050</v>
      </c>
      <c r="P35018" s="17">
        <f>MONTH(fVendas[[#This Row],[Data Pedido]])</f>
        <v>4</v>
      </c>
    </row>
    <row r="35019" spans="1:16" x14ac:dyDescent="0.25">
      <c r="A35019">
        <v>79888</v>
      </c>
      <c r="B35019" s="8" t="s">
        <v>438</v>
      </c>
      <c r="C35019" s="12">
        <v>44713</v>
      </c>
      <c r="D35019" s="8" t="s">
        <v>301</v>
      </c>
      <c r="E35019" s="8" t="s">
        <v>550</v>
      </c>
      <c r="F35019" t="s">
        <v>378</v>
      </c>
      <c r="G35019" t="s">
        <v>605</v>
      </c>
      <c r="H35019" s="8" t="s">
        <v>730</v>
      </c>
      <c r="I35019" s="8" t="s">
        <v>770</v>
      </c>
      <c r="J35019" s="11">
        <v>61</v>
      </c>
      <c r="K35019">
        <v>0.1</v>
      </c>
      <c r="L35019" s="10">
        <v>59.9</v>
      </c>
      <c r="M35019" s="10">
        <v>17.610600000000002</v>
      </c>
      <c r="N35019" s="9">
        <f>fVendas[[#This Row],[Preço Unitário]]*fVendas[[#This Row],[Quantidade]]</f>
        <v>3653.9</v>
      </c>
      <c r="O35019" s="10">
        <f>fVendas[[#This Row],[Quantidade]]*fVendas[[#This Row],[Custo Unitário]]</f>
        <v>1074.2466000000002</v>
      </c>
      <c r="P35019" s="17">
        <f>MONTH(fVendas[[#This Row],[Data Pedido]])</f>
        <v>6</v>
      </c>
    </row>
    <row r="35020" spans="1:16" x14ac:dyDescent="0.25">
      <c r="A35020">
        <v>79927</v>
      </c>
      <c r="B35020" s="8" t="s">
        <v>409</v>
      </c>
      <c r="C35020" s="12">
        <v>42799</v>
      </c>
      <c r="D35020" s="8" t="s">
        <v>221</v>
      </c>
      <c r="E35020" s="8" t="s">
        <v>550</v>
      </c>
      <c r="F35020" t="s">
        <v>384</v>
      </c>
      <c r="G35020" t="s">
        <v>612</v>
      </c>
      <c r="H35020" s="8" t="s">
        <v>642</v>
      </c>
      <c r="I35020" s="8" t="s">
        <v>643</v>
      </c>
      <c r="J35020" s="11">
        <v>25</v>
      </c>
      <c r="K35020">
        <v>0.1</v>
      </c>
      <c r="L35020" s="10">
        <v>199.9</v>
      </c>
      <c r="M35020" s="10">
        <v>58.770600000000002</v>
      </c>
      <c r="N35020" s="9">
        <f>fVendas[[#This Row],[Preço Unitário]]*fVendas[[#This Row],[Quantidade]]</f>
        <v>4997.5</v>
      </c>
      <c r="O35020" s="10">
        <f>fVendas[[#This Row],[Quantidade]]*fVendas[[#This Row],[Custo Unitário]]</f>
        <v>1469.2650000000001</v>
      </c>
      <c r="P35020" s="17">
        <f>MONTH(fVendas[[#This Row],[Data Pedido]])</f>
        <v>3</v>
      </c>
    </row>
    <row r="35021" spans="1:16" x14ac:dyDescent="0.25">
      <c r="A35021">
        <v>79933</v>
      </c>
      <c r="B35021" s="8" t="s">
        <v>400</v>
      </c>
      <c r="C35021" s="12">
        <v>44743</v>
      </c>
      <c r="D35021" s="8" t="s">
        <v>304</v>
      </c>
      <c r="E35021" s="8" t="s">
        <v>550</v>
      </c>
      <c r="F35021" t="s">
        <v>386</v>
      </c>
      <c r="G35021" t="s">
        <v>602</v>
      </c>
      <c r="H35021" s="8" t="s">
        <v>703</v>
      </c>
      <c r="I35021" s="8" t="s">
        <v>739</v>
      </c>
      <c r="J35021" s="11">
        <v>44</v>
      </c>
      <c r="K35021">
        <v>0.1</v>
      </c>
      <c r="L35021" s="10">
        <v>329.9</v>
      </c>
      <c r="M35021" s="10">
        <v>96.990600000000001</v>
      </c>
      <c r="N35021" s="9">
        <f>fVendas[[#This Row],[Preço Unitário]]*fVendas[[#This Row],[Quantidade]]</f>
        <v>14515.599999999999</v>
      </c>
      <c r="O35021" s="10">
        <f>fVendas[[#This Row],[Quantidade]]*fVendas[[#This Row],[Custo Unitário]]</f>
        <v>4267.5864000000001</v>
      </c>
      <c r="P35021" s="17">
        <f>MONTH(fVendas[[#This Row],[Data Pedido]])</f>
        <v>7</v>
      </c>
    </row>
    <row r="35022" spans="1:16" x14ac:dyDescent="0.25">
      <c r="A35022">
        <v>79948</v>
      </c>
      <c r="B35022" s="8" t="s">
        <v>403</v>
      </c>
      <c r="C35022" s="12">
        <v>43303</v>
      </c>
      <c r="D35022" s="8" t="s">
        <v>364</v>
      </c>
      <c r="E35022" s="8" t="s">
        <v>550</v>
      </c>
      <c r="F35022" t="s">
        <v>376</v>
      </c>
      <c r="G35022" t="s">
        <v>612</v>
      </c>
      <c r="H35022" s="8" t="s">
        <v>660</v>
      </c>
      <c r="I35022" s="8" t="s">
        <v>661</v>
      </c>
      <c r="J35022" s="11">
        <v>21</v>
      </c>
      <c r="K35022">
        <v>0.1</v>
      </c>
      <c r="L35022" s="10">
        <v>39.9</v>
      </c>
      <c r="M35022" s="10">
        <v>7.6405770162505702</v>
      </c>
      <c r="N35022" s="9">
        <f>fVendas[[#This Row],[Preço Unitário]]*fVendas[[#This Row],[Quantidade]]</f>
        <v>837.9</v>
      </c>
      <c r="O35022" s="10">
        <f>fVendas[[#This Row],[Quantidade]]*fVendas[[#This Row],[Custo Unitário]]</f>
        <v>160.45211734126198</v>
      </c>
      <c r="P35022" s="17">
        <f>MONTH(fVendas[[#This Row],[Data Pedido]])</f>
        <v>7</v>
      </c>
    </row>
    <row r="35023" spans="1:16" x14ac:dyDescent="0.25">
      <c r="A35023">
        <v>79959</v>
      </c>
      <c r="B35023" s="8" t="s">
        <v>407</v>
      </c>
      <c r="C35023" s="12">
        <v>44708</v>
      </c>
      <c r="D35023" s="8" t="s">
        <v>121</v>
      </c>
      <c r="E35023" s="8" t="s">
        <v>550</v>
      </c>
      <c r="F35023" t="s">
        <v>378</v>
      </c>
      <c r="G35023" t="s">
        <v>556</v>
      </c>
      <c r="H35023" s="8" t="s">
        <v>559</v>
      </c>
      <c r="I35023" s="8" t="s">
        <v>560</v>
      </c>
      <c r="J35023" s="11">
        <v>51</v>
      </c>
      <c r="K35023">
        <v>0.1</v>
      </c>
      <c r="L35023" s="10">
        <v>59.9</v>
      </c>
      <c r="M35023" s="10">
        <v>17.610600000000002</v>
      </c>
      <c r="N35023" s="9">
        <f>fVendas[[#This Row],[Preço Unitário]]*fVendas[[#This Row],[Quantidade]]</f>
        <v>3054.9</v>
      </c>
      <c r="O35023" s="10">
        <f>fVendas[[#This Row],[Quantidade]]*fVendas[[#This Row],[Custo Unitário]]</f>
        <v>898.14060000000006</v>
      </c>
      <c r="P35023" s="17">
        <f>MONTH(fVendas[[#This Row],[Data Pedido]])</f>
        <v>5</v>
      </c>
    </row>
    <row r="35024" spans="1:16" x14ac:dyDescent="0.25">
      <c r="A35024">
        <v>79960</v>
      </c>
      <c r="B35024" s="8" t="s">
        <v>429</v>
      </c>
      <c r="C35024" s="12">
        <v>42895</v>
      </c>
      <c r="D35024" s="8" t="s">
        <v>51</v>
      </c>
      <c r="E35024" s="8" t="s">
        <v>550</v>
      </c>
      <c r="F35024" t="s">
        <v>374</v>
      </c>
      <c r="G35024" t="s">
        <v>602</v>
      </c>
      <c r="H35024" s="8" t="s">
        <v>801</v>
      </c>
      <c r="I35024" s="8" t="s">
        <v>802</v>
      </c>
      <c r="J35024" s="11">
        <v>72</v>
      </c>
      <c r="K35024">
        <v>0.1</v>
      </c>
      <c r="L35024" s="10">
        <v>399.9</v>
      </c>
      <c r="M35024" s="10">
        <v>129.1</v>
      </c>
      <c r="N35024" s="9">
        <f>fVendas[[#This Row],[Preço Unitário]]*fVendas[[#This Row],[Quantidade]]</f>
        <v>28792.799999999999</v>
      </c>
      <c r="O35024" s="10">
        <f>fVendas[[#This Row],[Quantidade]]*fVendas[[#This Row],[Custo Unitário]]</f>
        <v>9295.1999999999989</v>
      </c>
      <c r="P35024" s="17">
        <f>MONTH(fVendas[[#This Row],[Data Pedido]])</f>
        <v>6</v>
      </c>
    </row>
    <row r="35025" spans="1:16" x14ac:dyDescent="0.25">
      <c r="A35025">
        <v>79961</v>
      </c>
      <c r="B35025" s="8" t="s">
        <v>502</v>
      </c>
      <c r="C35025" s="12">
        <v>43786</v>
      </c>
      <c r="D35025" s="8" t="s">
        <v>227</v>
      </c>
      <c r="E35025" s="8" t="s">
        <v>550</v>
      </c>
      <c r="F35025" t="s">
        <v>370</v>
      </c>
      <c r="G35025" t="s">
        <v>605</v>
      </c>
      <c r="H35025" s="8" t="s">
        <v>622</v>
      </c>
      <c r="I35025" s="8" t="s">
        <v>637</v>
      </c>
      <c r="J35025" s="11">
        <v>68</v>
      </c>
      <c r="K35025">
        <v>0.1</v>
      </c>
      <c r="L35025" s="10">
        <v>3599.9</v>
      </c>
      <c r="M35025" s="10">
        <v>1250</v>
      </c>
      <c r="N35025" s="9">
        <f>fVendas[[#This Row],[Preço Unitário]]*fVendas[[#This Row],[Quantidade]]</f>
        <v>244793.2</v>
      </c>
      <c r="O35025" s="10">
        <f>fVendas[[#This Row],[Quantidade]]*fVendas[[#This Row],[Custo Unitário]]</f>
        <v>85000</v>
      </c>
      <c r="P35025" s="17">
        <f>MONTH(fVendas[[#This Row],[Data Pedido]])</f>
        <v>11</v>
      </c>
    </row>
    <row r="35026" spans="1:16" x14ac:dyDescent="0.25">
      <c r="A35026">
        <v>79964</v>
      </c>
      <c r="B35026" s="8" t="s">
        <v>400</v>
      </c>
      <c r="C35026" s="12">
        <v>42426</v>
      </c>
      <c r="D35026" s="8" t="s">
        <v>263</v>
      </c>
      <c r="E35026" s="8" t="s">
        <v>550</v>
      </c>
      <c r="F35026" t="s">
        <v>380</v>
      </c>
      <c r="G35026" t="s">
        <v>602</v>
      </c>
      <c r="H35026" s="8" t="s">
        <v>703</v>
      </c>
      <c r="I35026" s="8" t="s">
        <v>739</v>
      </c>
      <c r="J35026" s="11">
        <v>38</v>
      </c>
      <c r="K35026">
        <v>0.1</v>
      </c>
      <c r="L35026" s="10">
        <v>169.9</v>
      </c>
      <c r="M35026" s="10">
        <v>20.8977</v>
      </c>
      <c r="N35026" s="9">
        <f>fVendas[[#This Row],[Preço Unitário]]*fVendas[[#This Row],[Quantidade]]</f>
        <v>6456.2</v>
      </c>
      <c r="O35026" s="10">
        <f>fVendas[[#This Row],[Quantidade]]*fVendas[[#This Row],[Custo Unitário]]</f>
        <v>794.11260000000004</v>
      </c>
      <c r="P35026" s="17">
        <f>MONTH(fVendas[[#This Row],[Data Pedido]])</f>
        <v>2</v>
      </c>
    </row>
    <row r="35027" spans="1:16" x14ac:dyDescent="0.25">
      <c r="A35027">
        <v>79982</v>
      </c>
      <c r="B35027" s="8" t="s">
        <v>404</v>
      </c>
      <c r="C35027" s="12">
        <v>42644</v>
      </c>
      <c r="D35027" s="8" t="s">
        <v>33</v>
      </c>
      <c r="E35027" s="8" t="s">
        <v>550</v>
      </c>
      <c r="F35027" t="s">
        <v>386</v>
      </c>
      <c r="G35027" t="s">
        <v>602</v>
      </c>
      <c r="H35027" s="8" t="s">
        <v>696</v>
      </c>
      <c r="I35027" s="8" t="s">
        <v>746</v>
      </c>
      <c r="J35027" s="11">
        <v>21</v>
      </c>
      <c r="K35027">
        <v>0.1</v>
      </c>
      <c r="L35027" s="10">
        <v>219.9</v>
      </c>
      <c r="M35027" s="10">
        <v>64.650599999999997</v>
      </c>
      <c r="N35027" s="9">
        <f>fVendas[[#This Row],[Preço Unitário]]*fVendas[[#This Row],[Quantidade]]</f>
        <v>4617.9000000000005</v>
      </c>
      <c r="O35027" s="10">
        <f>fVendas[[#This Row],[Quantidade]]*fVendas[[#This Row],[Custo Unitário]]</f>
        <v>1357.6625999999999</v>
      </c>
      <c r="P35027" s="17">
        <f>MONTH(fVendas[[#This Row],[Data Pedido]])</f>
        <v>10</v>
      </c>
    </row>
    <row r="35028" spans="1:16" x14ac:dyDescent="0.25">
      <c r="A35028">
        <v>79983</v>
      </c>
      <c r="B35028" s="8" t="s">
        <v>504</v>
      </c>
      <c r="C35028" s="12">
        <v>43933</v>
      </c>
      <c r="D35028" s="8" t="s">
        <v>129</v>
      </c>
      <c r="E35028" s="8" t="s">
        <v>550</v>
      </c>
      <c r="F35028" t="s">
        <v>372</v>
      </c>
      <c r="G35028" t="s">
        <v>605</v>
      </c>
      <c r="H35028" s="8" t="s">
        <v>679</v>
      </c>
      <c r="I35028" s="8" t="s">
        <v>680</v>
      </c>
      <c r="J35028" s="11">
        <v>64</v>
      </c>
      <c r="K35028">
        <v>0.1</v>
      </c>
      <c r="L35028" s="10">
        <v>3090.9</v>
      </c>
      <c r="M35028" s="10">
        <v>910.82618258398497</v>
      </c>
      <c r="N35028" s="9">
        <f>fVendas[[#This Row],[Preço Unitário]]*fVendas[[#This Row],[Quantidade]]</f>
        <v>197817.60000000001</v>
      </c>
      <c r="O35028" s="10">
        <f>fVendas[[#This Row],[Quantidade]]*fVendas[[#This Row],[Custo Unitário]]</f>
        <v>58292.875685375038</v>
      </c>
      <c r="P35028" s="17">
        <f>MONTH(fVendas[[#This Row],[Data Pedido]])</f>
        <v>4</v>
      </c>
    </row>
    <row r="35029" spans="1:16" x14ac:dyDescent="0.25">
      <c r="A35029">
        <v>79997</v>
      </c>
      <c r="B35029" s="8" t="s">
        <v>401</v>
      </c>
      <c r="C35029" s="12">
        <v>43781</v>
      </c>
      <c r="D35029" s="8" t="s">
        <v>246</v>
      </c>
      <c r="E35029" s="8" t="s">
        <v>550</v>
      </c>
      <c r="F35029" t="s">
        <v>370</v>
      </c>
      <c r="G35029" t="s">
        <v>605</v>
      </c>
      <c r="H35029" s="8" t="s">
        <v>625</v>
      </c>
      <c r="I35029" s="8" t="s">
        <v>811</v>
      </c>
      <c r="J35029" s="11">
        <v>83</v>
      </c>
      <c r="K35029">
        <v>0.1</v>
      </c>
      <c r="L35029" s="10">
        <v>3599.9</v>
      </c>
      <c r="M35029" s="10">
        <v>1250</v>
      </c>
      <c r="N35029" s="9">
        <f>fVendas[[#This Row],[Preço Unitário]]*fVendas[[#This Row],[Quantidade]]</f>
        <v>298791.7</v>
      </c>
      <c r="O35029" s="10">
        <f>fVendas[[#This Row],[Quantidade]]*fVendas[[#This Row],[Custo Unitário]]</f>
        <v>103750</v>
      </c>
      <c r="P35029" s="17">
        <f>MONTH(fVendas[[#This Row],[Data Pedido]])</f>
        <v>11</v>
      </c>
    </row>
    <row r="35030" spans="1:16" x14ac:dyDescent="0.25">
      <c r="A35030">
        <v>80012</v>
      </c>
      <c r="B35030" s="8" t="s">
        <v>402</v>
      </c>
      <c r="C35030" s="12">
        <v>43645</v>
      </c>
      <c r="D35030" s="8" t="s">
        <v>48</v>
      </c>
      <c r="E35030" s="8" t="s">
        <v>550</v>
      </c>
      <c r="F35030" t="s">
        <v>370</v>
      </c>
      <c r="G35030" t="s">
        <v>605</v>
      </c>
      <c r="H35030" s="8" t="s">
        <v>622</v>
      </c>
      <c r="I35030" s="8" t="s">
        <v>623</v>
      </c>
      <c r="J35030" s="11">
        <v>25</v>
      </c>
      <c r="K35030">
        <v>0.1</v>
      </c>
      <c r="L35030" s="10">
        <v>2599.9</v>
      </c>
      <c r="M35030" s="10">
        <v>860</v>
      </c>
      <c r="N35030" s="9">
        <f>fVendas[[#This Row],[Preço Unitário]]*fVendas[[#This Row],[Quantidade]]</f>
        <v>64997.5</v>
      </c>
      <c r="O35030" s="10">
        <f>fVendas[[#This Row],[Quantidade]]*fVendas[[#This Row],[Custo Unitário]]</f>
        <v>21500</v>
      </c>
      <c r="P35030" s="17">
        <f>MONTH(fVendas[[#This Row],[Data Pedido]])</f>
        <v>6</v>
      </c>
    </row>
    <row r="35031" spans="1:16" x14ac:dyDescent="0.25">
      <c r="A35031">
        <v>80021</v>
      </c>
      <c r="B35031" s="8" t="s">
        <v>462</v>
      </c>
      <c r="C35031" s="12">
        <v>42384</v>
      </c>
      <c r="D35031" s="8" t="s">
        <v>55</v>
      </c>
      <c r="E35031" s="8" t="s">
        <v>550</v>
      </c>
      <c r="F35031" t="s">
        <v>372</v>
      </c>
      <c r="G35031" t="s">
        <v>605</v>
      </c>
      <c r="H35031" s="8" t="s">
        <v>803</v>
      </c>
      <c r="I35031" s="8" t="s">
        <v>804</v>
      </c>
      <c r="J35031" s="11">
        <v>24</v>
      </c>
      <c r="K35031">
        <v>0.1</v>
      </c>
      <c r="L35031" s="10">
        <v>3090.9</v>
      </c>
      <c r="M35031" s="10">
        <v>908.72460000000001</v>
      </c>
      <c r="N35031" s="9">
        <f>fVendas[[#This Row],[Preço Unitário]]*fVendas[[#This Row],[Quantidade]]</f>
        <v>74181.600000000006</v>
      </c>
      <c r="O35031" s="10">
        <f>fVendas[[#This Row],[Quantidade]]*fVendas[[#This Row],[Custo Unitário]]</f>
        <v>21809.3904</v>
      </c>
      <c r="P35031" s="17">
        <f>MONTH(fVendas[[#This Row],[Data Pedido]])</f>
        <v>1</v>
      </c>
    </row>
    <row r="35032" spans="1:16" x14ac:dyDescent="0.25">
      <c r="A35032">
        <v>80036</v>
      </c>
      <c r="B35032" s="8" t="s">
        <v>397</v>
      </c>
      <c r="C35032" s="12">
        <v>44285</v>
      </c>
      <c r="D35032" s="8" t="s">
        <v>71</v>
      </c>
      <c r="E35032" s="8" t="s">
        <v>550</v>
      </c>
      <c r="F35032" t="s">
        <v>386</v>
      </c>
      <c r="G35032" t="s">
        <v>605</v>
      </c>
      <c r="H35032" s="8" t="s">
        <v>625</v>
      </c>
      <c r="I35032" s="8" t="s">
        <v>635</v>
      </c>
      <c r="J35032" s="11">
        <v>48</v>
      </c>
      <c r="K35032">
        <v>0.1</v>
      </c>
      <c r="L35032" s="10">
        <v>129.9</v>
      </c>
      <c r="M35032" s="10">
        <v>15.9777</v>
      </c>
      <c r="N35032" s="9">
        <f>fVendas[[#This Row],[Preço Unitário]]*fVendas[[#This Row],[Quantidade]]</f>
        <v>6235.2000000000007</v>
      </c>
      <c r="O35032" s="10">
        <f>fVendas[[#This Row],[Quantidade]]*fVendas[[#This Row],[Custo Unitário]]</f>
        <v>766.92960000000005</v>
      </c>
      <c r="P35032" s="17">
        <f>MONTH(fVendas[[#This Row],[Data Pedido]])</f>
        <v>3</v>
      </c>
    </row>
    <row r="35033" spans="1:16" x14ac:dyDescent="0.25">
      <c r="A35033">
        <v>80049</v>
      </c>
      <c r="B35033" s="8" t="s">
        <v>524</v>
      </c>
      <c r="C35033" s="12">
        <v>44419</v>
      </c>
      <c r="D35033" s="8" t="s">
        <v>169</v>
      </c>
      <c r="E35033" s="8" t="s">
        <v>550</v>
      </c>
      <c r="F35033" t="s">
        <v>386</v>
      </c>
      <c r="G35033" t="s">
        <v>602</v>
      </c>
      <c r="H35033" s="8" t="s">
        <v>703</v>
      </c>
      <c r="I35033" s="8" t="s">
        <v>704</v>
      </c>
      <c r="J35033" s="11">
        <v>71</v>
      </c>
      <c r="K35033">
        <v>0.1</v>
      </c>
      <c r="L35033" s="10">
        <v>219.9</v>
      </c>
      <c r="M35033" s="10">
        <v>27.047699999999999</v>
      </c>
      <c r="N35033" s="9">
        <f>fVendas[[#This Row],[Preço Unitário]]*fVendas[[#This Row],[Quantidade]]</f>
        <v>15612.9</v>
      </c>
      <c r="O35033" s="10">
        <f>fVendas[[#This Row],[Quantidade]]*fVendas[[#This Row],[Custo Unitário]]</f>
        <v>1920.3867</v>
      </c>
      <c r="P35033" s="17">
        <f>MONTH(fVendas[[#This Row],[Data Pedido]])</f>
        <v>8</v>
      </c>
    </row>
    <row r="35034" spans="1:16" x14ac:dyDescent="0.25">
      <c r="A35034">
        <v>80062</v>
      </c>
      <c r="B35034" s="8" t="s">
        <v>400</v>
      </c>
      <c r="C35034" s="12">
        <v>44169</v>
      </c>
      <c r="D35034" s="8" t="s">
        <v>300</v>
      </c>
      <c r="E35034" s="8" t="s">
        <v>550</v>
      </c>
      <c r="F35034" t="s">
        <v>386</v>
      </c>
      <c r="G35034" t="s">
        <v>602</v>
      </c>
      <c r="H35034" s="8" t="s">
        <v>703</v>
      </c>
      <c r="I35034" s="8" t="s">
        <v>739</v>
      </c>
      <c r="J35034" s="11">
        <v>66</v>
      </c>
      <c r="K35034">
        <v>0.1</v>
      </c>
      <c r="L35034" s="10">
        <v>329.9</v>
      </c>
      <c r="M35034" s="10">
        <v>40.5777</v>
      </c>
      <c r="N35034" s="9">
        <f>fVendas[[#This Row],[Preço Unitário]]*fVendas[[#This Row],[Quantidade]]</f>
        <v>21773.399999999998</v>
      </c>
      <c r="O35034" s="10">
        <f>fVendas[[#This Row],[Quantidade]]*fVendas[[#This Row],[Custo Unitário]]</f>
        <v>2678.1282000000001</v>
      </c>
      <c r="P35034" s="17">
        <f>MONTH(fVendas[[#This Row],[Data Pedido]])</f>
        <v>12</v>
      </c>
    </row>
    <row r="35035" spans="1:16" x14ac:dyDescent="0.25">
      <c r="A35035">
        <v>80071</v>
      </c>
      <c r="B35035" s="8" t="s">
        <v>420</v>
      </c>
      <c r="C35035" s="12">
        <v>42409</v>
      </c>
      <c r="D35035" s="8" t="s">
        <v>186</v>
      </c>
      <c r="E35035" s="8" t="s">
        <v>550</v>
      </c>
      <c r="F35035" t="s">
        <v>380</v>
      </c>
      <c r="G35035" t="s">
        <v>612</v>
      </c>
      <c r="H35035" s="8" t="s">
        <v>613</v>
      </c>
      <c r="I35035" s="8" t="s">
        <v>779</v>
      </c>
      <c r="J35035" s="11">
        <v>33</v>
      </c>
      <c r="K35035">
        <v>0.1</v>
      </c>
      <c r="L35035" s="10">
        <v>169.9</v>
      </c>
      <c r="M35035" s="10">
        <v>49.950600000000001</v>
      </c>
      <c r="N35035" s="9">
        <f>fVendas[[#This Row],[Preço Unitário]]*fVendas[[#This Row],[Quantidade]]</f>
        <v>5606.7</v>
      </c>
      <c r="O35035" s="10">
        <f>fVendas[[#This Row],[Quantidade]]*fVendas[[#This Row],[Custo Unitário]]</f>
        <v>1648.3697999999999</v>
      </c>
      <c r="P35035" s="17">
        <f>MONTH(fVendas[[#This Row],[Data Pedido]])</f>
        <v>2</v>
      </c>
    </row>
    <row r="35036" spans="1:16" x14ac:dyDescent="0.25">
      <c r="A35036">
        <v>80085</v>
      </c>
      <c r="B35036" s="8" t="s">
        <v>500</v>
      </c>
      <c r="C35036" s="12">
        <v>43171</v>
      </c>
      <c r="D35036" s="8" t="s">
        <v>92</v>
      </c>
      <c r="E35036" s="8" t="s">
        <v>550</v>
      </c>
      <c r="F35036" t="s">
        <v>380</v>
      </c>
      <c r="G35036" t="s">
        <v>605</v>
      </c>
      <c r="H35036" s="8" t="s">
        <v>610</v>
      </c>
      <c r="I35036" s="8" t="s">
        <v>611</v>
      </c>
      <c r="J35036" s="11">
        <v>74</v>
      </c>
      <c r="K35036">
        <v>0.1</v>
      </c>
      <c r="L35036" s="10">
        <v>109.9</v>
      </c>
      <c r="M35036" s="10">
        <v>29.268958148216999</v>
      </c>
      <c r="N35036" s="9">
        <f>fVendas[[#This Row],[Preço Unitário]]*fVendas[[#This Row],[Quantidade]]</f>
        <v>8132.6</v>
      </c>
      <c r="O35036" s="10">
        <f>fVendas[[#This Row],[Quantidade]]*fVendas[[#This Row],[Custo Unitário]]</f>
        <v>2165.9029029680578</v>
      </c>
      <c r="P35036" s="17">
        <f>MONTH(fVendas[[#This Row],[Data Pedido]])</f>
        <v>3</v>
      </c>
    </row>
    <row r="35037" spans="1:16" x14ac:dyDescent="0.25">
      <c r="A35037">
        <v>80108</v>
      </c>
      <c r="B35037" s="8" t="s">
        <v>512</v>
      </c>
      <c r="C35037" s="12">
        <v>44446</v>
      </c>
      <c r="D35037" s="8" t="s">
        <v>365</v>
      </c>
      <c r="E35037" s="8" t="s">
        <v>550</v>
      </c>
      <c r="F35037" t="s">
        <v>378</v>
      </c>
      <c r="G35037" t="s">
        <v>605</v>
      </c>
      <c r="H35037" s="8" t="s">
        <v>625</v>
      </c>
      <c r="I35037" s="8" t="s">
        <v>629</v>
      </c>
      <c r="J35037" s="11">
        <v>5</v>
      </c>
      <c r="K35037">
        <v>0.1</v>
      </c>
      <c r="L35037" s="10">
        <v>79.900000000000006</v>
      </c>
      <c r="M35037" s="10">
        <v>33.5861421931804</v>
      </c>
      <c r="N35037" s="9">
        <f>fVendas[[#This Row],[Preço Unitário]]*fVendas[[#This Row],[Quantidade]]</f>
        <v>399.5</v>
      </c>
      <c r="O35037" s="10">
        <f>fVendas[[#This Row],[Quantidade]]*fVendas[[#This Row],[Custo Unitário]]</f>
        <v>167.93071096590199</v>
      </c>
      <c r="P35037" s="17">
        <f>MONTH(fVendas[[#This Row],[Data Pedido]])</f>
        <v>9</v>
      </c>
    </row>
    <row r="35038" spans="1:16" x14ac:dyDescent="0.25">
      <c r="A35038">
        <v>80117</v>
      </c>
      <c r="B35038" s="8" t="s">
        <v>458</v>
      </c>
      <c r="C35038" s="12">
        <v>45188</v>
      </c>
      <c r="D35038" s="8" t="s">
        <v>144</v>
      </c>
      <c r="E35038" s="8" t="s">
        <v>550</v>
      </c>
      <c r="F35038" t="s">
        <v>376</v>
      </c>
      <c r="G35038" t="s">
        <v>605</v>
      </c>
      <c r="H35038" s="8" t="s">
        <v>633</v>
      </c>
      <c r="I35038" s="8" t="s">
        <v>729</v>
      </c>
      <c r="J35038" s="11">
        <v>38</v>
      </c>
      <c r="K35038">
        <v>0.1</v>
      </c>
      <c r="L35038" s="10">
        <v>59.9</v>
      </c>
      <c r="M35038" s="10">
        <v>7.3677000000000001</v>
      </c>
      <c r="N35038" s="9">
        <f>fVendas[[#This Row],[Preço Unitário]]*fVendas[[#This Row],[Quantidade]]</f>
        <v>2276.1999999999998</v>
      </c>
      <c r="O35038" s="10">
        <f>fVendas[[#This Row],[Quantidade]]*fVendas[[#This Row],[Custo Unitário]]</f>
        <v>279.9726</v>
      </c>
      <c r="P35038" s="17">
        <f>MONTH(fVendas[[#This Row],[Data Pedido]])</f>
        <v>9</v>
      </c>
    </row>
    <row r="35039" spans="1:16" x14ac:dyDescent="0.25">
      <c r="A35039">
        <v>80138</v>
      </c>
      <c r="B35039" s="8" t="s">
        <v>481</v>
      </c>
      <c r="C35039" s="12">
        <v>44705</v>
      </c>
      <c r="D35039" s="8" t="s">
        <v>270</v>
      </c>
      <c r="E35039" s="8" t="s">
        <v>550</v>
      </c>
      <c r="F35039" t="s">
        <v>374</v>
      </c>
      <c r="G35039" t="s">
        <v>556</v>
      </c>
      <c r="H35039" s="8" t="s">
        <v>559</v>
      </c>
      <c r="I35039" s="8" t="s">
        <v>568</v>
      </c>
      <c r="J35039" s="11">
        <v>39</v>
      </c>
      <c r="K35039">
        <v>0.1</v>
      </c>
      <c r="L35039" s="10">
        <v>1299.9000000000001</v>
      </c>
      <c r="M35039" s="10">
        <v>896.45</v>
      </c>
      <c r="N35039" s="9">
        <f>fVendas[[#This Row],[Preço Unitário]]*fVendas[[#This Row],[Quantidade]]</f>
        <v>50696.100000000006</v>
      </c>
      <c r="O35039" s="10">
        <f>fVendas[[#This Row],[Quantidade]]*fVendas[[#This Row],[Custo Unitário]]</f>
        <v>34961.550000000003</v>
      </c>
      <c r="P35039" s="17">
        <f>MONTH(fVendas[[#This Row],[Data Pedido]])</f>
        <v>5</v>
      </c>
    </row>
    <row r="35040" spans="1:16" x14ac:dyDescent="0.25">
      <c r="A35040">
        <v>80140</v>
      </c>
      <c r="B35040" s="8" t="s">
        <v>514</v>
      </c>
      <c r="C35040" s="12">
        <v>43967</v>
      </c>
      <c r="D35040" s="8" t="s">
        <v>149</v>
      </c>
      <c r="E35040" s="8" t="s">
        <v>550</v>
      </c>
      <c r="F35040" t="s">
        <v>372</v>
      </c>
      <c r="G35040" t="s">
        <v>605</v>
      </c>
      <c r="H35040" s="8" t="s">
        <v>616</v>
      </c>
      <c r="I35040" s="8" t="s">
        <v>682</v>
      </c>
      <c r="J35040" s="11">
        <v>72</v>
      </c>
      <c r="K35040">
        <v>0.1</v>
      </c>
      <c r="L35040" s="10">
        <v>2359.9</v>
      </c>
      <c r="M35040" s="10">
        <v>1002.81839996061</v>
      </c>
      <c r="N35040" s="9">
        <f>fVendas[[#This Row],[Preço Unitário]]*fVendas[[#This Row],[Quantidade]]</f>
        <v>169912.80000000002</v>
      </c>
      <c r="O35040" s="10">
        <f>fVendas[[#This Row],[Quantidade]]*fVendas[[#This Row],[Custo Unitário]]</f>
        <v>72202.924797163927</v>
      </c>
      <c r="P35040" s="17">
        <f>MONTH(fVendas[[#This Row],[Data Pedido]])</f>
        <v>5</v>
      </c>
    </row>
    <row r="35041" spans="1:16" x14ac:dyDescent="0.25">
      <c r="A35041">
        <v>80191</v>
      </c>
      <c r="B35041" s="8" t="s">
        <v>498</v>
      </c>
      <c r="C35041" s="12">
        <v>43916</v>
      </c>
      <c r="D35041" s="8" t="s">
        <v>349</v>
      </c>
      <c r="E35041" s="8" t="s">
        <v>550</v>
      </c>
      <c r="F35041" t="s">
        <v>386</v>
      </c>
      <c r="G35041" t="s">
        <v>605</v>
      </c>
      <c r="H35041" s="8" t="s">
        <v>622</v>
      </c>
      <c r="I35041" s="8" t="s">
        <v>812</v>
      </c>
      <c r="J35041" s="11">
        <v>63</v>
      </c>
      <c r="K35041">
        <v>0.1</v>
      </c>
      <c r="L35041" s="10">
        <v>219.9</v>
      </c>
      <c r="M35041" s="10">
        <v>53.322485957233397</v>
      </c>
      <c r="N35041" s="9">
        <f>fVendas[[#This Row],[Preço Unitário]]*fVendas[[#This Row],[Quantidade]]</f>
        <v>13853.7</v>
      </c>
      <c r="O35041" s="10">
        <f>fVendas[[#This Row],[Quantidade]]*fVendas[[#This Row],[Custo Unitário]]</f>
        <v>3359.3166153057041</v>
      </c>
      <c r="P35041" s="17">
        <f>MONTH(fVendas[[#This Row],[Data Pedido]])</f>
        <v>3</v>
      </c>
    </row>
    <row r="35042" spans="1:16" x14ac:dyDescent="0.25">
      <c r="A35042">
        <v>80206</v>
      </c>
      <c r="B35042" s="8" t="s">
        <v>491</v>
      </c>
      <c r="C35042" s="12">
        <v>44918</v>
      </c>
      <c r="D35042" s="8" t="s">
        <v>199</v>
      </c>
      <c r="E35042" s="8" t="s">
        <v>550</v>
      </c>
      <c r="F35042" t="s">
        <v>380</v>
      </c>
      <c r="G35042" t="s">
        <v>612</v>
      </c>
      <c r="H35042" s="8" t="s">
        <v>646</v>
      </c>
      <c r="I35042" s="8" t="s">
        <v>687</v>
      </c>
      <c r="J35042" s="11">
        <v>9</v>
      </c>
      <c r="K35042">
        <v>0.1</v>
      </c>
      <c r="L35042" s="10">
        <v>109.9</v>
      </c>
      <c r="M35042" s="10">
        <v>32.310600000000001</v>
      </c>
      <c r="N35042" s="9">
        <f>fVendas[[#This Row],[Preço Unitário]]*fVendas[[#This Row],[Quantidade]]</f>
        <v>989.1</v>
      </c>
      <c r="O35042" s="10">
        <f>fVendas[[#This Row],[Quantidade]]*fVendas[[#This Row],[Custo Unitário]]</f>
        <v>290.79540000000003</v>
      </c>
      <c r="P35042" s="17">
        <f>MONTH(fVendas[[#This Row],[Data Pedido]])</f>
        <v>12</v>
      </c>
    </row>
    <row r="35043" spans="1:16" x14ac:dyDescent="0.25">
      <c r="A35043">
        <v>80218</v>
      </c>
      <c r="B35043" s="8" t="s">
        <v>397</v>
      </c>
      <c r="C35043" s="12">
        <v>44600</v>
      </c>
      <c r="D35043" s="8" t="s">
        <v>15</v>
      </c>
      <c r="E35043" s="8" t="s">
        <v>550</v>
      </c>
      <c r="F35043" t="s">
        <v>370</v>
      </c>
      <c r="G35043" t="s">
        <v>605</v>
      </c>
      <c r="H35043" s="8" t="s">
        <v>625</v>
      </c>
      <c r="I35043" s="8" t="s">
        <v>635</v>
      </c>
      <c r="J35043" s="11">
        <v>11</v>
      </c>
      <c r="K35043">
        <v>0.1</v>
      </c>
      <c r="L35043" s="10">
        <v>2599.9</v>
      </c>
      <c r="M35043" s="10">
        <v>860</v>
      </c>
      <c r="N35043" s="9">
        <f>fVendas[[#This Row],[Preço Unitário]]*fVendas[[#This Row],[Quantidade]]</f>
        <v>28598.9</v>
      </c>
      <c r="O35043" s="10">
        <f>fVendas[[#This Row],[Quantidade]]*fVendas[[#This Row],[Custo Unitário]]</f>
        <v>9460</v>
      </c>
      <c r="P35043" s="17">
        <f>MONTH(fVendas[[#This Row],[Data Pedido]])</f>
        <v>2</v>
      </c>
    </row>
    <row r="35044" spans="1:16" x14ac:dyDescent="0.25">
      <c r="A35044">
        <v>80221</v>
      </c>
      <c r="B35044" s="8" t="s">
        <v>441</v>
      </c>
      <c r="C35044" s="12">
        <v>42617</v>
      </c>
      <c r="D35044" s="8" t="s">
        <v>41</v>
      </c>
      <c r="E35044" s="8" t="s">
        <v>550</v>
      </c>
      <c r="F35044" t="s">
        <v>370</v>
      </c>
      <c r="G35044" t="s">
        <v>612</v>
      </c>
      <c r="H35044" s="8" t="s">
        <v>627</v>
      </c>
      <c r="I35044" s="8" t="s">
        <v>628</v>
      </c>
      <c r="J35044" s="11">
        <v>30</v>
      </c>
      <c r="K35044">
        <v>0.1</v>
      </c>
      <c r="L35044" s="10">
        <v>2599.9</v>
      </c>
      <c r="M35044" s="10">
        <v>860</v>
      </c>
      <c r="N35044" s="9">
        <f>fVendas[[#This Row],[Preço Unitário]]*fVendas[[#This Row],[Quantidade]]</f>
        <v>77997</v>
      </c>
      <c r="O35044" s="10">
        <f>fVendas[[#This Row],[Quantidade]]*fVendas[[#This Row],[Custo Unitário]]</f>
        <v>25800</v>
      </c>
      <c r="P35044" s="17">
        <f>MONTH(fVendas[[#This Row],[Data Pedido]])</f>
        <v>9</v>
      </c>
    </row>
    <row r="35045" spans="1:16" x14ac:dyDescent="0.25">
      <c r="A35045">
        <v>80254</v>
      </c>
      <c r="B35045" s="8" t="s">
        <v>438</v>
      </c>
      <c r="C35045" s="12">
        <v>45221</v>
      </c>
      <c r="D35045" s="8" t="s">
        <v>231</v>
      </c>
      <c r="E35045" s="8" t="s">
        <v>550</v>
      </c>
      <c r="F35045" t="s">
        <v>384</v>
      </c>
      <c r="G35045" t="s">
        <v>605</v>
      </c>
      <c r="H35045" s="8" t="s">
        <v>730</v>
      </c>
      <c r="I35045" s="8" t="s">
        <v>770</v>
      </c>
      <c r="J35045" s="11">
        <v>70</v>
      </c>
      <c r="K35045">
        <v>0.1</v>
      </c>
      <c r="L35045" s="10">
        <v>199.9</v>
      </c>
      <c r="M35045" s="10">
        <v>58.770600000000002</v>
      </c>
      <c r="N35045" s="9">
        <f>fVendas[[#This Row],[Preço Unitário]]*fVendas[[#This Row],[Quantidade]]</f>
        <v>13993</v>
      </c>
      <c r="O35045" s="10">
        <f>fVendas[[#This Row],[Quantidade]]*fVendas[[#This Row],[Custo Unitário]]</f>
        <v>4113.942</v>
      </c>
      <c r="P35045" s="17">
        <f>MONTH(fVendas[[#This Row],[Data Pedido]])</f>
        <v>10</v>
      </c>
    </row>
    <row r="35046" spans="1:16" x14ac:dyDescent="0.25">
      <c r="A35046">
        <v>80263</v>
      </c>
      <c r="B35046" s="8" t="s">
        <v>398</v>
      </c>
      <c r="C35046" s="12">
        <v>44680</v>
      </c>
      <c r="D35046" s="8" t="s">
        <v>266</v>
      </c>
      <c r="E35046" s="8" t="s">
        <v>550</v>
      </c>
      <c r="F35046" t="s">
        <v>374</v>
      </c>
      <c r="G35046" t="s">
        <v>605</v>
      </c>
      <c r="H35046" s="8" t="s">
        <v>622</v>
      </c>
      <c r="I35046" s="8" t="s">
        <v>789</v>
      </c>
      <c r="J35046" s="11">
        <v>43</v>
      </c>
      <c r="K35046">
        <v>0.1</v>
      </c>
      <c r="L35046" s="10">
        <v>1299.9000000000001</v>
      </c>
      <c r="M35046" s="10">
        <v>896.45</v>
      </c>
      <c r="N35046" s="9">
        <f>fVendas[[#This Row],[Preço Unitário]]*fVendas[[#This Row],[Quantidade]]</f>
        <v>55895.700000000004</v>
      </c>
      <c r="O35046" s="10">
        <f>fVendas[[#This Row],[Quantidade]]*fVendas[[#This Row],[Custo Unitário]]</f>
        <v>38547.35</v>
      </c>
      <c r="P35046" s="17">
        <f>MONTH(fVendas[[#This Row],[Data Pedido]])</f>
        <v>4</v>
      </c>
    </row>
    <row r="35047" spans="1:16" x14ac:dyDescent="0.25">
      <c r="A35047">
        <v>80267</v>
      </c>
      <c r="B35047" s="8" t="s">
        <v>403</v>
      </c>
      <c r="C35047" s="12">
        <v>43800</v>
      </c>
      <c r="D35047" s="8" t="s">
        <v>78</v>
      </c>
      <c r="E35047" s="8" t="s">
        <v>550</v>
      </c>
      <c r="F35047" t="s">
        <v>376</v>
      </c>
      <c r="G35047" t="s">
        <v>612</v>
      </c>
      <c r="H35047" s="8" t="s">
        <v>660</v>
      </c>
      <c r="I35047" s="8" t="s">
        <v>661</v>
      </c>
      <c r="J35047" s="11">
        <v>24</v>
      </c>
      <c r="K35047">
        <v>0.1</v>
      </c>
      <c r="L35047" s="10">
        <v>39.9</v>
      </c>
      <c r="M35047" s="10">
        <v>11.730600000000001</v>
      </c>
      <c r="N35047" s="9">
        <f>fVendas[[#This Row],[Preço Unitário]]*fVendas[[#This Row],[Quantidade]]</f>
        <v>957.59999999999991</v>
      </c>
      <c r="O35047" s="10">
        <f>fVendas[[#This Row],[Quantidade]]*fVendas[[#This Row],[Custo Unitário]]</f>
        <v>281.53440000000001</v>
      </c>
      <c r="P35047" s="17">
        <f>MONTH(fVendas[[#This Row],[Data Pedido]])</f>
        <v>12</v>
      </c>
    </row>
    <row r="35048" spans="1:16" x14ac:dyDescent="0.25">
      <c r="A35048">
        <v>80281</v>
      </c>
      <c r="B35048" s="8" t="s">
        <v>451</v>
      </c>
      <c r="C35048" s="12">
        <v>42828</v>
      </c>
      <c r="D35048" s="8" t="s">
        <v>214</v>
      </c>
      <c r="E35048" s="8" t="s">
        <v>550</v>
      </c>
      <c r="F35048" t="s">
        <v>386</v>
      </c>
      <c r="G35048" t="s">
        <v>556</v>
      </c>
      <c r="H35048" s="8" t="s">
        <v>559</v>
      </c>
      <c r="I35048" s="8" t="s">
        <v>573</v>
      </c>
      <c r="J35048" s="11">
        <v>49</v>
      </c>
      <c r="K35048">
        <v>0.1</v>
      </c>
      <c r="L35048" s="10">
        <v>129.9</v>
      </c>
      <c r="M35048" s="10">
        <v>38.190600000000003</v>
      </c>
      <c r="N35048" s="9">
        <f>fVendas[[#This Row],[Preço Unitário]]*fVendas[[#This Row],[Quantidade]]</f>
        <v>6365.1</v>
      </c>
      <c r="O35048" s="10">
        <f>fVendas[[#This Row],[Quantidade]]*fVendas[[#This Row],[Custo Unitário]]</f>
        <v>1871.3394000000001</v>
      </c>
      <c r="P35048" s="17">
        <f>MONTH(fVendas[[#This Row],[Data Pedido]])</f>
        <v>4</v>
      </c>
    </row>
    <row r="35049" spans="1:16" x14ac:dyDescent="0.25">
      <c r="A35049">
        <v>80314</v>
      </c>
      <c r="B35049" s="8" t="s">
        <v>488</v>
      </c>
      <c r="C35049" s="12">
        <v>45182</v>
      </c>
      <c r="D35049" s="8" t="s">
        <v>131</v>
      </c>
      <c r="E35049" s="8" t="s">
        <v>550</v>
      </c>
      <c r="F35049" t="s">
        <v>384</v>
      </c>
      <c r="G35049" t="s">
        <v>612</v>
      </c>
      <c r="H35049" s="8" t="s">
        <v>650</v>
      </c>
      <c r="I35049" s="8" t="s">
        <v>668</v>
      </c>
      <c r="J35049" s="11">
        <v>29</v>
      </c>
      <c r="K35049">
        <v>0.1</v>
      </c>
      <c r="L35049" s="10">
        <v>199.9</v>
      </c>
      <c r="M35049" s="10">
        <v>58.770600000000002</v>
      </c>
      <c r="N35049" s="9">
        <f>fVendas[[#This Row],[Preço Unitário]]*fVendas[[#This Row],[Quantidade]]</f>
        <v>5797.1</v>
      </c>
      <c r="O35049" s="10">
        <f>fVendas[[#This Row],[Quantidade]]*fVendas[[#This Row],[Custo Unitário]]</f>
        <v>1704.3474000000001</v>
      </c>
      <c r="P35049" s="17">
        <f>MONTH(fVendas[[#This Row],[Data Pedido]])</f>
        <v>9</v>
      </c>
    </row>
    <row r="35050" spans="1:16" x14ac:dyDescent="0.25">
      <c r="A35050">
        <v>80322</v>
      </c>
      <c r="B35050" s="8" t="s">
        <v>447</v>
      </c>
      <c r="C35050" s="12">
        <v>44931</v>
      </c>
      <c r="D35050" s="8" t="s">
        <v>185</v>
      </c>
      <c r="E35050" s="8" t="s">
        <v>550</v>
      </c>
      <c r="F35050" t="s">
        <v>376</v>
      </c>
      <c r="G35050" t="s">
        <v>612</v>
      </c>
      <c r="H35050" s="8" t="s">
        <v>613</v>
      </c>
      <c r="I35050" s="8" t="s">
        <v>740</v>
      </c>
      <c r="J35050" s="11">
        <v>57</v>
      </c>
      <c r="K35050">
        <v>0.1</v>
      </c>
      <c r="L35050" s="10">
        <v>69.900000000000006</v>
      </c>
      <c r="M35050" s="10">
        <v>18.337989470990699</v>
      </c>
      <c r="N35050" s="9">
        <f>fVendas[[#This Row],[Preço Unitário]]*fVendas[[#This Row],[Quantidade]]</f>
        <v>3984.3</v>
      </c>
      <c r="O35050" s="10">
        <f>fVendas[[#This Row],[Quantidade]]*fVendas[[#This Row],[Custo Unitário]]</f>
        <v>1045.2653998464698</v>
      </c>
      <c r="P35050" s="17">
        <f>MONTH(fVendas[[#This Row],[Data Pedido]])</f>
        <v>1</v>
      </c>
    </row>
    <row r="35051" spans="1:16" x14ac:dyDescent="0.25">
      <c r="A35051">
        <v>80331</v>
      </c>
      <c r="B35051" s="8" t="s">
        <v>415</v>
      </c>
      <c r="C35051" s="12">
        <v>44604</v>
      </c>
      <c r="D35051" s="8" t="s">
        <v>121</v>
      </c>
      <c r="E35051" s="8" t="s">
        <v>550</v>
      </c>
      <c r="F35051" t="s">
        <v>378</v>
      </c>
      <c r="G35051" t="s">
        <v>556</v>
      </c>
      <c r="H35051" s="8" t="s">
        <v>557</v>
      </c>
      <c r="I35051" s="8" t="s">
        <v>580</v>
      </c>
      <c r="J35051" s="11">
        <v>52</v>
      </c>
      <c r="K35051">
        <v>0.1</v>
      </c>
      <c r="L35051" s="10">
        <v>59.9</v>
      </c>
      <c r="M35051" s="10">
        <v>17.610600000000002</v>
      </c>
      <c r="N35051" s="9">
        <f>fVendas[[#This Row],[Preço Unitário]]*fVendas[[#This Row],[Quantidade]]</f>
        <v>3114.7999999999997</v>
      </c>
      <c r="O35051" s="10">
        <f>fVendas[[#This Row],[Quantidade]]*fVendas[[#This Row],[Custo Unitário]]</f>
        <v>915.75120000000004</v>
      </c>
      <c r="P35051" s="17">
        <f>MONTH(fVendas[[#This Row],[Data Pedido]])</f>
        <v>2</v>
      </c>
    </row>
    <row r="35052" spans="1:16" x14ac:dyDescent="0.25">
      <c r="A35052">
        <v>80331</v>
      </c>
      <c r="B35052" s="8" t="s">
        <v>494</v>
      </c>
      <c r="C35052" s="12">
        <v>45047</v>
      </c>
      <c r="D35052" s="8" t="s">
        <v>192</v>
      </c>
      <c r="E35052" s="8" t="s">
        <v>550</v>
      </c>
      <c r="F35052" t="s">
        <v>378</v>
      </c>
      <c r="G35052" t="s">
        <v>612</v>
      </c>
      <c r="H35052" s="8" t="s">
        <v>646</v>
      </c>
      <c r="I35052" s="8" t="s">
        <v>722</v>
      </c>
      <c r="J35052" s="11">
        <v>29</v>
      </c>
      <c r="K35052">
        <v>0.1</v>
      </c>
      <c r="L35052" s="10">
        <v>79.900000000000006</v>
      </c>
      <c r="M35052" s="10">
        <v>10.389999832761299</v>
      </c>
      <c r="N35052" s="9">
        <f>fVendas[[#This Row],[Preço Unitário]]*fVendas[[#This Row],[Quantidade]]</f>
        <v>2317.1000000000004</v>
      </c>
      <c r="O35052" s="10">
        <f>fVendas[[#This Row],[Quantidade]]*fVendas[[#This Row],[Custo Unitário]]</f>
        <v>301.30999515007767</v>
      </c>
      <c r="P35052" s="17">
        <f>MONTH(fVendas[[#This Row],[Data Pedido]])</f>
        <v>5</v>
      </c>
    </row>
    <row r="35053" spans="1:16" x14ac:dyDescent="0.25">
      <c r="A35053">
        <v>80339</v>
      </c>
      <c r="B35053" s="8" t="s">
        <v>487</v>
      </c>
      <c r="C35053" s="12">
        <v>43915</v>
      </c>
      <c r="D35053" s="8" t="s">
        <v>87</v>
      </c>
      <c r="E35053" s="8" t="s">
        <v>550</v>
      </c>
      <c r="F35053" t="s">
        <v>376</v>
      </c>
      <c r="G35053" t="s">
        <v>602</v>
      </c>
      <c r="H35053" s="8" t="s">
        <v>694</v>
      </c>
      <c r="I35053" s="8" t="s">
        <v>747</v>
      </c>
      <c r="J35053" s="11">
        <v>9</v>
      </c>
      <c r="K35053">
        <v>0.1</v>
      </c>
      <c r="L35053" s="10">
        <v>139.9</v>
      </c>
      <c r="M35053" s="10">
        <v>51.211058735955099</v>
      </c>
      <c r="N35053" s="9">
        <f>fVendas[[#This Row],[Preço Unitário]]*fVendas[[#This Row],[Quantidade]]</f>
        <v>1259.1000000000001</v>
      </c>
      <c r="O35053" s="10">
        <f>fVendas[[#This Row],[Quantidade]]*fVendas[[#This Row],[Custo Unitário]]</f>
        <v>460.89952862359587</v>
      </c>
      <c r="P35053" s="17">
        <f>MONTH(fVendas[[#This Row],[Data Pedido]])</f>
        <v>3</v>
      </c>
    </row>
    <row r="35054" spans="1:16" x14ac:dyDescent="0.25">
      <c r="A35054">
        <v>80340</v>
      </c>
      <c r="B35054" s="8" t="s">
        <v>466</v>
      </c>
      <c r="C35054" s="12">
        <v>43276</v>
      </c>
      <c r="D35054" s="8" t="s">
        <v>339</v>
      </c>
      <c r="E35054" s="8" t="s">
        <v>550</v>
      </c>
      <c r="F35054" t="s">
        <v>372</v>
      </c>
      <c r="G35054" t="s">
        <v>602</v>
      </c>
      <c r="H35054" s="8" t="s">
        <v>689</v>
      </c>
      <c r="I35054" s="8" t="s">
        <v>728</v>
      </c>
      <c r="J35054" s="11">
        <v>12</v>
      </c>
      <c r="K35054">
        <v>0.1</v>
      </c>
      <c r="L35054" s="10">
        <v>3899.9</v>
      </c>
      <c r="M35054" s="10">
        <v>1146.5706</v>
      </c>
      <c r="N35054" s="9">
        <f>fVendas[[#This Row],[Preço Unitário]]*fVendas[[#This Row],[Quantidade]]</f>
        <v>46798.8</v>
      </c>
      <c r="O35054" s="10">
        <f>fVendas[[#This Row],[Quantidade]]*fVendas[[#This Row],[Custo Unitário]]</f>
        <v>13758.8472</v>
      </c>
      <c r="P35054" s="17">
        <f>MONTH(fVendas[[#This Row],[Data Pedido]])</f>
        <v>6</v>
      </c>
    </row>
    <row r="35055" spans="1:16" x14ac:dyDescent="0.25">
      <c r="A35055">
        <v>80349</v>
      </c>
      <c r="B35055" s="8" t="s">
        <v>482</v>
      </c>
      <c r="C35055" s="12">
        <v>43848</v>
      </c>
      <c r="D35055" s="8" t="s">
        <v>22</v>
      </c>
      <c r="E35055" s="8" t="s">
        <v>550</v>
      </c>
      <c r="F35055" t="s">
        <v>384</v>
      </c>
      <c r="G35055" t="s">
        <v>605</v>
      </c>
      <c r="H35055" s="8" t="s">
        <v>638</v>
      </c>
      <c r="I35055" s="8" t="s">
        <v>639</v>
      </c>
      <c r="J35055" s="11">
        <v>11</v>
      </c>
      <c r="K35055">
        <v>0.1</v>
      </c>
      <c r="L35055" s="10">
        <v>199.9</v>
      </c>
      <c r="M35055" s="10">
        <v>26.018797731425401</v>
      </c>
      <c r="N35055" s="9">
        <f>fVendas[[#This Row],[Preço Unitário]]*fVendas[[#This Row],[Quantidade]]</f>
        <v>2198.9</v>
      </c>
      <c r="O35055" s="10">
        <f>fVendas[[#This Row],[Quantidade]]*fVendas[[#This Row],[Custo Unitário]]</f>
        <v>286.20677504567942</v>
      </c>
      <c r="P35055" s="17">
        <f>MONTH(fVendas[[#This Row],[Data Pedido]])</f>
        <v>1</v>
      </c>
    </row>
    <row r="35056" spans="1:16" x14ac:dyDescent="0.25">
      <c r="A35056">
        <v>80356</v>
      </c>
      <c r="B35056" s="8" t="s">
        <v>443</v>
      </c>
      <c r="C35056" s="12">
        <v>45074</v>
      </c>
      <c r="D35056" s="8" t="s">
        <v>25</v>
      </c>
      <c r="E35056" s="8" t="s">
        <v>550</v>
      </c>
      <c r="F35056" t="s">
        <v>374</v>
      </c>
      <c r="G35056" t="s">
        <v>602</v>
      </c>
      <c r="H35056" s="8" t="s">
        <v>608</v>
      </c>
      <c r="I35056" s="8" t="s">
        <v>609</v>
      </c>
      <c r="J35056" s="11">
        <v>19</v>
      </c>
      <c r="K35056">
        <v>0.1</v>
      </c>
      <c r="L35056" s="10">
        <v>399.9</v>
      </c>
      <c r="M35056" s="10">
        <v>129.1</v>
      </c>
      <c r="N35056" s="9">
        <f>fVendas[[#This Row],[Preço Unitário]]*fVendas[[#This Row],[Quantidade]]</f>
        <v>7598.0999999999995</v>
      </c>
      <c r="O35056" s="10">
        <f>fVendas[[#This Row],[Quantidade]]*fVendas[[#This Row],[Custo Unitário]]</f>
        <v>2452.9</v>
      </c>
      <c r="P35056" s="17">
        <f>MONTH(fVendas[[#This Row],[Data Pedido]])</f>
        <v>5</v>
      </c>
    </row>
    <row r="35057" spans="1:16" x14ac:dyDescent="0.25">
      <c r="A35057">
        <v>80357</v>
      </c>
      <c r="B35057" s="8" t="s">
        <v>449</v>
      </c>
      <c r="C35057" s="12">
        <v>44862</v>
      </c>
      <c r="D35057" s="8" t="s">
        <v>110</v>
      </c>
      <c r="E35057" s="8" t="s">
        <v>550</v>
      </c>
      <c r="F35057" t="s">
        <v>370</v>
      </c>
      <c r="G35057" t="s">
        <v>605</v>
      </c>
      <c r="H35057" s="8" t="s">
        <v>622</v>
      </c>
      <c r="I35057" s="8" t="s">
        <v>678</v>
      </c>
      <c r="J35057" s="11">
        <v>30</v>
      </c>
      <c r="K35057">
        <v>0.1</v>
      </c>
      <c r="L35057" s="10">
        <v>3199.9</v>
      </c>
      <c r="M35057" s="10">
        <v>1025</v>
      </c>
      <c r="N35057" s="9">
        <f>fVendas[[#This Row],[Preço Unitário]]*fVendas[[#This Row],[Quantidade]]</f>
        <v>95997</v>
      </c>
      <c r="O35057" s="10">
        <f>fVendas[[#This Row],[Quantidade]]*fVendas[[#This Row],[Custo Unitário]]</f>
        <v>30750</v>
      </c>
      <c r="P35057" s="17">
        <f>MONTH(fVendas[[#This Row],[Data Pedido]])</f>
        <v>10</v>
      </c>
    </row>
    <row r="35058" spans="1:16" x14ac:dyDescent="0.25">
      <c r="A35058">
        <v>80358</v>
      </c>
      <c r="B35058" s="8" t="s">
        <v>492</v>
      </c>
      <c r="C35058" s="12">
        <v>45073</v>
      </c>
      <c r="D35058" s="8" t="s">
        <v>48</v>
      </c>
      <c r="E35058" s="8" t="s">
        <v>550</v>
      </c>
      <c r="F35058" t="s">
        <v>370</v>
      </c>
      <c r="G35058" t="s">
        <v>605</v>
      </c>
      <c r="H35058" s="8" t="s">
        <v>633</v>
      </c>
      <c r="I35058" s="8" t="s">
        <v>634</v>
      </c>
      <c r="J35058" s="11">
        <v>74</v>
      </c>
      <c r="K35058">
        <v>0.1</v>
      </c>
      <c r="L35058" s="10">
        <v>2599.9</v>
      </c>
      <c r="M35058" s="10">
        <v>860</v>
      </c>
      <c r="N35058" s="9">
        <f>fVendas[[#This Row],[Preço Unitário]]*fVendas[[#This Row],[Quantidade]]</f>
        <v>192392.6</v>
      </c>
      <c r="O35058" s="10">
        <f>fVendas[[#This Row],[Quantidade]]*fVendas[[#This Row],[Custo Unitário]]</f>
        <v>63640</v>
      </c>
      <c r="P35058" s="17">
        <f>MONTH(fVendas[[#This Row],[Data Pedido]])</f>
        <v>5</v>
      </c>
    </row>
    <row r="35059" spans="1:16" x14ac:dyDescent="0.25">
      <c r="A35059">
        <v>80362</v>
      </c>
      <c r="B35059" s="8" t="s">
        <v>493</v>
      </c>
      <c r="C35059" s="12">
        <v>44988</v>
      </c>
      <c r="D35059" s="8" t="s">
        <v>193</v>
      </c>
      <c r="E35059" s="8" t="s">
        <v>550</v>
      </c>
      <c r="F35059" t="s">
        <v>372</v>
      </c>
      <c r="G35059" t="s">
        <v>612</v>
      </c>
      <c r="H35059" s="8" t="s">
        <v>654</v>
      </c>
      <c r="I35059" s="8" t="s">
        <v>655</v>
      </c>
      <c r="J35059" s="11">
        <v>32</v>
      </c>
      <c r="K35059">
        <v>0.1</v>
      </c>
      <c r="L35059" s="10">
        <v>3899.9</v>
      </c>
      <c r="M35059" s="10">
        <v>1146.5706</v>
      </c>
      <c r="N35059" s="9">
        <f>fVendas[[#This Row],[Preço Unitário]]*fVendas[[#This Row],[Quantidade]]</f>
        <v>124796.8</v>
      </c>
      <c r="O35059" s="10">
        <f>fVendas[[#This Row],[Quantidade]]*fVendas[[#This Row],[Custo Unitário]]</f>
        <v>36690.2592</v>
      </c>
      <c r="P35059" s="17">
        <f>MONTH(fVendas[[#This Row],[Data Pedido]])</f>
        <v>3</v>
      </c>
    </row>
    <row r="35060" spans="1:16" x14ac:dyDescent="0.25">
      <c r="A35060">
        <v>80365</v>
      </c>
      <c r="B35060" s="8" t="s">
        <v>423</v>
      </c>
      <c r="C35060" s="12">
        <v>42457</v>
      </c>
      <c r="D35060" s="8" t="s">
        <v>43</v>
      </c>
      <c r="E35060" s="8" t="s">
        <v>550</v>
      </c>
      <c r="F35060" t="s">
        <v>378</v>
      </c>
      <c r="G35060" t="s">
        <v>612</v>
      </c>
      <c r="H35060" s="8" t="s">
        <v>613</v>
      </c>
      <c r="I35060" s="8" t="s">
        <v>782</v>
      </c>
      <c r="J35060" s="11">
        <v>48</v>
      </c>
      <c r="K35060">
        <v>0.1</v>
      </c>
      <c r="L35060" s="10">
        <v>79.900000000000006</v>
      </c>
      <c r="M35060" s="10">
        <v>23.490600000000001</v>
      </c>
      <c r="N35060" s="9">
        <f>fVendas[[#This Row],[Preço Unitário]]*fVendas[[#This Row],[Quantidade]]</f>
        <v>3835.2000000000003</v>
      </c>
      <c r="O35060" s="10">
        <f>fVendas[[#This Row],[Quantidade]]*fVendas[[#This Row],[Custo Unitário]]</f>
        <v>1127.5488</v>
      </c>
      <c r="P35060" s="17">
        <f>MONTH(fVendas[[#This Row],[Data Pedido]])</f>
        <v>3</v>
      </c>
    </row>
    <row r="35061" spans="1:16" x14ac:dyDescent="0.25">
      <c r="A35061">
        <v>80396</v>
      </c>
      <c r="B35061" s="8" t="s">
        <v>513</v>
      </c>
      <c r="C35061" s="12">
        <v>45210</v>
      </c>
      <c r="D35061" s="8" t="s">
        <v>327</v>
      </c>
      <c r="E35061" s="8" t="s">
        <v>550</v>
      </c>
      <c r="F35061" t="s">
        <v>384</v>
      </c>
      <c r="G35061" t="s">
        <v>605</v>
      </c>
      <c r="H35061" s="8" t="s">
        <v>730</v>
      </c>
      <c r="I35061" s="8" t="s">
        <v>800</v>
      </c>
      <c r="J35061" s="11">
        <v>83</v>
      </c>
      <c r="K35061">
        <v>0.1</v>
      </c>
      <c r="L35061" s="10">
        <v>199.9</v>
      </c>
      <c r="M35061" s="10">
        <v>84.5260612430869</v>
      </c>
      <c r="N35061" s="9">
        <f>fVendas[[#This Row],[Preço Unitário]]*fVendas[[#This Row],[Quantidade]]</f>
        <v>16591.7</v>
      </c>
      <c r="O35061" s="10">
        <f>fVendas[[#This Row],[Quantidade]]*fVendas[[#This Row],[Custo Unitário]]</f>
        <v>7015.6630831762131</v>
      </c>
      <c r="P35061" s="17">
        <f>MONTH(fVendas[[#This Row],[Data Pedido]])</f>
        <v>10</v>
      </c>
    </row>
    <row r="35062" spans="1:16" x14ac:dyDescent="0.25">
      <c r="A35062">
        <v>80408</v>
      </c>
      <c r="B35062" s="8" t="s">
        <v>482</v>
      </c>
      <c r="C35062" s="12">
        <v>44240</v>
      </c>
      <c r="D35062" s="8" t="s">
        <v>57</v>
      </c>
      <c r="E35062" s="8" t="s">
        <v>550</v>
      </c>
      <c r="F35062" t="s">
        <v>386</v>
      </c>
      <c r="G35062" t="s">
        <v>605</v>
      </c>
      <c r="H35062" s="8" t="s">
        <v>638</v>
      </c>
      <c r="I35062" s="8" t="s">
        <v>639</v>
      </c>
      <c r="J35062" s="11">
        <v>58</v>
      </c>
      <c r="K35062">
        <v>0.1</v>
      </c>
      <c r="L35062" s="10">
        <v>219.9</v>
      </c>
      <c r="M35062" s="10">
        <v>64.650599999999997</v>
      </c>
      <c r="N35062" s="9">
        <f>fVendas[[#This Row],[Preço Unitário]]*fVendas[[#This Row],[Quantidade]]</f>
        <v>12754.2</v>
      </c>
      <c r="O35062" s="10">
        <f>fVendas[[#This Row],[Quantidade]]*fVendas[[#This Row],[Custo Unitário]]</f>
        <v>3749.7347999999997</v>
      </c>
      <c r="P35062" s="17">
        <f>MONTH(fVendas[[#This Row],[Data Pedido]])</f>
        <v>2</v>
      </c>
    </row>
    <row r="35063" spans="1:16" x14ac:dyDescent="0.25">
      <c r="A35063">
        <v>80412</v>
      </c>
      <c r="B35063" s="8" t="s">
        <v>414</v>
      </c>
      <c r="C35063" s="12">
        <v>43102</v>
      </c>
      <c r="D35063" s="8" t="s">
        <v>144</v>
      </c>
      <c r="E35063" s="8" t="s">
        <v>550</v>
      </c>
      <c r="F35063" t="s">
        <v>376</v>
      </c>
      <c r="G35063" t="s">
        <v>605</v>
      </c>
      <c r="H35063" s="8" t="s">
        <v>673</v>
      </c>
      <c r="I35063" s="8" t="s">
        <v>752</v>
      </c>
      <c r="J35063" s="11">
        <v>15</v>
      </c>
      <c r="K35063">
        <v>0.1</v>
      </c>
      <c r="L35063" s="10">
        <v>59.9</v>
      </c>
      <c r="M35063" s="10">
        <v>7.3677000000000001</v>
      </c>
      <c r="N35063" s="9">
        <f>fVendas[[#This Row],[Preço Unitário]]*fVendas[[#This Row],[Quantidade]]</f>
        <v>898.5</v>
      </c>
      <c r="O35063" s="10">
        <f>fVendas[[#This Row],[Quantidade]]*fVendas[[#This Row],[Custo Unitário]]</f>
        <v>110.5155</v>
      </c>
      <c r="P35063" s="17">
        <f>MONTH(fVendas[[#This Row],[Data Pedido]])</f>
        <v>1</v>
      </c>
    </row>
    <row r="35064" spans="1:16" x14ac:dyDescent="0.25">
      <c r="A35064">
        <v>80416</v>
      </c>
      <c r="B35064" s="8" t="s">
        <v>483</v>
      </c>
      <c r="C35064" s="12">
        <v>43415</v>
      </c>
      <c r="D35064" s="8" t="s">
        <v>326</v>
      </c>
      <c r="E35064" s="8" t="s">
        <v>550</v>
      </c>
      <c r="F35064" t="s">
        <v>386</v>
      </c>
      <c r="G35064" t="s">
        <v>556</v>
      </c>
      <c r="H35064" s="8" t="s">
        <v>564</v>
      </c>
      <c r="I35064" s="8" t="s">
        <v>595</v>
      </c>
      <c r="J35064" s="11">
        <v>10</v>
      </c>
      <c r="K35064">
        <v>0.1</v>
      </c>
      <c r="L35064" s="10">
        <v>329.9</v>
      </c>
      <c r="M35064" s="10">
        <v>40.5777</v>
      </c>
      <c r="N35064" s="9">
        <f>fVendas[[#This Row],[Preço Unitário]]*fVendas[[#This Row],[Quantidade]]</f>
        <v>3299</v>
      </c>
      <c r="O35064" s="10">
        <f>fVendas[[#This Row],[Quantidade]]*fVendas[[#This Row],[Custo Unitário]]</f>
        <v>405.77699999999999</v>
      </c>
      <c r="P35064" s="17">
        <f>MONTH(fVendas[[#This Row],[Data Pedido]])</f>
        <v>11</v>
      </c>
    </row>
    <row r="35065" spans="1:16" x14ac:dyDescent="0.25">
      <c r="A35065">
        <v>80428</v>
      </c>
      <c r="B35065" s="8" t="s">
        <v>524</v>
      </c>
      <c r="C35065" s="12">
        <v>42810</v>
      </c>
      <c r="D35065" s="8" t="s">
        <v>19</v>
      </c>
      <c r="E35065" s="8" t="s">
        <v>550</v>
      </c>
      <c r="F35065" t="s">
        <v>378</v>
      </c>
      <c r="G35065" t="s">
        <v>602</v>
      </c>
      <c r="H35065" s="8" t="s">
        <v>703</v>
      </c>
      <c r="I35065" s="8" t="s">
        <v>704</v>
      </c>
      <c r="J35065" s="11">
        <v>5</v>
      </c>
      <c r="K35065">
        <v>0.1</v>
      </c>
      <c r="L35065" s="10">
        <v>98.9</v>
      </c>
      <c r="M35065" s="10">
        <v>32.522906694881399</v>
      </c>
      <c r="N35065" s="9">
        <f>fVendas[[#This Row],[Preço Unitário]]*fVendas[[#This Row],[Quantidade]]</f>
        <v>494.5</v>
      </c>
      <c r="O35065" s="10">
        <f>fVendas[[#This Row],[Quantidade]]*fVendas[[#This Row],[Custo Unitário]]</f>
        <v>162.61453347440698</v>
      </c>
      <c r="P35065" s="17">
        <f>MONTH(fVendas[[#This Row],[Data Pedido]])</f>
        <v>3</v>
      </c>
    </row>
    <row r="35066" spans="1:16" x14ac:dyDescent="0.25">
      <c r="A35066">
        <v>80440</v>
      </c>
      <c r="B35066" s="8" t="s">
        <v>475</v>
      </c>
      <c r="C35066" s="12">
        <v>42470</v>
      </c>
      <c r="D35066" s="8" t="s">
        <v>89</v>
      </c>
      <c r="E35066" s="8" t="s">
        <v>550</v>
      </c>
      <c r="F35066" t="s">
        <v>370</v>
      </c>
      <c r="G35066" t="s">
        <v>605</v>
      </c>
      <c r="H35066" s="8" t="s">
        <v>807</v>
      </c>
      <c r="I35066" s="8" t="s">
        <v>808</v>
      </c>
      <c r="J35066" s="11">
        <v>39</v>
      </c>
      <c r="K35066">
        <v>0.1</v>
      </c>
      <c r="L35066" s="10">
        <v>3199.9</v>
      </c>
      <c r="M35066" s="10">
        <v>1025</v>
      </c>
      <c r="N35066" s="9">
        <f>fVendas[[#This Row],[Preço Unitário]]*fVendas[[#This Row],[Quantidade]]</f>
        <v>124796.1</v>
      </c>
      <c r="O35066" s="10">
        <f>fVendas[[#This Row],[Quantidade]]*fVendas[[#This Row],[Custo Unitário]]</f>
        <v>39975</v>
      </c>
      <c r="P35066" s="17">
        <f>MONTH(fVendas[[#This Row],[Data Pedido]])</f>
        <v>4</v>
      </c>
    </row>
    <row r="35067" spans="1:16" x14ac:dyDescent="0.25">
      <c r="A35067">
        <v>80444</v>
      </c>
      <c r="B35067" s="8" t="s">
        <v>489</v>
      </c>
      <c r="C35067" s="12">
        <v>43473</v>
      </c>
      <c r="D35067" s="8" t="s">
        <v>281</v>
      </c>
      <c r="E35067" s="8" t="s">
        <v>550</v>
      </c>
      <c r="F35067" t="s">
        <v>378</v>
      </c>
      <c r="G35067" t="s">
        <v>605</v>
      </c>
      <c r="H35067" s="8" t="s">
        <v>622</v>
      </c>
      <c r="I35067" s="8" t="s">
        <v>684</v>
      </c>
      <c r="J35067" s="11">
        <v>51</v>
      </c>
      <c r="K35067">
        <v>0.1</v>
      </c>
      <c r="L35067" s="10">
        <v>59.9</v>
      </c>
      <c r="M35067" s="10">
        <v>17.540607183519899</v>
      </c>
      <c r="N35067" s="9">
        <f>fVendas[[#This Row],[Preço Unitário]]*fVendas[[#This Row],[Quantidade]]</f>
        <v>3054.9</v>
      </c>
      <c r="O35067" s="10">
        <f>fVendas[[#This Row],[Quantidade]]*fVendas[[#This Row],[Custo Unitário]]</f>
        <v>894.57096635951484</v>
      </c>
      <c r="P35067" s="17">
        <f>MONTH(fVendas[[#This Row],[Data Pedido]])</f>
        <v>1</v>
      </c>
    </row>
    <row r="35068" spans="1:16" x14ac:dyDescent="0.25">
      <c r="A35068">
        <v>80445</v>
      </c>
      <c r="B35068" s="8" t="s">
        <v>469</v>
      </c>
      <c r="C35068" s="12">
        <v>45067</v>
      </c>
      <c r="D35068" s="8" t="s">
        <v>318</v>
      </c>
      <c r="E35068" s="8" t="s">
        <v>550</v>
      </c>
      <c r="F35068" t="s">
        <v>384</v>
      </c>
      <c r="G35068" t="s">
        <v>612</v>
      </c>
      <c r="H35068" s="8" t="s">
        <v>780</v>
      </c>
      <c r="I35068" s="8" t="s">
        <v>781</v>
      </c>
      <c r="J35068" s="11">
        <v>67</v>
      </c>
      <c r="K35068">
        <v>0.1</v>
      </c>
      <c r="L35068" s="10">
        <v>599.9</v>
      </c>
      <c r="M35068" s="10">
        <v>176.3706</v>
      </c>
      <c r="N35068" s="9">
        <f>fVendas[[#This Row],[Preço Unitário]]*fVendas[[#This Row],[Quantidade]]</f>
        <v>40193.299999999996</v>
      </c>
      <c r="O35068" s="10">
        <f>fVendas[[#This Row],[Quantidade]]*fVendas[[#This Row],[Custo Unitário]]</f>
        <v>11816.8302</v>
      </c>
      <c r="P35068" s="17">
        <f>MONTH(fVendas[[#This Row],[Data Pedido]])</f>
        <v>5</v>
      </c>
    </row>
    <row r="35069" spans="1:16" x14ac:dyDescent="0.25">
      <c r="A35069">
        <v>80445</v>
      </c>
      <c r="B35069" s="8" t="s">
        <v>524</v>
      </c>
      <c r="C35069" s="12">
        <v>44976</v>
      </c>
      <c r="D35069" s="8" t="s">
        <v>153</v>
      </c>
      <c r="E35069" s="8" t="s">
        <v>550</v>
      </c>
      <c r="F35069" t="s">
        <v>378</v>
      </c>
      <c r="G35069" t="s">
        <v>602</v>
      </c>
      <c r="H35069" s="8" t="s">
        <v>703</v>
      </c>
      <c r="I35069" s="8" t="s">
        <v>704</v>
      </c>
      <c r="J35069" s="11">
        <v>34</v>
      </c>
      <c r="K35069">
        <v>0.1</v>
      </c>
      <c r="L35069" s="10">
        <v>59.9</v>
      </c>
      <c r="M35069" s="10">
        <v>17.610600000000002</v>
      </c>
      <c r="N35069" s="9">
        <f>fVendas[[#This Row],[Preço Unitário]]*fVendas[[#This Row],[Quantidade]]</f>
        <v>2036.6</v>
      </c>
      <c r="O35069" s="10">
        <f>fVendas[[#This Row],[Quantidade]]*fVendas[[#This Row],[Custo Unitário]]</f>
        <v>598.7604</v>
      </c>
      <c r="P35069" s="17">
        <f>MONTH(fVendas[[#This Row],[Data Pedido]])</f>
        <v>2</v>
      </c>
    </row>
    <row r="35070" spans="1:16" x14ac:dyDescent="0.25">
      <c r="A35070">
        <v>80473</v>
      </c>
      <c r="B35070" s="8" t="s">
        <v>529</v>
      </c>
      <c r="C35070" s="12">
        <v>44531</v>
      </c>
      <c r="D35070" s="8" t="s">
        <v>310</v>
      </c>
      <c r="E35070" s="8" t="s">
        <v>550</v>
      </c>
      <c r="F35070" t="s">
        <v>386</v>
      </c>
      <c r="G35070" t="s">
        <v>612</v>
      </c>
      <c r="H35070" s="8" t="s">
        <v>658</v>
      </c>
      <c r="I35070" s="8" t="s">
        <v>659</v>
      </c>
      <c r="J35070" s="11">
        <v>65</v>
      </c>
      <c r="K35070">
        <v>0.1</v>
      </c>
      <c r="L35070" s="10">
        <v>329.9</v>
      </c>
      <c r="M35070" s="10">
        <v>40.5777</v>
      </c>
      <c r="N35070" s="9">
        <f>fVendas[[#This Row],[Preço Unitário]]*fVendas[[#This Row],[Quantidade]]</f>
        <v>21443.5</v>
      </c>
      <c r="O35070" s="10">
        <f>fVendas[[#This Row],[Quantidade]]*fVendas[[#This Row],[Custo Unitário]]</f>
        <v>2637.5504999999998</v>
      </c>
      <c r="P35070" s="17">
        <f>MONTH(fVendas[[#This Row],[Data Pedido]])</f>
        <v>12</v>
      </c>
    </row>
    <row r="35071" spans="1:16" x14ac:dyDescent="0.25">
      <c r="A35071">
        <v>80474</v>
      </c>
      <c r="B35071" s="8" t="s">
        <v>461</v>
      </c>
      <c r="C35071" s="12">
        <v>42459</v>
      </c>
      <c r="D35071" s="8" t="s">
        <v>194</v>
      </c>
      <c r="E35071" s="8" t="s">
        <v>550</v>
      </c>
      <c r="F35071" t="s">
        <v>370</v>
      </c>
      <c r="G35071" t="s">
        <v>612</v>
      </c>
      <c r="H35071" s="8" t="s">
        <v>613</v>
      </c>
      <c r="I35071" s="8" t="s">
        <v>793</v>
      </c>
      <c r="J35071" s="11">
        <v>68</v>
      </c>
      <c r="K35071">
        <v>0.1</v>
      </c>
      <c r="L35071" s="10">
        <v>3299.9</v>
      </c>
      <c r="M35071" s="10">
        <v>1100</v>
      </c>
      <c r="N35071" s="9">
        <f>fVendas[[#This Row],[Preço Unitário]]*fVendas[[#This Row],[Quantidade]]</f>
        <v>224393.2</v>
      </c>
      <c r="O35071" s="10">
        <f>fVendas[[#This Row],[Quantidade]]*fVendas[[#This Row],[Custo Unitário]]</f>
        <v>74800</v>
      </c>
      <c r="P35071" s="17">
        <f>MONTH(fVendas[[#This Row],[Data Pedido]])</f>
        <v>3</v>
      </c>
    </row>
    <row r="35072" spans="1:16" x14ac:dyDescent="0.25">
      <c r="A35072">
        <v>80487</v>
      </c>
      <c r="B35072" s="8" t="s">
        <v>532</v>
      </c>
      <c r="C35072" s="12">
        <v>44986</v>
      </c>
      <c r="D35072" s="8" t="s">
        <v>159</v>
      </c>
      <c r="E35072" s="8" t="s">
        <v>550</v>
      </c>
      <c r="F35072" t="s">
        <v>376</v>
      </c>
      <c r="G35072" t="s">
        <v>602</v>
      </c>
      <c r="H35072" s="8" t="s">
        <v>694</v>
      </c>
      <c r="I35072" s="8" t="s">
        <v>695</v>
      </c>
      <c r="J35072" s="11">
        <v>13</v>
      </c>
      <c r="K35072">
        <v>0.1</v>
      </c>
      <c r="L35072" s="10">
        <v>59.9</v>
      </c>
      <c r="M35072" s="10">
        <v>17.610600000000002</v>
      </c>
      <c r="N35072" s="9">
        <f>fVendas[[#This Row],[Preço Unitário]]*fVendas[[#This Row],[Quantidade]]</f>
        <v>778.69999999999993</v>
      </c>
      <c r="O35072" s="10">
        <f>fVendas[[#This Row],[Quantidade]]*fVendas[[#This Row],[Custo Unitário]]</f>
        <v>228.93780000000001</v>
      </c>
      <c r="P35072" s="17">
        <f>MONTH(fVendas[[#This Row],[Data Pedido]])</f>
        <v>3</v>
      </c>
    </row>
    <row r="35073" spans="1:16" x14ac:dyDescent="0.25">
      <c r="A35073">
        <v>80548</v>
      </c>
      <c r="B35073" s="8" t="s">
        <v>467</v>
      </c>
      <c r="C35073" s="12">
        <v>43574</v>
      </c>
      <c r="D35073" s="8" t="s">
        <v>87</v>
      </c>
      <c r="E35073" s="8" t="s">
        <v>550</v>
      </c>
      <c r="F35073" t="s">
        <v>376</v>
      </c>
      <c r="G35073" t="s">
        <v>605</v>
      </c>
      <c r="H35073" s="8" t="s">
        <v>712</v>
      </c>
      <c r="I35073" s="8" t="s">
        <v>797</v>
      </c>
      <c r="J35073" s="11">
        <v>75</v>
      </c>
      <c r="K35073">
        <v>0.1</v>
      </c>
      <c r="L35073" s="10">
        <v>139.9</v>
      </c>
      <c r="M35073" s="10">
        <v>51.211058735955099</v>
      </c>
      <c r="N35073" s="9">
        <f>fVendas[[#This Row],[Preço Unitário]]*fVendas[[#This Row],[Quantidade]]</f>
        <v>10492.5</v>
      </c>
      <c r="O35073" s="10">
        <f>fVendas[[#This Row],[Quantidade]]*fVendas[[#This Row],[Custo Unitário]]</f>
        <v>3840.8294051966323</v>
      </c>
      <c r="P35073" s="17">
        <f>MONTH(fVendas[[#This Row],[Data Pedido]])</f>
        <v>4</v>
      </c>
    </row>
    <row r="35074" spans="1:16" x14ac:dyDescent="0.25">
      <c r="A35074">
        <v>80556</v>
      </c>
      <c r="B35074" s="8" t="s">
        <v>504</v>
      </c>
      <c r="C35074" s="12">
        <v>44020</v>
      </c>
      <c r="D35074" s="8" t="s">
        <v>289</v>
      </c>
      <c r="E35074" s="8" t="s">
        <v>550</v>
      </c>
      <c r="F35074" t="s">
        <v>374</v>
      </c>
      <c r="G35074" t="s">
        <v>605</v>
      </c>
      <c r="H35074" s="8" t="s">
        <v>679</v>
      </c>
      <c r="I35074" s="8" t="s">
        <v>680</v>
      </c>
      <c r="J35074" s="11">
        <v>29</v>
      </c>
      <c r="K35074">
        <v>0.1</v>
      </c>
      <c r="L35074" s="10">
        <v>1299.9000000000001</v>
      </c>
      <c r="M35074" s="10">
        <v>985.5</v>
      </c>
      <c r="N35074" s="9">
        <f>fVendas[[#This Row],[Preço Unitário]]*fVendas[[#This Row],[Quantidade]]</f>
        <v>37697.100000000006</v>
      </c>
      <c r="O35074" s="10">
        <f>fVendas[[#This Row],[Quantidade]]*fVendas[[#This Row],[Custo Unitário]]</f>
        <v>28579.5</v>
      </c>
      <c r="P35074" s="17">
        <f>MONTH(fVendas[[#This Row],[Data Pedido]])</f>
        <v>7</v>
      </c>
    </row>
    <row r="35075" spans="1:16" x14ac:dyDescent="0.25">
      <c r="A35075">
        <v>80560</v>
      </c>
      <c r="B35075" s="8" t="s">
        <v>524</v>
      </c>
      <c r="C35075" s="12">
        <v>44856</v>
      </c>
      <c r="D35075" s="8" t="s">
        <v>281</v>
      </c>
      <c r="E35075" s="8" t="s">
        <v>550</v>
      </c>
      <c r="F35075" t="s">
        <v>378</v>
      </c>
      <c r="G35075" t="s">
        <v>602</v>
      </c>
      <c r="H35075" s="8" t="s">
        <v>703</v>
      </c>
      <c r="I35075" s="8" t="s">
        <v>704</v>
      </c>
      <c r="J35075" s="11">
        <v>11</v>
      </c>
      <c r="K35075">
        <v>0.1</v>
      </c>
      <c r="L35075" s="10">
        <v>59.9</v>
      </c>
      <c r="M35075" s="10">
        <v>17.540607183519899</v>
      </c>
      <c r="N35075" s="9">
        <f>fVendas[[#This Row],[Preço Unitário]]*fVendas[[#This Row],[Quantidade]]</f>
        <v>658.9</v>
      </c>
      <c r="O35075" s="10">
        <f>fVendas[[#This Row],[Quantidade]]*fVendas[[#This Row],[Custo Unitário]]</f>
        <v>192.9466790187189</v>
      </c>
      <c r="P35075" s="17">
        <f>MONTH(fVendas[[#This Row],[Data Pedido]])</f>
        <v>10</v>
      </c>
    </row>
    <row r="35076" spans="1:16" x14ac:dyDescent="0.25">
      <c r="A35076">
        <v>80567</v>
      </c>
      <c r="B35076" s="8" t="s">
        <v>434</v>
      </c>
      <c r="C35076" s="12">
        <v>42622</v>
      </c>
      <c r="D35076" s="8" t="s">
        <v>313</v>
      </c>
      <c r="E35076" s="8" t="s">
        <v>550</v>
      </c>
      <c r="F35076" t="s">
        <v>386</v>
      </c>
      <c r="G35076" t="s">
        <v>602</v>
      </c>
      <c r="H35076" s="8" t="s">
        <v>696</v>
      </c>
      <c r="I35076" s="8" t="s">
        <v>697</v>
      </c>
      <c r="J35076" s="11">
        <v>63</v>
      </c>
      <c r="K35076">
        <v>0.1</v>
      </c>
      <c r="L35076" s="10">
        <v>329.9</v>
      </c>
      <c r="M35076" s="10">
        <v>40.5777</v>
      </c>
      <c r="N35076" s="9">
        <f>fVendas[[#This Row],[Preço Unitário]]*fVendas[[#This Row],[Quantidade]]</f>
        <v>20783.699999999997</v>
      </c>
      <c r="O35076" s="10">
        <f>fVendas[[#This Row],[Quantidade]]*fVendas[[#This Row],[Custo Unitário]]</f>
        <v>2556.3951000000002</v>
      </c>
      <c r="P35076" s="17">
        <f>MONTH(fVendas[[#This Row],[Data Pedido]])</f>
        <v>9</v>
      </c>
    </row>
    <row r="35077" spans="1:16" x14ac:dyDescent="0.25">
      <c r="A35077">
        <v>80583</v>
      </c>
      <c r="B35077" s="8" t="s">
        <v>426</v>
      </c>
      <c r="C35077" s="12">
        <v>44077</v>
      </c>
      <c r="D35077" s="8" t="s">
        <v>186</v>
      </c>
      <c r="E35077" s="8" t="s">
        <v>550</v>
      </c>
      <c r="F35077" t="s">
        <v>380</v>
      </c>
      <c r="G35077" t="s">
        <v>605</v>
      </c>
      <c r="H35077" s="8" t="s">
        <v>606</v>
      </c>
      <c r="I35077" s="8" t="s">
        <v>799</v>
      </c>
      <c r="J35077" s="11">
        <v>50</v>
      </c>
      <c r="K35077">
        <v>0.1</v>
      </c>
      <c r="L35077" s="10">
        <v>169.9</v>
      </c>
      <c r="M35077" s="10">
        <v>49.950600000000001</v>
      </c>
      <c r="N35077" s="9">
        <f>fVendas[[#This Row],[Preço Unitário]]*fVendas[[#This Row],[Quantidade]]</f>
        <v>8495</v>
      </c>
      <c r="O35077" s="10">
        <f>fVendas[[#This Row],[Quantidade]]*fVendas[[#This Row],[Custo Unitário]]</f>
        <v>2497.5300000000002</v>
      </c>
      <c r="P35077" s="17">
        <f>MONTH(fVendas[[#This Row],[Data Pedido]])</f>
        <v>9</v>
      </c>
    </row>
    <row r="35078" spans="1:16" x14ac:dyDescent="0.25">
      <c r="A35078">
        <v>80585</v>
      </c>
      <c r="B35078" s="8" t="s">
        <v>427</v>
      </c>
      <c r="C35078" s="12">
        <v>44729</v>
      </c>
      <c r="D35078" s="8" t="s">
        <v>233</v>
      </c>
      <c r="E35078" s="8" t="s">
        <v>550</v>
      </c>
      <c r="F35078" t="s">
        <v>376</v>
      </c>
      <c r="G35078" t="s">
        <v>602</v>
      </c>
      <c r="H35078" s="8" t="s">
        <v>671</v>
      </c>
      <c r="I35078" s="8" t="s">
        <v>723</v>
      </c>
      <c r="J35078" s="11">
        <v>28</v>
      </c>
      <c r="K35078">
        <v>0.1</v>
      </c>
      <c r="L35078" s="10">
        <v>39.9</v>
      </c>
      <c r="M35078" s="10">
        <v>11.2124154176798</v>
      </c>
      <c r="N35078" s="9">
        <f>fVendas[[#This Row],[Preço Unitário]]*fVendas[[#This Row],[Quantidade]]</f>
        <v>1117.2</v>
      </c>
      <c r="O35078" s="10">
        <f>fVendas[[#This Row],[Quantidade]]*fVendas[[#This Row],[Custo Unitário]]</f>
        <v>313.94763169503437</v>
      </c>
      <c r="P35078" s="17">
        <f>MONTH(fVendas[[#This Row],[Data Pedido]])</f>
        <v>6</v>
      </c>
    </row>
    <row r="35079" spans="1:16" x14ac:dyDescent="0.25">
      <c r="A35079">
        <v>80587</v>
      </c>
      <c r="B35079" s="8" t="s">
        <v>430</v>
      </c>
      <c r="C35079" s="12">
        <v>43830</v>
      </c>
      <c r="D35079" s="8" t="s">
        <v>333</v>
      </c>
      <c r="E35079" s="8" t="s">
        <v>550</v>
      </c>
      <c r="F35079" t="s">
        <v>374</v>
      </c>
      <c r="G35079" t="s">
        <v>612</v>
      </c>
      <c r="H35079" s="8" t="s">
        <v>613</v>
      </c>
      <c r="I35079" s="8" t="s">
        <v>615</v>
      </c>
      <c r="J35079" s="11">
        <v>82</v>
      </c>
      <c r="K35079">
        <v>0.1</v>
      </c>
      <c r="L35079" s="10">
        <v>1299.9000000000001</v>
      </c>
      <c r="M35079" s="10">
        <v>896.45</v>
      </c>
      <c r="N35079" s="9">
        <f>fVendas[[#This Row],[Preço Unitário]]*fVendas[[#This Row],[Quantidade]]</f>
        <v>106591.8</v>
      </c>
      <c r="O35079" s="10">
        <f>fVendas[[#This Row],[Quantidade]]*fVendas[[#This Row],[Custo Unitário]]</f>
        <v>73508.900000000009</v>
      </c>
      <c r="P35079" s="17">
        <f>MONTH(fVendas[[#This Row],[Data Pedido]])</f>
        <v>12</v>
      </c>
    </row>
    <row r="35080" spans="1:16" x14ac:dyDescent="0.25">
      <c r="A35080">
        <v>80588</v>
      </c>
      <c r="B35080" s="8" t="s">
        <v>493</v>
      </c>
      <c r="C35080" s="12">
        <v>42418</v>
      </c>
      <c r="D35080" s="8" t="s">
        <v>119</v>
      </c>
      <c r="E35080" s="8" t="s">
        <v>550</v>
      </c>
      <c r="F35080" t="s">
        <v>378</v>
      </c>
      <c r="G35080" t="s">
        <v>612</v>
      </c>
      <c r="H35080" s="8" t="s">
        <v>654</v>
      </c>
      <c r="I35080" s="8" t="s">
        <v>655</v>
      </c>
      <c r="J35080" s="11">
        <v>56</v>
      </c>
      <c r="K35080">
        <v>0.1</v>
      </c>
      <c r="L35080" s="10">
        <v>79.900000000000006</v>
      </c>
      <c r="M35080" s="10">
        <v>23.490600000000001</v>
      </c>
      <c r="N35080" s="9">
        <f>fVendas[[#This Row],[Preço Unitário]]*fVendas[[#This Row],[Quantidade]]</f>
        <v>4474.4000000000005</v>
      </c>
      <c r="O35080" s="10">
        <f>fVendas[[#This Row],[Quantidade]]*fVendas[[#This Row],[Custo Unitário]]</f>
        <v>1315.4736</v>
      </c>
      <c r="P35080" s="17">
        <f>MONTH(fVendas[[#This Row],[Data Pedido]])</f>
        <v>2</v>
      </c>
    </row>
    <row r="35081" spans="1:16" x14ac:dyDescent="0.25">
      <c r="A35081">
        <v>80625</v>
      </c>
      <c r="B35081" s="8" t="s">
        <v>542</v>
      </c>
      <c r="C35081" s="12">
        <v>42732</v>
      </c>
      <c r="D35081" s="8" t="s">
        <v>71</v>
      </c>
      <c r="E35081" s="8" t="s">
        <v>550</v>
      </c>
      <c r="F35081" t="s">
        <v>386</v>
      </c>
      <c r="G35081" t="s">
        <v>605</v>
      </c>
      <c r="H35081" s="8" t="s">
        <v>625</v>
      </c>
      <c r="I35081" s="8" t="s">
        <v>626</v>
      </c>
      <c r="J35081" s="11">
        <v>41</v>
      </c>
      <c r="K35081">
        <v>0.1</v>
      </c>
      <c r="L35081" s="10">
        <v>129.9</v>
      </c>
      <c r="M35081" s="10">
        <v>15.9777</v>
      </c>
      <c r="N35081" s="9">
        <f>fVendas[[#This Row],[Preço Unitário]]*fVendas[[#This Row],[Quantidade]]</f>
        <v>5325.9000000000005</v>
      </c>
      <c r="O35081" s="10">
        <f>fVendas[[#This Row],[Quantidade]]*fVendas[[#This Row],[Custo Unitário]]</f>
        <v>655.08569999999997</v>
      </c>
      <c r="P35081" s="17">
        <f>MONTH(fVendas[[#This Row],[Data Pedido]])</f>
        <v>12</v>
      </c>
    </row>
    <row r="35082" spans="1:16" x14ac:dyDescent="0.25">
      <c r="A35082">
        <v>80675</v>
      </c>
      <c r="B35082" s="8" t="s">
        <v>460</v>
      </c>
      <c r="C35082" s="12">
        <v>42636</v>
      </c>
      <c r="D35082" s="8" t="s">
        <v>106</v>
      </c>
      <c r="E35082" s="8" t="s">
        <v>550</v>
      </c>
      <c r="F35082" t="s">
        <v>384</v>
      </c>
      <c r="G35082" t="s">
        <v>612</v>
      </c>
      <c r="H35082" s="8" t="s">
        <v>662</v>
      </c>
      <c r="I35082" s="8" t="s">
        <v>663</v>
      </c>
      <c r="J35082" s="11">
        <v>77</v>
      </c>
      <c r="K35082">
        <v>0.1</v>
      </c>
      <c r="L35082" s="10">
        <v>199.9</v>
      </c>
      <c r="M35082" s="10">
        <v>58.770600000000002</v>
      </c>
      <c r="N35082" s="9">
        <f>fVendas[[#This Row],[Preço Unitário]]*fVendas[[#This Row],[Quantidade]]</f>
        <v>15392.300000000001</v>
      </c>
      <c r="O35082" s="10">
        <f>fVendas[[#This Row],[Quantidade]]*fVendas[[#This Row],[Custo Unitário]]</f>
        <v>4525.3361999999997</v>
      </c>
      <c r="P35082" s="17">
        <f>MONTH(fVendas[[#This Row],[Data Pedido]])</f>
        <v>9</v>
      </c>
    </row>
    <row r="35083" spans="1:16" x14ac:dyDescent="0.25">
      <c r="A35083">
        <v>80685</v>
      </c>
      <c r="B35083" s="8" t="s">
        <v>468</v>
      </c>
      <c r="C35083" s="12">
        <v>43535</v>
      </c>
      <c r="D35083" s="8" t="s">
        <v>57</v>
      </c>
      <c r="E35083" s="8" t="s">
        <v>550</v>
      </c>
      <c r="F35083" t="s">
        <v>386</v>
      </c>
      <c r="G35083" t="s">
        <v>556</v>
      </c>
      <c r="H35083" s="8" t="s">
        <v>566</v>
      </c>
      <c r="I35083" s="8" t="s">
        <v>567</v>
      </c>
      <c r="J35083" s="11">
        <v>60</v>
      </c>
      <c r="K35083">
        <v>0.1</v>
      </c>
      <c r="L35083" s="10">
        <v>219.9</v>
      </c>
      <c r="M35083" s="10">
        <v>64.650599999999997</v>
      </c>
      <c r="N35083" s="9">
        <f>fVendas[[#This Row],[Preço Unitário]]*fVendas[[#This Row],[Quantidade]]</f>
        <v>13194</v>
      </c>
      <c r="O35083" s="10">
        <f>fVendas[[#This Row],[Quantidade]]*fVendas[[#This Row],[Custo Unitário]]</f>
        <v>3879.0360000000001</v>
      </c>
      <c r="P35083" s="17">
        <f>MONTH(fVendas[[#This Row],[Data Pedido]])</f>
        <v>3</v>
      </c>
    </row>
    <row r="35084" spans="1:16" x14ac:dyDescent="0.25">
      <c r="A35084">
        <v>80686</v>
      </c>
      <c r="B35084" s="8" t="s">
        <v>486</v>
      </c>
      <c r="C35084" s="12">
        <v>45076</v>
      </c>
      <c r="D35084" s="8" t="s">
        <v>96</v>
      </c>
      <c r="E35084" s="8" t="s">
        <v>550</v>
      </c>
      <c r="F35084" t="s">
        <v>370</v>
      </c>
      <c r="G35084" t="s">
        <v>556</v>
      </c>
      <c r="H35084" s="8" t="s">
        <v>592</v>
      </c>
      <c r="I35084" s="8" t="s">
        <v>592</v>
      </c>
      <c r="J35084" s="11">
        <v>51</v>
      </c>
      <c r="K35084">
        <v>0.1</v>
      </c>
      <c r="L35084" s="10">
        <v>3199.9</v>
      </c>
      <c r="M35084" s="10">
        <v>1025</v>
      </c>
      <c r="N35084" s="9">
        <f>fVendas[[#This Row],[Preço Unitário]]*fVendas[[#This Row],[Quantidade]]</f>
        <v>163194.9</v>
      </c>
      <c r="O35084" s="10">
        <f>fVendas[[#This Row],[Quantidade]]*fVendas[[#This Row],[Custo Unitário]]</f>
        <v>52275</v>
      </c>
      <c r="P35084" s="17">
        <f>MONTH(fVendas[[#This Row],[Data Pedido]])</f>
        <v>5</v>
      </c>
    </row>
    <row r="35085" spans="1:16" x14ac:dyDescent="0.25">
      <c r="A35085">
        <v>80688</v>
      </c>
      <c r="B35085" s="8" t="s">
        <v>518</v>
      </c>
      <c r="C35085" s="12">
        <v>42811</v>
      </c>
      <c r="D35085" s="8" t="s">
        <v>264</v>
      </c>
      <c r="E35085" s="8" t="s">
        <v>550</v>
      </c>
      <c r="F35085" t="s">
        <v>370</v>
      </c>
      <c r="G35085" t="s">
        <v>605</v>
      </c>
      <c r="H35085" s="8" t="s">
        <v>650</v>
      </c>
      <c r="I35085" s="8" t="s">
        <v>794</v>
      </c>
      <c r="J35085" s="11">
        <v>73</v>
      </c>
      <c r="K35085">
        <v>0.1</v>
      </c>
      <c r="L35085" s="10">
        <v>3599.9</v>
      </c>
      <c r="M35085" s="10">
        <v>1250</v>
      </c>
      <c r="N35085" s="9">
        <f>fVendas[[#This Row],[Preço Unitário]]*fVendas[[#This Row],[Quantidade]]</f>
        <v>262792.7</v>
      </c>
      <c r="O35085" s="10">
        <f>fVendas[[#This Row],[Quantidade]]*fVendas[[#This Row],[Custo Unitário]]</f>
        <v>91250</v>
      </c>
      <c r="P35085" s="17">
        <f>MONTH(fVendas[[#This Row],[Data Pedido]])</f>
        <v>3</v>
      </c>
    </row>
    <row r="35086" spans="1:16" x14ac:dyDescent="0.25">
      <c r="A35086">
        <v>80689</v>
      </c>
      <c r="B35086" s="8" t="s">
        <v>403</v>
      </c>
      <c r="C35086" s="12">
        <v>42667</v>
      </c>
      <c r="D35086" s="8" t="s">
        <v>66</v>
      </c>
      <c r="E35086" s="8" t="s">
        <v>550</v>
      </c>
      <c r="F35086" t="s">
        <v>372</v>
      </c>
      <c r="G35086" t="s">
        <v>612</v>
      </c>
      <c r="H35086" s="8" t="s">
        <v>660</v>
      </c>
      <c r="I35086" s="8" t="s">
        <v>661</v>
      </c>
      <c r="J35086" s="11">
        <v>14</v>
      </c>
      <c r="K35086">
        <v>0.1</v>
      </c>
      <c r="L35086" s="10">
        <v>1998.9</v>
      </c>
      <c r="M35086" s="10">
        <v>528.72584755625803</v>
      </c>
      <c r="N35086" s="9">
        <f>fVendas[[#This Row],[Preço Unitário]]*fVendas[[#This Row],[Quantidade]]</f>
        <v>27984.600000000002</v>
      </c>
      <c r="O35086" s="10">
        <f>fVendas[[#This Row],[Quantidade]]*fVendas[[#This Row],[Custo Unitário]]</f>
        <v>7402.1618657876124</v>
      </c>
      <c r="P35086" s="17">
        <f>MONTH(fVendas[[#This Row],[Data Pedido]])</f>
        <v>10</v>
      </c>
    </row>
    <row r="35087" spans="1:16" x14ac:dyDescent="0.25">
      <c r="A35087">
        <v>80703</v>
      </c>
      <c r="B35087" s="8" t="s">
        <v>467</v>
      </c>
      <c r="C35087" s="12">
        <v>42372</v>
      </c>
      <c r="D35087" s="8" t="s">
        <v>24</v>
      </c>
      <c r="E35087" s="8" t="s">
        <v>550</v>
      </c>
      <c r="F35087" t="s">
        <v>376</v>
      </c>
      <c r="G35087" t="s">
        <v>605</v>
      </c>
      <c r="H35087" s="8" t="s">
        <v>712</v>
      </c>
      <c r="I35087" s="8" t="s">
        <v>797</v>
      </c>
      <c r="J35087" s="11">
        <v>31</v>
      </c>
      <c r="K35087">
        <v>0.1</v>
      </c>
      <c r="L35087" s="10">
        <v>59.9</v>
      </c>
      <c r="M35087" s="10">
        <v>17.610600000000002</v>
      </c>
      <c r="N35087" s="9">
        <f>fVendas[[#This Row],[Preço Unitário]]*fVendas[[#This Row],[Quantidade]]</f>
        <v>1856.8999999999999</v>
      </c>
      <c r="O35087" s="10">
        <f>fVendas[[#This Row],[Quantidade]]*fVendas[[#This Row],[Custo Unitário]]</f>
        <v>545.92860000000007</v>
      </c>
      <c r="P35087" s="17">
        <f>MONTH(fVendas[[#This Row],[Data Pedido]])</f>
        <v>1</v>
      </c>
    </row>
    <row r="35088" spans="1:16" x14ac:dyDescent="0.25">
      <c r="A35088">
        <v>80712</v>
      </c>
      <c r="B35088" s="8" t="s">
        <v>399</v>
      </c>
      <c r="C35088" s="12">
        <v>44338</v>
      </c>
      <c r="D35088" s="8" t="s">
        <v>126</v>
      </c>
      <c r="E35088" s="8" t="s">
        <v>550</v>
      </c>
      <c r="F35088" t="s">
        <v>376</v>
      </c>
      <c r="G35088" t="s">
        <v>612</v>
      </c>
      <c r="H35088" s="8" t="s">
        <v>784</v>
      </c>
      <c r="I35088" s="8" t="s">
        <v>785</v>
      </c>
      <c r="J35088" s="11">
        <v>15</v>
      </c>
      <c r="K35088">
        <v>0.1</v>
      </c>
      <c r="L35088" s="10">
        <v>39.9</v>
      </c>
      <c r="M35088" s="10">
        <v>9.1003663822969507</v>
      </c>
      <c r="N35088" s="9">
        <f>fVendas[[#This Row],[Preço Unitário]]*fVendas[[#This Row],[Quantidade]]</f>
        <v>598.5</v>
      </c>
      <c r="O35088" s="10">
        <f>fVendas[[#This Row],[Quantidade]]*fVendas[[#This Row],[Custo Unitário]]</f>
        <v>136.50549573445426</v>
      </c>
      <c r="P35088" s="17">
        <f>MONTH(fVendas[[#This Row],[Data Pedido]])</f>
        <v>5</v>
      </c>
    </row>
    <row r="35089" spans="1:16" x14ac:dyDescent="0.25">
      <c r="A35089">
        <v>80722</v>
      </c>
      <c r="B35089" s="8" t="s">
        <v>521</v>
      </c>
      <c r="C35089" s="12">
        <v>42820</v>
      </c>
      <c r="D35089" s="8" t="s">
        <v>249</v>
      </c>
      <c r="E35089" s="8" t="s">
        <v>550</v>
      </c>
      <c r="F35089" t="s">
        <v>376</v>
      </c>
      <c r="G35089" t="s">
        <v>605</v>
      </c>
      <c r="H35089" s="8" t="s">
        <v>606</v>
      </c>
      <c r="I35089" s="8" t="s">
        <v>636</v>
      </c>
      <c r="J35089" s="11">
        <v>90</v>
      </c>
      <c r="K35089">
        <v>0.1</v>
      </c>
      <c r="L35089" s="10">
        <v>69.900000000000006</v>
      </c>
      <c r="M35089" s="10">
        <v>20.550599999999999</v>
      </c>
      <c r="N35089" s="9">
        <f>fVendas[[#This Row],[Preço Unitário]]*fVendas[[#This Row],[Quantidade]]</f>
        <v>6291.0000000000009</v>
      </c>
      <c r="O35089" s="10">
        <f>fVendas[[#This Row],[Quantidade]]*fVendas[[#This Row],[Custo Unitário]]</f>
        <v>1849.5539999999999</v>
      </c>
      <c r="P35089" s="17">
        <f>MONTH(fVendas[[#This Row],[Data Pedido]])</f>
        <v>3</v>
      </c>
    </row>
    <row r="35090" spans="1:16" x14ac:dyDescent="0.25">
      <c r="A35090">
        <v>80732</v>
      </c>
      <c r="B35090" s="8" t="s">
        <v>524</v>
      </c>
      <c r="C35090" s="12">
        <v>43716</v>
      </c>
      <c r="D35090" s="8" t="s">
        <v>121</v>
      </c>
      <c r="E35090" s="8" t="s">
        <v>550</v>
      </c>
      <c r="F35090" t="s">
        <v>378</v>
      </c>
      <c r="G35090" t="s">
        <v>602</v>
      </c>
      <c r="H35090" s="8" t="s">
        <v>703</v>
      </c>
      <c r="I35090" s="8" t="s">
        <v>704</v>
      </c>
      <c r="J35090" s="11">
        <v>61</v>
      </c>
      <c r="K35090">
        <v>0.1</v>
      </c>
      <c r="L35090" s="10">
        <v>59.9</v>
      </c>
      <c r="M35090" s="10">
        <v>17.610600000000002</v>
      </c>
      <c r="N35090" s="9">
        <f>fVendas[[#This Row],[Preço Unitário]]*fVendas[[#This Row],[Quantidade]]</f>
        <v>3653.9</v>
      </c>
      <c r="O35090" s="10">
        <f>fVendas[[#This Row],[Quantidade]]*fVendas[[#This Row],[Custo Unitário]]</f>
        <v>1074.2466000000002</v>
      </c>
      <c r="P35090" s="17">
        <f>MONTH(fVendas[[#This Row],[Data Pedido]])</f>
        <v>9</v>
      </c>
    </row>
    <row r="35091" spans="1:16" x14ac:dyDescent="0.25">
      <c r="A35091">
        <v>80738</v>
      </c>
      <c r="B35091" s="8" t="s">
        <v>447</v>
      </c>
      <c r="C35091" s="12">
        <v>44230</v>
      </c>
      <c r="D35091" s="8" t="s">
        <v>24</v>
      </c>
      <c r="E35091" s="8" t="s">
        <v>550</v>
      </c>
      <c r="F35091" t="s">
        <v>376</v>
      </c>
      <c r="G35091" t="s">
        <v>612</v>
      </c>
      <c r="H35091" s="8" t="s">
        <v>613</v>
      </c>
      <c r="I35091" s="8" t="s">
        <v>740</v>
      </c>
      <c r="J35091" s="11">
        <v>29</v>
      </c>
      <c r="K35091">
        <v>0.1</v>
      </c>
      <c r="L35091" s="10">
        <v>59.9</v>
      </c>
      <c r="M35091" s="10">
        <v>17.610600000000002</v>
      </c>
      <c r="N35091" s="9">
        <f>fVendas[[#This Row],[Preço Unitário]]*fVendas[[#This Row],[Quantidade]]</f>
        <v>1737.1</v>
      </c>
      <c r="O35091" s="10">
        <f>fVendas[[#This Row],[Quantidade]]*fVendas[[#This Row],[Custo Unitário]]</f>
        <v>510.70740000000006</v>
      </c>
      <c r="P35091" s="17">
        <f>MONTH(fVendas[[#This Row],[Data Pedido]])</f>
        <v>2</v>
      </c>
    </row>
    <row r="35092" spans="1:16" x14ac:dyDescent="0.25">
      <c r="A35092">
        <v>80762</v>
      </c>
      <c r="B35092" s="8" t="s">
        <v>511</v>
      </c>
      <c r="C35092" s="12">
        <v>44486</v>
      </c>
      <c r="D35092" s="8" t="s">
        <v>273</v>
      </c>
      <c r="E35092" s="8" t="s">
        <v>550</v>
      </c>
      <c r="F35092" t="s">
        <v>376</v>
      </c>
      <c r="G35092" t="s">
        <v>556</v>
      </c>
      <c r="H35092" s="8" t="s">
        <v>559</v>
      </c>
      <c r="I35092" s="8" t="s">
        <v>578</v>
      </c>
      <c r="J35092" s="11">
        <v>59</v>
      </c>
      <c r="K35092">
        <v>0.1</v>
      </c>
      <c r="L35092" s="10">
        <v>139.9</v>
      </c>
      <c r="M35092" s="10">
        <v>17.099115943212901</v>
      </c>
      <c r="N35092" s="9">
        <f>fVendas[[#This Row],[Preço Unitário]]*fVendas[[#This Row],[Quantidade]]</f>
        <v>8254.1</v>
      </c>
      <c r="O35092" s="10">
        <f>fVendas[[#This Row],[Quantidade]]*fVendas[[#This Row],[Custo Unitário]]</f>
        <v>1008.8478406495611</v>
      </c>
      <c r="P35092" s="17">
        <f>MONTH(fVendas[[#This Row],[Data Pedido]])</f>
        <v>10</v>
      </c>
    </row>
    <row r="35093" spans="1:16" x14ac:dyDescent="0.25">
      <c r="A35093">
        <v>80768</v>
      </c>
      <c r="B35093" s="8" t="s">
        <v>423</v>
      </c>
      <c r="C35093" s="12">
        <v>45130</v>
      </c>
      <c r="D35093" s="8" t="s">
        <v>118</v>
      </c>
      <c r="E35093" s="8" t="s">
        <v>550</v>
      </c>
      <c r="F35093" t="s">
        <v>378</v>
      </c>
      <c r="G35093" t="s">
        <v>612</v>
      </c>
      <c r="H35093" s="8" t="s">
        <v>613</v>
      </c>
      <c r="I35093" s="8" t="s">
        <v>782</v>
      </c>
      <c r="J35093" s="11">
        <v>5</v>
      </c>
      <c r="K35093">
        <v>0.1</v>
      </c>
      <c r="L35093" s="10">
        <v>79.900000000000006</v>
      </c>
      <c r="M35093" s="10">
        <v>23.490600000000001</v>
      </c>
      <c r="N35093" s="9">
        <f>fVendas[[#This Row],[Preço Unitário]]*fVendas[[#This Row],[Quantidade]]</f>
        <v>399.5</v>
      </c>
      <c r="O35093" s="10">
        <f>fVendas[[#This Row],[Quantidade]]*fVendas[[#This Row],[Custo Unitário]]</f>
        <v>117.453</v>
      </c>
      <c r="P35093" s="17">
        <f>MONTH(fVendas[[#This Row],[Data Pedido]])</f>
        <v>7</v>
      </c>
    </row>
    <row r="35094" spans="1:16" x14ac:dyDescent="0.25">
      <c r="A35094">
        <v>80772</v>
      </c>
      <c r="B35094" s="8" t="s">
        <v>423</v>
      </c>
      <c r="C35094" s="12">
        <v>43727</v>
      </c>
      <c r="D35094" s="8" t="s">
        <v>359</v>
      </c>
      <c r="E35094" s="8" t="s">
        <v>550</v>
      </c>
      <c r="F35094" t="s">
        <v>384</v>
      </c>
      <c r="G35094" t="s">
        <v>612</v>
      </c>
      <c r="H35094" s="8" t="s">
        <v>613</v>
      </c>
      <c r="I35094" s="8" t="s">
        <v>782</v>
      </c>
      <c r="J35094" s="11">
        <v>44</v>
      </c>
      <c r="K35094">
        <v>0.1</v>
      </c>
      <c r="L35094" s="10">
        <v>599.9</v>
      </c>
      <c r="M35094" s="10">
        <v>176.3706</v>
      </c>
      <c r="N35094" s="9">
        <f>fVendas[[#This Row],[Preço Unitário]]*fVendas[[#This Row],[Quantidade]]</f>
        <v>26395.599999999999</v>
      </c>
      <c r="O35094" s="10">
        <f>fVendas[[#This Row],[Quantidade]]*fVendas[[#This Row],[Custo Unitário]]</f>
        <v>7760.3063999999995</v>
      </c>
      <c r="P35094" s="17">
        <f>MONTH(fVendas[[#This Row],[Data Pedido]])</f>
        <v>9</v>
      </c>
    </row>
    <row r="35095" spans="1:16" x14ac:dyDescent="0.25">
      <c r="A35095">
        <v>80775</v>
      </c>
      <c r="B35095" s="8" t="s">
        <v>397</v>
      </c>
      <c r="C35095" s="12">
        <v>43117</v>
      </c>
      <c r="D35095" s="8" t="s">
        <v>254</v>
      </c>
      <c r="E35095" s="8" t="s">
        <v>550</v>
      </c>
      <c r="F35095" t="s">
        <v>378</v>
      </c>
      <c r="G35095" t="s">
        <v>605</v>
      </c>
      <c r="H35095" s="8" t="s">
        <v>625</v>
      </c>
      <c r="I35095" s="8" t="s">
        <v>635</v>
      </c>
      <c r="J35095" s="11">
        <v>28</v>
      </c>
      <c r="K35095">
        <v>0.1</v>
      </c>
      <c r="L35095" s="10">
        <v>139.9</v>
      </c>
      <c r="M35095" s="10">
        <v>41.130600000000001</v>
      </c>
      <c r="N35095" s="9">
        <f>fVendas[[#This Row],[Preço Unitário]]*fVendas[[#This Row],[Quantidade]]</f>
        <v>3917.2000000000003</v>
      </c>
      <c r="O35095" s="10">
        <f>fVendas[[#This Row],[Quantidade]]*fVendas[[#This Row],[Custo Unitário]]</f>
        <v>1151.6568</v>
      </c>
      <c r="P35095" s="17">
        <f>MONTH(fVendas[[#This Row],[Data Pedido]])</f>
        <v>1</v>
      </c>
    </row>
    <row r="35096" spans="1:16" x14ac:dyDescent="0.25">
      <c r="A35096">
        <v>80781</v>
      </c>
      <c r="B35096" s="8" t="s">
        <v>518</v>
      </c>
      <c r="C35096" s="12">
        <v>44312</v>
      </c>
      <c r="D35096" s="8" t="s">
        <v>296</v>
      </c>
      <c r="E35096" s="8" t="s">
        <v>550</v>
      </c>
      <c r="F35096" t="s">
        <v>376</v>
      </c>
      <c r="G35096" t="s">
        <v>605</v>
      </c>
      <c r="H35096" s="8" t="s">
        <v>650</v>
      </c>
      <c r="I35096" s="8" t="s">
        <v>794</v>
      </c>
      <c r="J35096" s="11">
        <v>18</v>
      </c>
      <c r="K35096">
        <v>0.1</v>
      </c>
      <c r="L35096" s="10">
        <v>39.9</v>
      </c>
      <c r="M35096" s="10">
        <v>11.730600000000001</v>
      </c>
      <c r="N35096" s="9">
        <f>fVendas[[#This Row],[Preço Unitário]]*fVendas[[#This Row],[Quantidade]]</f>
        <v>718.19999999999993</v>
      </c>
      <c r="O35096" s="10">
        <f>fVendas[[#This Row],[Quantidade]]*fVendas[[#This Row],[Custo Unitário]]</f>
        <v>211.1508</v>
      </c>
      <c r="P35096" s="17">
        <f>MONTH(fVendas[[#This Row],[Data Pedido]])</f>
        <v>4</v>
      </c>
    </row>
    <row r="35097" spans="1:16" x14ac:dyDescent="0.25">
      <c r="A35097">
        <v>80797</v>
      </c>
      <c r="B35097" s="8" t="s">
        <v>460</v>
      </c>
      <c r="C35097" s="12">
        <v>45077</v>
      </c>
      <c r="D35097" s="8" t="s">
        <v>114</v>
      </c>
      <c r="E35097" s="8" t="s">
        <v>550</v>
      </c>
      <c r="F35097" t="s">
        <v>378</v>
      </c>
      <c r="G35097" t="s">
        <v>612</v>
      </c>
      <c r="H35097" s="8" t="s">
        <v>662</v>
      </c>
      <c r="I35097" s="8" t="s">
        <v>663</v>
      </c>
      <c r="J35097" s="11">
        <v>57</v>
      </c>
      <c r="K35097">
        <v>0.1</v>
      </c>
      <c r="L35097" s="10">
        <v>98.9</v>
      </c>
      <c r="M35097" s="10">
        <v>41.348069545440197</v>
      </c>
      <c r="N35097" s="9">
        <f>fVendas[[#This Row],[Preço Unitário]]*fVendas[[#This Row],[Quantidade]]</f>
        <v>5637.3</v>
      </c>
      <c r="O35097" s="10">
        <f>fVendas[[#This Row],[Quantidade]]*fVendas[[#This Row],[Custo Unitário]]</f>
        <v>2356.8399640900911</v>
      </c>
      <c r="P35097" s="17">
        <f>MONTH(fVendas[[#This Row],[Data Pedido]])</f>
        <v>5</v>
      </c>
    </row>
    <row r="35098" spans="1:16" x14ac:dyDescent="0.25">
      <c r="A35098">
        <v>80810</v>
      </c>
      <c r="B35098" s="8" t="s">
        <v>419</v>
      </c>
      <c r="C35098" s="12">
        <v>44384</v>
      </c>
      <c r="D35098" s="8" t="s">
        <v>289</v>
      </c>
      <c r="E35098" s="8" t="s">
        <v>550</v>
      </c>
      <c r="F35098" t="s">
        <v>374</v>
      </c>
      <c r="G35098" t="s">
        <v>612</v>
      </c>
      <c r="H35098" s="8" t="s">
        <v>646</v>
      </c>
      <c r="I35098" s="8" t="s">
        <v>783</v>
      </c>
      <c r="J35098" s="11">
        <v>79</v>
      </c>
      <c r="K35098">
        <v>0.1</v>
      </c>
      <c r="L35098" s="10">
        <v>1299.9000000000001</v>
      </c>
      <c r="M35098" s="10">
        <v>985.5</v>
      </c>
      <c r="N35098" s="9">
        <f>fVendas[[#This Row],[Preço Unitário]]*fVendas[[#This Row],[Quantidade]]</f>
        <v>102692.1</v>
      </c>
      <c r="O35098" s="10">
        <f>fVendas[[#This Row],[Quantidade]]*fVendas[[#This Row],[Custo Unitário]]</f>
        <v>77854.5</v>
      </c>
      <c r="P35098" s="17">
        <f>MONTH(fVendas[[#This Row],[Data Pedido]])</f>
        <v>7</v>
      </c>
    </row>
    <row r="35099" spans="1:16" x14ac:dyDescent="0.25">
      <c r="A35099">
        <v>80824</v>
      </c>
      <c r="B35099" s="8" t="s">
        <v>452</v>
      </c>
      <c r="C35099" s="12">
        <v>42738</v>
      </c>
      <c r="D35099" s="8" t="s">
        <v>218</v>
      </c>
      <c r="E35099" s="8" t="s">
        <v>550</v>
      </c>
      <c r="F35099" t="s">
        <v>384</v>
      </c>
      <c r="G35099" t="s">
        <v>556</v>
      </c>
      <c r="H35099" s="8" t="s">
        <v>571</v>
      </c>
      <c r="I35099" s="8" t="s">
        <v>572</v>
      </c>
      <c r="J35099" s="11">
        <v>23</v>
      </c>
      <c r="K35099">
        <v>0.1</v>
      </c>
      <c r="L35099" s="10">
        <v>599.9</v>
      </c>
      <c r="M35099" s="10">
        <v>227.616550440472</v>
      </c>
      <c r="N35099" s="9">
        <f>fVendas[[#This Row],[Preço Unitário]]*fVendas[[#This Row],[Quantidade]]</f>
        <v>13797.699999999999</v>
      </c>
      <c r="O35099" s="10">
        <f>fVendas[[#This Row],[Quantidade]]*fVendas[[#This Row],[Custo Unitário]]</f>
        <v>5235.1806601308563</v>
      </c>
      <c r="P35099" s="17">
        <f>MONTH(fVendas[[#This Row],[Data Pedido]])</f>
        <v>1</v>
      </c>
    </row>
    <row r="35100" spans="1:16" x14ac:dyDescent="0.25">
      <c r="A35100">
        <v>80827</v>
      </c>
      <c r="B35100" s="8" t="s">
        <v>454</v>
      </c>
      <c r="C35100" s="12">
        <v>42430</v>
      </c>
      <c r="D35100" s="8" t="s">
        <v>318</v>
      </c>
      <c r="E35100" s="8" t="s">
        <v>550</v>
      </c>
      <c r="F35100" t="s">
        <v>384</v>
      </c>
      <c r="G35100" t="s">
        <v>612</v>
      </c>
      <c r="H35100" s="8" t="s">
        <v>656</v>
      </c>
      <c r="I35100" s="8" t="s">
        <v>657</v>
      </c>
      <c r="J35100" s="11">
        <v>54</v>
      </c>
      <c r="K35100">
        <v>0.1</v>
      </c>
      <c r="L35100" s="10">
        <v>599.9</v>
      </c>
      <c r="M35100" s="10">
        <v>176.3706</v>
      </c>
      <c r="N35100" s="9">
        <f>fVendas[[#This Row],[Preço Unitário]]*fVendas[[#This Row],[Quantidade]]</f>
        <v>32394.6</v>
      </c>
      <c r="O35100" s="10">
        <f>fVendas[[#This Row],[Quantidade]]*fVendas[[#This Row],[Custo Unitário]]</f>
        <v>9524.0123999999996</v>
      </c>
      <c r="P35100" s="17">
        <f>MONTH(fVendas[[#This Row],[Data Pedido]])</f>
        <v>3</v>
      </c>
    </row>
    <row r="35101" spans="1:16" x14ac:dyDescent="0.25">
      <c r="A35101">
        <v>80841</v>
      </c>
      <c r="B35101" s="8" t="s">
        <v>399</v>
      </c>
      <c r="C35101" s="12">
        <v>44585</v>
      </c>
      <c r="D35101" s="8" t="s">
        <v>345</v>
      </c>
      <c r="E35101" s="8" t="s">
        <v>550</v>
      </c>
      <c r="F35101" t="s">
        <v>372</v>
      </c>
      <c r="G35101" t="s">
        <v>612</v>
      </c>
      <c r="H35101" s="8" t="s">
        <v>784</v>
      </c>
      <c r="I35101" s="8" t="s">
        <v>785</v>
      </c>
      <c r="J35101" s="11">
        <v>7</v>
      </c>
      <c r="K35101">
        <v>0.1</v>
      </c>
      <c r="L35101" s="10">
        <v>5699.9</v>
      </c>
      <c r="M35101" s="10">
        <v>1675.7706000000001</v>
      </c>
      <c r="N35101" s="9">
        <f>fVendas[[#This Row],[Preço Unitário]]*fVendas[[#This Row],[Quantidade]]</f>
        <v>39899.299999999996</v>
      </c>
      <c r="O35101" s="10">
        <f>fVendas[[#This Row],[Quantidade]]*fVendas[[#This Row],[Custo Unitário]]</f>
        <v>11730.394200000001</v>
      </c>
      <c r="P35101" s="17">
        <f>MONTH(fVendas[[#This Row],[Data Pedido]])</f>
        <v>1</v>
      </c>
    </row>
    <row r="35102" spans="1:16" x14ac:dyDescent="0.25">
      <c r="A35102">
        <v>80857</v>
      </c>
      <c r="B35102" s="8" t="s">
        <v>436</v>
      </c>
      <c r="C35102" s="12">
        <v>44956</v>
      </c>
      <c r="D35102" s="8" t="s">
        <v>198</v>
      </c>
      <c r="E35102" s="8" t="s">
        <v>550</v>
      </c>
      <c r="F35102" t="s">
        <v>370</v>
      </c>
      <c r="G35102" t="s">
        <v>602</v>
      </c>
      <c r="H35102" s="8" t="s">
        <v>689</v>
      </c>
      <c r="I35102" s="8" t="s">
        <v>690</v>
      </c>
      <c r="J35102" s="11">
        <v>9</v>
      </c>
      <c r="K35102">
        <v>0.1</v>
      </c>
      <c r="L35102" s="10">
        <v>3299.9</v>
      </c>
      <c r="M35102" s="10">
        <v>1100</v>
      </c>
      <c r="N35102" s="9">
        <f>fVendas[[#This Row],[Preço Unitário]]*fVendas[[#This Row],[Quantidade]]</f>
        <v>29699.100000000002</v>
      </c>
      <c r="O35102" s="10">
        <f>fVendas[[#This Row],[Quantidade]]*fVendas[[#This Row],[Custo Unitário]]</f>
        <v>9900</v>
      </c>
      <c r="P35102" s="17">
        <f>MONTH(fVendas[[#This Row],[Data Pedido]])</f>
        <v>1</v>
      </c>
    </row>
    <row r="35103" spans="1:16" x14ac:dyDescent="0.25">
      <c r="A35103">
        <v>80874</v>
      </c>
      <c r="B35103" s="8" t="s">
        <v>501</v>
      </c>
      <c r="C35103" s="12">
        <v>44829</v>
      </c>
      <c r="D35103" s="8" t="s">
        <v>61</v>
      </c>
      <c r="E35103" s="8" t="s">
        <v>550</v>
      </c>
      <c r="F35103" t="s">
        <v>370</v>
      </c>
      <c r="G35103" t="s">
        <v>612</v>
      </c>
      <c r="H35103" s="8" t="s">
        <v>613</v>
      </c>
      <c r="I35103" s="8" t="s">
        <v>778</v>
      </c>
      <c r="J35103" s="11">
        <v>63</v>
      </c>
      <c r="K35103">
        <v>0.1</v>
      </c>
      <c r="L35103" s="10">
        <v>2599.9</v>
      </c>
      <c r="M35103" s="10">
        <v>860</v>
      </c>
      <c r="N35103" s="9">
        <f>fVendas[[#This Row],[Preço Unitário]]*fVendas[[#This Row],[Quantidade]]</f>
        <v>163793.70000000001</v>
      </c>
      <c r="O35103" s="10">
        <f>fVendas[[#This Row],[Quantidade]]*fVendas[[#This Row],[Custo Unitário]]</f>
        <v>54180</v>
      </c>
      <c r="P35103" s="17">
        <f>MONTH(fVendas[[#This Row],[Data Pedido]])</f>
        <v>9</v>
      </c>
    </row>
    <row r="35104" spans="1:16" x14ac:dyDescent="0.25">
      <c r="A35104">
        <v>80882</v>
      </c>
      <c r="B35104" s="8" t="s">
        <v>489</v>
      </c>
      <c r="C35104" s="12">
        <v>44775</v>
      </c>
      <c r="D35104" s="8" t="s">
        <v>41</v>
      </c>
      <c r="E35104" s="8" t="s">
        <v>550</v>
      </c>
      <c r="F35104" t="s">
        <v>370</v>
      </c>
      <c r="G35104" t="s">
        <v>605</v>
      </c>
      <c r="H35104" s="8" t="s">
        <v>622</v>
      </c>
      <c r="I35104" s="8" t="s">
        <v>684</v>
      </c>
      <c r="J35104" s="11">
        <v>39</v>
      </c>
      <c r="K35104">
        <v>0.1</v>
      </c>
      <c r="L35104" s="10">
        <v>2599.9</v>
      </c>
      <c r="M35104" s="10">
        <v>860</v>
      </c>
      <c r="N35104" s="9">
        <f>fVendas[[#This Row],[Preço Unitário]]*fVendas[[#This Row],[Quantidade]]</f>
        <v>101396.1</v>
      </c>
      <c r="O35104" s="10">
        <f>fVendas[[#This Row],[Quantidade]]*fVendas[[#This Row],[Custo Unitário]]</f>
        <v>33540</v>
      </c>
      <c r="P35104" s="17">
        <f>MONTH(fVendas[[#This Row],[Data Pedido]])</f>
        <v>8</v>
      </c>
    </row>
    <row r="35105" spans="1:16" x14ac:dyDescent="0.25">
      <c r="A35105">
        <v>80925</v>
      </c>
      <c r="B35105" s="8" t="s">
        <v>486</v>
      </c>
      <c r="C35105" s="12">
        <v>44062</v>
      </c>
      <c r="D35105" s="8" t="s">
        <v>237</v>
      </c>
      <c r="E35105" s="8" t="s">
        <v>550</v>
      </c>
      <c r="F35105" t="s">
        <v>384</v>
      </c>
      <c r="G35105" t="s">
        <v>556</v>
      </c>
      <c r="H35105" s="8" t="s">
        <v>592</v>
      </c>
      <c r="I35105" s="8" t="s">
        <v>592</v>
      </c>
      <c r="J35105" s="11">
        <v>61</v>
      </c>
      <c r="K35105">
        <v>0.1</v>
      </c>
      <c r="L35105" s="10">
        <v>599.9</v>
      </c>
      <c r="M35105" s="10">
        <v>198.95656401051599</v>
      </c>
      <c r="N35105" s="9">
        <f>fVendas[[#This Row],[Preço Unitário]]*fVendas[[#This Row],[Quantidade]]</f>
        <v>36593.9</v>
      </c>
      <c r="O35105" s="10">
        <f>fVendas[[#This Row],[Quantidade]]*fVendas[[#This Row],[Custo Unitário]]</f>
        <v>12136.350404641475</v>
      </c>
      <c r="P35105" s="17">
        <f>MONTH(fVendas[[#This Row],[Data Pedido]])</f>
        <v>8</v>
      </c>
    </row>
    <row r="35106" spans="1:16" x14ac:dyDescent="0.25">
      <c r="A35106">
        <v>80928</v>
      </c>
      <c r="B35106" s="8" t="s">
        <v>513</v>
      </c>
      <c r="C35106" s="12">
        <v>44987</v>
      </c>
      <c r="D35106" s="8" t="s">
        <v>29</v>
      </c>
      <c r="E35106" s="8" t="s">
        <v>550</v>
      </c>
      <c r="F35106" t="s">
        <v>370</v>
      </c>
      <c r="G35106" t="s">
        <v>605</v>
      </c>
      <c r="H35106" s="8" t="s">
        <v>730</v>
      </c>
      <c r="I35106" s="8" t="s">
        <v>800</v>
      </c>
      <c r="J35106" s="11">
        <v>29</v>
      </c>
      <c r="K35106">
        <v>0.1</v>
      </c>
      <c r="L35106" s="10">
        <v>2599.9</v>
      </c>
      <c r="M35106" s="10">
        <v>860</v>
      </c>
      <c r="N35106" s="9">
        <f>fVendas[[#This Row],[Preço Unitário]]*fVendas[[#This Row],[Quantidade]]</f>
        <v>75397.100000000006</v>
      </c>
      <c r="O35106" s="10">
        <f>fVendas[[#This Row],[Quantidade]]*fVendas[[#This Row],[Custo Unitário]]</f>
        <v>24940</v>
      </c>
      <c r="P35106" s="17">
        <f>MONTH(fVendas[[#This Row],[Data Pedido]])</f>
        <v>3</v>
      </c>
    </row>
    <row r="35107" spans="1:16" x14ac:dyDescent="0.25">
      <c r="A35107">
        <v>80943</v>
      </c>
      <c r="B35107" s="8" t="s">
        <v>536</v>
      </c>
      <c r="C35107" s="12">
        <v>44373</v>
      </c>
      <c r="D35107" s="8" t="s">
        <v>91</v>
      </c>
      <c r="E35107" s="8" t="s">
        <v>550</v>
      </c>
      <c r="F35107" t="s">
        <v>376</v>
      </c>
      <c r="G35107" t="s">
        <v>602</v>
      </c>
      <c r="H35107" s="8" t="s">
        <v>698</v>
      </c>
      <c r="I35107" s="8" t="s">
        <v>699</v>
      </c>
      <c r="J35107" s="11">
        <v>40</v>
      </c>
      <c r="K35107">
        <v>0.1</v>
      </c>
      <c r="L35107" s="10">
        <v>39.9</v>
      </c>
      <c r="M35107" s="10">
        <v>15.1987328586965</v>
      </c>
      <c r="N35107" s="9">
        <f>fVendas[[#This Row],[Preço Unitário]]*fVendas[[#This Row],[Quantidade]]</f>
        <v>1596</v>
      </c>
      <c r="O35107" s="10">
        <f>fVendas[[#This Row],[Quantidade]]*fVendas[[#This Row],[Custo Unitário]]</f>
        <v>607.94931434785997</v>
      </c>
      <c r="P35107" s="17">
        <f>MONTH(fVendas[[#This Row],[Data Pedido]])</f>
        <v>6</v>
      </c>
    </row>
    <row r="35108" spans="1:16" x14ac:dyDescent="0.25">
      <c r="A35108">
        <v>80952</v>
      </c>
      <c r="B35108" s="8" t="s">
        <v>406</v>
      </c>
      <c r="C35108" s="12">
        <v>44759</v>
      </c>
      <c r="D35108" s="8" t="s">
        <v>278</v>
      </c>
      <c r="E35108" s="8" t="s">
        <v>550</v>
      </c>
      <c r="F35108" t="s">
        <v>370</v>
      </c>
      <c r="G35108" t="s">
        <v>612</v>
      </c>
      <c r="H35108" s="8" t="s">
        <v>652</v>
      </c>
      <c r="I35108" s="8" t="s">
        <v>653</v>
      </c>
      <c r="J35108" s="11">
        <v>97</v>
      </c>
      <c r="K35108">
        <v>0.1</v>
      </c>
      <c r="L35108" s="10">
        <v>3599.9</v>
      </c>
      <c r="M35108" s="10">
        <v>1250</v>
      </c>
      <c r="N35108" s="9">
        <f>fVendas[[#This Row],[Preço Unitário]]*fVendas[[#This Row],[Quantidade]]</f>
        <v>349190.3</v>
      </c>
      <c r="O35108" s="10">
        <f>fVendas[[#This Row],[Quantidade]]*fVendas[[#This Row],[Custo Unitário]]</f>
        <v>121250</v>
      </c>
      <c r="P35108" s="17">
        <f>MONTH(fVendas[[#This Row],[Data Pedido]])</f>
        <v>7</v>
      </c>
    </row>
    <row r="35109" spans="1:16" x14ac:dyDescent="0.25">
      <c r="A35109">
        <v>80959</v>
      </c>
      <c r="B35109" s="8" t="s">
        <v>418</v>
      </c>
      <c r="C35109" s="12">
        <v>45055</v>
      </c>
      <c r="D35109" s="8" t="s">
        <v>295</v>
      </c>
      <c r="E35109" s="8" t="s">
        <v>550</v>
      </c>
      <c r="F35109" t="s">
        <v>370</v>
      </c>
      <c r="G35109" t="s">
        <v>605</v>
      </c>
      <c r="H35109" s="8" t="s">
        <v>977</v>
      </c>
      <c r="I35109" s="8" t="s">
        <v>773</v>
      </c>
      <c r="J35109" s="11">
        <v>46</v>
      </c>
      <c r="K35109">
        <v>0.1</v>
      </c>
      <c r="L35109" s="10">
        <v>3599.9</v>
      </c>
      <c r="M35109" s="10">
        <v>1058.3706</v>
      </c>
      <c r="N35109" s="9">
        <f>fVendas[[#This Row],[Preço Unitário]]*fVendas[[#This Row],[Quantidade]]</f>
        <v>165595.4</v>
      </c>
      <c r="O35109" s="10">
        <f>fVendas[[#This Row],[Quantidade]]*fVendas[[#This Row],[Custo Unitário]]</f>
        <v>48685.047599999998</v>
      </c>
      <c r="P35109" s="17">
        <f>MONTH(fVendas[[#This Row],[Data Pedido]])</f>
        <v>5</v>
      </c>
    </row>
    <row r="35110" spans="1:16" x14ac:dyDescent="0.25">
      <c r="A35110">
        <v>80966</v>
      </c>
      <c r="B35110" s="8" t="s">
        <v>428</v>
      </c>
      <c r="C35110" s="12">
        <v>44223</v>
      </c>
      <c r="D35110" s="8" t="s">
        <v>274</v>
      </c>
      <c r="E35110" s="8" t="s">
        <v>550</v>
      </c>
      <c r="F35110" t="s">
        <v>370</v>
      </c>
      <c r="G35110" t="s">
        <v>605</v>
      </c>
      <c r="H35110" s="8" t="s">
        <v>616</v>
      </c>
      <c r="I35110" s="8" t="s">
        <v>617</v>
      </c>
      <c r="J35110" s="11">
        <v>18</v>
      </c>
      <c r="K35110">
        <v>0.1</v>
      </c>
      <c r="L35110" s="10">
        <v>3599.9</v>
      </c>
      <c r="M35110" s="10">
        <v>1250</v>
      </c>
      <c r="N35110" s="9">
        <f>fVendas[[#This Row],[Preço Unitário]]*fVendas[[#This Row],[Quantidade]]</f>
        <v>64798.200000000004</v>
      </c>
      <c r="O35110" s="10">
        <f>fVendas[[#This Row],[Quantidade]]*fVendas[[#This Row],[Custo Unitário]]</f>
        <v>22500</v>
      </c>
      <c r="P35110" s="17">
        <f>MONTH(fVendas[[#This Row],[Data Pedido]])</f>
        <v>1</v>
      </c>
    </row>
    <row r="35111" spans="1:16" x14ac:dyDescent="0.25">
      <c r="A35111">
        <v>80978</v>
      </c>
      <c r="B35111" s="8" t="s">
        <v>480</v>
      </c>
      <c r="C35111" s="12">
        <v>45026</v>
      </c>
      <c r="D35111" s="8" t="s">
        <v>223</v>
      </c>
      <c r="E35111" s="8" t="s">
        <v>550</v>
      </c>
      <c r="F35111" t="s">
        <v>376</v>
      </c>
      <c r="G35111" t="s">
        <v>612</v>
      </c>
      <c r="H35111" s="8" t="s">
        <v>613</v>
      </c>
      <c r="I35111" s="8" t="s">
        <v>720</v>
      </c>
      <c r="J35111" s="11">
        <v>49</v>
      </c>
      <c r="K35111">
        <v>0.1</v>
      </c>
      <c r="L35111" s="10">
        <v>39.9</v>
      </c>
      <c r="M35111" s="10">
        <v>11.730600000000001</v>
      </c>
      <c r="N35111" s="9">
        <f>fVendas[[#This Row],[Preço Unitário]]*fVendas[[#This Row],[Quantidade]]</f>
        <v>1955.1</v>
      </c>
      <c r="O35111" s="10">
        <f>fVendas[[#This Row],[Quantidade]]*fVendas[[#This Row],[Custo Unitário]]</f>
        <v>574.79939999999999</v>
      </c>
      <c r="P35111" s="17">
        <f>MONTH(fVendas[[#This Row],[Data Pedido]])</f>
        <v>4</v>
      </c>
    </row>
    <row r="35112" spans="1:16" x14ac:dyDescent="0.25">
      <c r="A35112">
        <v>80991</v>
      </c>
      <c r="B35112" s="8" t="s">
        <v>542</v>
      </c>
      <c r="C35112" s="12">
        <v>42612</v>
      </c>
      <c r="D35112" s="8" t="s">
        <v>54</v>
      </c>
      <c r="E35112" s="8" t="s">
        <v>550</v>
      </c>
      <c r="F35112" t="s">
        <v>378</v>
      </c>
      <c r="G35112" t="s">
        <v>605</v>
      </c>
      <c r="H35112" s="8" t="s">
        <v>625</v>
      </c>
      <c r="I35112" s="8" t="s">
        <v>626</v>
      </c>
      <c r="J35112" s="11">
        <v>47</v>
      </c>
      <c r="K35112">
        <v>0.1</v>
      </c>
      <c r="L35112" s="10">
        <v>98.9</v>
      </c>
      <c r="M35112" s="10">
        <v>29.076599999999999</v>
      </c>
      <c r="N35112" s="9">
        <f>fVendas[[#This Row],[Preço Unitário]]*fVendas[[#This Row],[Quantidade]]</f>
        <v>4648.3</v>
      </c>
      <c r="O35112" s="10">
        <f>fVendas[[#This Row],[Quantidade]]*fVendas[[#This Row],[Custo Unitário]]</f>
        <v>1366.6001999999999</v>
      </c>
      <c r="P35112" s="17">
        <f>MONTH(fVendas[[#This Row],[Data Pedido]])</f>
        <v>8</v>
      </c>
    </row>
    <row r="35113" spans="1:16" x14ac:dyDescent="0.25">
      <c r="A35113">
        <v>81006</v>
      </c>
      <c r="B35113" s="8" t="s">
        <v>397</v>
      </c>
      <c r="C35113" s="12">
        <v>43827</v>
      </c>
      <c r="D35113" s="8" t="s">
        <v>365</v>
      </c>
      <c r="E35113" s="8" t="s">
        <v>550</v>
      </c>
      <c r="F35113" t="s">
        <v>378</v>
      </c>
      <c r="G35113" t="s">
        <v>605</v>
      </c>
      <c r="H35113" s="8" t="s">
        <v>625</v>
      </c>
      <c r="I35113" s="8" t="s">
        <v>635</v>
      </c>
      <c r="J35113" s="11">
        <v>10</v>
      </c>
      <c r="K35113">
        <v>0.1</v>
      </c>
      <c r="L35113" s="10">
        <v>79.900000000000006</v>
      </c>
      <c r="M35113" s="10">
        <v>33.5861421931804</v>
      </c>
      <c r="N35113" s="9">
        <f>fVendas[[#This Row],[Preço Unitário]]*fVendas[[#This Row],[Quantidade]]</f>
        <v>799</v>
      </c>
      <c r="O35113" s="10">
        <f>fVendas[[#This Row],[Quantidade]]*fVendas[[#This Row],[Custo Unitário]]</f>
        <v>335.86142193180399</v>
      </c>
      <c r="P35113" s="17">
        <f>MONTH(fVendas[[#This Row],[Data Pedido]])</f>
        <v>12</v>
      </c>
    </row>
    <row r="35114" spans="1:16" x14ac:dyDescent="0.25">
      <c r="A35114">
        <v>81008</v>
      </c>
      <c r="B35114" s="8" t="s">
        <v>404</v>
      </c>
      <c r="C35114" s="12">
        <v>43968</v>
      </c>
      <c r="D35114" s="8" t="s">
        <v>264</v>
      </c>
      <c r="E35114" s="8" t="s">
        <v>550</v>
      </c>
      <c r="F35114" t="s">
        <v>370</v>
      </c>
      <c r="G35114" t="s">
        <v>602</v>
      </c>
      <c r="H35114" s="8" t="s">
        <v>696</v>
      </c>
      <c r="I35114" s="8" t="s">
        <v>746</v>
      </c>
      <c r="J35114" s="11">
        <v>19</v>
      </c>
      <c r="K35114">
        <v>0.1</v>
      </c>
      <c r="L35114" s="10">
        <v>3599.9</v>
      </c>
      <c r="M35114" s="10">
        <v>1250</v>
      </c>
      <c r="N35114" s="9">
        <f>fVendas[[#This Row],[Preço Unitário]]*fVendas[[#This Row],[Quantidade]]</f>
        <v>68398.100000000006</v>
      </c>
      <c r="O35114" s="10">
        <f>fVendas[[#This Row],[Quantidade]]*fVendas[[#This Row],[Custo Unitário]]</f>
        <v>23750</v>
      </c>
      <c r="P35114" s="17">
        <f>MONTH(fVendas[[#This Row],[Data Pedido]])</f>
        <v>5</v>
      </c>
    </row>
    <row r="35115" spans="1:16" x14ac:dyDescent="0.25">
      <c r="A35115">
        <v>81039</v>
      </c>
      <c r="B35115" s="8" t="s">
        <v>515</v>
      </c>
      <c r="C35115" s="12">
        <v>42871</v>
      </c>
      <c r="D35115" s="8" t="s">
        <v>16</v>
      </c>
      <c r="E35115" s="8" t="s">
        <v>550</v>
      </c>
      <c r="F35115" t="s">
        <v>378</v>
      </c>
      <c r="G35115" t="s">
        <v>602</v>
      </c>
      <c r="H35115" s="8" t="s">
        <v>666</v>
      </c>
      <c r="I35115" s="8" t="s">
        <v>667</v>
      </c>
      <c r="J35115" s="11">
        <v>38</v>
      </c>
      <c r="K35115">
        <v>0.1</v>
      </c>
      <c r="L35115" s="10">
        <v>59.9</v>
      </c>
      <c r="M35115" s="10">
        <v>26.503102822291901</v>
      </c>
      <c r="N35115" s="9">
        <f>fVendas[[#This Row],[Preço Unitário]]*fVendas[[#This Row],[Quantidade]]</f>
        <v>2276.1999999999998</v>
      </c>
      <c r="O35115" s="10">
        <f>fVendas[[#This Row],[Quantidade]]*fVendas[[#This Row],[Custo Unitário]]</f>
        <v>1007.1179072470923</v>
      </c>
      <c r="P35115" s="17">
        <f>MONTH(fVendas[[#This Row],[Data Pedido]])</f>
        <v>5</v>
      </c>
    </row>
    <row r="35116" spans="1:16" x14ac:dyDescent="0.25">
      <c r="A35116">
        <v>81042</v>
      </c>
      <c r="B35116" s="8" t="s">
        <v>429</v>
      </c>
      <c r="C35116" s="12">
        <v>44503</v>
      </c>
      <c r="D35116" s="8" t="s">
        <v>169</v>
      </c>
      <c r="E35116" s="8" t="s">
        <v>550</v>
      </c>
      <c r="F35116" t="s">
        <v>386</v>
      </c>
      <c r="G35116" t="s">
        <v>602</v>
      </c>
      <c r="H35116" s="8" t="s">
        <v>801</v>
      </c>
      <c r="I35116" s="8" t="s">
        <v>802</v>
      </c>
      <c r="J35116" s="11">
        <v>15</v>
      </c>
      <c r="K35116">
        <v>0.1</v>
      </c>
      <c r="L35116" s="10">
        <v>219.9</v>
      </c>
      <c r="M35116" s="10">
        <v>27.047699999999999</v>
      </c>
      <c r="N35116" s="9">
        <f>fVendas[[#This Row],[Preço Unitário]]*fVendas[[#This Row],[Quantidade]]</f>
        <v>3298.5</v>
      </c>
      <c r="O35116" s="10">
        <f>fVendas[[#This Row],[Quantidade]]*fVendas[[#This Row],[Custo Unitário]]</f>
        <v>405.71549999999996</v>
      </c>
      <c r="P35116" s="17">
        <f>MONTH(fVendas[[#This Row],[Data Pedido]])</f>
        <v>11</v>
      </c>
    </row>
    <row r="35117" spans="1:16" x14ac:dyDescent="0.25">
      <c r="A35117">
        <v>81044</v>
      </c>
      <c r="B35117" s="8" t="s">
        <v>467</v>
      </c>
      <c r="C35117" s="12">
        <v>42416</v>
      </c>
      <c r="D35117" s="8" t="s">
        <v>215</v>
      </c>
      <c r="E35117" s="8" t="s">
        <v>550</v>
      </c>
      <c r="F35117" t="s">
        <v>370</v>
      </c>
      <c r="G35117" t="s">
        <v>605</v>
      </c>
      <c r="H35117" s="8" t="s">
        <v>712</v>
      </c>
      <c r="I35117" s="8" t="s">
        <v>797</v>
      </c>
      <c r="J35117" s="11">
        <v>23</v>
      </c>
      <c r="K35117">
        <v>0.1</v>
      </c>
      <c r="L35117" s="10">
        <v>3299.9</v>
      </c>
      <c r="M35117" s="10">
        <v>1100</v>
      </c>
      <c r="N35117" s="9">
        <f>fVendas[[#This Row],[Preço Unitário]]*fVendas[[#This Row],[Quantidade]]</f>
        <v>75897.7</v>
      </c>
      <c r="O35117" s="10">
        <f>fVendas[[#This Row],[Quantidade]]*fVendas[[#This Row],[Custo Unitário]]</f>
        <v>25300</v>
      </c>
      <c r="P35117" s="17">
        <f>MONTH(fVendas[[#This Row],[Data Pedido]])</f>
        <v>2</v>
      </c>
    </row>
    <row r="35118" spans="1:16" x14ac:dyDescent="0.25">
      <c r="A35118">
        <v>81047</v>
      </c>
      <c r="B35118" s="8" t="s">
        <v>417</v>
      </c>
      <c r="C35118" s="12">
        <v>44732</v>
      </c>
      <c r="D35118" s="8" t="s">
        <v>189</v>
      </c>
      <c r="E35118" s="8" t="s">
        <v>550</v>
      </c>
      <c r="F35118" t="s">
        <v>374</v>
      </c>
      <c r="G35118" t="s">
        <v>612</v>
      </c>
      <c r="H35118" s="8" t="s">
        <v>640</v>
      </c>
      <c r="I35118" s="8" t="s">
        <v>641</v>
      </c>
      <c r="J35118" s="11">
        <v>70</v>
      </c>
      <c r="K35118">
        <v>0.1</v>
      </c>
      <c r="L35118" s="10">
        <v>549.9</v>
      </c>
      <c r="M35118" s="10">
        <v>369.9</v>
      </c>
      <c r="N35118" s="9">
        <f>fVendas[[#This Row],[Preço Unitário]]*fVendas[[#This Row],[Quantidade]]</f>
        <v>38493</v>
      </c>
      <c r="O35118" s="10">
        <f>fVendas[[#This Row],[Quantidade]]*fVendas[[#This Row],[Custo Unitário]]</f>
        <v>25893</v>
      </c>
      <c r="P35118" s="17">
        <f>MONTH(fVendas[[#This Row],[Data Pedido]])</f>
        <v>6</v>
      </c>
    </row>
    <row r="35119" spans="1:16" x14ac:dyDescent="0.25">
      <c r="A35119">
        <v>81062</v>
      </c>
      <c r="B35119" s="8" t="s">
        <v>539</v>
      </c>
      <c r="C35119" s="12">
        <v>44020</v>
      </c>
      <c r="D35119" s="8" t="s">
        <v>320</v>
      </c>
      <c r="E35119" s="8" t="s">
        <v>550</v>
      </c>
      <c r="F35119" t="s">
        <v>386</v>
      </c>
      <c r="G35119" t="s">
        <v>602</v>
      </c>
      <c r="H35119" s="8" t="s">
        <v>603</v>
      </c>
      <c r="I35119" s="8" t="s">
        <v>630</v>
      </c>
      <c r="J35119" s="11">
        <v>72</v>
      </c>
      <c r="K35119">
        <v>0.1</v>
      </c>
      <c r="L35119" s="10">
        <v>129.9</v>
      </c>
      <c r="M35119" s="10">
        <v>27.323623743203001</v>
      </c>
      <c r="N35119" s="9">
        <f>fVendas[[#This Row],[Preço Unitário]]*fVendas[[#This Row],[Quantidade]]</f>
        <v>9352.8000000000011</v>
      </c>
      <c r="O35119" s="10">
        <f>fVendas[[#This Row],[Quantidade]]*fVendas[[#This Row],[Custo Unitário]]</f>
        <v>1967.3009095106161</v>
      </c>
      <c r="P35119" s="17">
        <f>MONTH(fVendas[[#This Row],[Data Pedido]])</f>
        <v>7</v>
      </c>
    </row>
    <row r="35120" spans="1:16" x14ac:dyDescent="0.25">
      <c r="A35120">
        <v>81067</v>
      </c>
      <c r="B35120" s="8" t="s">
        <v>401</v>
      </c>
      <c r="C35120" s="12">
        <v>42671</v>
      </c>
      <c r="D35120" s="8" t="s">
        <v>61</v>
      </c>
      <c r="E35120" s="8" t="s">
        <v>550</v>
      </c>
      <c r="F35120" t="s">
        <v>370</v>
      </c>
      <c r="G35120" t="s">
        <v>605</v>
      </c>
      <c r="H35120" s="8" t="s">
        <v>625</v>
      </c>
      <c r="I35120" s="8" t="s">
        <v>811</v>
      </c>
      <c r="J35120" s="11">
        <v>20</v>
      </c>
      <c r="K35120">
        <v>0.1</v>
      </c>
      <c r="L35120" s="10">
        <v>2599.9</v>
      </c>
      <c r="M35120" s="10">
        <v>860</v>
      </c>
      <c r="N35120" s="9">
        <f>fVendas[[#This Row],[Preço Unitário]]*fVendas[[#This Row],[Quantidade]]</f>
        <v>51998</v>
      </c>
      <c r="O35120" s="10">
        <f>fVendas[[#This Row],[Quantidade]]*fVendas[[#This Row],[Custo Unitário]]</f>
        <v>17200</v>
      </c>
      <c r="P35120" s="17">
        <f>MONTH(fVendas[[#This Row],[Data Pedido]])</f>
        <v>10</v>
      </c>
    </row>
    <row r="35121" spans="1:16" x14ac:dyDescent="0.25">
      <c r="A35121">
        <v>81071</v>
      </c>
      <c r="B35121" s="8" t="s">
        <v>510</v>
      </c>
      <c r="C35121" s="12">
        <v>43347</v>
      </c>
      <c r="D35121" s="8" t="s">
        <v>174</v>
      </c>
      <c r="E35121" s="8" t="s">
        <v>550</v>
      </c>
      <c r="F35121" t="s">
        <v>374</v>
      </c>
      <c r="G35121" t="s">
        <v>612</v>
      </c>
      <c r="H35121" s="8" t="s">
        <v>613</v>
      </c>
      <c r="I35121" s="8" t="s">
        <v>681</v>
      </c>
      <c r="J35121" s="11">
        <v>15</v>
      </c>
      <c r="K35121">
        <v>0.1</v>
      </c>
      <c r="L35121" s="10">
        <v>549.9</v>
      </c>
      <c r="M35121" s="10">
        <v>369.9</v>
      </c>
      <c r="N35121" s="9">
        <f>fVendas[[#This Row],[Preço Unitário]]*fVendas[[#This Row],[Quantidade]]</f>
        <v>8248.5</v>
      </c>
      <c r="O35121" s="10">
        <f>fVendas[[#This Row],[Quantidade]]*fVendas[[#This Row],[Custo Unitário]]</f>
        <v>5548.5</v>
      </c>
      <c r="P35121" s="17">
        <f>MONTH(fVendas[[#This Row],[Data Pedido]])</f>
        <v>9</v>
      </c>
    </row>
    <row r="35122" spans="1:16" x14ac:dyDescent="0.25">
      <c r="A35122">
        <v>81073</v>
      </c>
      <c r="B35122" s="8" t="s">
        <v>526</v>
      </c>
      <c r="C35122" s="12">
        <v>42627</v>
      </c>
      <c r="D35122" s="8" t="s">
        <v>209</v>
      </c>
      <c r="E35122" s="8" t="s">
        <v>550</v>
      </c>
      <c r="F35122" t="s">
        <v>374</v>
      </c>
      <c r="G35122" t="s">
        <v>605</v>
      </c>
      <c r="H35122" s="8" t="s">
        <v>606</v>
      </c>
      <c r="I35122" s="8" t="s">
        <v>738</v>
      </c>
      <c r="J35122" s="11">
        <v>26</v>
      </c>
      <c r="K35122">
        <v>0.1</v>
      </c>
      <c r="L35122" s="10">
        <v>799.9</v>
      </c>
      <c r="M35122" s="10">
        <v>369.9</v>
      </c>
      <c r="N35122" s="9">
        <f>fVendas[[#This Row],[Preço Unitário]]*fVendas[[#This Row],[Quantidade]]</f>
        <v>20797.399999999998</v>
      </c>
      <c r="O35122" s="10">
        <f>fVendas[[#This Row],[Quantidade]]*fVendas[[#This Row],[Custo Unitário]]</f>
        <v>9617.4</v>
      </c>
      <c r="P35122" s="17">
        <f>MONTH(fVendas[[#This Row],[Data Pedido]])</f>
        <v>9</v>
      </c>
    </row>
    <row r="35123" spans="1:16" x14ac:dyDescent="0.25">
      <c r="A35123">
        <v>81080</v>
      </c>
      <c r="B35123" s="8" t="s">
        <v>398</v>
      </c>
      <c r="C35123" s="12">
        <v>44986</v>
      </c>
      <c r="D35123" s="8" t="s">
        <v>117</v>
      </c>
      <c r="E35123" s="8" t="s">
        <v>550</v>
      </c>
      <c r="F35123" t="s">
        <v>370</v>
      </c>
      <c r="G35123" t="s">
        <v>605</v>
      </c>
      <c r="H35123" s="8" t="s">
        <v>622</v>
      </c>
      <c r="I35123" s="8" t="s">
        <v>789</v>
      </c>
      <c r="J35123" s="11">
        <v>42</v>
      </c>
      <c r="K35123">
        <v>0.1</v>
      </c>
      <c r="L35123" s="10">
        <v>3199.9</v>
      </c>
      <c r="M35123" s="10">
        <v>1025</v>
      </c>
      <c r="N35123" s="9">
        <f>fVendas[[#This Row],[Preço Unitário]]*fVendas[[#This Row],[Quantidade]]</f>
        <v>134395.80000000002</v>
      </c>
      <c r="O35123" s="10">
        <f>fVendas[[#This Row],[Quantidade]]*fVendas[[#This Row],[Custo Unitário]]</f>
        <v>43050</v>
      </c>
      <c r="P35123" s="17">
        <f>MONTH(fVendas[[#This Row],[Data Pedido]])</f>
        <v>3</v>
      </c>
    </row>
    <row r="35124" spans="1:16" x14ac:dyDescent="0.25">
      <c r="A35124">
        <v>81088</v>
      </c>
      <c r="B35124" s="8" t="s">
        <v>435</v>
      </c>
      <c r="C35124" s="12">
        <v>44639</v>
      </c>
      <c r="D35124" s="8" t="s">
        <v>214</v>
      </c>
      <c r="E35124" s="8" t="s">
        <v>550</v>
      </c>
      <c r="F35124" t="s">
        <v>386</v>
      </c>
      <c r="G35124" t="s">
        <v>612</v>
      </c>
      <c r="H35124" s="8" t="s">
        <v>664</v>
      </c>
      <c r="I35124" s="8" t="s">
        <v>665</v>
      </c>
      <c r="J35124" s="11">
        <v>22</v>
      </c>
      <c r="K35124">
        <v>0.1</v>
      </c>
      <c r="L35124" s="10">
        <v>129.9</v>
      </c>
      <c r="M35124" s="10">
        <v>38.190600000000003</v>
      </c>
      <c r="N35124" s="9">
        <f>fVendas[[#This Row],[Preço Unitário]]*fVendas[[#This Row],[Quantidade]]</f>
        <v>2857.8</v>
      </c>
      <c r="O35124" s="10">
        <f>fVendas[[#This Row],[Quantidade]]*fVendas[[#This Row],[Custo Unitário]]</f>
        <v>840.19320000000005</v>
      </c>
      <c r="P35124" s="17">
        <f>MONTH(fVendas[[#This Row],[Data Pedido]])</f>
        <v>3</v>
      </c>
    </row>
    <row r="35125" spans="1:16" x14ac:dyDescent="0.25">
      <c r="A35125">
        <v>81093</v>
      </c>
      <c r="B35125" s="8" t="s">
        <v>492</v>
      </c>
      <c r="C35125" s="12">
        <v>44589</v>
      </c>
      <c r="D35125" s="8" t="s">
        <v>356</v>
      </c>
      <c r="E35125" s="8" t="s">
        <v>550</v>
      </c>
      <c r="F35125" t="s">
        <v>376</v>
      </c>
      <c r="G35125" t="s">
        <v>605</v>
      </c>
      <c r="H35125" s="8" t="s">
        <v>633</v>
      </c>
      <c r="I35125" s="8" t="s">
        <v>634</v>
      </c>
      <c r="J35125" s="11">
        <v>55</v>
      </c>
      <c r="K35125">
        <v>0.1</v>
      </c>
      <c r="L35125" s="10">
        <v>69.900000000000006</v>
      </c>
      <c r="M35125" s="10">
        <v>20.550599999999999</v>
      </c>
      <c r="N35125" s="9">
        <f>fVendas[[#This Row],[Preço Unitário]]*fVendas[[#This Row],[Quantidade]]</f>
        <v>3844.5000000000005</v>
      </c>
      <c r="O35125" s="10">
        <f>fVendas[[#This Row],[Quantidade]]*fVendas[[#This Row],[Custo Unitário]]</f>
        <v>1130.2829999999999</v>
      </c>
      <c r="P35125" s="17">
        <f>MONTH(fVendas[[#This Row],[Data Pedido]])</f>
        <v>1</v>
      </c>
    </row>
    <row r="35126" spans="1:16" x14ac:dyDescent="0.25">
      <c r="A35126">
        <v>81105</v>
      </c>
      <c r="B35126" s="8" t="s">
        <v>436</v>
      </c>
      <c r="C35126" s="12">
        <v>42552</v>
      </c>
      <c r="D35126" s="8" t="s">
        <v>116</v>
      </c>
      <c r="E35126" s="8" t="s">
        <v>550</v>
      </c>
      <c r="F35126" t="s">
        <v>370</v>
      </c>
      <c r="G35126" t="s">
        <v>602</v>
      </c>
      <c r="H35126" s="8" t="s">
        <v>689</v>
      </c>
      <c r="I35126" s="8" t="s">
        <v>690</v>
      </c>
      <c r="J35126" s="11">
        <v>34</v>
      </c>
      <c r="K35126">
        <v>0.1</v>
      </c>
      <c r="L35126" s="10">
        <v>3199.9</v>
      </c>
      <c r="M35126" s="10">
        <v>1025</v>
      </c>
      <c r="N35126" s="9">
        <f>fVendas[[#This Row],[Preço Unitário]]*fVendas[[#This Row],[Quantidade]]</f>
        <v>108796.6</v>
      </c>
      <c r="O35126" s="10">
        <f>fVendas[[#This Row],[Quantidade]]*fVendas[[#This Row],[Custo Unitário]]</f>
        <v>34850</v>
      </c>
      <c r="P35126" s="17">
        <f>MONTH(fVendas[[#This Row],[Data Pedido]])</f>
        <v>7</v>
      </c>
    </row>
    <row r="35127" spans="1:16" x14ac:dyDescent="0.25">
      <c r="A35127">
        <v>81115</v>
      </c>
      <c r="B35127" s="8" t="s">
        <v>477</v>
      </c>
      <c r="C35127" s="12">
        <v>44428</v>
      </c>
      <c r="D35127" s="8" t="s">
        <v>339</v>
      </c>
      <c r="E35127" s="8" t="s">
        <v>550</v>
      </c>
      <c r="F35127" t="s">
        <v>372</v>
      </c>
      <c r="G35127" t="s">
        <v>556</v>
      </c>
      <c r="H35127" s="8" t="s">
        <v>564</v>
      </c>
      <c r="I35127" s="8" t="s">
        <v>591</v>
      </c>
      <c r="J35127" s="11">
        <v>49</v>
      </c>
      <c r="K35127">
        <v>0.1</v>
      </c>
      <c r="L35127" s="10">
        <v>3899.9</v>
      </c>
      <c r="M35127" s="10">
        <v>1146.5706</v>
      </c>
      <c r="N35127" s="9">
        <f>fVendas[[#This Row],[Preço Unitário]]*fVendas[[#This Row],[Quantidade]]</f>
        <v>191095.1</v>
      </c>
      <c r="O35127" s="10">
        <f>fVendas[[#This Row],[Quantidade]]*fVendas[[#This Row],[Custo Unitário]]</f>
        <v>56181.9594</v>
      </c>
      <c r="P35127" s="17">
        <f>MONTH(fVendas[[#This Row],[Data Pedido]])</f>
        <v>8</v>
      </c>
    </row>
    <row r="35128" spans="1:16" x14ac:dyDescent="0.25">
      <c r="A35128">
        <v>81118</v>
      </c>
      <c r="B35128" s="8" t="s">
        <v>448</v>
      </c>
      <c r="C35128" s="12">
        <v>44754</v>
      </c>
      <c r="D35128" s="8" t="s">
        <v>150</v>
      </c>
      <c r="E35128" s="8" t="s">
        <v>550</v>
      </c>
      <c r="F35128" t="s">
        <v>384</v>
      </c>
      <c r="G35128" t="s">
        <v>556</v>
      </c>
      <c r="H35128" s="8" t="s">
        <v>593</v>
      </c>
      <c r="I35128" s="8" t="s">
        <v>594</v>
      </c>
      <c r="J35128" s="11">
        <v>20</v>
      </c>
      <c r="K35128">
        <v>0.1</v>
      </c>
      <c r="L35128" s="10">
        <v>599.9</v>
      </c>
      <c r="M35128" s="10">
        <v>176.3706</v>
      </c>
      <c r="N35128" s="9">
        <f>fVendas[[#This Row],[Preço Unitário]]*fVendas[[#This Row],[Quantidade]]</f>
        <v>11998</v>
      </c>
      <c r="O35128" s="10">
        <f>fVendas[[#This Row],[Quantidade]]*fVendas[[#This Row],[Custo Unitário]]</f>
        <v>3527.4119999999998</v>
      </c>
      <c r="P35128" s="17">
        <f>MONTH(fVendas[[#This Row],[Data Pedido]])</f>
        <v>7</v>
      </c>
    </row>
    <row r="35129" spans="1:16" x14ac:dyDescent="0.25">
      <c r="A35129">
        <v>81136</v>
      </c>
      <c r="B35129" s="8" t="s">
        <v>516</v>
      </c>
      <c r="C35129" s="12">
        <v>43558</v>
      </c>
      <c r="D35129" s="8" t="s">
        <v>232</v>
      </c>
      <c r="E35129" s="8" t="s">
        <v>550</v>
      </c>
      <c r="F35129" t="s">
        <v>370</v>
      </c>
      <c r="G35129" t="s">
        <v>605</v>
      </c>
      <c r="H35129" s="8" t="s">
        <v>606</v>
      </c>
      <c r="I35129" s="8" t="s">
        <v>715</v>
      </c>
      <c r="J35129" s="11">
        <v>60</v>
      </c>
      <c r="K35129">
        <v>0.1</v>
      </c>
      <c r="L35129" s="10">
        <v>3599.9</v>
      </c>
      <c r="M35129" s="10">
        <v>1250</v>
      </c>
      <c r="N35129" s="9">
        <f>fVendas[[#This Row],[Preço Unitário]]*fVendas[[#This Row],[Quantidade]]</f>
        <v>215994</v>
      </c>
      <c r="O35129" s="10">
        <f>fVendas[[#This Row],[Quantidade]]*fVendas[[#This Row],[Custo Unitário]]</f>
        <v>75000</v>
      </c>
      <c r="P35129" s="17">
        <f>MONTH(fVendas[[#This Row],[Data Pedido]])</f>
        <v>4</v>
      </c>
    </row>
    <row r="35130" spans="1:16" x14ac:dyDescent="0.25">
      <c r="A35130">
        <v>81153</v>
      </c>
      <c r="B35130" s="8" t="s">
        <v>452</v>
      </c>
      <c r="C35130" s="12">
        <v>44499</v>
      </c>
      <c r="D35130" s="8" t="s">
        <v>320</v>
      </c>
      <c r="E35130" s="8" t="s">
        <v>550</v>
      </c>
      <c r="F35130" t="s">
        <v>386</v>
      </c>
      <c r="G35130" t="s">
        <v>556</v>
      </c>
      <c r="H35130" s="8" t="s">
        <v>571</v>
      </c>
      <c r="I35130" s="8" t="s">
        <v>572</v>
      </c>
      <c r="J35130" s="11">
        <v>33</v>
      </c>
      <c r="K35130">
        <v>0.1</v>
      </c>
      <c r="L35130" s="10">
        <v>129.9</v>
      </c>
      <c r="M35130" s="10">
        <v>27.323623743203001</v>
      </c>
      <c r="N35130" s="9">
        <f>fVendas[[#This Row],[Preço Unitário]]*fVendas[[#This Row],[Quantidade]]</f>
        <v>4286.7</v>
      </c>
      <c r="O35130" s="10">
        <f>fVendas[[#This Row],[Quantidade]]*fVendas[[#This Row],[Custo Unitário]]</f>
        <v>901.67958352569906</v>
      </c>
      <c r="P35130" s="17">
        <f>MONTH(fVendas[[#This Row],[Data Pedido]])</f>
        <v>10</v>
      </c>
    </row>
    <row r="35131" spans="1:16" x14ac:dyDescent="0.25">
      <c r="A35131">
        <v>81167</v>
      </c>
      <c r="B35131" s="8" t="s">
        <v>410</v>
      </c>
      <c r="C35131" s="12">
        <v>43760</v>
      </c>
      <c r="D35131" s="8" t="s">
        <v>175</v>
      </c>
      <c r="E35131" s="8" t="s">
        <v>550</v>
      </c>
      <c r="F35131" t="s">
        <v>376</v>
      </c>
      <c r="G35131" t="s">
        <v>605</v>
      </c>
      <c r="H35131" s="8" t="s">
        <v>622</v>
      </c>
      <c r="I35131" s="8" t="s">
        <v>683</v>
      </c>
      <c r="J35131" s="11">
        <v>18</v>
      </c>
      <c r="K35131">
        <v>0.1</v>
      </c>
      <c r="L35131" s="10">
        <v>69.900000000000006</v>
      </c>
      <c r="M35131" s="10">
        <v>27.6102785389674</v>
      </c>
      <c r="N35131" s="9">
        <f>fVendas[[#This Row],[Preço Unitário]]*fVendas[[#This Row],[Quantidade]]</f>
        <v>1258.2</v>
      </c>
      <c r="O35131" s="10">
        <f>fVendas[[#This Row],[Quantidade]]*fVendas[[#This Row],[Custo Unitário]]</f>
        <v>496.98501370141321</v>
      </c>
      <c r="P35131" s="17">
        <f>MONTH(fVendas[[#This Row],[Data Pedido]])</f>
        <v>10</v>
      </c>
    </row>
    <row r="35132" spans="1:16" x14ac:dyDescent="0.25">
      <c r="A35132">
        <v>81179</v>
      </c>
      <c r="B35132" s="8" t="s">
        <v>507</v>
      </c>
      <c r="C35132" s="12">
        <v>44266</v>
      </c>
      <c r="D35132" s="8" t="s">
        <v>229</v>
      </c>
      <c r="E35132" s="8" t="s">
        <v>550</v>
      </c>
      <c r="F35132" t="s">
        <v>376</v>
      </c>
      <c r="G35132" t="s">
        <v>556</v>
      </c>
      <c r="H35132" s="8" t="s">
        <v>557</v>
      </c>
      <c r="I35132" s="8" t="s">
        <v>558</v>
      </c>
      <c r="J35132" s="11">
        <v>26</v>
      </c>
      <c r="K35132">
        <v>0.1</v>
      </c>
      <c r="L35132" s="10">
        <v>139.9</v>
      </c>
      <c r="M35132" s="10">
        <v>17.207699999999999</v>
      </c>
      <c r="N35132" s="9">
        <f>fVendas[[#This Row],[Preço Unitário]]*fVendas[[#This Row],[Quantidade]]</f>
        <v>3637.4</v>
      </c>
      <c r="O35132" s="10">
        <f>fVendas[[#This Row],[Quantidade]]*fVendas[[#This Row],[Custo Unitário]]</f>
        <v>447.40019999999998</v>
      </c>
      <c r="P35132" s="17">
        <f>MONTH(fVendas[[#This Row],[Data Pedido]])</f>
        <v>3</v>
      </c>
    </row>
    <row r="35133" spans="1:16" x14ac:dyDescent="0.25">
      <c r="A35133">
        <v>81191</v>
      </c>
      <c r="B35133" s="8" t="s">
        <v>530</v>
      </c>
      <c r="C35133" s="12">
        <v>42812</v>
      </c>
      <c r="D35133" s="8" t="s">
        <v>263</v>
      </c>
      <c r="E35133" s="8" t="s">
        <v>550</v>
      </c>
      <c r="F35133" t="s">
        <v>380</v>
      </c>
      <c r="G35133" t="s">
        <v>556</v>
      </c>
      <c r="H35133" s="8" t="s">
        <v>564</v>
      </c>
      <c r="I35133" s="8" t="s">
        <v>565</v>
      </c>
      <c r="J35133" s="11">
        <v>45</v>
      </c>
      <c r="K35133">
        <v>0.1</v>
      </c>
      <c r="L35133" s="10">
        <v>169.9</v>
      </c>
      <c r="M35133" s="10">
        <v>20.8977</v>
      </c>
      <c r="N35133" s="9">
        <f>fVendas[[#This Row],[Preço Unitário]]*fVendas[[#This Row],[Quantidade]]</f>
        <v>7645.5</v>
      </c>
      <c r="O35133" s="10">
        <f>fVendas[[#This Row],[Quantidade]]*fVendas[[#This Row],[Custo Unitário]]</f>
        <v>940.39650000000006</v>
      </c>
      <c r="P35133" s="17">
        <f>MONTH(fVendas[[#This Row],[Data Pedido]])</f>
        <v>3</v>
      </c>
    </row>
    <row r="35134" spans="1:16" x14ac:dyDescent="0.25">
      <c r="A35134">
        <v>81191</v>
      </c>
      <c r="B35134" s="8" t="s">
        <v>516</v>
      </c>
      <c r="C35134" s="12">
        <v>44043</v>
      </c>
      <c r="D35134" s="8" t="s">
        <v>315</v>
      </c>
      <c r="E35134" s="8" t="s">
        <v>550</v>
      </c>
      <c r="F35134" t="s">
        <v>378</v>
      </c>
      <c r="G35134" t="s">
        <v>605</v>
      </c>
      <c r="H35134" s="8" t="s">
        <v>606</v>
      </c>
      <c r="I35134" s="8" t="s">
        <v>715</v>
      </c>
      <c r="J35134" s="11">
        <v>55</v>
      </c>
      <c r="K35134">
        <v>0.1</v>
      </c>
      <c r="L35134" s="10">
        <v>139.9</v>
      </c>
      <c r="M35134" s="10">
        <v>41.130600000000001</v>
      </c>
      <c r="N35134" s="9">
        <f>fVendas[[#This Row],[Preço Unitário]]*fVendas[[#This Row],[Quantidade]]</f>
        <v>7694.5</v>
      </c>
      <c r="O35134" s="10">
        <f>fVendas[[#This Row],[Quantidade]]*fVendas[[#This Row],[Custo Unitário]]</f>
        <v>2262.183</v>
      </c>
      <c r="P35134" s="17">
        <f>MONTH(fVendas[[#This Row],[Data Pedido]])</f>
        <v>7</v>
      </c>
    </row>
    <row r="35135" spans="1:16" x14ac:dyDescent="0.25">
      <c r="A35135">
        <v>81195</v>
      </c>
      <c r="B35135" s="8" t="s">
        <v>521</v>
      </c>
      <c r="C35135" s="12">
        <v>44645</v>
      </c>
      <c r="D35135" s="8" t="s">
        <v>46</v>
      </c>
      <c r="E35135" s="8" t="s">
        <v>550</v>
      </c>
      <c r="F35135" t="s">
        <v>386</v>
      </c>
      <c r="G35135" t="s">
        <v>605</v>
      </c>
      <c r="H35135" s="8" t="s">
        <v>606</v>
      </c>
      <c r="I35135" s="8" t="s">
        <v>636</v>
      </c>
      <c r="J35135" s="11">
        <v>44</v>
      </c>
      <c r="K35135">
        <v>0.1</v>
      </c>
      <c r="L35135" s="10">
        <v>129.9</v>
      </c>
      <c r="M35135" s="10">
        <v>38.190600000000003</v>
      </c>
      <c r="N35135" s="9">
        <f>fVendas[[#This Row],[Preço Unitário]]*fVendas[[#This Row],[Quantidade]]</f>
        <v>5715.6</v>
      </c>
      <c r="O35135" s="10">
        <f>fVendas[[#This Row],[Quantidade]]*fVendas[[#This Row],[Custo Unitário]]</f>
        <v>1680.3864000000001</v>
      </c>
      <c r="P35135" s="17">
        <f>MONTH(fVendas[[#This Row],[Data Pedido]])</f>
        <v>3</v>
      </c>
    </row>
    <row r="35136" spans="1:16" x14ac:dyDescent="0.25">
      <c r="A35136">
        <v>81206</v>
      </c>
      <c r="B35136" s="8" t="s">
        <v>415</v>
      </c>
      <c r="C35136" s="12">
        <v>43952</v>
      </c>
      <c r="D35136" s="8" t="s">
        <v>333</v>
      </c>
      <c r="E35136" s="8" t="s">
        <v>550</v>
      </c>
      <c r="F35136" t="s">
        <v>374</v>
      </c>
      <c r="G35136" t="s">
        <v>556</v>
      </c>
      <c r="H35136" s="8" t="s">
        <v>557</v>
      </c>
      <c r="I35136" s="8" t="s">
        <v>580</v>
      </c>
      <c r="J35136" s="11">
        <v>71</v>
      </c>
      <c r="K35136">
        <v>0.1</v>
      </c>
      <c r="L35136" s="10">
        <v>1299.9000000000001</v>
      </c>
      <c r="M35136" s="10">
        <v>896.45</v>
      </c>
      <c r="N35136" s="9">
        <f>fVendas[[#This Row],[Preço Unitário]]*fVendas[[#This Row],[Quantidade]]</f>
        <v>92292.900000000009</v>
      </c>
      <c r="O35136" s="10">
        <f>fVendas[[#This Row],[Quantidade]]*fVendas[[#This Row],[Custo Unitário]]</f>
        <v>63647.950000000004</v>
      </c>
      <c r="P35136" s="17">
        <f>MONTH(fVendas[[#This Row],[Data Pedido]])</f>
        <v>5</v>
      </c>
    </row>
    <row r="35137" spans="1:16" x14ac:dyDescent="0.25">
      <c r="A35137">
        <v>81212</v>
      </c>
      <c r="B35137" s="8" t="s">
        <v>508</v>
      </c>
      <c r="C35137" s="12">
        <v>44454</v>
      </c>
      <c r="D35137" s="8" t="s">
        <v>162</v>
      </c>
      <c r="E35137" s="8" t="s">
        <v>550</v>
      </c>
      <c r="F35137" t="s">
        <v>372</v>
      </c>
      <c r="G35137" t="s">
        <v>556</v>
      </c>
      <c r="H35137" s="8" t="s">
        <v>564</v>
      </c>
      <c r="I35137" s="8" t="s">
        <v>579</v>
      </c>
      <c r="J35137" s="11">
        <v>74</v>
      </c>
      <c r="K35137">
        <v>0.1</v>
      </c>
      <c r="L35137" s="10">
        <v>1998.9</v>
      </c>
      <c r="M35137" s="10">
        <v>697.67504903921201</v>
      </c>
      <c r="N35137" s="9">
        <f>fVendas[[#This Row],[Preço Unitário]]*fVendas[[#This Row],[Quantidade]]</f>
        <v>147918.6</v>
      </c>
      <c r="O35137" s="10">
        <f>fVendas[[#This Row],[Quantidade]]*fVendas[[#This Row],[Custo Unitário]]</f>
        <v>51627.953628901691</v>
      </c>
      <c r="P35137" s="17">
        <f>MONTH(fVendas[[#This Row],[Data Pedido]])</f>
        <v>9</v>
      </c>
    </row>
    <row r="35138" spans="1:16" x14ac:dyDescent="0.25">
      <c r="A35138">
        <v>81215</v>
      </c>
      <c r="B35138" s="8" t="s">
        <v>484</v>
      </c>
      <c r="C35138" s="12">
        <v>44176</v>
      </c>
      <c r="D35138" s="8" t="s">
        <v>366</v>
      </c>
      <c r="E35138" s="8" t="s">
        <v>550</v>
      </c>
      <c r="F35138" t="s">
        <v>370</v>
      </c>
      <c r="G35138" t="s">
        <v>612</v>
      </c>
      <c r="H35138" s="8" t="s">
        <v>646</v>
      </c>
      <c r="I35138" s="8" t="s">
        <v>709</v>
      </c>
      <c r="J35138" s="11">
        <v>19</v>
      </c>
      <c r="K35138">
        <v>0.1</v>
      </c>
      <c r="L35138" s="10">
        <v>4199.8999999999996</v>
      </c>
      <c r="M35138" s="10">
        <v>1599</v>
      </c>
      <c r="N35138" s="9">
        <f>fVendas[[#This Row],[Preço Unitário]]*fVendas[[#This Row],[Quantidade]]</f>
        <v>79798.099999999991</v>
      </c>
      <c r="O35138" s="10">
        <f>fVendas[[#This Row],[Quantidade]]*fVendas[[#This Row],[Custo Unitário]]</f>
        <v>30381</v>
      </c>
      <c r="P35138" s="17">
        <f>MONTH(fVendas[[#This Row],[Data Pedido]])</f>
        <v>12</v>
      </c>
    </row>
    <row r="35139" spans="1:16" x14ac:dyDescent="0.25">
      <c r="A35139">
        <v>81236</v>
      </c>
      <c r="B35139" s="8" t="s">
        <v>464</v>
      </c>
      <c r="C35139" s="12">
        <v>44298</v>
      </c>
      <c r="D35139" s="8" t="s">
        <v>126</v>
      </c>
      <c r="E35139" s="8" t="s">
        <v>550</v>
      </c>
      <c r="F35139" t="s">
        <v>376</v>
      </c>
      <c r="G35139" t="s">
        <v>605</v>
      </c>
      <c r="H35139" s="8" t="s">
        <v>730</v>
      </c>
      <c r="I35139" s="8" t="s">
        <v>734</v>
      </c>
      <c r="J35139" s="11">
        <v>50</v>
      </c>
      <c r="K35139">
        <v>0.1</v>
      </c>
      <c r="L35139" s="10">
        <v>39.9</v>
      </c>
      <c r="M35139" s="10">
        <v>9.1003663822969507</v>
      </c>
      <c r="N35139" s="9">
        <f>fVendas[[#This Row],[Preço Unitário]]*fVendas[[#This Row],[Quantidade]]</f>
        <v>1995</v>
      </c>
      <c r="O35139" s="10">
        <f>fVendas[[#This Row],[Quantidade]]*fVendas[[#This Row],[Custo Unitário]]</f>
        <v>455.01831911484754</v>
      </c>
      <c r="P35139" s="17">
        <f>MONTH(fVendas[[#This Row],[Data Pedido]])</f>
        <v>4</v>
      </c>
    </row>
    <row r="35140" spans="1:16" x14ac:dyDescent="0.25">
      <c r="A35140">
        <v>81238</v>
      </c>
      <c r="B35140" s="8" t="s">
        <v>437</v>
      </c>
      <c r="C35140" s="12">
        <v>44502</v>
      </c>
      <c r="D35140" s="8" t="s">
        <v>276</v>
      </c>
      <c r="E35140" s="8" t="s">
        <v>550</v>
      </c>
      <c r="F35140" t="s">
        <v>374</v>
      </c>
      <c r="G35140" t="s">
        <v>605</v>
      </c>
      <c r="H35140" s="8" t="s">
        <v>735</v>
      </c>
      <c r="I35140" s="8" t="s">
        <v>736</v>
      </c>
      <c r="J35140" s="11">
        <v>73</v>
      </c>
      <c r="K35140">
        <v>0.1</v>
      </c>
      <c r="L35140" s="10">
        <v>1299.9000000000001</v>
      </c>
      <c r="M35140" s="10">
        <v>896.45</v>
      </c>
      <c r="N35140" s="9">
        <f>fVendas[[#This Row],[Preço Unitário]]*fVendas[[#This Row],[Quantidade]]</f>
        <v>94892.700000000012</v>
      </c>
      <c r="O35140" s="10">
        <f>fVendas[[#This Row],[Quantidade]]*fVendas[[#This Row],[Custo Unitário]]</f>
        <v>65440.850000000006</v>
      </c>
      <c r="P35140" s="17">
        <f>MONTH(fVendas[[#This Row],[Data Pedido]])</f>
        <v>11</v>
      </c>
    </row>
    <row r="35141" spans="1:16" x14ac:dyDescent="0.25">
      <c r="A35141">
        <v>81247</v>
      </c>
      <c r="B35141" s="8" t="s">
        <v>407</v>
      </c>
      <c r="C35141" s="12">
        <v>44876</v>
      </c>
      <c r="D35141" s="8" t="s">
        <v>233</v>
      </c>
      <c r="E35141" s="8" t="s">
        <v>550</v>
      </c>
      <c r="F35141" t="s">
        <v>376</v>
      </c>
      <c r="G35141" t="s">
        <v>556</v>
      </c>
      <c r="H35141" s="8" t="s">
        <v>559</v>
      </c>
      <c r="I35141" s="8" t="s">
        <v>560</v>
      </c>
      <c r="J35141" s="11">
        <v>23</v>
      </c>
      <c r="K35141">
        <v>0.1</v>
      </c>
      <c r="L35141" s="10">
        <v>39.9</v>
      </c>
      <c r="M35141" s="10">
        <v>11.2124154176798</v>
      </c>
      <c r="N35141" s="9">
        <f>fVendas[[#This Row],[Preço Unitário]]*fVendas[[#This Row],[Quantidade]]</f>
        <v>917.69999999999993</v>
      </c>
      <c r="O35141" s="10">
        <f>fVendas[[#This Row],[Quantidade]]*fVendas[[#This Row],[Custo Unitário]]</f>
        <v>257.88555460663542</v>
      </c>
      <c r="P35141" s="17">
        <f>MONTH(fVendas[[#This Row],[Data Pedido]])</f>
        <v>11</v>
      </c>
    </row>
    <row r="35142" spans="1:16" x14ac:dyDescent="0.25">
      <c r="A35142">
        <v>81259</v>
      </c>
      <c r="B35142" s="8" t="s">
        <v>402</v>
      </c>
      <c r="C35142" s="12">
        <v>42628</v>
      </c>
      <c r="D35142" s="8" t="s">
        <v>246</v>
      </c>
      <c r="E35142" s="8" t="s">
        <v>550</v>
      </c>
      <c r="F35142" t="s">
        <v>370</v>
      </c>
      <c r="G35142" t="s">
        <v>605</v>
      </c>
      <c r="H35142" s="8" t="s">
        <v>622</v>
      </c>
      <c r="I35142" s="8" t="s">
        <v>623</v>
      </c>
      <c r="J35142" s="11">
        <v>27</v>
      </c>
      <c r="K35142">
        <v>0.1</v>
      </c>
      <c r="L35142" s="10">
        <v>3599.9</v>
      </c>
      <c r="M35142" s="10">
        <v>1250</v>
      </c>
      <c r="N35142" s="9">
        <f>fVendas[[#This Row],[Preço Unitário]]*fVendas[[#This Row],[Quantidade]]</f>
        <v>97197.3</v>
      </c>
      <c r="O35142" s="10">
        <f>fVendas[[#This Row],[Quantidade]]*fVendas[[#This Row],[Custo Unitário]]</f>
        <v>33750</v>
      </c>
      <c r="P35142" s="17">
        <f>MONTH(fVendas[[#This Row],[Data Pedido]])</f>
        <v>9</v>
      </c>
    </row>
    <row r="35143" spans="1:16" x14ac:dyDescent="0.25">
      <c r="A35143">
        <v>81272</v>
      </c>
      <c r="B35143" s="8" t="s">
        <v>422</v>
      </c>
      <c r="C35143" s="12">
        <v>42512</v>
      </c>
      <c r="D35143" s="8" t="s">
        <v>352</v>
      </c>
      <c r="E35143" s="8" t="s">
        <v>550</v>
      </c>
      <c r="F35143" t="s">
        <v>376</v>
      </c>
      <c r="G35143" t="s">
        <v>556</v>
      </c>
      <c r="H35143" s="8" t="s">
        <v>600</v>
      </c>
      <c r="I35143" s="8" t="s">
        <v>601</v>
      </c>
      <c r="J35143" s="11">
        <v>50</v>
      </c>
      <c r="K35143">
        <v>0.1</v>
      </c>
      <c r="L35143" s="10">
        <v>69.900000000000006</v>
      </c>
      <c r="M35143" s="10">
        <v>20.550599999999999</v>
      </c>
      <c r="N35143" s="9">
        <f>fVendas[[#This Row],[Preço Unitário]]*fVendas[[#This Row],[Quantidade]]</f>
        <v>3495.0000000000005</v>
      </c>
      <c r="O35143" s="10">
        <f>fVendas[[#This Row],[Quantidade]]*fVendas[[#This Row],[Custo Unitário]]</f>
        <v>1027.53</v>
      </c>
      <c r="P35143" s="17">
        <f>MONTH(fVendas[[#This Row],[Data Pedido]])</f>
        <v>5</v>
      </c>
    </row>
    <row r="35144" spans="1:16" x14ac:dyDescent="0.25">
      <c r="A35144">
        <v>81287</v>
      </c>
      <c r="B35144" s="8" t="s">
        <v>422</v>
      </c>
      <c r="C35144" s="12">
        <v>43309</v>
      </c>
      <c r="D35144" s="8" t="s">
        <v>272</v>
      </c>
      <c r="E35144" s="8" t="s">
        <v>550</v>
      </c>
      <c r="F35144" t="s">
        <v>384</v>
      </c>
      <c r="G35144" t="s">
        <v>556</v>
      </c>
      <c r="H35144" s="8" t="s">
        <v>600</v>
      </c>
      <c r="I35144" s="8" t="s">
        <v>601</v>
      </c>
      <c r="J35144" s="11">
        <v>71</v>
      </c>
      <c r="K35144">
        <v>0.1</v>
      </c>
      <c r="L35144" s="10">
        <v>199.9</v>
      </c>
      <c r="M35144" s="10">
        <v>24.587700000000002</v>
      </c>
      <c r="N35144" s="9">
        <f>fVendas[[#This Row],[Preço Unitário]]*fVendas[[#This Row],[Quantidade]]</f>
        <v>14192.9</v>
      </c>
      <c r="O35144" s="10">
        <f>fVendas[[#This Row],[Quantidade]]*fVendas[[#This Row],[Custo Unitário]]</f>
        <v>1745.7267000000002</v>
      </c>
      <c r="P35144" s="17">
        <f>MONTH(fVendas[[#This Row],[Data Pedido]])</f>
        <v>7</v>
      </c>
    </row>
    <row r="35145" spans="1:16" x14ac:dyDescent="0.25">
      <c r="A35145">
        <v>81300</v>
      </c>
      <c r="B35145" s="8" t="s">
        <v>509</v>
      </c>
      <c r="C35145" s="12">
        <v>44267</v>
      </c>
      <c r="D35145" s="8" t="s">
        <v>93</v>
      </c>
      <c r="E35145" s="8" t="s">
        <v>550</v>
      </c>
      <c r="F35145" t="s">
        <v>386</v>
      </c>
      <c r="G35145" t="s">
        <v>612</v>
      </c>
      <c r="H35145" s="8" t="s">
        <v>648</v>
      </c>
      <c r="I35145" s="8" t="s">
        <v>649</v>
      </c>
      <c r="J35145" s="11">
        <v>53</v>
      </c>
      <c r="K35145">
        <v>0.1</v>
      </c>
      <c r="L35145" s="10">
        <v>329.9</v>
      </c>
      <c r="M35145" s="10">
        <v>96.990600000000001</v>
      </c>
      <c r="N35145" s="9">
        <f>fVendas[[#This Row],[Preço Unitário]]*fVendas[[#This Row],[Quantidade]]</f>
        <v>17484.699999999997</v>
      </c>
      <c r="O35145" s="10">
        <f>fVendas[[#This Row],[Quantidade]]*fVendas[[#This Row],[Custo Unitário]]</f>
        <v>5140.5018</v>
      </c>
      <c r="P35145" s="17">
        <f>MONTH(fVendas[[#This Row],[Data Pedido]])</f>
        <v>3</v>
      </c>
    </row>
    <row r="35146" spans="1:16" x14ac:dyDescent="0.25">
      <c r="A35146">
        <v>81302</v>
      </c>
      <c r="B35146" s="8" t="s">
        <v>399</v>
      </c>
      <c r="C35146" s="12">
        <v>43907</v>
      </c>
      <c r="D35146" s="8" t="s">
        <v>249</v>
      </c>
      <c r="E35146" s="8" t="s">
        <v>550</v>
      </c>
      <c r="F35146" t="s">
        <v>376</v>
      </c>
      <c r="G35146" t="s">
        <v>612</v>
      </c>
      <c r="H35146" s="8" t="s">
        <v>784</v>
      </c>
      <c r="I35146" s="8" t="s">
        <v>785</v>
      </c>
      <c r="J35146" s="11">
        <v>9</v>
      </c>
      <c r="K35146">
        <v>0.1</v>
      </c>
      <c r="L35146" s="10">
        <v>69.900000000000006</v>
      </c>
      <c r="M35146" s="10">
        <v>20.550599999999999</v>
      </c>
      <c r="N35146" s="9">
        <f>fVendas[[#This Row],[Preço Unitário]]*fVendas[[#This Row],[Quantidade]]</f>
        <v>629.1</v>
      </c>
      <c r="O35146" s="10">
        <f>fVendas[[#This Row],[Quantidade]]*fVendas[[#This Row],[Custo Unitário]]</f>
        <v>184.9554</v>
      </c>
      <c r="P35146" s="17">
        <f>MONTH(fVendas[[#This Row],[Data Pedido]])</f>
        <v>3</v>
      </c>
    </row>
    <row r="35147" spans="1:16" x14ac:dyDescent="0.25">
      <c r="A35147">
        <v>81311</v>
      </c>
      <c r="B35147" s="8" t="s">
        <v>524</v>
      </c>
      <c r="C35147" s="12">
        <v>42806</v>
      </c>
      <c r="D35147" s="8" t="s">
        <v>239</v>
      </c>
      <c r="E35147" s="8" t="s">
        <v>550</v>
      </c>
      <c r="F35147" t="s">
        <v>378</v>
      </c>
      <c r="G35147" t="s">
        <v>602</v>
      </c>
      <c r="H35147" s="8" t="s">
        <v>703</v>
      </c>
      <c r="I35147" s="8" t="s">
        <v>704</v>
      </c>
      <c r="J35147" s="11">
        <v>34</v>
      </c>
      <c r="K35147">
        <v>0.1</v>
      </c>
      <c r="L35147" s="10">
        <v>59.9</v>
      </c>
      <c r="M35147" s="10">
        <v>17.610600000000002</v>
      </c>
      <c r="N35147" s="9">
        <f>fVendas[[#This Row],[Preço Unitário]]*fVendas[[#This Row],[Quantidade]]</f>
        <v>2036.6</v>
      </c>
      <c r="O35147" s="10">
        <f>fVendas[[#This Row],[Quantidade]]*fVendas[[#This Row],[Custo Unitário]]</f>
        <v>598.7604</v>
      </c>
      <c r="P35147" s="17">
        <f>MONTH(fVendas[[#This Row],[Data Pedido]])</f>
        <v>3</v>
      </c>
    </row>
    <row r="35148" spans="1:16" x14ac:dyDescent="0.25">
      <c r="A35148">
        <v>81344</v>
      </c>
      <c r="B35148" s="8" t="s">
        <v>462</v>
      </c>
      <c r="C35148" s="12">
        <v>42623</v>
      </c>
      <c r="D35148" s="8" t="s">
        <v>249</v>
      </c>
      <c r="E35148" s="8" t="s">
        <v>550</v>
      </c>
      <c r="F35148" t="s">
        <v>376</v>
      </c>
      <c r="G35148" t="s">
        <v>605</v>
      </c>
      <c r="H35148" s="8" t="s">
        <v>803</v>
      </c>
      <c r="I35148" s="8" t="s">
        <v>804</v>
      </c>
      <c r="J35148" s="11">
        <v>83</v>
      </c>
      <c r="K35148">
        <v>0.1</v>
      </c>
      <c r="L35148" s="10">
        <v>69.900000000000006</v>
      </c>
      <c r="M35148" s="10">
        <v>20.550599999999999</v>
      </c>
      <c r="N35148" s="9">
        <f>fVendas[[#This Row],[Preço Unitário]]*fVendas[[#This Row],[Quantidade]]</f>
        <v>5801.7000000000007</v>
      </c>
      <c r="O35148" s="10">
        <f>fVendas[[#This Row],[Quantidade]]*fVendas[[#This Row],[Custo Unitário]]</f>
        <v>1705.6997999999999</v>
      </c>
      <c r="P35148" s="17">
        <f>MONTH(fVendas[[#This Row],[Data Pedido]])</f>
        <v>9</v>
      </c>
    </row>
    <row r="35149" spans="1:16" x14ac:dyDescent="0.25">
      <c r="A35149">
        <v>81352</v>
      </c>
      <c r="B35149" s="8" t="s">
        <v>516</v>
      </c>
      <c r="C35149" s="12">
        <v>44493</v>
      </c>
      <c r="D35149" s="8" t="s">
        <v>213</v>
      </c>
      <c r="E35149" s="8" t="s">
        <v>550</v>
      </c>
      <c r="F35149" t="s">
        <v>370</v>
      </c>
      <c r="G35149" t="s">
        <v>605</v>
      </c>
      <c r="H35149" s="8" t="s">
        <v>606</v>
      </c>
      <c r="I35149" s="8" t="s">
        <v>715</v>
      </c>
      <c r="J35149" s="11">
        <v>48</v>
      </c>
      <c r="K35149">
        <v>0.1</v>
      </c>
      <c r="L35149" s="10">
        <v>3299.9</v>
      </c>
      <c r="M35149" s="10">
        <v>1100</v>
      </c>
      <c r="N35149" s="9">
        <f>fVendas[[#This Row],[Preço Unitário]]*fVendas[[#This Row],[Quantidade]]</f>
        <v>158395.20000000001</v>
      </c>
      <c r="O35149" s="10">
        <f>fVendas[[#This Row],[Quantidade]]*fVendas[[#This Row],[Custo Unitário]]</f>
        <v>52800</v>
      </c>
      <c r="P35149" s="17">
        <f>MONTH(fVendas[[#This Row],[Data Pedido]])</f>
        <v>10</v>
      </c>
    </row>
    <row r="35150" spans="1:16" x14ac:dyDescent="0.25">
      <c r="A35150">
        <v>81362</v>
      </c>
      <c r="B35150" s="8" t="s">
        <v>441</v>
      </c>
      <c r="C35150" s="12">
        <v>44974</v>
      </c>
      <c r="D35150" s="8" t="s">
        <v>155</v>
      </c>
      <c r="E35150" s="8" t="s">
        <v>550</v>
      </c>
      <c r="F35150" t="s">
        <v>370</v>
      </c>
      <c r="G35150" t="s">
        <v>612</v>
      </c>
      <c r="H35150" s="8" t="s">
        <v>627</v>
      </c>
      <c r="I35150" s="8" t="s">
        <v>628</v>
      </c>
      <c r="J35150" s="11">
        <v>41</v>
      </c>
      <c r="K35150">
        <v>0.1</v>
      </c>
      <c r="L35150" s="10">
        <v>3199.9</v>
      </c>
      <c r="M35150" s="10">
        <v>1005</v>
      </c>
      <c r="N35150" s="9">
        <f>fVendas[[#This Row],[Preço Unitário]]*fVendas[[#This Row],[Quantidade]]</f>
        <v>131195.9</v>
      </c>
      <c r="O35150" s="10">
        <f>fVendas[[#This Row],[Quantidade]]*fVendas[[#This Row],[Custo Unitário]]</f>
        <v>41205</v>
      </c>
      <c r="P35150" s="17">
        <f>MONTH(fVendas[[#This Row],[Data Pedido]])</f>
        <v>2</v>
      </c>
    </row>
    <row r="35151" spans="1:16" x14ac:dyDescent="0.25">
      <c r="A35151">
        <v>81363</v>
      </c>
      <c r="B35151" s="8" t="s">
        <v>443</v>
      </c>
      <c r="C35151" s="12">
        <v>44081</v>
      </c>
      <c r="D35151" s="8" t="s">
        <v>115</v>
      </c>
      <c r="E35151" s="8" t="s">
        <v>550</v>
      </c>
      <c r="F35151" t="s">
        <v>376</v>
      </c>
      <c r="G35151" t="s">
        <v>602</v>
      </c>
      <c r="H35151" s="8" t="s">
        <v>608</v>
      </c>
      <c r="I35151" s="8" t="s">
        <v>609</v>
      </c>
      <c r="J35151" s="11">
        <v>67</v>
      </c>
      <c r="K35151">
        <v>0.1</v>
      </c>
      <c r="L35151" s="10">
        <v>39.9</v>
      </c>
      <c r="M35151" s="10">
        <v>13.056127053248799</v>
      </c>
      <c r="N35151" s="9">
        <f>fVendas[[#This Row],[Preço Unitário]]*fVendas[[#This Row],[Quantidade]]</f>
        <v>2673.2999999999997</v>
      </c>
      <c r="O35151" s="10">
        <f>fVendas[[#This Row],[Quantidade]]*fVendas[[#This Row],[Custo Unitário]]</f>
        <v>874.76051256766959</v>
      </c>
      <c r="P35151" s="17">
        <f>MONTH(fVendas[[#This Row],[Data Pedido]])</f>
        <v>9</v>
      </c>
    </row>
    <row r="35152" spans="1:16" x14ac:dyDescent="0.25">
      <c r="A35152">
        <v>81368</v>
      </c>
      <c r="B35152" s="8" t="s">
        <v>493</v>
      </c>
      <c r="C35152" s="12">
        <v>42458</v>
      </c>
      <c r="D35152" s="8" t="s">
        <v>124</v>
      </c>
      <c r="E35152" s="8" t="s">
        <v>550</v>
      </c>
      <c r="F35152" t="s">
        <v>378</v>
      </c>
      <c r="G35152" t="s">
        <v>612</v>
      </c>
      <c r="H35152" s="8" t="s">
        <v>654</v>
      </c>
      <c r="I35152" s="8" t="s">
        <v>655</v>
      </c>
      <c r="J35152" s="11">
        <v>52</v>
      </c>
      <c r="K35152">
        <v>0.1</v>
      </c>
      <c r="L35152" s="10">
        <v>98.9</v>
      </c>
      <c r="M35152" s="10">
        <v>29.076599999999999</v>
      </c>
      <c r="N35152" s="9">
        <f>fVendas[[#This Row],[Preço Unitário]]*fVendas[[#This Row],[Quantidade]]</f>
        <v>5142.8</v>
      </c>
      <c r="O35152" s="10">
        <f>fVendas[[#This Row],[Quantidade]]*fVendas[[#This Row],[Custo Unitário]]</f>
        <v>1511.9831999999999</v>
      </c>
      <c r="P35152" s="17">
        <f>MONTH(fVendas[[#This Row],[Data Pedido]])</f>
        <v>3</v>
      </c>
    </row>
    <row r="35153" spans="1:16" x14ac:dyDescent="0.25">
      <c r="A35153">
        <v>81375</v>
      </c>
      <c r="B35153" s="8" t="s">
        <v>433</v>
      </c>
      <c r="C35153" s="12">
        <v>44246</v>
      </c>
      <c r="D35153" s="8" t="s">
        <v>341</v>
      </c>
      <c r="E35153" s="8" t="s">
        <v>550</v>
      </c>
      <c r="F35153" t="s">
        <v>372</v>
      </c>
      <c r="G35153" t="s">
        <v>605</v>
      </c>
      <c r="H35153" s="8" t="s">
        <v>606</v>
      </c>
      <c r="I35153" s="8" t="s">
        <v>771</v>
      </c>
      <c r="J35153" s="11">
        <v>42</v>
      </c>
      <c r="K35153">
        <v>0.1</v>
      </c>
      <c r="L35153" s="10">
        <v>3090.9</v>
      </c>
      <c r="M35153" s="10">
        <v>908.72460000000001</v>
      </c>
      <c r="N35153" s="9">
        <f>fVendas[[#This Row],[Preço Unitário]]*fVendas[[#This Row],[Quantidade]]</f>
        <v>129817.8</v>
      </c>
      <c r="O35153" s="10">
        <f>fVendas[[#This Row],[Quantidade]]*fVendas[[#This Row],[Custo Unitário]]</f>
        <v>38166.433199999999</v>
      </c>
      <c r="P35153" s="17">
        <f>MONTH(fVendas[[#This Row],[Data Pedido]])</f>
        <v>2</v>
      </c>
    </row>
    <row r="35154" spans="1:16" x14ac:dyDescent="0.25">
      <c r="A35154">
        <v>81376</v>
      </c>
      <c r="B35154" s="8" t="s">
        <v>402</v>
      </c>
      <c r="C35154" s="12">
        <v>43806</v>
      </c>
      <c r="D35154" s="8" t="s">
        <v>180</v>
      </c>
      <c r="E35154" s="8" t="s">
        <v>550</v>
      </c>
      <c r="F35154" t="s">
        <v>370</v>
      </c>
      <c r="G35154" t="s">
        <v>605</v>
      </c>
      <c r="H35154" s="8" t="s">
        <v>622</v>
      </c>
      <c r="I35154" s="8" t="s">
        <v>623</v>
      </c>
      <c r="J35154" s="11">
        <v>47</v>
      </c>
      <c r="K35154">
        <v>0.1</v>
      </c>
      <c r="L35154" s="10">
        <v>3299.9</v>
      </c>
      <c r="M35154" s="10">
        <v>1100</v>
      </c>
      <c r="N35154" s="9">
        <f>fVendas[[#This Row],[Preço Unitário]]*fVendas[[#This Row],[Quantidade]]</f>
        <v>155095.30000000002</v>
      </c>
      <c r="O35154" s="10">
        <f>fVendas[[#This Row],[Quantidade]]*fVendas[[#This Row],[Custo Unitário]]</f>
        <v>51700</v>
      </c>
      <c r="P35154" s="17">
        <f>MONTH(fVendas[[#This Row],[Data Pedido]])</f>
        <v>12</v>
      </c>
    </row>
    <row r="35155" spans="1:16" x14ac:dyDescent="0.25">
      <c r="A35155">
        <v>81379</v>
      </c>
      <c r="B35155" s="8" t="s">
        <v>494</v>
      </c>
      <c r="C35155" s="12">
        <v>44952</v>
      </c>
      <c r="D35155" s="8" t="s">
        <v>41</v>
      </c>
      <c r="E35155" s="8" t="s">
        <v>550</v>
      </c>
      <c r="F35155" t="s">
        <v>370</v>
      </c>
      <c r="G35155" t="s">
        <v>612</v>
      </c>
      <c r="H35155" s="8" t="s">
        <v>646</v>
      </c>
      <c r="I35155" s="8" t="s">
        <v>722</v>
      </c>
      <c r="J35155" s="11">
        <v>57</v>
      </c>
      <c r="K35155">
        <v>0.1</v>
      </c>
      <c r="L35155" s="10">
        <v>2599.9</v>
      </c>
      <c r="M35155" s="10">
        <v>860</v>
      </c>
      <c r="N35155" s="9">
        <f>fVendas[[#This Row],[Preço Unitário]]*fVendas[[#This Row],[Quantidade]]</f>
        <v>148194.30000000002</v>
      </c>
      <c r="O35155" s="10">
        <f>fVendas[[#This Row],[Quantidade]]*fVendas[[#This Row],[Custo Unitário]]</f>
        <v>49020</v>
      </c>
      <c r="P35155" s="17">
        <f>MONTH(fVendas[[#This Row],[Data Pedido]])</f>
        <v>1</v>
      </c>
    </row>
    <row r="35156" spans="1:16" x14ac:dyDescent="0.25">
      <c r="A35156">
        <v>81390</v>
      </c>
      <c r="B35156" s="8" t="s">
        <v>531</v>
      </c>
      <c r="C35156" s="12">
        <v>44007</v>
      </c>
      <c r="D35156" s="8" t="s">
        <v>267</v>
      </c>
      <c r="E35156" s="8" t="s">
        <v>550</v>
      </c>
      <c r="F35156" t="s">
        <v>378</v>
      </c>
      <c r="G35156" t="s">
        <v>612</v>
      </c>
      <c r="H35156" s="8" t="s">
        <v>646</v>
      </c>
      <c r="I35156" s="8" t="s">
        <v>647</v>
      </c>
      <c r="J35156" s="11">
        <v>43</v>
      </c>
      <c r="K35156">
        <v>0.1</v>
      </c>
      <c r="L35156" s="10">
        <v>59.9</v>
      </c>
      <c r="M35156" s="10">
        <v>17.610600000000002</v>
      </c>
      <c r="N35156" s="9">
        <f>fVendas[[#This Row],[Preço Unitário]]*fVendas[[#This Row],[Quantidade]]</f>
        <v>2575.6999999999998</v>
      </c>
      <c r="O35156" s="10">
        <f>fVendas[[#This Row],[Quantidade]]*fVendas[[#This Row],[Custo Unitário]]</f>
        <v>757.25580000000002</v>
      </c>
      <c r="P35156" s="17">
        <f>MONTH(fVendas[[#This Row],[Data Pedido]])</f>
        <v>6</v>
      </c>
    </row>
    <row r="35157" spans="1:16" x14ac:dyDescent="0.25">
      <c r="A35157">
        <v>81402</v>
      </c>
      <c r="B35157" s="8" t="s">
        <v>469</v>
      </c>
      <c r="C35157" s="12">
        <v>42688</v>
      </c>
      <c r="D35157" s="8" t="s">
        <v>270</v>
      </c>
      <c r="E35157" s="8" t="s">
        <v>550</v>
      </c>
      <c r="F35157" t="s">
        <v>374</v>
      </c>
      <c r="G35157" t="s">
        <v>612</v>
      </c>
      <c r="H35157" s="8" t="s">
        <v>780</v>
      </c>
      <c r="I35157" s="8" t="s">
        <v>781</v>
      </c>
      <c r="J35157" s="11">
        <v>36</v>
      </c>
      <c r="K35157">
        <v>0.1</v>
      </c>
      <c r="L35157" s="10">
        <v>1299.9000000000001</v>
      </c>
      <c r="M35157" s="10">
        <v>896.45</v>
      </c>
      <c r="N35157" s="9">
        <f>fVendas[[#This Row],[Preço Unitário]]*fVendas[[#This Row],[Quantidade]]</f>
        <v>46796.4</v>
      </c>
      <c r="O35157" s="10">
        <f>fVendas[[#This Row],[Quantidade]]*fVendas[[#This Row],[Custo Unitário]]</f>
        <v>32272.2</v>
      </c>
      <c r="P35157" s="17">
        <f>MONTH(fVendas[[#This Row],[Data Pedido]])</f>
        <v>11</v>
      </c>
    </row>
    <row r="35158" spans="1:16" x14ac:dyDescent="0.25">
      <c r="A35158">
        <v>81403</v>
      </c>
      <c r="B35158" s="8" t="s">
        <v>468</v>
      </c>
      <c r="C35158" s="12">
        <v>42806</v>
      </c>
      <c r="D35158" s="8" t="s">
        <v>301</v>
      </c>
      <c r="E35158" s="8" t="s">
        <v>550</v>
      </c>
      <c r="F35158" t="s">
        <v>378</v>
      </c>
      <c r="G35158" t="s">
        <v>556</v>
      </c>
      <c r="H35158" s="8" t="s">
        <v>566</v>
      </c>
      <c r="I35158" s="8" t="s">
        <v>567</v>
      </c>
      <c r="J35158" s="11">
        <v>39</v>
      </c>
      <c r="K35158">
        <v>0.1</v>
      </c>
      <c r="L35158" s="10">
        <v>59.9</v>
      </c>
      <c r="M35158" s="10">
        <v>17.610600000000002</v>
      </c>
      <c r="N35158" s="9">
        <f>fVendas[[#This Row],[Preço Unitário]]*fVendas[[#This Row],[Quantidade]]</f>
        <v>2336.1</v>
      </c>
      <c r="O35158" s="10">
        <f>fVendas[[#This Row],[Quantidade]]*fVendas[[#This Row],[Custo Unitário]]</f>
        <v>686.81340000000012</v>
      </c>
      <c r="P35158" s="17">
        <f>MONTH(fVendas[[#This Row],[Data Pedido]])</f>
        <v>3</v>
      </c>
    </row>
    <row r="35159" spans="1:16" x14ac:dyDescent="0.25">
      <c r="A35159">
        <v>81414</v>
      </c>
      <c r="B35159" s="8" t="s">
        <v>481</v>
      </c>
      <c r="C35159" s="12">
        <v>42456</v>
      </c>
      <c r="D35159" s="8" t="s">
        <v>343</v>
      </c>
      <c r="E35159" s="8" t="s">
        <v>550</v>
      </c>
      <c r="F35159" t="s">
        <v>378</v>
      </c>
      <c r="G35159" t="s">
        <v>556</v>
      </c>
      <c r="H35159" s="8" t="s">
        <v>559</v>
      </c>
      <c r="I35159" s="8" t="s">
        <v>568</v>
      </c>
      <c r="J35159" s="11">
        <v>49</v>
      </c>
      <c r="K35159">
        <v>0.1</v>
      </c>
      <c r="L35159" s="10">
        <v>139.9</v>
      </c>
      <c r="M35159" s="10">
        <v>41.130600000000001</v>
      </c>
      <c r="N35159" s="9">
        <f>fVendas[[#This Row],[Preço Unitário]]*fVendas[[#This Row],[Quantidade]]</f>
        <v>6855.1</v>
      </c>
      <c r="O35159" s="10">
        <f>fVendas[[#This Row],[Quantidade]]*fVendas[[#This Row],[Custo Unitário]]</f>
        <v>2015.3994</v>
      </c>
      <c r="P35159" s="17">
        <f>MONTH(fVendas[[#This Row],[Data Pedido]])</f>
        <v>3</v>
      </c>
    </row>
    <row r="35160" spans="1:16" x14ac:dyDescent="0.25">
      <c r="A35160">
        <v>81420</v>
      </c>
      <c r="B35160" s="8" t="s">
        <v>504</v>
      </c>
      <c r="C35160" s="12">
        <v>43387</v>
      </c>
      <c r="D35160" s="8" t="s">
        <v>166</v>
      </c>
      <c r="E35160" s="8" t="s">
        <v>550</v>
      </c>
      <c r="F35160" t="s">
        <v>378</v>
      </c>
      <c r="G35160" t="s">
        <v>605</v>
      </c>
      <c r="H35160" s="8" t="s">
        <v>679</v>
      </c>
      <c r="I35160" s="8" t="s">
        <v>680</v>
      </c>
      <c r="J35160" s="11">
        <v>92</v>
      </c>
      <c r="K35160">
        <v>0.1</v>
      </c>
      <c r="L35160" s="10">
        <v>59.9</v>
      </c>
      <c r="M35160" s="10">
        <v>17.610600000000002</v>
      </c>
      <c r="N35160" s="9">
        <f>fVendas[[#This Row],[Preço Unitário]]*fVendas[[#This Row],[Quantidade]]</f>
        <v>5510.8</v>
      </c>
      <c r="O35160" s="10">
        <f>fVendas[[#This Row],[Quantidade]]*fVendas[[#This Row],[Custo Unitário]]</f>
        <v>1620.1752000000001</v>
      </c>
      <c r="P35160" s="17">
        <f>MONTH(fVendas[[#This Row],[Data Pedido]])</f>
        <v>10</v>
      </c>
    </row>
    <row r="35161" spans="1:16" x14ac:dyDescent="0.25">
      <c r="A35161">
        <v>81433</v>
      </c>
      <c r="B35161" s="8" t="s">
        <v>514</v>
      </c>
      <c r="C35161" s="12">
        <v>42815</v>
      </c>
      <c r="D35161" s="8" t="s">
        <v>85</v>
      </c>
      <c r="E35161" s="8" t="s">
        <v>550</v>
      </c>
      <c r="F35161" t="s">
        <v>370</v>
      </c>
      <c r="G35161" t="s">
        <v>605</v>
      </c>
      <c r="H35161" s="8" t="s">
        <v>616</v>
      </c>
      <c r="I35161" s="8" t="s">
        <v>682</v>
      </c>
      <c r="J35161" s="11">
        <v>23</v>
      </c>
      <c r="K35161">
        <v>0.1</v>
      </c>
      <c r="L35161" s="10">
        <v>2599.9</v>
      </c>
      <c r="M35161" s="10">
        <v>860</v>
      </c>
      <c r="N35161" s="9">
        <f>fVendas[[#This Row],[Preço Unitário]]*fVendas[[#This Row],[Quantidade]]</f>
        <v>59797.700000000004</v>
      </c>
      <c r="O35161" s="10">
        <f>fVendas[[#This Row],[Quantidade]]*fVendas[[#This Row],[Custo Unitário]]</f>
        <v>19780</v>
      </c>
      <c r="P35161" s="17">
        <f>MONTH(fVendas[[#This Row],[Data Pedido]])</f>
        <v>3</v>
      </c>
    </row>
    <row r="35162" spans="1:16" x14ac:dyDescent="0.25">
      <c r="A35162">
        <v>81438</v>
      </c>
      <c r="B35162" s="8" t="s">
        <v>404</v>
      </c>
      <c r="C35162" s="12">
        <v>42772</v>
      </c>
      <c r="D35162" s="8" t="s">
        <v>115</v>
      </c>
      <c r="E35162" s="8" t="s">
        <v>550</v>
      </c>
      <c r="F35162" t="s">
        <v>376</v>
      </c>
      <c r="G35162" t="s">
        <v>602</v>
      </c>
      <c r="H35162" s="8" t="s">
        <v>696</v>
      </c>
      <c r="I35162" s="8" t="s">
        <v>746</v>
      </c>
      <c r="J35162" s="11">
        <v>9</v>
      </c>
      <c r="K35162">
        <v>0.1</v>
      </c>
      <c r="L35162" s="10">
        <v>39.9</v>
      </c>
      <c r="M35162" s="10">
        <v>13.056127053248799</v>
      </c>
      <c r="N35162" s="9">
        <f>fVendas[[#This Row],[Preço Unitário]]*fVendas[[#This Row],[Quantidade]]</f>
        <v>359.09999999999997</v>
      </c>
      <c r="O35162" s="10">
        <f>fVendas[[#This Row],[Quantidade]]*fVendas[[#This Row],[Custo Unitário]]</f>
        <v>117.50514347923919</v>
      </c>
      <c r="P35162" s="17">
        <f>MONTH(fVendas[[#This Row],[Data Pedido]])</f>
        <v>2</v>
      </c>
    </row>
    <row r="35163" spans="1:16" x14ac:dyDescent="0.25">
      <c r="A35163">
        <v>81467</v>
      </c>
      <c r="B35163" s="8" t="s">
        <v>545</v>
      </c>
      <c r="C35163" s="12">
        <v>43894</v>
      </c>
      <c r="D35163" s="8" t="s">
        <v>235</v>
      </c>
      <c r="E35163" s="8" t="s">
        <v>550</v>
      </c>
      <c r="F35163" t="s">
        <v>384</v>
      </c>
      <c r="G35163" t="s">
        <v>556</v>
      </c>
      <c r="H35163" s="8" t="s">
        <v>557</v>
      </c>
      <c r="I35163" s="8" t="s">
        <v>587</v>
      </c>
      <c r="J35163" s="11">
        <v>26</v>
      </c>
      <c r="K35163">
        <v>0.1</v>
      </c>
      <c r="L35163" s="10">
        <v>599.9</v>
      </c>
      <c r="M35163" s="10">
        <v>260.17057934519499</v>
      </c>
      <c r="N35163" s="9">
        <f>fVendas[[#This Row],[Preço Unitário]]*fVendas[[#This Row],[Quantidade]]</f>
        <v>15597.4</v>
      </c>
      <c r="O35163" s="10">
        <f>fVendas[[#This Row],[Quantidade]]*fVendas[[#This Row],[Custo Unitário]]</f>
        <v>6764.4350629750697</v>
      </c>
      <c r="P35163" s="17">
        <f>MONTH(fVendas[[#This Row],[Data Pedido]])</f>
        <v>3</v>
      </c>
    </row>
    <row r="35164" spans="1:16" x14ac:dyDescent="0.25">
      <c r="A35164">
        <v>81467</v>
      </c>
      <c r="B35164" s="8" t="s">
        <v>511</v>
      </c>
      <c r="C35164" s="12">
        <v>43530</v>
      </c>
      <c r="D35164" s="8" t="s">
        <v>90</v>
      </c>
      <c r="E35164" s="8" t="s">
        <v>550</v>
      </c>
      <c r="F35164" t="s">
        <v>380</v>
      </c>
      <c r="G35164" t="s">
        <v>556</v>
      </c>
      <c r="H35164" s="8" t="s">
        <v>559</v>
      </c>
      <c r="I35164" s="8" t="s">
        <v>578</v>
      </c>
      <c r="J35164" s="11">
        <v>14</v>
      </c>
      <c r="K35164">
        <v>0.1</v>
      </c>
      <c r="L35164" s="10">
        <v>169.9</v>
      </c>
      <c r="M35164" s="10">
        <v>39.694663354677502</v>
      </c>
      <c r="N35164" s="9">
        <f>fVendas[[#This Row],[Preço Unitário]]*fVendas[[#This Row],[Quantidade]]</f>
        <v>2378.6</v>
      </c>
      <c r="O35164" s="10">
        <f>fVendas[[#This Row],[Quantidade]]*fVendas[[#This Row],[Custo Unitário]]</f>
        <v>555.725286965485</v>
      </c>
      <c r="P35164" s="17">
        <f>MONTH(fVendas[[#This Row],[Data Pedido]])</f>
        <v>3</v>
      </c>
    </row>
    <row r="35165" spans="1:16" x14ac:dyDescent="0.25">
      <c r="A35165">
        <v>81486</v>
      </c>
      <c r="B35165" s="8" t="s">
        <v>403</v>
      </c>
      <c r="C35165" s="12">
        <v>43350</v>
      </c>
      <c r="D35165" s="8" t="s">
        <v>267</v>
      </c>
      <c r="E35165" s="8" t="s">
        <v>550</v>
      </c>
      <c r="F35165" t="s">
        <v>378</v>
      </c>
      <c r="G35165" t="s">
        <v>612</v>
      </c>
      <c r="H35165" s="8" t="s">
        <v>660</v>
      </c>
      <c r="I35165" s="8" t="s">
        <v>661</v>
      </c>
      <c r="J35165" s="11">
        <v>65</v>
      </c>
      <c r="K35165">
        <v>0.1</v>
      </c>
      <c r="L35165" s="10">
        <v>59.9</v>
      </c>
      <c r="M35165" s="10">
        <v>17.610600000000002</v>
      </c>
      <c r="N35165" s="9">
        <f>fVendas[[#This Row],[Preço Unitário]]*fVendas[[#This Row],[Quantidade]]</f>
        <v>3893.5</v>
      </c>
      <c r="O35165" s="10">
        <f>fVendas[[#This Row],[Quantidade]]*fVendas[[#This Row],[Custo Unitário]]</f>
        <v>1144.6890000000001</v>
      </c>
      <c r="P35165" s="17">
        <f>MONTH(fVendas[[#This Row],[Data Pedido]])</f>
        <v>9</v>
      </c>
    </row>
    <row r="35166" spans="1:16" x14ac:dyDescent="0.25">
      <c r="A35166">
        <v>81486</v>
      </c>
      <c r="B35166" s="8" t="s">
        <v>427</v>
      </c>
      <c r="C35166" s="12">
        <v>44977</v>
      </c>
      <c r="D35166" s="8" t="s">
        <v>303</v>
      </c>
      <c r="E35166" s="8" t="s">
        <v>550</v>
      </c>
      <c r="F35166" t="s">
        <v>374</v>
      </c>
      <c r="G35166" t="s">
        <v>602</v>
      </c>
      <c r="H35166" s="8" t="s">
        <v>671</v>
      </c>
      <c r="I35166" s="8" t="s">
        <v>723</v>
      </c>
      <c r="J35166" s="11">
        <v>86</v>
      </c>
      <c r="K35166">
        <v>0.1</v>
      </c>
      <c r="L35166" s="10">
        <v>1299.9000000000001</v>
      </c>
      <c r="M35166" s="10">
        <v>690.5</v>
      </c>
      <c r="N35166" s="9">
        <f>fVendas[[#This Row],[Preço Unitário]]*fVendas[[#This Row],[Quantidade]]</f>
        <v>111791.40000000001</v>
      </c>
      <c r="O35166" s="10">
        <f>fVendas[[#This Row],[Quantidade]]*fVendas[[#This Row],[Custo Unitário]]</f>
        <v>59383</v>
      </c>
      <c r="P35166" s="17">
        <f>MONTH(fVendas[[#This Row],[Data Pedido]])</f>
        <v>2</v>
      </c>
    </row>
    <row r="35167" spans="1:16" x14ac:dyDescent="0.25">
      <c r="A35167">
        <v>81504</v>
      </c>
      <c r="B35167" s="8" t="s">
        <v>515</v>
      </c>
      <c r="C35167" s="12">
        <v>42481</v>
      </c>
      <c r="D35167" s="8" t="s">
        <v>19</v>
      </c>
      <c r="E35167" s="8" t="s">
        <v>550</v>
      </c>
      <c r="F35167" t="s">
        <v>378</v>
      </c>
      <c r="G35167" t="s">
        <v>602</v>
      </c>
      <c r="H35167" s="8" t="s">
        <v>666</v>
      </c>
      <c r="I35167" s="8" t="s">
        <v>667</v>
      </c>
      <c r="J35167" s="11">
        <v>31</v>
      </c>
      <c r="K35167">
        <v>0.1</v>
      </c>
      <c r="L35167" s="10">
        <v>98.9</v>
      </c>
      <c r="M35167" s="10">
        <v>32.522906694881399</v>
      </c>
      <c r="N35167" s="9">
        <f>fVendas[[#This Row],[Preço Unitário]]*fVendas[[#This Row],[Quantidade]]</f>
        <v>3065.9</v>
      </c>
      <c r="O35167" s="10">
        <f>fVendas[[#This Row],[Quantidade]]*fVendas[[#This Row],[Custo Unitário]]</f>
        <v>1008.2101075413234</v>
      </c>
      <c r="P35167" s="17">
        <f>MONTH(fVendas[[#This Row],[Data Pedido]])</f>
        <v>4</v>
      </c>
    </row>
    <row r="35168" spans="1:16" x14ac:dyDescent="0.25">
      <c r="A35168">
        <v>81505</v>
      </c>
      <c r="B35168" s="8" t="s">
        <v>498</v>
      </c>
      <c r="C35168" s="12">
        <v>43915</v>
      </c>
      <c r="D35168" s="8" t="s">
        <v>226</v>
      </c>
      <c r="E35168" s="8" t="s">
        <v>550</v>
      </c>
      <c r="F35168" t="s">
        <v>370</v>
      </c>
      <c r="G35168" t="s">
        <v>605</v>
      </c>
      <c r="H35168" s="8" t="s">
        <v>622</v>
      </c>
      <c r="I35168" s="8" t="s">
        <v>812</v>
      </c>
      <c r="J35168" s="11">
        <v>41</v>
      </c>
      <c r="K35168">
        <v>0.1</v>
      </c>
      <c r="L35168" s="10">
        <v>3599.9</v>
      </c>
      <c r="M35168" s="10">
        <v>1250</v>
      </c>
      <c r="N35168" s="9">
        <f>fVendas[[#This Row],[Preço Unitário]]*fVendas[[#This Row],[Quantidade]]</f>
        <v>147595.9</v>
      </c>
      <c r="O35168" s="10">
        <f>fVendas[[#This Row],[Quantidade]]*fVendas[[#This Row],[Custo Unitário]]</f>
        <v>51250</v>
      </c>
      <c r="P35168" s="17">
        <f>MONTH(fVendas[[#This Row],[Data Pedido]])</f>
        <v>3</v>
      </c>
    </row>
    <row r="35169" spans="1:16" x14ac:dyDescent="0.25">
      <c r="A35169">
        <v>81510</v>
      </c>
      <c r="B35169" s="8" t="s">
        <v>493</v>
      </c>
      <c r="C35169" s="12">
        <v>44879</v>
      </c>
      <c r="D35169" s="8" t="s">
        <v>217</v>
      </c>
      <c r="E35169" s="8" t="s">
        <v>550</v>
      </c>
      <c r="F35169" t="s">
        <v>372</v>
      </c>
      <c r="G35169" t="s">
        <v>612</v>
      </c>
      <c r="H35169" s="8" t="s">
        <v>654</v>
      </c>
      <c r="I35169" s="8" t="s">
        <v>655</v>
      </c>
      <c r="J35169" s="11">
        <v>96</v>
      </c>
      <c r="K35169">
        <v>0.1</v>
      </c>
      <c r="L35169" s="10">
        <v>2359.9</v>
      </c>
      <c r="M35169" s="10">
        <v>693.81060000000002</v>
      </c>
      <c r="N35169" s="9">
        <f>fVendas[[#This Row],[Preço Unitário]]*fVendas[[#This Row],[Quantidade]]</f>
        <v>226550.40000000002</v>
      </c>
      <c r="O35169" s="10">
        <f>fVendas[[#This Row],[Quantidade]]*fVendas[[#This Row],[Custo Unitário]]</f>
        <v>66605.817600000009</v>
      </c>
      <c r="P35169" s="17">
        <f>MONTH(fVendas[[#This Row],[Data Pedido]])</f>
        <v>11</v>
      </c>
    </row>
    <row r="35170" spans="1:16" x14ac:dyDescent="0.25">
      <c r="A35170">
        <v>81513</v>
      </c>
      <c r="B35170" s="8" t="s">
        <v>505</v>
      </c>
      <c r="C35170" s="12">
        <v>43655</v>
      </c>
      <c r="D35170" s="8" t="s">
        <v>361</v>
      </c>
      <c r="E35170" s="8" t="s">
        <v>550</v>
      </c>
      <c r="F35170" t="s">
        <v>370</v>
      </c>
      <c r="G35170" t="s">
        <v>556</v>
      </c>
      <c r="H35170" s="8" t="s">
        <v>598</v>
      </c>
      <c r="I35170" s="8" t="s">
        <v>599</v>
      </c>
      <c r="J35170" s="11">
        <v>90</v>
      </c>
      <c r="K35170">
        <v>0.1</v>
      </c>
      <c r="L35170" s="10">
        <v>4199.8999999999996</v>
      </c>
      <c r="M35170" s="10">
        <v>1599</v>
      </c>
      <c r="N35170" s="9">
        <f>fVendas[[#This Row],[Preço Unitário]]*fVendas[[#This Row],[Quantidade]]</f>
        <v>377990.99999999994</v>
      </c>
      <c r="O35170" s="10">
        <f>fVendas[[#This Row],[Quantidade]]*fVendas[[#This Row],[Custo Unitário]]</f>
        <v>143910</v>
      </c>
      <c r="P35170" s="17">
        <f>MONTH(fVendas[[#This Row],[Data Pedido]])</f>
        <v>7</v>
      </c>
    </row>
    <row r="35171" spans="1:16" x14ac:dyDescent="0.25">
      <c r="A35171">
        <v>81514</v>
      </c>
      <c r="B35171" s="8" t="s">
        <v>540</v>
      </c>
      <c r="C35171" s="12">
        <v>42628</v>
      </c>
      <c r="D35171" s="8" t="s">
        <v>287</v>
      </c>
      <c r="E35171" s="8" t="s">
        <v>550</v>
      </c>
      <c r="F35171" t="s">
        <v>378</v>
      </c>
      <c r="G35171" t="s">
        <v>605</v>
      </c>
      <c r="H35171" s="8" t="s">
        <v>757</v>
      </c>
      <c r="I35171" s="8" t="s">
        <v>758</v>
      </c>
      <c r="J35171" s="11">
        <v>12</v>
      </c>
      <c r="K35171">
        <v>0.1</v>
      </c>
      <c r="L35171" s="10">
        <v>98.9</v>
      </c>
      <c r="M35171" s="10">
        <v>27.979838730036001</v>
      </c>
      <c r="N35171" s="9">
        <f>fVendas[[#This Row],[Preço Unitário]]*fVendas[[#This Row],[Quantidade]]</f>
        <v>1186.8000000000002</v>
      </c>
      <c r="O35171" s="10">
        <f>fVendas[[#This Row],[Quantidade]]*fVendas[[#This Row],[Custo Unitário]]</f>
        <v>335.75806476043203</v>
      </c>
      <c r="P35171" s="17">
        <f>MONTH(fVendas[[#This Row],[Data Pedido]])</f>
        <v>9</v>
      </c>
    </row>
    <row r="35172" spans="1:16" x14ac:dyDescent="0.25">
      <c r="A35172">
        <v>81523</v>
      </c>
      <c r="B35172" s="8" t="s">
        <v>403</v>
      </c>
      <c r="C35172" s="12">
        <v>43721</v>
      </c>
      <c r="D35172" s="8" t="s">
        <v>249</v>
      </c>
      <c r="E35172" s="8" t="s">
        <v>550</v>
      </c>
      <c r="F35172" t="s">
        <v>376</v>
      </c>
      <c r="G35172" t="s">
        <v>612</v>
      </c>
      <c r="H35172" s="8" t="s">
        <v>660</v>
      </c>
      <c r="I35172" s="8" t="s">
        <v>661</v>
      </c>
      <c r="J35172" s="11">
        <v>24</v>
      </c>
      <c r="K35172">
        <v>0.1</v>
      </c>
      <c r="L35172" s="10">
        <v>69.900000000000006</v>
      </c>
      <c r="M35172" s="10">
        <v>20.550599999999999</v>
      </c>
      <c r="N35172" s="9">
        <f>fVendas[[#This Row],[Preço Unitário]]*fVendas[[#This Row],[Quantidade]]</f>
        <v>1677.6000000000001</v>
      </c>
      <c r="O35172" s="10">
        <f>fVendas[[#This Row],[Quantidade]]*fVendas[[#This Row],[Custo Unitário]]</f>
        <v>493.21439999999996</v>
      </c>
      <c r="P35172" s="17">
        <f>MONTH(fVendas[[#This Row],[Data Pedido]])</f>
        <v>9</v>
      </c>
    </row>
    <row r="35173" spans="1:16" x14ac:dyDescent="0.25">
      <c r="A35173">
        <v>81551</v>
      </c>
      <c r="B35173" s="8" t="s">
        <v>509</v>
      </c>
      <c r="C35173" s="12">
        <v>42917</v>
      </c>
      <c r="D35173" s="8" t="s">
        <v>301</v>
      </c>
      <c r="E35173" s="8" t="s">
        <v>550</v>
      </c>
      <c r="F35173" t="s">
        <v>378</v>
      </c>
      <c r="G35173" t="s">
        <v>612</v>
      </c>
      <c r="H35173" s="8" t="s">
        <v>648</v>
      </c>
      <c r="I35173" s="8" t="s">
        <v>649</v>
      </c>
      <c r="J35173" s="11">
        <v>48</v>
      </c>
      <c r="K35173">
        <v>0.1</v>
      </c>
      <c r="L35173" s="10">
        <v>59.9</v>
      </c>
      <c r="M35173" s="10">
        <v>17.610600000000002</v>
      </c>
      <c r="N35173" s="9">
        <f>fVendas[[#This Row],[Preço Unitário]]*fVendas[[#This Row],[Quantidade]]</f>
        <v>2875.2</v>
      </c>
      <c r="O35173" s="10">
        <f>fVendas[[#This Row],[Quantidade]]*fVendas[[#This Row],[Custo Unitário]]</f>
        <v>845.30880000000002</v>
      </c>
      <c r="P35173" s="17">
        <f>MONTH(fVendas[[#This Row],[Data Pedido]])</f>
        <v>7</v>
      </c>
    </row>
    <row r="35174" spans="1:16" x14ac:dyDescent="0.25">
      <c r="A35174">
        <v>81556</v>
      </c>
      <c r="B35174" s="8" t="s">
        <v>539</v>
      </c>
      <c r="C35174" s="12">
        <v>44135</v>
      </c>
      <c r="D35174" s="8" t="s">
        <v>214</v>
      </c>
      <c r="E35174" s="8" t="s">
        <v>550</v>
      </c>
      <c r="F35174" t="s">
        <v>386</v>
      </c>
      <c r="G35174" t="s">
        <v>602</v>
      </c>
      <c r="H35174" s="8" t="s">
        <v>603</v>
      </c>
      <c r="I35174" s="8" t="s">
        <v>630</v>
      </c>
      <c r="J35174" s="11">
        <v>13</v>
      </c>
      <c r="K35174">
        <v>0.1</v>
      </c>
      <c r="L35174" s="10">
        <v>129.9</v>
      </c>
      <c r="M35174" s="10">
        <v>38.190600000000003</v>
      </c>
      <c r="N35174" s="9">
        <f>fVendas[[#This Row],[Preço Unitário]]*fVendas[[#This Row],[Quantidade]]</f>
        <v>1688.7</v>
      </c>
      <c r="O35174" s="10">
        <f>fVendas[[#This Row],[Quantidade]]*fVendas[[#This Row],[Custo Unitário]]</f>
        <v>496.47780000000006</v>
      </c>
      <c r="P35174" s="17">
        <f>MONTH(fVendas[[#This Row],[Data Pedido]])</f>
        <v>10</v>
      </c>
    </row>
    <row r="35175" spans="1:16" x14ac:dyDescent="0.25">
      <c r="A35175">
        <v>81557</v>
      </c>
      <c r="B35175" s="8" t="s">
        <v>443</v>
      </c>
      <c r="C35175" s="12">
        <v>43891</v>
      </c>
      <c r="D35175" s="8" t="s">
        <v>315</v>
      </c>
      <c r="E35175" s="8" t="s">
        <v>550</v>
      </c>
      <c r="F35175" t="s">
        <v>378</v>
      </c>
      <c r="G35175" t="s">
        <v>602</v>
      </c>
      <c r="H35175" s="8" t="s">
        <v>608</v>
      </c>
      <c r="I35175" s="8" t="s">
        <v>609</v>
      </c>
      <c r="J35175" s="11">
        <v>63</v>
      </c>
      <c r="K35175">
        <v>0.1</v>
      </c>
      <c r="L35175" s="10">
        <v>139.9</v>
      </c>
      <c r="M35175" s="10">
        <v>41.130600000000001</v>
      </c>
      <c r="N35175" s="9">
        <f>fVendas[[#This Row],[Preço Unitário]]*fVendas[[#This Row],[Quantidade]]</f>
        <v>8813.7000000000007</v>
      </c>
      <c r="O35175" s="10">
        <f>fVendas[[#This Row],[Quantidade]]*fVendas[[#This Row],[Custo Unitário]]</f>
        <v>2591.2278000000001</v>
      </c>
      <c r="P35175" s="17">
        <f>MONTH(fVendas[[#This Row],[Data Pedido]])</f>
        <v>3</v>
      </c>
    </row>
    <row r="35176" spans="1:16" x14ac:dyDescent="0.25">
      <c r="A35176">
        <v>81576</v>
      </c>
      <c r="B35176" s="8" t="s">
        <v>430</v>
      </c>
      <c r="C35176" s="12">
        <v>43707</v>
      </c>
      <c r="D35176" s="8" t="s">
        <v>42</v>
      </c>
      <c r="E35176" s="8" t="s">
        <v>550</v>
      </c>
      <c r="F35176" t="s">
        <v>384</v>
      </c>
      <c r="G35176" t="s">
        <v>612</v>
      </c>
      <c r="H35176" s="8" t="s">
        <v>613</v>
      </c>
      <c r="I35176" s="8" t="s">
        <v>615</v>
      </c>
      <c r="J35176" s="11">
        <v>5</v>
      </c>
      <c r="K35176">
        <v>0.1</v>
      </c>
      <c r="L35176" s="10">
        <v>599.9</v>
      </c>
      <c r="M35176" s="10">
        <v>176.3706</v>
      </c>
      <c r="N35176" s="9">
        <f>fVendas[[#This Row],[Preço Unitário]]*fVendas[[#This Row],[Quantidade]]</f>
        <v>2999.5</v>
      </c>
      <c r="O35176" s="10">
        <f>fVendas[[#This Row],[Quantidade]]*fVendas[[#This Row],[Custo Unitário]]</f>
        <v>881.85299999999995</v>
      </c>
      <c r="P35176" s="17">
        <f>MONTH(fVendas[[#This Row],[Data Pedido]])</f>
        <v>8</v>
      </c>
    </row>
    <row r="35177" spans="1:16" x14ac:dyDescent="0.25">
      <c r="A35177">
        <v>81585</v>
      </c>
      <c r="B35177" s="8" t="s">
        <v>423</v>
      </c>
      <c r="C35177" s="12">
        <v>43930</v>
      </c>
      <c r="D35177" s="8" t="s">
        <v>35</v>
      </c>
      <c r="E35177" s="8" t="s">
        <v>550</v>
      </c>
      <c r="F35177" t="s">
        <v>386</v>
      </c>
      <c r="G35177" t="s">
        <v>612</v>
      </c>
      <c r="H35177" s="8" t="s">
        <v>613</v>
      </c>
      <c r="I35177" s="8" t="s">
        <v>782</v>
      </c>
      <c r="J35177" s="11">
        <v>22</v>
      </c>
      <c r="K35177">
        <v>0.1</v>
      </c>
      <c r="L35177" s="10">
        <v>129.9</v>
      </c>
      <c r="M35177" s="10">
        <v>38.190600000000003</v>
      </c>
      <c r="N35177" s="9">
        <f>fVendas[[#This Row],[Preço Unitário]]*fVendas[[#This Row],[Quantidade]]</f>
        <v>2857.8</v>
      </c>
      <c r="O35177" s="10">
        <f>fVendas[[#This Row],[Quantidade]]*fVendas[[#This Row],[Custo Unitário]]</f>
        <v>840.19320000000005</v>
      </c>
      <c r="P35177" s="17">
        <f>MONTH(fVendas[[#This Row],[Data Pedido]])</f>
        <v>4</v>
      </c>
    </row>
    <row r="35178" spans="1:16" x14ac:dyDescent="0.25">
      <c r="A35178">
        <v>81597</v>
      </c>
      <c r="B35178" s="8" t="s">
        <v>512</v>
      </c>
      <c r="C35178" s="12">
        <v>43635</v>
      </c>
      <c r="D35178" s="8" t="s">
        <v>144</v>
      </c>
      <c r="E35178" s="8" t="s">
        <v>550</v>
      </c>
      <c r="F35178" t="s">
        <v>376</v>
      </c>
      <c r="G35178" t="s">
        <v>605</v>
      </c>
      <c r="H35178" s="8" t="s">
        <v>625</v>
      </c>
      <c r="I35178" s="8" t="s">
        <v>629</v>
      </c>
      <c r="J35178" s="11">
        <v>28</v>
      </c>
      <c r="K35178">
        <v>0.1</v>
      </c>
      <c r="L35178" s="10">
        <v>59.9</v>
      </c>
      <c r="M35178" s="10">
        <v>7.3677000000000001</v>
      </c>
      <c r="N35178" s="9">
        <f>fVendas[[#This Row],[Preço Unitário]]*fVendas[[#This Row],[Quantidade]]</f>
        <v>1677.2</v>
      </c>
      <c r="O35178" s="10">
        <f>fVendas[[#This Row],[Quantidade]]*fVendas[[#This Row],[Custo Unitário]]</f>
        <v>206.29560000000001</v>
      </c>
      <c r="P35178" s="17">
        <f>MONTH(fVendas[[#This Row],[Data Pedido]])</f>
        <v>6</v>
      </c>
    </row>
    <row r="35179" spans="1:16" x14ac:dyDescent="0.25">
      <c r="A35179">
        <v>81602</v>
      </c>
      <c r="B35179" s="8" t="s">
        <v>460</v>
      </c>
      <c r="C35179" s="12">
        <v>43838</v>
      </c>
      <c r="D35179" s="8" t="s">
        <v>94</v>
      </c>
      <c r="E35179" s="8" t="s">
        <v>550</v>
      </c>
      <c r="F35179" t="s">
        <v>372</v>
      </c>
      <c r="G35179" t="s">
        <v>612</v>
      </c>
      <c r="H35179" s="8" t="s">
        <v>662</v>
      </c>
      <c r="I35179" s="8" t="s">
        <v>663</v>
      </c>
      <c r="J35179" s="11">
        <v>43</v>
      </c>
      <c r="K35179">
        <v>0.1</v>
      </c>
      <c r="L35179" s="10">
        <v>3090.9</v>
      </c>
      <c r="M35179" s="10">
        <v>602.43391697715401</v>
      </c>
      <c r="N35179" s="9">
        <f>fVendas[[#This Row],[Preço Unitário]]*fVendas[[#This Row],[Quantidade]]</f>
        <v>132908.70000000001</v>
      </c>
      <c r="O35179" s="10">
        <f>fVendas[[#This Row],[Quantidade]]*fVendas[[#This Row],[Custo Unitário]]</f>
        <v>25904.658430017622</v>
      </c>
      <c r="P35179" s="17">
        <f>MONTH(fVendas[[#This Row],[Data Pedido]])</f>
        <v>1</v>
      </c>
    </row>
    <row r="35180" spans="1:16" x14ac:dyDescent="0.25">
      <c r="A35180">
        <v>81602</v>
      </c>
      <c r="B35180" s="8" t="s">
        <v>404</v>
      </c>
      <c r="C35180" s="12">
        <v>43556</v>
      </c>
      <c r="D35180" s="8" t="s">
        <v>217</v>
      </c>
      <c r="E35180" s="8" t="s">
        <v>550</v>
      </c>
      <c r="F35180" t="s">
        <v>372</v>
      </c>
      <c r="G35180" t="s">
        <v>602</v>
      </c>
      <c r="H35180" s="8" t="s">
        <v>696</v>
      </c>
      <c r="I35180" s="8" t="s">
        <v>746</v>
      </c>
      <c r="J35180" s="11">
        <v>5</v>
      </c>
      <c r="K35180">
        <v>0.1</v>
      </c>
      <c r="L35180" s="10">
        <v>2359.9</v>
      </c>
      <c r="M35180" s="10">
        <v>693.81060000000002</v>
      </c>
      <c r="N35180" s="9">
        <f>fVendas[[#This Row],[Preço Unitário]]*fVendas[[#This Row],[Quantidade]]</f>
        <v>11799.5</v>
      </c>
      <c r="O35180" s="10">
        <f>fVendas[[#This Row],[Quantidade]]*fVendas[[#This Row],[Custo Unitário]]</f>
        <v>3469.0529999999999</v>
      </c>
      <c r="P35180" s="17">
        <f>MONTH(fVendas[[#This Row],[Data Pedido]])</f>
        <v>4</v>
      </c>
    </row>
    <row r="35181" spans="1:16" x14ac:dyDescent="0.25">
      <c r="A35181">
        <v>81621</v>
      </c>
      <c r="B35181" s="8" t="s">
        <v>430</v>
      </c>
      <c r="C35181" s="12">
        <v>42452</v>
      </c>
      <c r="D35181" s="8" t="s">
        <v>208</v>
      </c>
      <c r="E35181" s="8" t="s">
        <v>550</v>
      </c>
      <c r="F35181" t="s">
        <v>380</v>
      </c>
      <c r="G35181" t="s">
        <v>612</v>
      </c>
      <c r="H35181" s="8" t="s">
        <v>613</v>
      </c>
      <c r="I35181" s="8" t="s">
        <v>615</v>
      </c>
      <c r="J35181" s="11">
        <v>21</v>
      </c>
      <c r="K35181">
        <v>0.1</v>
      </c>
      <c r="L35181" s="10">
        <v>209.9</v>
      </c>
      <c r="M35181" s="10">
        <v>61.710599999999999</v>
      </c>
      <c r="N35181" s="9">
        <f>fVendas[[#This Row],[Preço Unitário]]*fVendas[[#This Row],[Quantidade]]</f>
        <v>4407.9000000000005</v>
      </c>
      <c r="O35181" s="10">
        <f>fVendas[[#This Row],[Quantidade]]*fVendas[[#This Row],[Custo Unitário]]</f>
        <v>1295.9225999999999</v>
      </c>
      <c r="P35181" s="17">
        <f>MONTH(fVendas[[#This Row],[Data Pedido]])</f>
        <v>3</v>
      </c>
    </row>
    <row r="35182" spans="1:16" x14ac:dyDescent="0.25">
      <c r="A35182">
        <v>81626</v>
      </c>
      <c r="B35182" s="8" t="s">
        <v>451</v>
      </c>
      <c r="C35182" s="12">
        <v>42812</v>
      </c>
      <c r="D35182" s="8" t="s">
        <v>78</v>
      </c>
      <c r="E35182" s="8" t="s">
        <v>550</v>
      </c>
      <c r="F35182" t="s">
        <v>376</v>
      </c>
      <c r="G35182" t="s">
        <v>556</v>
      </c>
      <c r="H35182" s="8" t="s">
        <v>559</v>
      </c>
      <c r="I35182" s="8" t="s">
        <v>573</v>
      </c>
      <c r="J35182" s="11">
        <v>70</v>
      </c>
      <c r="K35182">
        <v>0.1</v>
      </c>
      <c r="L35182" s="10">
        <v>39.9</v>
      </c>
      <c r="M35182" s="10">
        <v>11.730600000000001</v>
      </c>
      <c r="N35182" s="9">
        <f>fVendas[[#This Row],[Preço Unitário]]*fVendas[[#This Row],[Quantidade]]</f>
        <v>2793</v>
      </c>
      <c r="O35182" s="10">
        <f>fVendas[[#This Row],[Quantidade]]*fVendas[[#This Row],[Custo Unitário]]</f>
        <v>821.14200000000005</v>
      </c>
      <c r="P35182" s="17">
        <f>MONTH(fVendas[[#This Row],[Data Pedido]])</f>
        <v>3</v>
      </c>
    </row>
    <row r="35183" spans="1:16" x14ac:dyDescent="0.25">
      <c r="A35183">
        <v>81648</v>
      </c>
      <c r="B35183" s="8" t="s">
        <v>422</v>
      </c>
      <c r="C35183" s="12">
        <v>43706</v>
      </c>
      <c r="D35183" s="8" t="s">
        <v>278</v>
      </c>
      <c r="E35183" s="8" t="s">
        <v>550</v>
      </c>
      <c r="F35183" t="s">
        <v>370</v>
      </c>
      <c r="G35183" t="s">
        <v>556</v>
      </c>
      <c r="H35183" s="8" t="s">
        <v>600</v>
      </c>
      <c r="I35183" s="8" t="s">
        <v>601</v>
      </c>
      <c r="J35183" s="11">
        <v>39</v>
      </c>
      <c r="K35183">
        <v>0.1</v>
      </c>
      <c r="L35183" s="10">
        <v>3599.9</v>
      </c>
      <c r="M35183" s="10">
        <v>1250</v>
      </c>
      <c r="N35183" s="9">
        <f>fVendas[[#This Row],[Preço Unitário]]*fVendas[[#This Row],[Quantidade]]</f>
        <v>140396.1</v>
      </c>
      <c r="O35183" s="10">
        <f>fVendas[[#This Row],[Quantidade]]*fVendas[[#This Row],[Custo Unitário]]</f>
        <v>48750</v>
      </c>
      <c r="P35183" s="17">
        <f>MONTH(fVendas[[#This Row],[Data Pedido]])</f>
        <v>8</v>
      </c>
    </row>
    <row r="35184" spans="1:16" x14ac:dyDescent="0.25">
      <c r="A35184">
        <v>81649</v>
      </c>
      <c r="B35184" s="8" t="s">
        <v>491</v>
      </c>
      <c r="C35184" s="12">
        <v>43729</v>
      </c>
      <c r="D35184" s="8" t="s">
        <v>336</v>
      </c>
      <c r="E35184" s="8" t="s">
        <v>550</v>
      </c>
      <c r="F35184" t="s">
        <v>386</v>
      </c>
      <c r="G35184" t="s">
        <v>612</v>
      </c>
      <c r="H35184" s="8" t="s">
        <v>646</v>
      </c>
      <c r="I35184" s="8" t="s">
        <v>687</v>
      </c>
      <c r="J35184" s="11">
        <v>5</v>
      </c>
      <c r="K35184">
        <v>0.1</v>
      </c>
      <c r="L35184" s="10">
        <v>129.9</v>
      </c>
      <c r="M35184" s="10">
        <v>37.985158360385903</v>
      </c>
      <c r="N35184" s="9">
        <f>fVendas[[#This Row],[Preço Unitário]]*fVendas[[#This Row],[Quantidade]]</f>
        <v>649.5</v>
      </c>
      <c r="O35184" s="10">
        <f>fVendas[[#This Row],[Quantidade]]*fVendas[[#This Row],[Custo Unitário]]</f>
        <v>189.92579180192951</v>
      </c>
      <c r="P35184" s="17">
        <f>MONTH(fVendas[[#This Row],[Data Pedido]])</f>
        <v>9</v>
      </c>
    </row>
    <row r="35185" spans="1:16" x14ac:dyDescent="0.25">
      <c r="A35185">
        <v>81652</v>
      </c>
      <c r="B35185" s="8" t="s">
        <v>499</v>
      </c>
      <c r="C35185" s="12">
        <v>45104</v>
      </c>
      <c r="D35185" s="8" t="s">
        <v>215</v>
      </c>
      <c r="E35185" s="8" t="s">
        <v>550</v>
      </c>
      <c r="F35185" t="s">
        <v>370</v>
      </c>
      <c r="G35185" t="s">
        <v>612</v>
      </c>
      <c r="H35185" s="8" t="s">
        <v>613</v>
      </c>
      <c r="I35185" s="8" t="s">
        <v>714</v>
      </c>
      <c r="J35185" s="11">
        <v>45</v>
      </c>
      <c r="K35185">
        <v>0.1</v>
      </c>
      <c r="L35185" s="10">
        <v>3299.9</v>
      </c>
      <c r="M35185" s="10">
        <v>1100</v>
      </c>
      <c r="N35185" s="9">
        <f>fVendas[[#This Row],[Preço Unitário]]*fVendas[[#This Row],[Quantidade]]</f>
        <v>148495.5</v>
      </c>
      <c r="O35185" s="10">
        <f>fVendas[[#This Row],[Quantidade]]*fVendas[[#This Row],[Custo Unitário]]</f>
        <v>49500</v>
      </c>
      <c r="P35185" s="17">
        <f>MONTH(fVendas[[#This Row],[Data Pedido]])</f>
        <v>6</v>
      </c>
    </row>
    <row r="35186" spans="1:16" x14ac:dyDescent="0.25">
      <c r="A35186">
        <v>81662</v>
      </c>
      <c r="B35186" s="8" t="s">
        <v>487</v>
      </c>
      <c r="C35186" s="12">
        <v>43859</v>
      </c>
      <c r="D35186" s="8" t="s">
        <v>63</v>
      </c>
      <c r="E35186" s="8" t="s">
        <v>550</v>
      </c>
      <c r="F35186" t="s">
        <v>374</v>
      </c>
      <c r="G35186" t="s">
        <v>602</v>
      </c>
      <c r="H35186" s="8" t="s">
        <v>694</v>
      </c>
      <c r="I35186" s="8" t="s">
        <v>747</v>
      </c>
      <c r="J35186" s="11">
        <v>36</v>
      </c>
      <c r="K35186">
        <v>0.1</v>
      </c>
      <c r="L35186" s="10">
        <v>399.9</v>
      </c>
      <c r="M35186" s="10">
        <v>139.6</v>
      </c>
      <c r="N35186" s="9">
        <f>fVendas[[#This Row],[Preço Unitário]]*fVendas[[#This Row],[Quantidade]]</f>
        <v>14396.4</v>
      </c>
      <c r="O35186" s="10">
        <f>fVendas[[#This Row],[Quantidade]]*fVendas[[#This Row],[Custo Unitário]]</f>
        <v>5025.5999999999995</v>
      </c>
      <c r="P35186" s="17">
        <f>MONTH(fVendas[[#This Row],[Data Pedido]])</f>
        <v>1</v>
      </c>
    </row>
    <row r="35187" spans="1:16" x14ac:dyDescent="0.25">
      <c r="A35187">
        <v>81675</v>
      </c>
      <c r="B35187" s="8" t="s">
        <v>502</v>
      </c>
      <c r="C35187" s="12">
        <v>42536</v>
      </c>
      <c r="D35187" s="8" t="s">
        <v>265</v>
      </c>
      <c r="E35187" s="8" t="s">
        <v>550</v>
      </c>
      <c r="F35187" t="s">
        <v>384</v>
      </c>
      <c r="G35187" t="s">
        <v>605</v>
      </c>
      <c r="H35187" s="8" t="s">
        <v>622</v>
      </c>
      <c r="I35187" s="8" t="s">
        <v>637</v>
      </c>
      <c r="J35187" s="11">
        <v>34</v>
      </c>
      <c r="K35187">
        <v>0.1</v>
      </c>
      <c r="L35187" s="10">
        <v>599.9</v>
      </c>
      <c r="M35187" s="10">
        <v>73.787700000000001</v>
      </c>
      <c r="N35187" s="9">
        <f>fVendas[[#This Row],[Preço Unitário]]*fVendas[[#This Row],[Quantidade]]</f>
        <v>20396.599999999999</v>
      </c>
      <c r="O35187" s="10">
        <f>fVendas[[#This Row],[Quantidade]]*fVendas[[#This Row],[Custo Unitário]]</f>
        <v>2508.7818000000002</v>
      </c>
      <c r="P35187" s="17">
        <f>MONTH(fVendas[[#This Row],[Data Pedido]])</f>
        <v>6</v>
      </c>
    </row>
    <row r="35188" spans="1:16" x14ac:dyDescent="0.25">
      <c r="A35188">
        <v>81681</v>
      </c>
      <c r="B35188" s="8" t="s">
        <v>493</v>
      </c>
      <c r="C35188" s="12">
        <v>42826</v>
      </c>
      <c r="D35188" s="8" t="s">
        <v>365</v>
      </c>
      <c r="E35188" s="8" t="s">
        <v>550</v>
      </c>
      <c r="F35188" t="s">
        <v>378</v>
      </c>
      <c r="G35188" t="s">
        <v>612</v>
      </c>
      <c r="H35188" s="8" t="s">
        <v>654</v>
      </c>
      <c r="I35188" s="8" t="s">
        <v>655</v>
      </c>
      <c r="J35188" s="11">
        <v>54</v>
      </c>
      <c r="K35188">
        <v>0.1</v>
      </c>
      <c r="L35188" s="10">
        <v>79.900000000000006</v>
      </c>
      <c r="M35188" s="10">
        <v>33.5861421931804</v>
      </c>
      <c r="N35188" s="9">
        <f>fVendas[[#This Row],[Preço Unitário]]*fVendas[[#This Row],[Quantidade]]</f>
        <v>4314.6000000000004</v>
      </c>
      <c r="O35188" s="10">
        <f>fVendas[[#This Row],[Quantidade]]*fVendas[[#This Row],[Custo Unitário]]</f>
        <v>1813.6516784317416</v>
      </c>
      <c r="P35188" s="17">
        <f>MONTH(fVendas[[#This Row],[Data Pedido]])</f>
        <v>4</v>
      </c>
    </row>
    <row r="35189" spans="1:16" x14ac:dyDescent="0.25">
      <c r="A35189">
        <v>81701</v>
      </c>
      <c r="B35189" s="8" t="s">
        <v>453</v>
      </c>
      <c r="C35189" s="12">
        <v>43820</v>
      </c>
      <c r="D35189" s="8" t="s">
        <v>336</v>
      </c>
      <c r="E35189" s="8" t="s">
        <v>550</v>
      </c>
      <c r="F35189" t="s">
        <v>386</v>
      </c>
      <c r="G35189" t="s">
        <v>556</v>
      </c>
      <c r="H35189" s="8" t="s">
        <v>559</v>
      </c>
      <c r="I35189" s="8" t="s">
        <v>561</v>
      </c>
      <c r="J35189" s="11">
        <v>44</v>
      </c>
      <c r="K35189">
        <v>0.1</v>
      </c>
      <c r="L35189" s="10">
        <v>129.9</v>
      </c>
      <c r="M35189" s="10">
        <v>37.985158360385903</v>
      </c>
      <c r="N35189" s="9">
        <f>fVendas[[#This Row],[Preço Unitário]]*fVendas[[#This Row],[Quantidade]]</f>
        <v>5715.6</v>
      </c>
      <c r="O35189" s="10">
        <f>fVendas[[#This Row],[Quantidade]]*fVendas[[#This Row],[Custo Unitário]]</f>
        <v>1671.3469678569797</v>
      </c>
      <c r="P35189" s="17">
        <f>MONTH(fVendas[[#This Row],[Data Pedido]])</f>
        <v>12</v>
      </c>
    </row>
    <row r="35190" spans="1:16" x14ac:dyDescent="0.25">
      <c r="A35190">
        <v>81704</v>
      </c>
      <c r="B35190" s="8" t="s">
        <v>525</v>
      </c>
      <c r="C35190" s="12">
        <v>44448</v>
      </c>
      <c r="D35190" s="8" t="s">
        <v>168</v>
      </c>
      <c r="E35190" s="8" t="s">
        <v>550</v>
      </c>
      <c r="F35190" t="s">
        <v>386</v>
      </c>
      <c r="G35190" t="s">
        <v>612</v>
      </c>
      <c r="H35190" s="8" t="s">
        <v>613</v>
      </c>
      <c r="I35190" s="8" t="s">
        <v>741</v>
      </c>
      <c r="J35190" s="11">
        <v>8</v>
      </c>
      <c r="K35190">
        <v>0.1</v>
      </c>
      <c r="L35190" s="10">
        <v>329.9</v>
      </c>
      <c r="M35190" s="10">
        <v>40.5777</v>
      </c>
      <c r="N35190" s="9">
        <f>fVendas[[#This Row],[Preço Unitário]]*fVendas[[#This Row],[Quantidade]]</f>
        <v>2639.2</v>
      </c>
      <c r="O35190" s="10">
        <f>fVendas[[#This Row],[Quantidade]]*fVendas[[#This Row],[Custo Unitário]]</f>
        <v>324.6216</v>
      </c>
      <c r="P35190" s="17">
        <f>MONTH(fVendas[[#This Row],[Data Pedido]])</f>
        <v>9</v>
      </c>
    </row>
    <row r="35191" spans="1:16" x14ac:dyDescent="0.25">
      <c r="A35191">
        <v>81726</v>
      </c>
      <c r="B35191" s="8" t="s">
        <v>541</v>
      </c>
      <c r="C35191" s="12">
        <v>43111</v>
      </c>
      <c r="D35191" s="8" t="s">
        <v>304</v>
      </c>
      <c r="E35191" s="8" t="s">
        <v>550</v>
      </c>
      <c r="F35191" t="s">
        <v>386</v>
      </c>
      <c r="G35191" t="s">
        <v>605</v>
      </c>
      <c r="H35191" s="8" t="s">
        <v>673</v>
      </c>
      <c r="I35191" s="8" t="s">
        <v>674</v>
      </c>
      <c r="J35191" s="11">
        <v>97</v>
      </c>
      <c r="K35191">
        <v>0.1</v>
      </c>
      <c r="L35191" s="10">
        <v>329.9</v>
      </c>
      <c r="M35191" s="10">
        <v>96.990600000000001</v>
      </c>
      <c r="N35191" s="9">
        <f>fVendas[[#This Row],[Preço Unitário]]*fVendas[[#This Row],[Quantidade]]</f>
        <v>32000.3</v>
      </c>
      <c r="O35191" s="10">
        <f>fVendas[[#This Row],[Quantidade]]*fVendas[[#This Row],[Custo Unitário]]</f>
        <v>9408.0882000000001</v>
      </c>
      <c r="P35191" s="17">
        <f>MONTH(fVendas[[#This Row],[Data Pedido]])</f>
        <v>1</v>
      </c>
    </row>
    <row r="35192" spans="1:16" x14ac:dyDescent="0.25">
      <c r="A35192">
        <v>81732</v>
      </c>
      <c r="B35192" s="8" t="s">
        <v>403</v>
      </c>
      <c r="C35192" s="12">
        <v>43884</v>
      </c>
      <c r="D35192" s="8" t="s">
        <v>166</v>
      </c>
      <c r="E35192" s="8" t="s">
        <v>550</v>
      </c>
      <c r="F35192" t="s">
        <v>378</v>
      </c>
      <c r="G35192" t="s">
        <v>612</v>
      </c>
      <c r="H35192" s="8" t="s">
        <v>660</v>
      </c>
      <c r="I35192" s="8" t="s">
        <v>661</v>
      </c>
      <c r="J35192" s="11">
        <v>65</v>
      </c>
      <c r="K35192">
        <v>0.1</v>
      </c>
      <c r="L35192" s="10">
        <v>59.9</v>
      </c>
      <c r="M35192" s="10">
        <v>17.610600000000002</v>
      </c>
      <c r="N35192" s="9">
        <f>fVendas[[#This Row],[Preço Unitário]]*fVendas[[#This Row],[Quantidade]]</f>
        <v>3893.5</v>
      </c>
      <c r="O35192" s="10">
        <f>fVendas[[#This Row],[Quantidade]]*fVendas[[#This Row],[Custo Unitário]]</f>
        <v>1144.6890000000001</v>
      </c>
      <c r="P35192" s="17">
        <f>MONTH(fVendas[[#This Row],[Data Pedido]])</f>
        <v>2</v>
      </c>
    </row>
    <row r="35193" spans="1:16" x14ac:dyDescent="0.25">
      <c r="A35193">
        <v>81748</v>
      </c>
      <c r="B35193" s="8" t="s">
        <v>469</v>
      </c>
      <c r="C35193" s="12">
        <v>45195</v>
      </c>
      <c r="D35193" s="8" t="s">
        <v>90</v>
      </c>
      <c r="E35193" s="8" t="s">
        <v>550</v>
      </c>
      <c r="F35193" t="s">
        <v>380</v>
      </c>
      <c r="G35193" t="s">
        <v>612</v>
      </c>
      <c r="H35193" s="8" t="s">
        <v>780</v>
      </c>
      <c r="I35193" s="8" t="s">
        <v>781</v>
      </c>
      <c r="J35193" s="11">
        <v>48</v>
      </c>
      <c r="K35193">
        <v>0.1</v>
      </c>
      <c r="L35193" s="10">
        <v>169.9</v>
      </c>
      <c r="M35193" s="10">
        <v>39.694663354677502</v>
      </c>
      <c r="N35193" s="9">
        <f>fVendas[[#This Row],[Preço Unitário]]*fVendas[[#This Row],[Quantidade]]</f>
        <v>8155.2000000000007</v>
      </c>
      <c r="O35193" s="10">
        <f>fVendas[[#This Row],[Quantidade]]*fVendas[[#This Row],[Custo Unitário]]</f>
        <v>1905.3438410245201</v>
      </c>
      <c r="P35193" s="17">
        <f>MONTH(fVendas[[#This Row],[Data Pedido]])</f>
        <v>9</v>
      </c>
    </row>
    <row r="35194" spans="1:16" x14ac:dyDescent="0.25">
      <c r="A35194">
        <v>81759</v>
      </c>
      <c r="B35194" s="8" t="s">
        <v>492</v>
      </c>
      <c r="C35194" s="12">
        <v>44093</v>
      </c>
      <c r="D35194" s="8" t="s">
        <v>16</v>
      </c>
      <c r="E35194" s="8" t="s">
        <v>550</v>
      </c>
      <c r="F35194" t="s">
        <v>378</v>
      </c>
      <c r="G35194" t="s">
        <v>605</v>
      </c>
      <c r="H35194" s="8" t="s">
        <v>633</v>
      </c>
      <c r="I35194" s="8" t="s">
        <v>634</v>
      </c>
      <c r="J35194" s="11">
        <v>13</v>
      </c>
      <c r="K35194">
        <v>0.1</v>
      </c>
      <c r="L35194" s="10">
        <v>59.9</v>
      </c>
      <c r="M35194" s="10">
        <v>26.503102822291901</v>
      </c>
      <c r="N35194" s="9">
        <f>fVendas[[#This Row],[Preço Unitário]]*fVendas[[#This Row],[Quantidade]]</f>
        <v>778.69999999999993</v>
      </c>
      <c r="O35194" s="10">
        <f>fVendas[[#This Row],[Quantidade]]*fVendas[[#This Row],[Custo Unitário]]</f>
        <v>344.54033668979469</v>
      </c>
      <c r="P35194" s="17">
        <f>MONTH(fVendas[[#This Row],[Data Pedido]])</f>
        <v>9</v>
      </c>
    </row>
    <row r="35195" spans="1:16" x14ac:dyDescent="0.25">
      <c r="A35195">
        <v>81760</v>
      </c>
      <c r="B35195" s="8" t="s">
        <v>501</v>
      </c>
      <c r="C35195" s="12">
        <v>44596</v>
      </c>
      <c r="D35195" s="8" t="s">
        <v>172</v>
      </c>
      <c r="E35195" s="8" t="s">
        <v>550</v>
      </c>
      <c r="F35195" t="s">
        <v>386</v>
      </c>
      <c r="G35195" t="s">
        <v>612</v>
      </c>
      <c r="H35195" s="8" t="s">
        <v>613</v>
      </c>
      <c r="I35195" s="8" t="s">
        <v>778</v>
      </c>
      <c r="J35195" s="11">
        <v>40</v>
      </c>
      <c r="K35195">
        <v>0.1</v>
      </c>
      <c r="L35195" s="10">
        <v>129.9</v>
      </c>
      <c r="M35195" s="10">
        <v>38.190600000000003</v>
      </c>
      <c r="N35195" s="9">
        <f>fVendas[[#This Row],[Preço Unitário]]*fVendas[[#This Row],[Quantidade]]</f>
        <v>5196</v>
      </c>
      <c r="O35195" s="10">
        <f>fVendas[[#This Row],[Quantidade]]*fVendas[[#This Row],[Custo Unitário]]</f>
        <v>1527.6240000000003</v>
      </c>
      <c r="P35195" s="17">
        <f>MONTH(fVendas[[#This Row],[Data Pedido]])</f>
        <v>2</v>
      </c>
    </row>
    <row r="35196" spans="1:16" x14ac:dyDescent="0.25">
      <c r="A35196">
        <v>81766</v>
      </c>
      <c r="B35196" s="8" t="s">
        <v>455</v>
      </c>
      <c r="C35196" s="12">
        <v>42742</v>
      </c>
      <c r="D35196" s="8" t="s">
        <v>267</v>
      </c>
      <c r="E35196" s="8" t="s">
        <v>550</v>
      </c>
      <c r="F35196" t="s">
        <v>378</v>
      </c>
      <c r="G35196" t="s">
        <v>602</v>
      </c>
      <c r="H35196" s="8" t="s">
        <v>671</v>
      </c>
      <c r="I35196" s="8" t="s">
        <v>792</v>
      </c>
      <c r="J35196" s="11">
        <v>31</v>
      </c>
      <c r="K35196">
        <v>0.1</v>
      </c>
      <c r="L35196" s="10">
        <v>59.9</v>
      </c>
      <c r="M35196" s="10">
        <v>17.610600000000002</v>
      </c>
      <c r="N35196" s="9">
        <f>fVendas[[#This Row],[Preço Unitário]]*fVendas[[#This Row],[Quantidade]]</f>
        <v>1856.8999999999999</v>
      </c>
      <c r="O35196" s="10">
        <f>fVendas[[#This Row],[Quantidade]]*fVendas[[#This Row],[Custo Unitário]]</f>
        <v>545.92860000000007</v>
      </c>
      <c r="P35196" s="17">
        <f>MONTH(fVendas[[#This Row],[Data Pedido]])</f>
        <v>1</v>
      </c>
    </row>
    <row r="35197" spans="1:16" x14ac:dyDescent="0.25">
      <c r="A35197">
        <v>81767</v>
      </c>
      <c r="B35197" s="8" t="s">
        <v>527</v>
      </c>
      <c r="C35197" s="12">
        <v>42393</v>
      </c>
      <c r="D35197" s="8" t="s">
        <v>304</v>
      </c>
      <c r="E35197" s="8" t="s">
        <v>550</v>
      </c>
      <c r="F35197" t="s">
        <v>386</v>
      </c>
      <c r="G35197" t="s">
        <v>602</v>
      </c>
      <c r="H35197" s="8" t="s">
        <v>671</v>
      </c>
      <c r="I35197" s="8" t="s">
        <v>672</v>
      </c>
      <c r="J35197" s="11">
        <v>33</v>
      </c>
      <c r="K35197">
        <v>0.1</v>
      </c>
      <c r="L35197" s="10">
        <v>329.9</v>
      </c>
      <c r="M35197" s="10">
        <v>96.990600000000001</v>
      </c>
      <c r="N35197" s="9">
        <f>fVendas[[#This Row],[Preço Unitário]]*fVendas[[#This Row],[Quantidade]]</f>
        <v>10886.699999999999</v>
      </c>
      <c r="O35197" s="10">
        <f>fVendas[[#This Row],[Quantidade]]*fVendas[[#This Row],[Custo Unitário]]</f>
        <v>3200.6898000000001</v>
      </c>
      <c r="P35197" s="17">
        <f>MONTH(fVendas[[#This Row],[Data Pedido]])</f>
        <v>1</v>
      </c>
    </row>
    <row r="35198" spans="1:16" x14ac:dyDescent="0.25">
      <c r="A35198">
        <v>81796</v>
      </c>
      <c r="B35198" s="8" t="s">
        <v>417</v>
      </c>
      <c r="C35198" s="12">
        <v>43160</v>
      </c>
      <c r="D35198" s="8" t="s">
        <v>158</v>
      </c>
      <c r="E35198" s="8" t="s">
        <v>550</v>
      </c>
      <c r="F35198" t="s">
        <v>380</v>
      </c>
      <c r="G35198" t="s">
        <v>612</v>
      </c>
      <c r="H35198" s="8" t="s">
        <v>640</v>
      </c>
      <c r="I35198" s="8" t="s">
        <v>641</v>
      </c>
      <c r="J35198" s="11">
        <v>88</v>
      </c>
      <c r="K35198">
        <v>0.1</v>
      </c>
      <c r="L35198" s="10">
        <v>169.9</v>
      </c>
      <c r="M35198" s="10">
        <v>31.168885883378199</v>
      </c>
      <c r="N35198" s="9">
        <f>fVendas[[#This Row],[Preço Unitário]]*fVendas[[#This Row],[Quantidade]]</f>
        <v>14951.2</v>
      </c>
      <c r="O35198" s="10">
        <f>fVendas[[#This Row],[Quantidade]]*fVendas[[#This Row],[Custo Unitário]]</f>
        <v>2742.8619577372815</v>
      </c>
      <c r="P35198" s="17">
        <f>MONTH(fVendas[[#This Row],[Data Pedido]])</f>
        <v>3</v>
      </c>
    </row>
    <row r="35199" spans="1:16" x14ac:dyDescent="0.25">
      <c r="A35199">
        <v>81799</v>
      </c>
      <c r="B35199" s="8" t="s">
        <v>446</v>
      </c>
      <c r="C35199" s="12">
        <v>43531</v>
      </c>
      <c r="D35199" s="8" t="s">
        <v>120</v>
      </c>
      <c r="E35199" s="8" t="s">
        <v>550</v>
      </c>
      <c r="F35199" t="s">
        <v>378</v>
      </c>
      <c r="G35199" t="s">
        <v>605</v>
      </c>
      <c r="H35199" s="8" t="s">
        <v>809</v>
      </c>
      <c r="I35199" s="8" t="s">
        <v>810</v>
      </c>
      <c r="J35199" s="11">
        <v>47</v>
      </c>
      <c r="K35199">
        <v>0.1</v>
      </c>
      <c r="L35199" s="10">
        <v>59.9</v>
      </c>
      <c r="M35199" s="10">
        <v>17.610600000000002</v>
      </c>
      <c r="N35199" s="9">
        <f>fVendas[[#This Row],[Preço Unitário]]*fVendas[[#This Row],[Quantidade]]</f>
        <v>2815.2999999999997</v>
      </c>
      <c r="O35199" s="10">
        <f>fVendas[[#This Row],[Quantidade]]*fVendas[[#This Row],[Custo Unitário]]</f>
        <v>827.69820000000004</v>
      </c>
      <c r="P35199" s="17">
        <f>MONTH(fVendas[[#This Row],[Data Pedido]])</f>
        <v>3</v>
      </c>
    </row>
    <row r="35200" spans="1:16" x14ac:dyDescent="0.25">
      <c r="A35200">
        <v>81802</v>
      </c>
      <c r="B35200" s="8" t="s">
        <v>440</v>
      </c>
      <c r="C35200" s="12">
        <v>42658</v>
      </c>
      <c r="D35200" s="8" t="s">
        <v>164</v>
      </c>
      <c r="E35200" s="8" t="s">
        <v>550</v>
      </c>
      <c r="F35200" t="s">
        <v>370</v>
      </c>
      <c r="G35200" t="s">
        <v>605</v>
      </c>
      <c r="H35200" s="8" t="s">
        <v>616</v>
      </c>
      <c r="I35200" s="8" t="s">
        <v>624</v>
      </c>
      <c r="J35200" s="11">
        <v>34</v>
      </c>
      <c r="K35200">
        <v>0.1</v>
      </c>
      <c r="L35200" s="10">
        <v>3199.9</v>
      </c>
      <c r="M35200" s="10">
        <v>1005</v>
      </c>
      <c r="N35200" s="9">
        <f>fVendas[[#This Row],[Preço Unitário]]*fVendas[[#This Row],[Quantidade]]</f>
        <v>108796.6</v>
      </c>
      <c r="O35200" s="10">
        <f>fVendas[[#This Row],[Quantidade]]*fVendas[[#This Row],[Custo Unitário]]</f>
        <v>34170</v>
      </c>
      <c r="P35200" s="17">
        <f>MONTH(fVendas[[#This Row],[Data Pedido]])</f>
        <v>10</v>
      </c>
    </row>
    <row r="35201" spans="1:16" x14ac:dyDescent="0.25">
      <c r="A35201">
        <v>81805</v>
      </c>
      <c r="B35201" s="8" t="s">
        <v>439</v>
      </c>
      <c r="C35201" s="12">
        <v>44468</v>
      </c>
      <c r="D35201" s="8" t="s">
        <v>264</v>
      </c>
      <c r="E35201" s="8" t="s">
        <v>550</v>
      </c>
      <c r="F35201" t="s">
        <v>370</v>
      </c>
      <c r="G35201" t="s">
        <v>605</v>
      </c>
      <c r="H35201" s="8" t="s">
        <v>675</v>
      </c>
      <c r="I35201" s="8" t="s">
        <v>798</v>
      </c>
      <c r="J35201" s="11">
        <v>29</v>
      </c>
      <c r="K35201">
        <v>0.1</v>
      </c>
      <c r="L35201" s="10">
        <v>3599.9</v>
      </c>
      <c r="M35201" s="10">
        <v>1250</v>
      </c>
      <c r="N35201" s="9">
        <f>fVendas[[#This Row],[Preço Unitário]]*fVendas[[#This Row],[Quantidade]]</f>
        <v>104397.1</v>
      </c>
      <c r="O35201" s="10">
        <f>fVendas[[#This Row],[Quantidade]]*fVendas[[#This Row],[Custo Unitário]]</f>
        <v>36250</v>
      </c>
      <c r="P35201" s="17">
        <f>MONTH(fVendas[[#This Row],[Data Pedido]])</f>
        <v>9</v>
      </c>
    </row>
    <row r="35202" spans="1:16" x14ac:dyDescent="0.25">
      <c r="A35202">
        <v>81820</v>
      </c>
      <c r="B35202" s="8" t="s">
        <v>522</v>
      </c>
      <c r="C35202" s="12">
        <v>43770</v>
      </c>
      <c r="D35202" s="8" t="s">
        <v>342</v>
      </c>
      <c r="E35202" s="8" t="s">
        <v>550</v>
      </c>
      <c r="F35202" t="s">
        <v>384</v>
      </c>
      <c r="G35202" t="s">
        <v>612</v>
      </c>
      <c r="H35202" s="8" t="s">
        <v>759</v>
      </c>
      <c r="I35202" s="8" t="s">
        <v>760</v>
      </c>
      <c r="J35202" s="11">
        <v>48</v>
      </c>
      <c r="K35202">
        <v>0.1</v>
      </c>
      <c r="L35202" s="10">
        <v>599.9</v>
      </c>
      <c r="M35202" s="10">
        <v>176.3706</v>
      </c>
      <c r="N35202" s="9">
        <f>fVendas[[#This Row],[Preço Unitário]]*fVendas[[#This Row],[Quantidade]]</f>
        <v>28795.199999999997</v>
      </c>
      <c r="O35202" s="10">
        <f>fVendas[[#This Row],[Quantidade]]*fVendas[[#This Row],[Custo Unitário]]</f>
        <v>8465.7888000000003</v>
      </c>
      <c r="P35202" s="17">
        <f>MONTH(fVendas[[#This Row],[Data Pedido]])</f>
        <v>11</v>
      </c>
    </row>
    <row r="35203" spans="1:16" x14ac:dyDescent="0.25">
      <c r="A35203">
        <v>81820</v>
      </c>
      <c r="B35203" s="8" t="s">
        <v>454</v>
      </c>
      <c r="C35203" s="12">
        <v>43896</v>
      </c>
      <c r="D35203" s="8" t="s">
        <v>319</v>
      </c>
      <c r="E35203" s="8" t="s">
        <v>550</v>
      </c>
      <c r="F35203" t="s">
        <v>372</v>
      </c>
      <c r="G35203" t="s">
        <v>612</v>
      </c>
      <c r="H35203" s="8" t="s">
        <v>656</v>
      </c>
      <c r="I35203" s="8" t="s">
        <v>657</v>
      </c>
      <c r="J35203" s="11">
        <v>36</v>
      </c>
      <c r="K35203">
        <v>0.1</v>
      </c>
      <c r="L35203" s="10">
        <v>3899.9</v>
      </c>
      <c r="M35203" s="10">
        <v>1146.5706</v>
      </c>
      <c r="N35203" s="9">
        <f>fVendas[[#This Row],[Preço Unitário]]*fVendas[[#This Row],[Quantidade]]</f>
        <v>140396.4</v>
      </c>
      <c r="O35203" s="10">
        <f>fVendas[[#This Row],[Quantidade]]*fVendas[[#This Row],[Custo Unitário]]</f>
        <v>41276.541599999997</v>
      </c>
      <c r="P35203" s="17">
        <f>MONTH(fVendas[[#This Row],[Data Pedido]])</f>
        <v>3</v>
      </c>
    </row>
    <row r="35204" spans="1:16" x14ac:dyDescent="0.25">
      <c r="A35204">
        <v>81821</v>
      </c>
      <c r="B35204" s="8" t="s">
        <v>492</v>
      </c>
      <c r="C35204" s="12">
        <v>45253</v>
      </c>
      <c r="D35204" s="8" t="s">
        <v>158</v>
      </c>
      <c r="E35204" s="8" t="s">
        <v>550</v>
      </c>
      <c r="F35204" t="s">
        <v>380</v>
      </c>
      <c r="G35204" t="s">
        <v>605</v>
      </c>
      <c r="H35204" s="8" t="s">
        <v>633</v>
      </c>
      <c r="I35204" s="8" t="s">
        <v>634</v>
      </c>
      <c r="J35204" s="11">
        <v>51</v>
      </c>
      <c r="K35204">
        <v>0.1</v>
      </c>
      <c r="L35204" s="10">
        <v>169.9</v>
      </c>
      <c r="M35204" s="10">
        <v>31.168885883378199</v>
      </c>
      <c r="N35204" s="9">
        <f>fVendas[[#This Row],[Preço Unitário]]*fVendas[[#This Row],[Quantidade]]</f>
        <v>8664.9</v>
      </c>
      <c r="O35204" s="10">
        <f>fVendas[[#This Row],[Quantidade]]*fVendas[[#This Row],[Custo Unitário]]</f>
        <v>1589.613180052288</v>
      </c>
      <c r="P35204" s="17">
        <f>MONTH(fVendas[[#This Row],[Data Pedido]])</f>
        <v>11</v>
      </c>
    </row>
    <row r="35205" spans="1:16" x14ac:dyDescent="0.25">
      <c r="A35205">
        <v>81829</v>
      </c>
      <c r="B35205" s="8" t="s">
        <v>531</v>
      </c>
      <c r="C35205" s="12">
        <v>42918</v>
      </c>
      <c r="D35205" s="8" t="s">
        <v>103</v>
      </c>
      <c r="E35205" s="8" t="s">
        <v>550</v>
      </c>
      <c r="F35205" t="s">
        <v>378</v>
      </c>
      <c r="G35205" t="s">
        <v>612</v>
      </c>
      <c r="H35205" s="8" t="s">
        <v>646</v>
      </c>
      <c r="I35205" s="8" t="s">
        <v>647</v>
      </c>
      <c r="J35205" s="11">
        <v>56</v>
      </c>
      <c r="K35205">
        <v>0.1</v>
      </c>
      <c r="L35205" s="10">
        <v>98.9</v>
      </c>
      <c r="M35205" s="10">
        <v>12.1647</v>
      </c>
      <c r="N35205" s="9">
        <f>fVendas[[#This Row],[Preço Unitário]]*fVendas[[#This Row],[Quantidade]]</f>
        <v>5538.4000000000005</v>
      </c>
      <c r="O35205" s="10">
        <f>fVendas[[#This Row],[Quantidade]]*fVendas[[#This Row],[Custo Unitário]]</f>
        <v>681.22320000000002</v>
      </c>
      <c r="P35205" s="17">
        <f>MONTH(fVendas[[#This Row],[Data Pedido]])</f>
        <v>7</v>
      </c>
    </row>
    <row r="35206" spans="1:16" x14ac:dyDescent="0.25">
      <c r="A35206">
        <v>81832</v>
      </c>
      <c r="B35206" s="8" t="s">
        <v>541</v>
      </c>
      <c r="C35206" s="12">
        <v>43443</v>
      </c>
      <c r="D35206" s="8" t="s">
        <v>277</v>
      </c>
      <c r="E35206" s="8" t="s">
        <v>550</v>
      </c>
      <c r="F35206" t="s">
        <v>386</v>
      </c>
      <c r="G35206" t="s">
        <v>605</v>
      </c>
      <c r="H35206" s="8" t="s">
        <v>673</v>
      </c>
      <c r="I35206" s="8" t="s">
        <v>674</v>
      </c>
      <c r="J35206" s="11">
        <v>38</v>
      </c>
      <c r="K35206">
        <v>0.1</v>
      </c>
      <c r="L35206" s="10">
        <v>129.9</v>
      </c>
      <c r="M35206" s="10">
        <v>38.190600000000003</v>
      </c>
      <c r="N35206" s="9">
        <f>fVendas[[#This Row],[Preço Unitário]]*fVendas[[#This Row],[Quantidade]]</f>
        <v>4936.2</v>
      </c>
      <c r="O35206" s="10">
        <f>fVendas[[#This Row],[Quantidade]]*fVendas[[#This Row],[Custo Unitário]]</f>
        <v>1451.2428000000002</v>
      </c>
      <c r="P35206" s="17">
        <f>MONTH(fVendas[[#This Row],[Data Pedido]])</f>
        <v>12</v>
      </c>
    </row>
    <row r="35207" spans="1:16" x14ac:dyDescent="0.25">
      <c r="A35207">
        <v>81842</v>
      </c>
      <c r="B35207" s="8" t="s">
        <v>416</v>
      </c>
      <c r="C35207" s="12">
        <v>44939</v>
      </c>
      <c r="D35207" s="8" t="s">
        <v>20</v>
      </c>
      <c r="E35207" s="8" t="s">
        <v>550</v>
      </c>
      <c r="F35207" t="s">
        <v>374</v>
      </c>
      <c r="G35207" t="s">
        <v>612</v>
      </c>
      <c r="H35207" s="8" t="s">
        <v>613</v>
      </c>
      <c r="I35207" s="8" t="s">
        <v>721</v>
      </c>
      <c r="J35207" s="11">
        <v>23</v>
      </c>
      <c r="K35207">
        <v>0.1</v>
      </c>
      <c r="L35207" s="10">
        <v>399.9</v>
      </c>
      <c r="M35207" s="10">
        <v>139.6</v>
      </c>
      <c r="N35207" s="9">
        <f>fVendas[[#This Row],[Preço Unitário]]*fVendas[[#This Row],[Quantidade]]</f>
        <v>9197.6999999999989</v>
      </c>
      <c r="O35207" s="10">
        <f>fVendas[[#This Row],[Quantidade]]*fVendas[[#This Row],[Custo Unitário]]</f>
        <v>3210.7999999999997</v>
      </c>
      <c r="P35207" s="17">
        <f>MONTH(fVendas[[#This Row],[Data Pedido]])</f>
        <v>1</v>
      </c>
    </row>
    <row r="35208" spans="1:16" x14ac:dyDescent="0.25">
      <c r="A35208">
        <v>81843</v>
      </c>
      <c r="B35208" s="8" t="s">
        <v>428</v>
      </c>
      <c r="C35208" s="12">
        <v>43975</v>
      </c>
      <c r="D35208" s="8" t="s">
        <v>158</v>
      </c>
      <c r="E35208" s="8" t="s">
        <v>550</v>
      </c>
      <c r="F35208" t="s">
        <v>380</v>
      </c>
      <c r="G35208" t="s">
        <v>605</v>
      </c>
      <c r="H35208" s="8" t="s">
        <v>616</v>
      </c>
      <c r="I35208" s="8" t="s">
        <v>617</v>
      </c>
      <c r="J35208" s="11">
        <v>10</v>
      </c>
      <c r="K35208">
        <v>0.1</v>
      </c>
      <c r="L35208" s="10">
        <v>169.9</v>
      </c>
      <c r="M35208" s="10">
        <v>31.168885883378199</v>
      </c>
      <c r="N35208" s="9">
        <f>fVendas[[#This Row],[Preço Unitário]]*fVendas[[#This Row],[Quantidade]]</f>
        <v>1699</v>
      </c>
      <c r="O35208" s="10">
        <f>fVendas[[#This Row],[Quantidade]]*fVendas[[#This Row],[Custo Unitário]]</f>
        <v>311.68885883378198</v>
      </c>
      <c r="P35208" s="17">
        <f>MONTH(fVendas[[#This Row],[Data Pedido]])</f>
        <v>5</v>
      </c>
    </row>
    <row r="35209" spans="1:16" x14ac:dyDescent="0.25">
      <c r="A35209">
        <v>81845</v>
      </c>
      <c r="B35209" s="8" t="s">
        <v>489</v>
      </c>
      <c r="C35209" s="12">
        <v>42832</v>
      </c>
      <c r="D35209" s="8" t="s">
        <v>254</v>
      </c>
      <c r="E35209" s="8" t="s">
        <v>550</v>
      </c>
      <c r="F35209" t="s">
        <v>378</v>
      </c>
      <c r="G35209" t="s">
        <v>605</v>
      </c>
      <c r="H35209" s="8" t="s">
        <v>622</v>
      </c>
      <c r="I35209" s="8" t="s">
        <v>684</v>
      </c>
      <c r="J35209" s="11">
        <v>58</v>
      </c>
      <c r="K35209">
        <v>0.1</v>
      </c>
      <c r="L35209" s="10">
        <v>139.9</v>
      </c>
      <c r="M35209" s="10">
        <v>41.130600000000001</v>
      </c>
      <c r="N35209" s="9">
        <f>fVendas[[#This Row],[Preço Unitário]]*fVendas[[#This Row],[Quantidade]]</f>
        <v>8114.2000000000007</v>
      </c>
      <c r="O35209" s="10">
        <f>fVendas[[#This Row],[Quantidade]]*fVendas[[#This Row],[Custo Unitário]]</f>
        <v>2385.5747999999999</v>
      </c>
      <c r="P35209" s="17">
        <f>MONTH(fVendas[[#This Row],[Data Pedido]])</f>
        <v>4</v>
      </c>
    </row>
    <row r="35210" spans="1:16" x14ac:dyDescent="0.25">
      <c r="A35210">
        <v>81848</v>
      </c>
      <c r="B35210" s="8" t="s">
        <v>486</v>
      </c>
      <c r="C35210" s="12">
        <v>43166</v>
      </c>
      <c r="D35210" s="8" t="s">
        <v>210</v>
      </c>
      <c r="E35210" s="8" t="s">
        <v>550</v>
      </c>
      <c r="F35210" t="s">
        <v>378</v>
      </c>
      <c r="G35210" t="s">
        <v>556</v>
      </c>
      <c r="H35210" s="8" t="s">
        <v>592</v>
      </c>
      <c r="I35210" s="8" t="s">
        <v>592</v>
      </c>
      <c r="J35210" s="11">
        <v>68</v>
      </c>
      <c r="K35210">
        <v>0.1</v>
      </c>
      <c r="L35210" s="10">
        <v>59.9</v>
      </c>
      <c r="M35210" s="10">
        <v>11.4550195299449</v>
      </c>
      <c r="N35210" s="9">
        <f>fVendas[[#This Row],[Preço Unitário]]*fVendas[[#This Row],[Quantidade]]</f>
        <v>4073.2</v>
      </c>
      <c r="O35210" s="10">
        <f>fVendas[[#This Row],[Quantidade]]*fVendas[[#This Row],[Custo Unitário]]</f>
        <v>778.94132803625325</v>
      </c>
      <c r="P35210" s="17">
        <f>MONTH(fVendas[[#This Row],[Data Pedido]])</f>
        <v>3</v>
      </c>
    </row>
    <row r="35211" spans="1:16" x14ac:dyDescent="0.25">
      <c r="A35211">
        <v>81857</v>
      </c>
      <c r="B35211" s="8" t="s">
        <v>403</v>
      </c>
      <c r="C35211" s="12">
        <v>42434</v>
      </c>
      <c r="D35211" s="8" t="s">
        <v>103</v>
      </c>
      <c r="E35211" s="8" t="s">
        <v>550</v>
      </c>
      <c r="F35211" t="s">
        <v>378</v>
      </c>
      <c r="G35211" t="s">
        <v>612</v>
      </c>
      <c r="H35211" s="8" t="s">
        <v>660</v>
      </c>
      <c r="I35211" s="8" t="s">
        <v>661</v>
      </c>
      <c r="J35211" s="11">
        <v>23</v>
      </c>
      <c r="K35211">
        <v>0.1</v>
      </c>
      <c r="L35211" s="10">
        <v>98.9</v>
      </c>
      <c r="M35211" s="10">
        <v>12.1647</v>
      </c>
      <c r="N35211" s="9">
        <f>fVendas[[#This Row],[Preço Unitário]]*fVendas[[#This Row],[Quantidade]]</f>
        <v>2274.7000000000003</v>
      </c>
      <c r="O35211" s="10">
        <f>fVendas[[#This Row],[Quantidade]]*fVendas[[#This Row],[Custo Unitário]]</f>
        <v>279.78809999999999</v>
      </c>
      <c r="P35211" s="17">
        <f>MONTH(fVendas[[#This Row],[Data Pedido]])</f>
        <v>3</v>
      </c>
    </row>
    <row r="35212" spans="1:16" x14ac:dyDescent="0.25">
      <c r="A35212">
        <v>81884</v>
      </c>
      <c r="B35212" s="8" t="s">
        <v>409</v>
      </c>
      <c r="C35212" s="12">
        <v>44804</v>
      </c>
      <c r="D35212" s="8" t="s">
        <v>293</v>
      </c>
      <c r="E35212" s="8" t="s">
        <v>550</v>
      </c>
      <c r="F35212" t="s">
        <v>372</v>
      </c>
      <c r="G35212" t="s">
        <v>612</v>
      </c>
      <c r="H35212" s="8" t="s">
        <v>642</v>
      </c>
      <c r="I35212" s="8" t="s">
        <v>643</v>
      </c>
      <c r="J35212" s="11">
        <v>75</v>
      </c>
      <c r="K35212">
        <v>0.1</v>
      </c>
      <c r="L35212" s="10">
        <v>3899.9</v>
      </c>
      <c r="M35212" s="10">
        <v>1146.5706</v>
      </c>
      <c r="N35212" s="9">
        <f>fVendas[[#This Row],[Preço Unitário]]*fVendas[[#This Row],[Quantidade]]</f>
        <v>292492.5</v>
      </c>
      <c r="O35212" s="10">
        <f>fVendas[[#This Row],[Quantidade]]*fVendas[[#This Row],[Custo Unitário]]</f>
        <v>85992.794999999998</v>
      </c>
      <c r="P35212" s="17">
        <f>MONTH(fVendas[[#This Row],[Data Pedido]])</f>
        <v>8</v>
      </c>
    </row>
    <row r="35213" spans="1:16" x14ac:dyDescent="0.25">
      <c r="A35213">
        <v>81959</v>
      </c>
      <c r="B35213" s="8" t="s">
        <v>444</v>
      </c>
      <c r="C35213" s="12">
        <v>44304</v>
      </c>
      <c r="D35213" s="8" t="s">
        <v>30</v>
      </c>
      <c r="E35213" s="8" t="s">
        <v>550</v>
      </c>
      <c r="F35213" t="s">
        <v>374</v>
      </c>
      <c r="G35213" t="s">
        <v>556</v>
      </c>
      <c r="H35213" s="8" t="s">
        <v>574</v>
      </c>
      <c r="I35213" s="8" t="s">
        <v>575</v>
      </c>
      <c r="J35213" s="11">
        <v>23</v>
      </c>
      <c r="K35213">
        <v>0.1</v>
      </c>
      <c r="L35213" s="10">
        <v>399.9</v>
      </c>
      <c r="M35213" s="10">
        <v>129.1</v>
      </c>
      <c r="N35213" s="9">
        <f>fVendas[[#This Row],[Preço Unitário]]*fVendas[[#This Row],[Quantidade]]</f>
        <v>9197.6999999999989</v>
      </c>
      <c r="O35213" s="10">
        <f>fVendas[[#This Row],[Quantidade]]*fVendas[[#This Row],[Custo Unitário]]</f>
        <v>2969.2999999999997</v>
      </c>
      <c r="P35213" s="17">
        <f>MONTH(fVendas[[#This Row],[Data Pedido]])</f>
        <v>4</v>
      </c>
    </row>
    <row r="35214" spans="1:16" x14ac:dyDescent="0.25">
      <c r="A35214">
        <v>81966</v>
      </c>
      <c r="B35214" s="8" t="s">
        <v>447</v>
      </c>
      <c r="C35214" s="12">
        <v>44518</v>
      </c>
      <c r="D35214" s="8" t="s">
        <v>77</v>
      </c>
      <c r="E35214" s="8" t="s">
        <v>550</v>
      </c>
      <c r="F35214" t="s">
        <v>376</v>
      </c>
      <c r="G35214" t="s">
        <v>612</v>
      </c>
      <c r="H35214" s="8" t="s">
        <v>613</v>
      </c>
      <c r="I35214" s="8" t="s">
        <v>740</v>
      </c>
      <c r="J35214" s="11">
        <v>60</v>
      </c>
      <c r="K35214">
        <v>0.1</v>
      </c>
      <c r="L35214" s="10">
        <v>69.900000000000006</v>
      </c>
      <c r="M35214" s="10">
        <v>20.550599999999999</v>
      </c>
      <c r="N35214" s="9">
        <f>fVendas[[#This Row],[Preço Unitário]]*fVendas[[#This Row],[Quantidade]]</f>
        <v>4194</v>
      </c>
      <c r="O35214" s="10">
        <f>fVendas[[#This Row],[Quantidade]]*fVendas[[#This Row],[Custo Unitário]]</f>
        <v>1233.0360000000001</v>
      </c>
      <c r="P35214" s="17">
        <f>MONTH(fVendas[[#This Row],[Data Pedido]])</f>
        <v>11</v>
      </c>
    </row>
    <row r="35215" spans="1:16" x14ac:dyDescent="0.25">
      <c r="A35215">
        <v>81966</v>
      </c>
      <c r="B35215" s="8" t="s">
        <v>466</v>
      </c>
      <c r="C35215" s="12">
        <v>44475</v>
      </c>
      <c r="D35215" s="8" t="s">
        <v>97</v>
      </c>
      <c r="E35215" s="8" t="s">
        <v>550</v>
      </c>
      <c r="F35215" t="s">
        <v>374</v>
      </c>
      <c r="G35215" t="s">
        <v>602</v>
      </c>
      <c r="H35215" s="8" t="s">
        <v>689</v>
      </c>
      <c r="I35215" s="8" t="s">
        <v>728</v>
      </c>
      <c r="J35215" s="11">
        <v>81</v>
      </c>
      <c r="K35215">
        <v>0.1</v>
      </c>
      <c r="L35215" s="10">
        <v>549.9</v>
      </c>
      <c r="M35215" s="10">
        <v>329.9</v>
      </c>
      <c r="N35215" s="9">
        <f>fVendas[[#This Row],[Preço Unitário]]*fVendas[[#This Row],[Quantidade]]</f>
        <v>44541.9</v>
      </c>
      <c r="O35215" s="10">
        <f>fVendas[[#This Row],[Quantidade]]*fVendas[[#This Row],[Custo Unitário]]</f>
        <v>26721.899999999998</v>
      </c>
      <c r="P35215" s="17">
        <f>MONTH(fVendas[[#This Row],[Data Pedido]])</f>
        <v>10</v>
      </c>
    </row>
    <row r="35216" spans="1:16" x14ac:dyDescent="0.25">
      <c r="A35216">
        <v>81972</v>
      </c>
      <c r="B35216" s="8" t="s">
        <v>539</v>
      </c>
      <c r="C35216" s="12">
        <v>44590</v>
      </c>
      <c r="D35216" s="8" t="s">
        <v>90</v>
      </c>
      <c r="E35216" s="8" t="s">
        <v>550</v>
      </c>
      <c r="F35216" t="s">
        <v>380</v>
      </c>
      <c r="G35216" t="s">
        <v>602</v>
      </c>
      <c r="H35216" s="8" t="s">
        <v>603</v>
      </c>
      <c r="I35216" s="8" t="s">
        <v>630</v>
      </c>
      <c r="J35216" s="11">
        <v>6</v>
      </c>
      <c r="K35216">
        <v>0.1</v>
      </c>
      <c r="L35216" s="10">
        <v>169.9</v>
      </c>
      <c r="M35216" s="10">
        <v>39.694663354677502</v>
      </c>
      <c r="N35216" s="9">
        <f>fVendas[[#This Row],[Preço Unitário]]*fVendas[[#This Row],[Quantidade]]</f>
        <v>1019.4000000000001</v>
      </c>
      <c r="O35216" s="10">
        <f>fVendas[[#This Row],[Quantidade]]*fVendas[[#This Row],[Custo Unitário]]</f>
        <v>238.16798012806501</v>
      </c>
      <c r="P35216" s="17">
        <f>MONTH(fVendas[[#This Row],[Data Pedido]])</f>
        <v>1</v>
      </c>
    </row>
    <row r="35217" spans="1:16" x14ac:dyDescent="0.25">
      <c r="A35217">
        <v>81980</v>
      </c>
      <c r="B35217" s="8" t="s">
        <v>484</v>
      </c>
      <c r="C35217" s="12">
        <v>44565</v>
      </c>
      <c r="D35217" s="8" t="s">
        <v>227</v>
      </c>
      <c r="E35217" s="8" t="s">
        <v>550</v>
      </c>
      <c r="F35217" t="s">
        <v>370</v>
      </c>
      <c r="G35217" t="s">
        <v>612</v>
      </c>
      <c r="H35217" s="8" t="s">
        <v>646</v>
      </c>
      <c r="I35217" s="8" t="s">
        <v>709</v>
      </c>
      <c r="J35217" s="11">
        <v>69</v>
      </c>
      <c r="K35217">
        <v>0.1</v>
      </c>
      <c r="L35217" s="10">
        <v>3599.9</v>
      </c>
      <c r="M35217" s="10">
        <v>1250</v>
      </c>
      <c r="N35217" s="9">
        <f>fVendas[[#This Row],[Preço Unitário]]*fVendas[[#This Row],[Quantidade]]</f>
        <v>248393.1</v>
      </c>
      <c r="O35217" s="10">
        <f>fVendas[[#This Row],[Quantidade]]*fVendas[[#This Row],[Custo Unitário]]</f>
        <v>86250</v>
      </c>
      <c r="P35217" s="17">
        <f>MONTH(fVendas[[#This Row],[Data Pedido]])</f>
        <v>1</v>
      </c>
    </row>
    <row r="35218" spans="1:16" x14ac:dyDescent="0.25">
      <c r="A35218">
        <v>81992</v>
      </c>
      <c r="B35218" s="8" t="s">
        <v>521</v>
      </c>
      <c r="C35218" s="12">
        <v>44249</v>
      </c>
      <c r="D35218" s="8" t="s">
        <v>207</v>
      </c>
      <c r="E35218" s="8" t="s">
        <v>550</v>
      </c>
      <c r="F35218" t="s">
        <v>386</v>
      </c>
      <c r="G35218" t="s">
        <v>605</v>
      </c>
      <c r="H35218" s="8" t="s">
        <v>606</v>
      </c>
      <c r="I35218" s="8" t="s">
        <v>636</v>
      </c>
      <c r="J35218" s="11">
        <v>50</v>
      </c>
      <c r="K35218">
        <v>0.1</v>
      </c>
      <c r="L35218" s="10">
        <v>329.9</v>
      </c>
      <c r="M35218" s="10">
        <v>96.990600000000001</v>
      </c>
      <c r="N35218" s="9">
        <f>fVendas[[#This Row],[Preço Unitário]]*fVendas[[#This Row],[Quantidade]]</f>
        <v>16495</v>
      </c>
      <c r="O35218" s="10">
        <f>fVendas[[#This Row],[Quantidade]]*fVendas[[#This Row],[Custo Unitário]]</f>
        <v>4849.53</v>
      </c>
      <c r="P35218" s="17">
        <f>MONTH(fVendas[[#This Row],[Data Pedido]])</f>
        <v>2</v>
      </c>
    </row>
    <row r="35219" spans="1:16" x14ac:dyDescent="0.25">
      <c r="A35219">
        <v>81999</v>
      </c>
      <c r="B35219" s="8" t="s">
        <v>508</v>
      </c>
      <c r="C35219" s="12">
        <v>43905</v>
      </c>
      <c r="D35219" s="8" t="s">
        <v>118</v>
      </c>
      <c r="E35219" s="8" t="s">
        <v>550</v>
      </c>
      <c r="F35219" t="s">
        <v>378</v>
      </c>
      <c r="G35219" t="s">
        <v>556</v>
      </c>
      <c r="H35219" s="8" t="s">
        <v>564</v>
      </c>
      <c r="I35219" s="8" t="s">
        <v>579</v>
      </c>
      <c r="J35219" s="11">
        <v>28</v>
      </c>
      <c r="K35219">
        <v>0.1</v>
      </c>
      <c r="L35219" s="10">
        <v>79.900000000000006</v>
      </c>
      <c r="M35219" s="10">
        <v>23.490600000000001</v>
      </c>
      <c r="N35219" s="9">
        <f>fVendas[[#This Row],[Preço Unitário]]*fVendas[[#This Row],[Quantidade]]</f>
        <v>2237.2000000000003</v>
      </c>
      <c r="O35219" s="10">
        <f>fVendas[[#This Row],[Quantidade]]*fVendas[[#This Row],[Custo Unitário]]</f>
        <v>657.73680000000002</v>
      </c>
      <c r="P35219" s="17">
        <f>MONTH(fVendas[[#This Row],[Data Pedido]])</f>
        <v>3</v>
      </c>
    </row>
    <row r="35220" spans="1:16" x14ac:dyDescent="0.25">
      <c r="A35220">
        <v>82003</v>
      </c>
      <c r="B35220" s="8" t="s">
        <v>442</v>
      </c>
      <c r="C35220" s="12">
        <v>43818</v>
      </c>
      <c r="D35220" s="8" t="s">
        <v>43</v>
      </c>
      <c r="E35220" s="8" t="s">
        <v>550</v>
      </c>
      <c r="F35220" t="s">
        <v>378</v>
      </c>
      <c r="G35220" t="s">
        <v>605</v>
      </c>
      <c r="H35220" s="8" t="s">
        <v>710</v>
      </c>
      <c r="I35220" s="8" t="s">
        <v>711</v>
      </c>
      <c r="J35220" s="11">
        <v>73</v>
      </c>
      <c r="K35220">
        <v>0.1</v>
      </c>
      <c r="L35220" s="10">
        <v>79.900000000000006</v>
      </c>
      <c r="M35220" s="10">
        <v>23.490600000000001</v>
      </c>
      <c r="N35220" s="9">
        <f>fVendas[[#This Row],[Preço Unitário]]*fVendas[[#This Row],[Quantidade]]</f>
        <v>5832.7000000000007</v>
      </c>
      <c r="O35220" s="10">
        <f>fVendas[[#This Row],[Quantidade]]*fVendas[[#This Row],[Custo Unitário]]</f>
        <v>1714.8138000000001</v>
      </c>
      <c r="P35220" s="17">
        <f>MONTH(fVendas[[#This Row],[Data Pedido]])</f>
        <v>12</v>
      </c>
    </row>
    <row r="35221" spans="1:16" x14ac:dyDescent="0.25">
      <c r="A35221">
        <v>82007</v>
      </c>
      <c r="B35221" s="8" t="s">
        <v>526</v>
      </c>
      <c r="C35221" s="12">
        <v>43228</v>
      </c>
      <c r="D35221" s="8" t="s">
        <v>190</v>
      </c>
      <c r="E35221" s="8" t="s">
        <v>550</v>
      </c>
      <c r="F35221" t="s">
        <v>384</v>
      </c>
      <c r="G35221" t="s">
        <v>605</v>
      </c>
      <c r="H35221" s="8" t="s">
        <v>606</v>
      </c>
      <c r="I35221" s="8" t="s">
        <v>738</v>
      </c>
      <c r="J35221" s="11">
        <v>74</v>
      </c>
      <c r="K35221">
        <v>0.1</v>
      </c>
      <c r="L35221" s="10">
        <v>599.9</v>
      </c>
      <c r="M35221" s="10">
        <v>176.3706</v>
      </c>
      <c r="N35221" s="9">
        <f>fVendas[[#This Row],[Preço Unitário]]*fVendas[[#This Row],[Quantidade]]</f>
        <v>44392.6</v>
      </c>
      <c r="O35221" s="10">
        <f>fVendas[[#This Row],[Quantidade]]*fVendas[[#This Row],[Custo Unitário]]</f>
        <v>13051.4244</v>
      </c>
      <c r="P35221" s="17">
        <f>MONTH(fVendas[[#This Row],[Data Pedido]])</f>
        <v>5</v>
      </c>
    </row>
    <row r="35222" spans="1:16" x14ac:dyDescent="0.25">
      <c r="A35222">
        <v>82010</v>
      </c>
      <c r="B35222" s="8" t="s">
        <v>516</v>
      </c>
      <c r="C35222" s="12">
        <v>43741</v>
      </c>
      <c r="D35222" s="8" t="s">
        <v>341</v>
      </c>
      <c r="E35222" s="8" t="s">
        <v>550</v>
      </c>
      <c r="F35222" t="s">
        <v>372</v>
      </c>
      <c r="G35222" t="s">
        <v>605</v>
      </c>
      <c r="H35222" s="8" t="s">
        <v>606</v>
      </c>
      <c r="I35222" s="8" t="s">
        <v>715</v>
      </c>
      <c r="J35222" s="11">
        <v>24</v>
      </c>
      <c r="K35222">
        <v>0.1</v>
      </c>
      <c r="L35222" s="10">
        <v>3090.9</v>
      </c>
      <c r="M35222" s="10">
        <v>908.72460000000001</v>
      </c>
      <c r="N35222" s="9">
        <f>fVendas[[#This Row],[Preço Unitário]]*fVendas[[#This Row],[Quantidade]]</f>
        <v>74181.600000000006</v>
      </c>
      <c r="O35222" s="10">
        <f>fVendas[[#This Row],[Quantidade]]*fVendas[[#This Row],[Custo Unitário]]</f>
        <v>21809.3904</v>
      </c>
      <c r="P35222" s="17">
        <f>MONTH(fVendas[[#This Row],[Data Pedido]])</f>
        <v>10</v>
      </c>
    </row>
    <row r="35223" spans="1:16" x14ac:dyDescent="0.25">
      <c r="A35223">
        <v>82033</v>
      </c>
      <c r="B35223" s="8" t="s">
        <v>473</v>
      </c>
      <c r="C35223" s="12">
        <v>42539</v>
      </c>
      <c r="D35223" s="8" t="s">
        <v>214</v>
      </c>
      <c r="E35223" s="8" t="s">
        <v>550</v>
      </c>
      <c r="F35223" t="s">
        <v>386</v>
      </c>
      <c r="G35223" t="s">
        <v>556</v>
      </c>
      <c r="H35223" s="8" t="s">
        <v>562</v>
      </c>
      <c r="I35223" s="8" t="s">
        <v>563</v>
      </c>
      <c r="J35223" s="11">
        <v>54</v>
      </c>
      <c r="K35223">
        <v>0.1</v>
      </c>
      <c r="L35223" s="10">
        <v>129.9</v>
      </c>
      <c r="M35223" s="10">
        <v>38.190600000000003</v>
      </c>
      <c r="N35223" s="9">
        <f>fVendas[[#This Row],[Preço Unitário]]*fVendas[[#This Row],[Quantidade]]</f>
        <v>7014.6</v>
      </c>
      <c r="O35223" s="10">
        <f>fVendas[[#This Row],[Quantidade]]*fVendas[[#This Row],[Custo Unitário]]</f>
        <v>2062.2924000000003</v>
      </c>
      <c r="P35223" s="17">
        <f>MONTH(fVendas[[#This Row],[Data Pedido]])</f>
        <v>6</v>
      </c>
    </row>
    <row r="35224" spans="1:16" x14ac:dyDescent="0.25">
      <c r="A35224">
        <v>82033</v>
      </c>
      <c r="B35224" s="8" t="s">
        <v>543</v>
      </c>
      <c r="C35224" s="12">
        <v>42927</v>
      </c>
      <c r="D35224" s="8" t="s">
        <v>87</v>
      </c>
      <c r="E35224" s="8" t="s">
        <v>550</v>
      </c>
      <c r="F35224" t="s">
        <v>376</v>
      </c>
      <c r="G35224" t="s">
        <v>605</v>
      </c>
      <c r="H35224" s="8" t="s">
        <v>616</v>
      </c>
      <c r="I35224" s="8" t="s">
        <v>753</v>
      </c>
      <c r="J35224" s="11">
        <v>19</v>
      </c>
      <c r="K35224">
        <v>0.1</v>
      </c>
      <c r="L35224" s="10">
        <v>139.9</v>
      </c>
      <c r="M35224" s="10">
        <v>51.211058735955099</v>
      </c>
      <c r="N35224" s="9">
        <f>fVendas[[#This Row],[Preço Unitário]]*fVendas[[#This Row],[Quantidade]]</f>
        <v>2658.1</v>
      </c>
      <c r="O35224" s="10">
        <f>fVendas[[#This Row],[Quantidade]]*fVendas[[#This Row],[Custo Unitário]]</f>
        <v>973.01011598314687</v>
      </c>
      <c r="P35224" s="17">
        <f>MONTH(fVendas[[#This Row],[Data Pedido]])</f>
        <v>7</v>
      </c>
    </row>
    <row r="35225" spans="1:16" x14ac:dyDescent="0.25">
      <c r="A35225">
        <v>82037</v>
      </c>
      <c r="B35225" s="8" t="s">
        <v>408</v>
      </c>
      <c r="C35225" s="12">
        <v>42453</v>
      </c>
      <c r="D35225" s="8" t="s">
        <v>224</v>
      </c>
      <c r="E35225" s="8" t="s">
        <v>550</v>
      </c>
      <c r="F35225" t="s">
        <v>378</v>
      </c>
      <c r="G35225" t="s">
        <v>556</v>
      </c>
      <c r="H35225" s="8" t="s">
        <v>564</v>
      </c>
      <c r="I35225" s="8" t="s">
        <v>597</v>
      </c>
      <c r="J35225" s="11">
        <v>12</v>
      </c>
      <c r="K35225">
        <v>0.1</v>
      </c>
      <c r="L35225" s="10">
        <v>79.900000000000006</v>
      </c>
      <c r="M35225" s="10">
        <v>25.684376663915199</v>
      </c>
      <c r="N35225" s="9">
        <f>fVendas[[#This Row],[Preço Unitário]]*fVendas[[#This Row],[Quantidade]]</f>
        <v>958.80000000000007</v>
      </c>
      <c r="O35225" s="10">
        <f>fVendas[[#This Row],[Quantidade]]*fVendas[[#This Row],[Custo Unitário]]</f>
        <v>308.21251996698237</v>
      </c>
      <c r="P35225" s="17">
        <f>MONTH(fVendas[[#This Row],[Data Pedido]])</f>
        <v>3</v>
      </c>
    </row>
    <row r="35226" spans="1:16" x14ac:dyDescent="0.25">
      <c r="A35226">
        <v>82039</v>
      </c>
      <c r="B35226" s="8" t="s">
        <v>472</v>
      </c>
      <c r="C35226" s="12">
        <v>42597</v>
      </c>
      <c r="D35226" s="8" t="s">
        <v>73</v>
      </c>
      <c r="E35226" s="8" t="s">
        <v>550</v>
      </c>
      <c r="F35226" t="s">
        <v>370</v>
      </c>
      <c r="G35226" t="s">
        <v>556</v>
      </c>
      <c r="H35226" s="8" t="s">
        <v>576</v>
      </c>
      <c r="I35226" s="8" t="s">
        <v>577</v>
      </c>
      <c r="J35226" s="11">
        <v>60</v>
      </c>
      <c r="K35226">
        <v>0.1</v>
      </c>
      <c r="L35226" s="10">
        <v>2599.9</v>
      </c>
      <c r="M35226" s="10">
        <v>860</v>
      </c>
      <c r="N35226" s="9">
        <f>fVendas[[#This Row],[Preço Unitário]]*fVendas[[#This Row],[Quantidade]]</f>
        <v>155994</v>
      </c>
      <c r="O35226" s="10">
        <f>fVendas[[#This Row],[Quantidade]]*fVendas[[#This Row],[Custo Unitário]]</f>
        <v>51600</v>
      </c>
      <c r="P35226" s="17">
        <f>MONTH(fVendas[[#This Row],[Data Pedido]])</f>
        <v>8</v>
      </c>
    </row>
    <row r="35227" spans="1:16" x14ac:dyDescent="0.25">
      <c r="A35227">
        <v>82043</v>
      </c>
      <c r="B35227" s="8" t="s">
        <v>527</v>
      </c>
      <c r="C35227" s="12">
        <v>44594</v>
      </c>
      <c r="D35227" s="8" t="s">
        <v>286</v>
      </c>
      <c r="E35227" s="8" t="s">
        <v>550</v>
      </c>
      <c r="F35227" t="s">
        <v>386</v>
      </c>
      <c r="G35227" t="s">
        <v>602</v>
      </c>
      <c r="H35227" s="8" t="s">
        <v>671</v>
      </c>
      <c r="I35227" s="8" t="s">
        <v>672</v>
      </c>
      <c r="J35227" s="11">
        <v>54</v>
      </c>
      <c r="K35227">
        <v>0.1</v>
      </c>
      <c r="L35227" s="10">
        <v>329.9</v>
      </c>
      <c r="M35227" s="10">
        <v>124.770371974109</v>
      </c>
      <c r="N35227" s="9">
        <f>fVendas[[#This Row],[Preço Unitário]]*fVendas[[#This Row],[Quantidade]]</f>
        <v>17814.599999999999</v>
      </c>
      <c r="O35227" s="10">
        <f>fVendas[[#This Row],[Quantidade]]*fVendas[[#This Row],[Custo Unitário]]</f>
        <v>6737.6000866018858</v>
      </c>
      <c r="P35227" s="17">
        <f>MONTH(fVendas[[#This Row],[Data Pedido]])</f>
        <v>2</v>
      </c>
    </row>
    <row r="35228" spans="1:16" x14ac:dyDescent="0.25">
      <c r="A35228">
        <v>82053</v>
      </c>
      <c r="B35228" s="8" t="s">
        <v>400</v>
      </c>
      <c r="C35228" s="12">
        <v>43908</v>
      </c>
      <c r="D35228" s="8" t="s">
        <v>96</v>
      </c>
      <c r="E35228" s="8" t="s">
        <v>550</v>
      </c>
      <c r="F35228" t="s">
        <v>370</v>
      </c>
      <c r="G35228" t="s">
        <v>602</v>
      </c>
      <c r="H35228" s="8" t="s">
        <v>703</v>
      </c>
      <c r="I35228" s="8" t="s">
        <v>739</v>
      </c>
      <c r="J35228" s="11">
        <v>41</v>
      </c>
      <c r="K35228">
        <v>0.1</v>
      </c>
      <c r="L35228" s="10">
        <v>3199.9</v>
      </c>
      <c r="M35228" s="10">
        <v>1025</v>
      </c>
      <c r="N35228" s="9">
        <f>fVendas[[#This Row],[Preço Unitário]]*fVendas[[#This Row],[Quantidade]]</f>
        <v>131195.9</v>
      </c>
      <c r="O35228" s="10">
        <f>fVendas[[#This Row],[Quantidade]]*fVendas[[#This Row],[Custo Unitário]]</f>
        <v>42025</v>
      </c>
      <c r="P35228" s="17">
        <f>MONTH(fVendas[[#This Row],[Data Pedido]])</f>
        <v>3</v>
      </c>
    </row>
    <row r="35229" spans="1:16" x14ac:dyDescent="0.25">
      <c r="A35229">
        <v>82075</v>
      </c>
      <c r="B35229" s="8" t="s">
        <v>472</v>
      </c>
      <c r="C35229" s="12">
        <v>43175</v>
      </c>
      <c r="D35229" s="8" t="s">
        <v>325</v>
      </c>
      <c r="E35229" s="8" t="s">
        <v>550</v>
      </c>
      <c r="F35229" t="s">
        <v>370</v>
      </c>
      <c r="G35229" t="s">
        <v>556</v>
      </c>
      <c r="H35229" s="8" t="s">
        <v>576</v>
      </c>
      <c r="I35229" s="8" t="s">
        <v>577</v>
      </c>
      <c r="J35229" s="11">
        <v>16</v>
      </c>
      <c r="K35229">
        <v>0.1</v>
      </c>
      <c r="L35229" s="10">
        <v>4199.8999999999996</v>
      </c>
      <c r="M35229" s="10">
        <v>1599</v>
      </c>
      <c r="N35229" s="9">
        <f>fVendas[[#This Row],[Preço Unitário]]*fVendas[[#This Row],[Quantidade]]</f>
        <v>67198.399999999994</v>
      </c>
      <c r="O35229" s="10">
        <f>fVendas[[#This Row],[Quantidade]]*fVendas[[#This Row],[Custo Unitário]]</f>
        <v>25584</v>
      </c>
      <c r="P35229" s="17">
        <f>MONTH(fVendas[[#This Row],[Data Pedido]])</f>
        <v>3</v>
      </c>
    </row>
    <row r="35230" spans="1:16" x14ac:dyDescent="0.25">
      <c r="A35230">
        <v>82082</v>
      </c>
      <c r="B35230" s="8" t="s">
        <v>487</v>
      </c>
      <c r="C35230" s="12">
        <v>42859</v>
      </c>
      <c r="D35230" s="8" t="s">
        <v>256</v>
      </c>
      <c r="E35230" s="8" t="s">
        <v>550</v>
      </c>
      <c r="F35230" t="s">
        <v>376</v>
      </c>
      <c r="G35230" t="s">
        <v>602</v>
      </c>
      <c r="H35230" s="8" t="s">
        <v>694</v>
      </c>
      <c r="I35230" s="8" t="s">
        <v>747</v>
      </c>
      <c r="J35230" s="11">
        <v>52</v>
      </c>
      <c r="K35230">
        <v>0.1</v>
      </c>
      <c r="L35230" s="10">
        <v>139.9</v>
      </c>
      <c r="M35230" s="10">
        <v>16.425378653916901</v>
      </c>
      <c r="N35230" s="9">
        <f>fVendas[[#This Row],[Preço Unitário]]*fVendas[[#This Row],[Quantidade]]</f>
        <v>7274.8</v>
      </c>
      <c r="O35230" s="10">
        <f>fVendas[[#This Row],[Quantidade]]*fVendas[[#This Row],[Custo Unitário]]</f>
        <v>854.1196900036789</v>
      </c>
      <c r="P35230" s="17">
        <f>MONTH(fVendas[[#This Row],[Data Pedido]])</f>
        <v>5</v>
      </c>
    </row>
    <row r="35231" spans="1:16" x14ac:dyDescent="0.25">
      <c r="A35231">
        <v>82090</v>
      </c>
      <c r="B35231" s="8" t="s">
        <v>452</v>
      </c>
      <c r="C35231" s="12">
        <v>43916</v>
      </c>
      <c r="D35231" s="8" t="s">
        <v>52</v>
      </c>
      <c r="E35231" s="8" t="s">
        <v>550</v>
      </c>
      <c r="F35231" t="s">
        <v>374</v>
      </c>
      <c r="G35231" t="s">
        <v>556</v>
      </c>
      <c r="H35231" s="8" t="s">
        <v>571</v>
      </c>
      <c r="I35231" s="8" t="s">
        <v>572</v>
      </c>
      <c r="J35231" s="11">
        <v>39</v>
      </c>
      <c r="K35231">
        <v>0.1</v>
      </c>
      <c r="L35231" s="10">
        <v>399.9</v>
      </c>
      <c r="M35231" s="10">
        <v>129.1</v>
      </c>
      <c r="N35231" s="9">
        <f>fVendas[[#This Row],[Preço Unitário]]*fVendas[[#This Row],[Quantidade]]</f>
        <v>15596.099999999999</v>
      </c>
      <c r="O35231" s="10">
        <f>fVendas[[#This Row],[Quantidade]]*fVendas[[#This Row],[Custo Unitário]]</f>
        <v>5034.8999999999996</v>
      </c>
      <c r="P35231" s="17">
        <f>MONTH(fVendas[[#This Row],[Data Pedido]])</f>
        <v>3</v>
      </c>
    </row>
    <row r="35232" spans="1:16" x14ac:dyDescent="0.25">
      <c r="A35232">
        <v>82138</v>
      </c>
      <c r="B35232" s="8" t="s">
        <v>500</v>
      </c>
      <c r="C35232" s="12">
        <v>42380</v>
      </c>
      <c r="D35232" s="8" t="s">
        <v>124</v>
      </c>
      <c r="E35232" s="8" t="s">
        <v>550</v>
      </c>
      <c r="F35232" t="s">
        <v>378</v>
      </c>
      <c r="G35232" t="s">
        <v>605</v>
      </c>
      <c r="H35232" s="8" t="s">
        <v>610</v>
      </c>
      <c r="I35232" s="8" t="s">
        <v>611</v>
      </c>
      <c r="J35232" s="11">
        <v>12</v>
      </c>
      <c r="K35232">
        <v>0.1</v>
      </c>
      <c r="L35232" s="10">
        <v>98.9</v>
      </c>
      <c r="M35232" s="10">
        <v>29.076599999999999</v>
      </c>
      <c r="N35232" s="9">
        <f>fVendas[[#This Row],[Preço Unitário]]*fVendas[[#This Row],[Quantidade]]</f>
        <v>1186.8000000000002</v>
      </c>
      <c r="O35232" s="10">
        <f>fVendas[[#This Row],[Quantidade]]*fVendas[[#This Row],[Custo Unitário]]</f>
        <v>348.91919999999999</v>
      </c>
      <c r="P35232" s="17">
        <f>MONTH(fVendas[[#This Row],[Data Pedido]])</f>
        <v>1</v>
      </c>
    </row>
    <row r="35233" spans="1:16" x14ac:dyDescent="0.25">
      <c r="A35233">
        <v>82159</v>
      </c>
      <c r="B35233" s="8" t="s">
        <v>538</v>
      </c>
      <c r="C35233" s="12">
        <v>42404</v>
      </c>
      <c r="D35233" s="8" t="s">
        <v>29</v>
      </c>
      <c r="E35233" s="8" t="s">
        <v>550</v>
      </c>
      <c r="F35233" t="s">
        <v>370</v>
      </c>
      <c r="G35233" t="s">
        <v>602</v>
      </c>
      <c r="H35233" s="8" t="s">
        <v>692</v>
      </c>
      <c r="I35233" s="8" t="s">
        <v>693</v>
      </c>
      <c r="J35233" s="11">
        <v>11</v>
      </c>
      <c r="K35233">
        <v>0.1</v>
      </c>
      <c r="L35233" s="10">
        <v>2599.9</v>
      </c>
      <c r="M35233" s="10">
        <v>860</v>
      </c>
      <c r="N35233" s="9">
        <f>fVendas[[#This Row],[Preço Unitário]]*fVendas[[#This Row],[Quantidade]]</f>
        <v>28598.9</v>
      </c>
      <c r="O35233" s="10">
        <f>fVendas[[#This Row],[Quantidade]]*fVendas[[#This Row],[Custo Unitário]]</f>
        <v>9460</v>
      </c>
      <c r="P35233" s="17">
        <f>MONTH(fVendas[[#This Row],[Data Pedido]])</f>
        <v>2</v>
      </c>
    </row>
    <row r="35234" spans="1:16" x14ac:dyDescent="0.25">
      <c r="A35234">
        <v>82160</v>
      </c>
      <c r="B35234" s="8" t="s">
        <v>477</v>
      </c>
      <c r="C35234" s="12">
        <v>44632</v>
      </c>
      <c r="D35234" s="8" t="s">
        <v>193</v>
      </c>
      <c r="E35234" s="8" t="s">
        <v>550</v>
      </c>
      <c r="F35234" t="s">
        <v>372</v>
      </c>
      <c r="G35234" t="s">
        <v>556</v>
      </c>
      <c r="H35234" s="8" t="s">
        <v>564</v>
      </c>
      <c r="I35234" s="8" t="s">
        <v>591</v>
      </c>
      <c r="J35234" s="11">
        <v>32</v>
      </c>
      <c r="K35234">
        <v>0.1</v>
      </c>
      <c r="L35234" s="10">
        <v>3899.9</v>
      </c>
      <c r="M35234" s="10">
        <v>1146.5706</v>
      </c>
      <c r="N35234" s="9">
        <f>fVendas[[#This Row],[Preço Unitário]]*fVendas[[#This Row],[Quantidade]]</f>
        <v>124796.8</v>
      </c>
      <c r="O35234" s="10">
        <f>fVendas[[#This Row],[Quantidade]]*fVendas[[#This Row],[Custo Unitário]]</f>
        <v>36690.2592</v>
      </c>
      <c r="P35234" s="17">
        <f>MONTH(fVendas[[#This Row],[Data Pedido]])</f>
        <v>3</v>
      </c>
    </row>
    <row r="35235" spans="1:16" x14ac:dyDescent="0.25">
      <c r="A35235">
        <v>82169</v>
      </c>
      <c r="B35235" s="8" t="s">
        <v>504</v>
      </c>
      <c r="C35235" s="12">
        <v>44878</v>
      </c>
      <c r="D35235" s="8" t="s">
        <v>150</v>
      </c>
      <c r="E35235" s="8" t="s">
        <v>550</v>
      </c>
      <c r="F35235" t="s">
        <v>384</v>
      </c>
      <c r="G35235" t="s">
        <v>605</v>
      </c>
      <c r="H35235" s="8" t="s">
        <v>679</v>
      </c>
      <c r="I35235" s="8" t="s">
        <v>680</v>
      </c>
      <c r="J35235" s="11">
        <v>67</v>
      </c>
      <c r="K35235">
        <v>0.1</v>
      </c>
      <c r="L35235" s="10">
        <v>599.9</v>
      </c>
      <c r="M35235" s="10">
        <v>176.3706</v>
      </c>
      <c r="N35235" s="9">
        <f>fVendas[[#This Row],[Preço Unitário]]*fVendas[[#This Row],[Quantidade]]</f>
        <v>40193.299999999996</v>
      </c>
      <c r="O35235" s="10">
        <f>fVendas[[#This Row],[Quantidade]]*fVendas[[#This Row],[Custo Unitário]]</f>
        <v>11816.8302</v>
      </c>
      <c r="P35235" s="17">
        <f>MONTH(fVendas[[#This Row],[Data Pedido]])</f>
        <v>11</v>
      </c>
    </row>
    <row r="35236" spans="1:16" x14ac:dyDescent="0.25">
      <c r="A35236">
        <v>82176</v>
      </c>
      <c r="B35236" s="8" t="s">
        <v>431</v>
      </c>
      <c r="C35236" s="12">
        <v>44365</v>
      </c>
      <c r="D35236" s="8" t="s">
        <v>366</v>
      </c>
      <c r="E35236" s="8" t="s">
        <v>550</v>
      </c>
      <c r="F35236" t="s">
        <v>370</v>
      </c>
      <c r="G35236" t="s">
        <v>605</v>
      </c>
      <c r="H35236" s="8" t="s">
        <v>650</v>
      </c>
      <c r="I35236" s="8" t="s">
        <v>742</v>
      </c>
      <c r="J35236" s="11">
        <v>88</v>
      </c>
      <c r="K35236">
        <v>0.1</v>
      </c>
      <c r="L35236" s="10">
        <v>4199.8999999999996</v>
      </c>
      <c r="M35236" s="10">
        <v>1599</v>
      </c>
      <c r="N35236" s="9">
        <f>fVendas[[#This Row],[Preço Unitário]]*fVendas[[#This Row],[Quantidade]]</f>
        <v>369591.19999999995</v>
      </c>
      <c r="O35236" s="10">
        <f>fVendas[[#This Row],[Quantidade]]*fVendas[[#This Row],[Custo Unitário]]</f>
        <v>140712</v>
      </c>
      <c r="P35236" s="17">
        <f>MONTH(fVendas[[#This Row],[Data Pedido]])</f>
        <v>6</v>
      </c>
    </row>
    <row r="35237" spans="1:16" x14ac:dyDescent="0.25">
      <c r="A35237">
        <v>82177</v>
      </c>
      <c r="B35237" s="8" t="s">
        <v>515</v>
      </c>
      <c r="C35237" s="12">
        <v>45073</v>
      </c>
      <c r="D35237" s="8" t="s">
        <v>159</v>
      </c>
      <c r="E35237" s="8" t="s">
        <v>550</v>
      </c>
      <c r="F35237" t="s">
        <v>376</v>
      </c>
      <c r="G35237" t="s">
        <v>602</v>
      </c>
      <c r="H35237" s="8" t="s">
        <v>666</v>
      </c>
      <c r="I35237" s="8" t="s">
        <v>667</v>
      </c>
      <c r="J35237" s="11">
        <v>14</v>
      </c>
      <c r="K35237">
        <v>0.1</v>
      </c>
      <c r="L35237" s="10">
        <v>59.9</v>
      </c>
      <c r="M35237" s="10">
        <v>17.610600000000002</v>
      </c>
      <c r="N35237" s="9">
        <f>fVendas[[#This Row],[Preço Unitário]]*fVendas[[#This Row],[Quantidade]]</f>
        <v>838.6</v>
      </c>
      <c r="O35237" s="10">
        <f>fVendas[[#This Row],[Quantidade]]*fVendas[[#This Row],[Custo Unitário]]</f>
        <v>246.54840000000002</v>
      </c>
      <c r="P35237" s="17">
        <f>MONTH(fVendas[[#This Row],[Data Pedido]])</f>
        <v>5</v>
      </c>
    </row>
    <row r="35238" spans="1:16" x14ac:dyDescent="0.25">
      <c r="A35238">
        <v>82178</v>
      </c>
      <c r="B35238" s="8" t="s">
        <v>460</v>
      </c>
      <c r="C35238" s="12">
        <v>42456</v>
      </c>
      <c r="D35238" s="8" t="s">
        <v>224</v>
      </c>
      <c r="E35238" s="8" t="s">
        <v>550</v>
      </c>
      <c r="F35238" t="s">
        <v>378</v>
      </c>
      <c r="G35238" t="s">
        <v>612</v>
      </c>
      <c r="H35238" s="8" t="s">
        <v>662</v>
      </c>
      <c r="I35238" s="8" t="s">
        <v>663</v>
      </c>
      <c r="J35238" s="11">
        <v>47</v>
      </c>
      <c r="K35238">
        <v>0.1</v>
      </c>
      <c r="L35238" s="10">
        <v>79.900000000000006</v>
      </c>
      <c r="M35238" s="10">
        <v>25.684376663915199</v>
      </c>
      <c r="N35238" s="9">
        <f>fVendas[[#This Row],[Preço Unitário]]*fVendas[[#This Row],[Quantidade]]</f>
        <v>3755.3</v>
      </c>
      <c r="O35238" s="10">
        <f>fVendas[[#This Row],[Quantidade]]*fVendas[[#This Row],[Custo Unitário]]</f>
        <v>1207.1657032040143</v>
      </c>
      <c r="P35238" s="17">
        <f>MONTH(fVendas[[#This Row],[Data Pedido]])</f>
        <v>3</v>
      </c>
    </row>
    <row r="35239" spans="1:16" x14ac:dyDescent="0.25">
      <c r="A35239">
        <v>82180</v>
      </c>
      <c r="B35239" s="8" t="s">
        <v>407</v>
      </c>
      <c r="C35239" s="12">
        <v>45198</v>
      </c>
      <c r="D35239" s="8" t="s">
        <v>246</v>
      </c>
      <c r="E35239" s="8" t="s">
        <v>550</v>
      </c>
      <c r="F35239" t="s">
        <v>370</v>
      </c>
      <c r="G35239" t="s">
        <v>556</v>
      </c>
      <c r="H35239" s="8" t="s">
        <v>559</v>
      </c>
      <c r="I35239" s="8" t="s">
        <v>560</v>
      </c>
      <c r="J35239" s="11">
        <v>55</v>
      </c>
      <c r="K35239">
        <v>0.1</v>
      </c>
      <c r="L35239" s="10">
        <v>3599.9</v>
      </c>
      <c r="M35239" s="10">
        <v>1250</v>
      </c>
      <c r="N35239" s="9">
        <f>fVendas[[#This Row],[Preço Unitário]]*fVendas[[#This Row],[Quantidade]]</f>
        <v>197994.5</v>
      </c>
      <c r="O35239" s="10">
        <f>fVendas[[#This Row],[Quantidade]]*fVendas[[#This Row],[Custo Unitário]]</f>
        <v>68750</v>
      </c>
      <c r="P35239" s="17">
        <f>MONTH(fVendas[[#This Row],[Data Pedido]])</f>
        <v>9</v>
      </c>
    </row>
    <row r="35240" spans="1:16" x14ac:dyDescent="0.25">
      <c r="A35240">
        <v>82181</v>
      </c>
      <c r="B35240" s="8" t="s">
        <v>426</v>
      </c>
      <c r="C35240" s="12">
        <v>43237</v>
      </c>
      <c r="D35240" s="8" t="s">
        <v>280</v>
      </c>
      <c r="E35240" s="8" t="s">
        <v>550</v>
      </c>
      <c r="F35240" t="s">
        <v>378</v>
      </c>
      <c r="G35240" t="s">
        <v>605</v>
      </c>
      <c r="H35240" s="8" t="s">
        <v>606</v>
      </c>
      <c r="I35240" s="8" t="s">
        <v>799</v>
      </c>
      <c r="J35240" s="11">
        <v>35</v>
      </c>
      <c r="K35240">
        <v>0.1</v>
      </c>
      <c r="L35240" s="10">
        <v>59.9</v>
      </c>
      <c r="M35240" s="10">
        <v>17.610600000000002</v>
      </c>
      <c r="N35240" s="9">
        <f>fVendas[[#This Row],[Preço Unitário]]*fVendas[[#This Row],[Quantidade]]</f>
        <v>2096.5</v>
      </c>
      <c r="O35240" s="10">
        <f>fVendas[[#This Row],[Quantidade]]*fVendas[[#This Row],[Custo Unitário]]</f>
        <v>616.37100000000009</v>
      </c>
      <c r="P35240" s="17">
        <f>MONTH(fVendas[[#This Row],[Data Pedido]])</f>
        <v>5</v>
      </c>
    </row>
    <row r="35241" spans="1:16" x14ac:dyDescent="0.25">
      <c r="A35241">
        <v>82203</v>
      </c>
      <c r="B35241" s="8" t="s">
        <v>467</v>
      </c>
      <c r="C35241" s="12">
        <v>44848</v>
      </c>
      <c r="D35241" s="8" t="s">
        <v>32</v>
      </c>
      <c r="E35241" s="8" t="s">
        <v>550</v>
      </c>
      <c r="F35241" t="s">
        <v>376</v>
      </c>
      <c r="G35241" t="s">
        <v>605</v>
      </c>
      <c r="H35241" s="8" t="s">
        <v>712</v>
      </c>
      <c r="I35241" s="8" t="s">
        <v>797</v>
      </c>
      <c r="J35241" s="11">
        <v>69</v>
      </c>
      <c r="K35241">
        <v>0.1</v>
      </c>
      <c r="L35241" s="10">
        <v>59.9</v>
      </c>
      <c r="M35241" s="10">
        <v>17.610600000000002</v>
      </c>
      <c r="N35241" s="9">
        <f>fVendas[[#This Row],[Preço Unitário]]*fVendas[[#This Row],[Quantidade]]</f>
        <v>4133.0999999999995</v>
      </c>
      <c r="O35241" s="10">
        <f>fVendas[[#This Row],[Quantidade]]*fVendas[[#This Row],[Custo Unitário]]</f>
        <v>1215.1314000000002</v>
      </c>
      <c r="P35241" s="17">
        <f>MONTH(fVendas[[#This Row],[Data Pedido]])</f>
        <v>10</v>
      </c>
    </row>
    <row r="35242" spans="1:16" x14ac:dyDescent="0.25">
      <c r="A35242">
        <v>82206</v>
      </c>
      <c r="B35242" s="8" t="s">
        <v>408</v>
      </c>
      <c r="C35242" s="12">
        <v>44550</v>
      </c>
      <c r="D35242" s="8" t="s">
        <v>175</v>
      </c>
      <c r="E35242" s="8" t="s">
        <v>550</v>
      </c>
      <c r="F35242" t="s">
        <v>376</v>
      </c>
      <c r="G35242" t="s">
        <v>556</v>
      </c>
      <c r="H35242" s="8" t="s">
        <v>564</v>
      </c>
      <c r="I35242" s="8" t="s">
        <v>597</v>
      </c>
      <c r="J35242" s="11">
        <v>54</v>
      </c>
      <c r="K35242">
        <v>0.1</v>
      </c>
      <c r="L35242" s="10">
        <v>69.900000000000006</v>
      </c>
      <c r="M35242" s="10">
        <v>27.6102785389674</v>
      </c>
      <c r="N35242" s="9">
        <f>fVendas[[#This Row],[Preço Unitário]]*fVendas[[#This Row],[Quantidade]]</f>
        <v>3774.6000000000004</v>
      </c>
      <c r="O35242" s="10">
        <f>fVendas[[#This Row],[Quantidade]]*fVendas[[#This Row],[Custo Unitário]]</f>
        <v>1490.9550411042396</v>
      </c>
      <c r="P35242" s="17">
        <f>MONTH(fVendas[[#This Row],[Data Pedido]])</f>
        <v>12</v>
      </c>
    </row>
    <row r="35243" spans="1:16" x14ac:dyDescent="0.25">
      <c r="A35243">
        <v>82207</v>
      </c>
      <c r="B35243" s="8" t="s">
        <v>528</v>
      </c>
      <c r="C35243" s="12">
        <v>44393</v>
      </c>
      <c r="D35243" s="8" t="s">
        <v>105</v>
      </c>
      <c r="E35243" s="8" t="s">
        <v>550</v>
      </c>
      <c r="F35243" t="s">
        <v>370</v>
      </c>
      <c r="G35243" t="s">
        <v>602</v>
      </c>
      <c r="H35243" s="8" t="s">
        <v>761</v>
      </c>
      <c r="I35243" s="8" t="s">
        <v>762</v>
      </c>
      <c r="J35243" s="11">
        <v>48</v>
      </c>
      <c r="K35243">
        <v>0.1</v>
      </c>
      <c r="L35243" s="10">
        <v>3199.9</v>
      </c>
      <c r="M35243" s="10">
        <v>1025</v>
      </c>
      <c r="N35243" s="9">
        <f>fVendas[[#This Row],[Preço Unitário]]*fVendas[[#This Row],[Quantidade]]</f>
        <v>153595.20000000001</v>
      </c>
      <c r="O35243" s="10">
        <f>fVendas[[#This Row],[Quantidade]]*fVendas[[#This Row],[Custo Unitário]]</f>
        <v>49200</v>
      </c>
      <c r="P35243" s="17">
        <f>MONTH(fVendas[[#This Row],[Data Pedido]])</f>
        <v>7</v>
      </c>
    </row>
    <row r="35244" spans="1:16" x14ac:dyDescent="0.25">
      <c r="A35244">
        <v>82231</v>
      </c>
      <c r="B35244" s="8" t="s">
        <v>454</v>
      </c>
      <c r="C35244" s="12">
        <v>42936</v>
      </c>
      <c r="D35244" s="8" t="s">
        <v>115</v>
      </c>
      <c r="E35244" s="8" t="s">
        <v>550</v>
      </c>
      <c r="F35244" t="s">
        <v>376</v>
      </c>
      <c r="G35244" t="s">
        <v>612</v>
      </c>
      <c r="H35244" s="8" t="s">
        <v>656</v>
      </c>
      <c r="I35244" s="8" t="s">
        <v>657</v>
      </c>
      <c r="J35244" s="11">
        <v>76</v>
      </c>
      <c r="K35244">
        <v>0.1</v>
      </c>
      <c r="L35244" s="10">
        <v>39.9</v>
      </c>
      <c r="M35244" s="10">
        <v>13.056127053248799</v>
      </c>
      <c r="N35244" s="9">
        <f>fVendas[[#This Row],[Preço Unitário]]*fVendas[[#This Row],[Quantidade]]</f>
        <v>3032.4</v>
      </c>
      <c r="O35244" s="10">
        <f>fVendas[[#This Row],[Quantidade]]*fVendas[[#This Row],[Custo Unitário]]</f>
        <v>992.2656560469087</v>
      </c>
      <c r="P35244" s="17">
        <f>MONTH(fVendas[[#This Row],[Data Pedido]])</f>
        <v>7</v>
      </c>
    </row>
    <row r="35245" spans="1:16" x14ac:dyDescent="0.25">
      <c r="A35245">
        <v>82268</v>
      </c>
      <c r="B35245" s="8" t="s">
        <v>513</v>
      </c>
      <c r="C35245" s="12">
        <v>43404</v>
      </c>
      <c r="D35245" s="8" t="s">
        <v>165</v>
      </c>
      <c r="E35245" s="8" t="s">
        <v>550</v>
      </c>
      <c r="F35245" t="s">
        <v>372</v>
      </c>
      <c r="G35245" t="s">
        <v>605</v>
      </c>
      <c r="H35245" s="8" t="s">
        <v>730</v>
      </c>
      <c r="I35245" s="8" t="s">
        <v>800</v>
      </c>
      <c r="J35245" s="11">
        <v>52</v>
      </c>
      <c r="K35245">
        <v>0.1</v>
      </c>
      <c r="L35245" s="10">
        <v>3899.9</v>
      </c>
      <c r="M35245" s="10">
        <v>1146.5706</v>
      </c>
      <c r="N35245" s="9">
        <f>fVendas[[#This Row],[Preço Unitário]]*fVendas[[#This Row],[Quantidade]]</f>
        <v>202794.80000000002</v>
      </c>
      <c r="O35245" s="10">
        <f>fVendas[[#This Row],[Quantidade]]*fVendas[[#This Row],[Custo Unitário]]</f>
        <v>59621.671199999997</v>
      </c>
      <c r="P35245" s="17">
        <f>MONTH(fVendas[[#This Row],[Data Pedido]])</f>
        <v>10</v>
      </c>
    </row>
    <row r="35246" spans="1:16" x14ac:dyDescent="0.25">
      <c r="A35246">
        <v>82269</v>
      </c>
      <c r="B35246" s="8" t="s">
        <v>494</v>
      </c>
      <c r="C35246" s="12">
        <v>43797</v>
      </c>
      <c r="D35246" s="8" t="s">
        <v>134</v>
      </c>
      <c r="E35246" s="8" t="s">
        <v>550</v>
      </c>
      <c r="F35246" t="s">
        <v>386</v>
      </c>
      <c r="G35246" t="s">
        <v>612</v>
      </c>
      <c r="H35246" s="8" t="s">
        <v>646</v>
      </c>
      <c r="I35246" s="8" t="s">
        <v>722</v>
      </c>
      <c r="J35246" s="11">
        <v>8</v>
      </c>
      <c r="K35246">
        <v>0.1</v>
      </c>
      <c r="L35246" s="10">
        <v>129.9</v>
      </c>
      <c r="M35246" s="10">
        <v>38.190600000000003</v>
      </c>
      <c r="N35246" s="9">
        <f>fVendas[[#This Row],[Preço Unitário]]*fVendas[[#This Row],[Quantidade]]</f>
        <v>1039.2</v>
      </c>
      <c r="O35246" s="10">
        <f>fVendas[[#This Row],[Quantidade]]*fVendas[[#This Row],[Custo Unitário]]</f>
        <v>305.52480000000003</v>
      </c>
      <c r="P35246" s="17">
        <f>MONTH(fVendas[[#This Row],[Data Pedido]])</f>
        <v>11</v>
      </c>
    </row>
    <row r="35247" spans="1:16" x14ac:dyDescent="0.25">
      <c r="A35247">
        <v>82276</v>
      </c>
      <c r="B35247" s="8" t="s">
        <v>452</v>
      </c>
      <c r="C35247" s="12">
        <v>42836</v>
      </c>
      <c r="D35247" s="8" t="s">
        <v>94</v>
      </c>
      <c r="E35247" s="8" t="s">
        <v>550</v>
      </c>
      <c r="F35247" t="s">
        <v>372</v>
      </c>
      <c r="G35247" t="s">
        <v>556</v>
      </c>
      <c r="H35247" s="8" t="s">
        <v>571</v>
      </c>
      <c r="I35247" s="8" t="s">
        <v>572</v>
      </c>
      <c r="J35247" s="11">
        <v>39</v>
      </c>
      <c r="K35247">
        <v>0.1</v>
      </c>
      <c r="L35247" s="10">
        <v>3090.9</v>
      </c>
      <c r="M35247" s="10">
        <v>602.43391697715401</v>
      </c>
      <c r="N35247" s="9">
        <f>fVendas[[#This Row],[Preço Unitário]]*fVendas[[#This Row],[Quantidade]]</f>
        <v>120545.1</v>
      </c>
      <c r="O35247" s="10">
        <f>fVendas[[#This Row],[Quantidade]]*fVendas[[#This Row],[Custo Unitário]]</f>
        <v>23494.922762109007</v>
      </c>
      <c r="P35247" s="17">
        <f>MONTH(fVendas[[#This Row],[Data Pedido]])</f>
        <v>4</v>
      </c>
    </row>
    <row r="35248" spans="1:16" x14ac:dyDescent="0.25">
      <c r="A35248">
        <v>82278</v>
      </c>
      <c r="B35248" s="8" t="s">
        <v>398</v>
      </c>
      <c r="C35248" s="12">
        <v>45205</v>
      </c>
      <c r="D35248" s="8" t="s">
        <v>363</v>
      </c>
      <c r="E35248" s="8" t="s">
        <v>550</v>
      </c>
      <c r="F35248" t="s">
        <v>370</v>
      </c>
      <c r="G35248" t="s">
        <v>605</v>
      </c>
      <c r="H35248" s="8" t="s">
        <v>622</v>
      </c>
      <c r="I35248" s="8" t="s">
        <v>789</v>
      </c>
      <c r="J35248" s="11">
        <v>75</v>
      </c>
      <c r="K35248">
        <v>0.1</v>
      </c>
      <c r="L35248" s="10">
        <v>4199.8999999999996</v>
      </c>
      <c r="M35248" s="10">
        <v>1599</v>
      </c>
      <c r="N35248" s="9">
        <f>fVendas[[#This Row],[Preço Unitário]]*fVendas[[#This Row],[Quantidade]]</f>
        <v>314992.5</v>
      </c>
      <c r="O35248" s="10">
        <f>fVendas[[#This Row],[Quantidade]]*fVendas[[#This Row],[Custo Unitário]]</f>
        <v>119925</v>
      </c>
      <c r="P35248" s="17">
        <f>MONTH(fVendas[[#This Row],[Data Pedido]])</f>
        <v>10</v>
      </c>
    </row>
    <row r="35249" spans="1:16" x14ac:dyDescent="0.25">
      <c r="A35249">
        <v>82290</v>
      </c>
      <c r="B35249" s="8" t="s">
        <v>452</v>
      </c>
      <c r="C35249" s="12">
        <v>44275</v>
      </c>
      <c r="D35249" s="8" t="s">
        <v>115</v>
      </c>
      <c r="E35249" s="8" t="s">
        <v>550</v>
      </c>
      <c r="F35249" t="s">
        <v>376</v>
      </c>
      <c r="G35249" t="s">
        <v>556</v>
      </c>
      <c r="H35249" s="8" t="s">
        <v>571</v>
      </c>
      <c r="I35249" s="8" t="s">
        <v>572</v>
      </c>
      <c r="J35249" s="11">
        <v>14</v>
      </c>
      <c r="K35249">
        <v>0.1</v>
      </c>
      <c r="L35249" s="10">
        <v>39.9</v>
      </c>
      <c r="M35249" s="10">
        <v>13.056127053248799</v>
      </c>
      <c r="N35249" s="9">
        <f>fVendas[[#This Row],[Preço Unitário]]*fVendas[[#This Row],[Quantidade]]</f>
        <v>558.6</v>
      </c>
      <c r="O35249" s="10">
        <f>fVendas[[#This Row],[Quantidade]]*fVendas[[#This Row],[Custo Unitário]]</f>
        <v>182.78577874548319</v>
      </c>
      <c r="P35249" s="17">
        <f>MONTH(fVendas[[#This Row],[Data Pedido]])</f>
        <v>3</v>
      </c>
    </row>
    <row r="35250" spans="1:16" x14ac:dyDescent="0.25">
      <c r="A35250">
        <v>82291</v>
      </c>
      <c r="B35250" s="8" t="s">
        <v>475</v>
      </c>
      <c r="C35250" s="12">
        <v>42458</v>
      </c>
      <c r="D35250" s="8" t="s">
        <v>280</v>
      </c>
      <c r="E35250" s="8" t="s">
        <v>550</v>
      </c>
      <c r="F35250" t="s">
        <v>378</v>
      </c>
      <c r="G35250" t="s">
        <v>605</v>
      </c>
      <c r="H35250" s="8" t="s">
        <v>807</v>
      </c>
      <c r="I35250" s="8" t="s">
        <v>808</v>
      </c>
      <c r="J35250" s="11">
        <v>49</v>
      </c>
      <c r="K35250">
        <v>0.1</v>
      </c>
      <c r="L35250" s="10">
        <v>59.9</v>
      </c>
      <c r="M35250" s="10">
        <v>17.610600000000002</v>
      </c>
      <c r="N35250" s="9">
        <f>fVendas[[#This Row],[Preço Unitário]]*fVendas[[#This Row],[Quantidade]]</f>
        <v>2935.1</v>
      </c>
      <c r="O35250" s="10">
        <f>fVendas[[#This Row],[Quantidade]]*fVendas[[#This Row],[Custo Unitário]]</f>
        <v>862.91940000000011</v>
      </c>
      <c r="P35250" s="17">
        <f>MONTH(fVendas[[#This Row],[Data Pedido]])</f>
        <v>3</v>
      </c>
    </row>
    <row r="35251" spans="1:16" x14ac:dyDescent="0.25">
      <c r="A35251">
        <v>82300</v>
      </c>
      <c r="B35251" s="8" t="s">
        <v>492</v>
      </c>
      <c r="C35251" s="12">
        <v>44959</v>
      </c>
      <c r="D35251" s="8" t="s">
        <v>23</v>
      </c>
      <c r="E35251" s="8" t="s">
        <v>550</v>
      </c>
      <c r="F35251" t="s">
        <v>376</v>
      </c>
      <c r="G35251" t="s">
        <v>605</v>
      </c>
      <c r="H35251" s="8" t="s">
        <v>633</v>
      </c>
      <c r="I35251" s="8" t="s">
        <v>634</v>
      </c>
      <c r="J35251" s="11">
        <v>57</v>
      </c>
      <c r="K35251">
        <v>0.1</v>
      </c>
      <c r="L35251" s="10">
        <v>39.9</v>
      </c>
      <c r="M35251" s="10">
        <v>9.5290627882020598</v>
      </c>
      <c r="N35251" s="9">
        <f>fVendas[[#This Row],[Preço Unitário]]*fVendas[[#This Row],[Quantidade]]</f>
        <v>2274.2999999999997</v>
      </c>
      <c r="O35251" s="10">
        <f>fVendas[[#This Row],[Quantidade]]*fVendas[[#This Row],[Custo Unitário]]</f>
        <v>543.15657892751744</v>
      </c>
      <c r="P35251" s="17">
        <f>MONTH(fVendas[[#This Row],[Data Pedido]])</f>
        <v>2</v>
      </c>
    </row>
    <row r="35252" spans="1:16" x14ac:dyDescent="0.25">
      <c r="A35252">
        <v>82302</v>
      </c>
      <c r="B35252" s="8" t="s">
        <v>482</v>
      </c>
      <c r="C35252" s="12">
        <v>42929</v>
      </c>
      <c r="D35252" s="8" t="s">
        <v>299</v>
      </c>
      <c r="E35252" s="8" t="s">
        <v>550</v>
      </c>
      <c r="F35252" t="s">
        <v>378</v>
      </c>
      <c r="G35252" t="s">
        <v>605</v>
      </c>
      <c r="H35252" s="8" t="s">
        <v>638</v>
      </c>
      <c r="I35252" s="8" t="s">
        <v>639</v>
      </c>
      <c r="J35252" s="11">
        <v>16</v>
      </c>
      <c r="K35252">
        <v>0.1</v>
      </c>
      <c r="L35252" s="10">
        <v>139.9</v>
      </c>
      <c r="M35252" s="10">
        <v>38.227366115944399</v>
      </c>
      <c r="N35252" s="9">
        <f>fVendas[[#This Row],[Preço Unitário]]*fVendas[[#This Row],[Quantidade]]</f>
        <v>2238.4</v>
      </c>
      <c r="O35252" s="10">
        <f>fVendas[[#This Row],[Quantidade]]*fVendas[[#This Row],[Custo Unitário]]</f>
        <v>611.63785785511038</v>
      </c>
      <c r="P35252" s="17">
        <f>MONTH(fVendas[[#This Row],[Data Pedido]])</f>
        <v>7</v>
      </c>
    </row>
    <row r="35253" spans="1:16" x14ac:dyDescent="0.25">
      <c r="A35253">
        <v>82303</v>
      </c>
      <c r="B35253" s="8" t="s">
        <v>541</v>
      </c>
      <c r="C35253" s="12">
        <v>44270</v>
      </c>
      <c r="D35253" s="8" t="s">
        <v>132</v>
      </c>
      <c r="E35253" s="8" t="s">
        <v>550</v>
      </c>
      <c r="F35253" t="s">
        <v>384</v>
      </c>
      <c r="G35253" t="s">
        <v>605</v>
      </c>
      <c r="H35253" s="8" t="s">
        <v>673</v>
      </c>
      <c r="I35253" s="8" t="s">
        <v>674</v>
      </c>
      <c r="J35253" s="11">
        <v>28</v>
      </c>
      <c r="K35253">
        <v>0.1</v>
      </c>
      <c r="L35253" s="10">
        <v>199.9</v>
      </c>
      <c r="M35253" s="10">
        <v>21.663919463119999</v>
      </c>
      <c r="N35253" s="9">
        <f>fVendas[[#This Row],[Preço Unitário]]*fVendas[[#This Row],[Quantidade]]</f>
        <v>5597.2</v>
      </c>
      <c r="O35253" s="10">
        <f>fVendas[[#This Row],[Quantidade]]*fVendas[[#This Row],[Custo Unitário]]</f>
        <v>606.58974496735993</v>
      </c>
      <c r="P35253" s="17">
        <f>MONTH(fVendas[[#This Row],[Data Pedido]])</f>
        <v>3</v>
      </c>
    </row>
    <row r="35254" spans="1:16" x14ac:dyDescent="0.25">
      <c r="A35254">
        <v>82314</v>
      </c>
      <c r="B35254" s="8" t="s">
        <v>427</v>
      </c>
      <c r="C35254" s="12">
        <v>44992</v>
      </c>
      <c r="D35254" s="8" t="s">
        <v>215</v>
      </c>
      <c r="E35254" s="8" t="s">
        <v>550</v>
      </c>
      <c r="F35254" t="s">
        <v>370</v>
      </c>
      <c r="G35254" t="s">
        <v>602</v>
      </c>
      <c r="H35254" s="8" t="s">
        <v>671</v>
      </c>
      <c r="I35254" s="8" t="s">
        <v>723</v>
      </c>
      <c r="J35254" s="11">
        <v>25</v>
      </c>
      <c r="K35254">
        <v>0.1</v>
      </c>
      <c r="L35254" s="10">
        <v>3299.9</v>
      </c>
      <c r="M35254" s="10">
        <v>1100</v>
      </c>
      <c r="N35254" s="9">
        <f>fVendas[[#This Row],[Preço Unitário]]*fVendas[[#This Row],[Quantidade]]</f>
        <v>82497.5</v>
      </c>
      <c r="O35254" s="10">
        <f>fVendas[[#This Row],[Quantidade]]*fVendas[[#This Row],[Custo Unitário]]</f>
        <v>27500</v>
      </c>
      <c r="P35254" s="17">
        <f>MONTH(fVendas[[#This Row],[Data Pedido]])</f>
        <v>3</v>
      </c>
    </row>
    <row r="35255" spans="1:16" x14ac:dyDescent="0.25">
      <c r="A35255">
        <v>82318</v>
      </c>
      <c r="B35255" s="8" t="s">
        <v>435</v>
      </c>
      <c r="C35255" s="12">
        <v>43885</v>
      </c>
      <c r="D35255" s="8" t="s">
        <v>198</v>
      </c>
      <c r="E35255" s="8" t="s">
        <v>550</v>
      </c>
      <c r="F35255" t="s">
        <v>370</v>
      </c>
      <c r="G35255" t="s">
        <v>612</v>
      </c>
      <c r="H35255" s="8" t="s">
        <v>664</v>
      </c>
      <c r="I35255" s="8" t="s">
        <v>665</v>
      </c>
      <c r="J35255" s="11">
        <v>65</v>
      </c>
      <c r="K35255">
        <v>0.1</v>
      </c>
      <c r="L35255" s="10">
        <v>3299.9</v>
      </c>
      <c r="M35255" s="10">
        <v>1100</v>
      </c>
      <c r="N35255" s="9">
        <f>fVendas[[#This Row],[Preço Unitário]]*fVendas[[#This Row],[Quantidade]]</f>
        <v>214493.5</v>
      </c>
      <c r="O35255" s="10">
        <f>fVendas[[#This Row],[Quantidade]]*fVendas[[#This Row],[Custo Unitário]]</f>
        <v>71500</v>
      </c>
      <c r="P35255" s="17">
        <f>MONTH(fVendas[[#This Row],[Data Pedido]])</f>
        <v>2</v>
      </c>
    </row>
    <row r="35256" spans="1:16" x14ac:dyDescent="0.25">
      <c r="A35256">
        <v>82319</v>
      </c>
      <c r="B35256" s="8" t="s">
        <v>415</v>
      </c>
      <c r="C35256" s="12">
        <v>44114</v>
      </c>
      <c r="D35256" s="8" t="s">
        <v>50</v>
      </c>
      <c r="E35256" s="8" t="s">
        <v>550</v>
      </c>
      <c r="F35256" t="s">
        <v>370</v>
      </c>
      <c r="G35256" t="s">
        <v>556</v>
      </c>
      <c r="H35256" s="8" t="s">
        <v>557</v>
      </c>
      <c r="I35256" s="8" t="s">
        <v>580</v>
      </c>
      <c r="J35256" s="11">
        <v>87</v>
      </c>
      <c r="K35256">
        <v>0.1</v>
      </c>
      <c r="L35256" s="10">
        <v>2599.9</v>
      </c>
      <c r="M35256" s="10">
        <v>860</v>
      </c>
      <c r="N35256" s="9">
        <f>fVendas[[#This Row],[Preço Unitário]]*fVendas[[#This Row],[Quantidade]]</f>
        <v>226191.30000000002</v>
      </c>
      <c r="O35256" s="10">
        <f>fVendas[[#This Row],[Quantidade]]*fVendas[[#This Row],[Custo Unitário]]</f>
        <v>74820</v>
      </c>
      <c r="P35256" s="17">
        <f>MONTH(fVendas[[#This Row],[Data Pedido]])</f>
        <v>10</v>
      </c>
    </row>
    <row r="35257" spans="1:16" x14ac:dyDescent="0.25">
      <c r="A35257">
        <v>82339</v>
      </c>
      <c r="B35257" s="8" t="s">
        <v>410</v>
      </c>
      <c r="C35257" s="12">
        <v>44508</v>
      </c>
      <c r="D35257" s="8" t="s">
        <v>107</v>
      </c>
      <c r="E35257" s="8" t="s">
        <v>550</v>
      </c>
      <c r="F35257" t="s">
        <v>372</v>
      </c>
      <c r="G35257" t="s">
        <v>605</v>
      </c>
      <c r="H35257" s="8" t="s">
        <v>622</v>
      </c>
      <c r="I35257" s="8" t="s">
        <v>683</v>
      </c>
      <c r="J35257" s="11">
        <v>37</v>
      </c>
      <c r="K35257">
        <v>0.1</v>
      </c>
      <c r="L35257" s="10">
        <v>3899.9</v>
      </c>
      <c r="M35257" s="10">
        <v>1114.0861411697099</v>
      </c>
      <c r="N35257" s="9">
        <f>fVendas[[#This Row],[Preço Unitário]]*fVendas[[#This Row],[Quantidade]]</f>
        <v>144296.30000000002</v>
      </c>
      <c r="O35257" s="10">
        <f>fVendas[[#This Row],[Quantidade]]*fVendas[[#This Row],[Custo Unitário]]</f>
        <v>41221.187223279267</v>
      </c>
      <c r="P35257" s="17">
        <f>MONTH(fVendas[[#This Row],[Data Pedido]])</f>
        <v>11</v>
      </c>
    </row>
    <row r="35258" spans="1:16" x14ac:dyDescent="0.25">
      <c r="A35258">
        <v>82350</v>
      </c>
      <c r="B35258" s="8" t="s">
        <v>538</v>
      </c>
      <c r="C35258" s="12">
        <v>44382</v>
      </c>
      <c r="D35258" s="8" t="s">
        <v>17</v>
      </c>
      <c r="E35258" s="8" t="s">
        <v>550</v>
      </c>
      <c r="F35258" t="s">
        <v>376</v>
      </c>
      <c r="G35258" t="s">
        <v>602</v>
      </c>
      <c r="H35258" s="8" t="s">
        <v>692</v>
      </c>
      <c r="I35258" s="8" t="s">
        <v>693</v>
      </c>
      <c r="J35258" s="11">
        <v>53</v>
      </c>
      <c r="K35258">
        <v>0.1</v>
      </c>
      <c r="L35258" s="10">
        <v>59.9</v>
      </c>
      <c r="M35258" s="10">
        <v>17.610600000000002</v>
      </c>
      <c r="N35258" s="9">
        <f>fVendas[[#This Row],[Preço Unitário]]*fVendas[[#This Row],[Quantidade]]</f>
        <v>3174.7</v>
      </c>
      <c r="O35258" s="10">
        <f>fVendas[[#This Row],[Quantidade]]*fVendas[[#This Row],[Custo Unitário]]</f>
        <v>933.36180000000013</v>
      </c>
      <c r="P35258" s="17">
        <f>MONTH(fVendas[[#This Row],[Data Pedido]])</f>
        <v>7</v>
      </c>
    </row>
    <row r="35259" spans="1:16" x14ac:dyDescent="0.25">
      <c r="A35259">
        <v>82352</v>
      </c>
      <c r="B35259" s="8" t="s">
        <v>543</v>
      </c>
      <c r="C35259" s="12">
        <v>44072</v>
      </c>
      <c r="D35259" s="8" t="s">
        <v>205</v>
      </c>
      <c r="E35259" s="8" t="s">
        <v>550</v>
      </c>
      <c r="F35259" t="s">
        <v>374</v>
      </c>
      <c r="G35259" t="s">
        <v>605</v>
      </c>
      <c r="H35259" s="8" t="s">
        <v>616</v>
      </c>
      <c r="I35259" s="8" t="s">
        <v>753</v>
      </c>
      <c r="J35259" s="11">
        <v>46</v>
      </c>
      <c r="K35259">
        <v>0.1</v>
      </c>
      <c r="L35259" s="10">
        <v>799.9</v>
      </c>
      <c r="M35259" s="10">
        <v>329.9</v>
      </c>
      <c r="N35259" s="9">
        <f>fVendas[[#This Row],[Preço Unitário]]*fVendas[[#This Row],[Quantidade]]</f>
        <v>36795.4</v>
      </c>
      <c r="O35259" s="10">
        <f>fVendas[[#This Row],[Quantidade]]*fVendas[[#This Row],[Custo Unitário]]</f>
        <v>15175.4</v>
      </c>
      <c r="P35259" s="17">
        <f>MONTH(fVendas[[#This Row],[Data Pedido]])</f>
        <v>8</v>
      </c>
    </row>
    <row r="35260" spans="1:16" x14ac:dyDescent="0.25">
      <c r="A35260">
        <v>82361</v>
      </c>
      <c r="B35260" s="8" t="s">
        <v>417</v>
      </c>
      <c r="C35260" s="12">
        <v>45066</v>
      </c>
      <c r="D35260" s="8" t="s">
        <v>88</v>
      </c>
      <c r="E35260" s="8" t="s">
        <v>550</v>
      </c>
      <c r="F35260" t="s">
        <v>370</v>
      </c>
      <c r="G35260" t="s">
        <v>612</v>
      </c>
      <c r="H35260" s="8" t="s">
        <v>640</v>
      </c>
      <c r="I35260" s="8" t="s">
        <v>641</v>
      </c>
      <c r="J35260" s="11">
        <v>20</v>
      </c>
      <c r="K35260">
        <v>0.1</v>
      </c>
      <c r="L35260" s="10">
        <v>3199.9</v>
      </c>
      <c r="M35260" s="10">
        <v>1005</v>
      </c>
      <c r="N35260" s="9">
        <f>fVendas[[#This Row],[Preço Unitário]]*fVendas[[#This Row],[Quantidade]]</f>
        <v>63998</v>
      </c>
      <c r="O35260" s="10">
        <f>fVendas[[#This Row],[Quantidade]]*fVendas[[#This Row],[Custo Unitário]]</f>
        <v>20100</v>
      </c>
      <c r="P35260" s="17">
        <f>MONTH(fVendas[[#This Row],[Data Pedido]])</f>
        <v>5</v>
      </c>
    </row>
    <row r="35261" spans="1:16" x14ac:dyDescent="0.25">
      <c r="A35261">
        <v>82366</v>
      </c>
      <c r="B35261" s="8" t="s">
        <v>409</v>
      </c>
      <c r="C35261" s="12">
        <v>44763</v>
      </c>
      <c r="D35261" s="8" t="s">
        <v>293</v>
      </c>
      <c r="E35261" s="8" t="s">
        <v>550</v>
      </c>
      <c r="F35261" t="s">
        <v>372</v>
      </c>
      <c r="G35261" t="s">
        <v>612</v>
      </c>
      <c r="H35261" s="8" t="s">
        <v>642</v>
      </c>
      <c r="I35261" s="8" t="s">
        <v>643</v>
      </c>
      <c r="J35261" s="11">
        <v>48</v>
      </c>
      <c r="K35261">
        <v>0.1</v>
      </c>
      <c r="L35261" s="10">
        <v>3899.9</v>
      </c>
      <c r="M35261" s="10">
        <v>1146.5706</v>
      </c>
      <c r="N35261" s="9">
        <f>fVendas[[#This Row],[Preço Unitário]]*fVendas[[#This Row],[Quantidade]]</f>
        <v>187195.2</v>
      </c>
      <c r="O35261" s="10">
        <f>fVendas[[#This Row],[Quantidade]]*fVendas[[#This Row],[Custo Unitário]]</f>
        <v>55035.388800000001</v>
      </c>
      <c r="P35261" s="17">
        <f>MONTH(fVendas[[#This Row],[Data Pedido]])</f>
        <v>7</v>
      </c>
    </row>
    <row r="35262" spans="1:16" x14ac:dyDescent="0.25">
      <c r="A35262">
        <v>82373</v>
      </c>
      <c r="B35262" s="8" t="s">
        <v>436</v>
      </c>
      <c r="C35262" s="12">
        <v>42447</v>
      </c>
      <c r="D35262" s="8" t="s">
        <v>317</v>
      </c>
      <c r="E35262" s="8" t="s">
        <v>550</v>
      </c>
      <c r="F35262" t="s">
        <v>372</v>
      </c>
      <c r="G35262" t="s">
        <v>602</v>
      </c>
      <c r="H35262" s="8" t="s">
        <v>689</v>
      </c>
      <c r="I35262" s="8" t="s">
        <v>690</v>
      </c>
      <c r="J35262" s="11">
        <v>27</v>
      </c>
      <c r="K35262">
        <v>0.1</v>
      </c>
      <c r="L35262" s="10">
        <v>3090.9</v>
      </c>
      <c r="M35262" s="10">
        <v>908.72460000000001</v>
      </c>
      <c r="N35262" s="9">
        <f>fVendas[[#This Row],[Preço Unitário]]*fVendas[[#This Row],[Quantidade]]</f>
        <v>83454.3</v>
      </c>
      <c r="O35262" s="10">
        <f>fVendas[[#This Row],[Quantidade]]*fVendas[[#This Row],[Custo Unitário]]</f>
        <v>24535.564200000001</v>
      </c>
      <c r="P35262" s="17">
        <f>MONTH(fVendas[[#This Row],[Data Pedido]])</f>
        <v>3</v>
      </c>
    </row>
    <row r="35263" spans="1:16" x14ac:dyDescent="0.25">
      <c r="A35263">
        <v>82402</v>
      </c>
      <c r="B35263" s="8" t="s">
        <v>398</v>
      </c>
      <c r="C35263" s="12">
        <v>44080</v>
      </c>
      <c r="D35263" s="8" t="s">
        <v>138</v>
      </c>
      <c r="E35263" s="8" t="s">
        <v>550</v>
      </c>
      <c r="F35263" t="s">
        <v>370</v>
      </c>
      <c r="G35263" t="s">
        <v>605</v>
      </c>
      <c r="H35263" s="8" t="s">
        <v>622</v>
      </c>
      <c r="I35263" s="8" t="s">
        <v>789</v>
      </c>
      <c r="J35263" s="11">
        <v>79</v>
      </c>
      <c r="K35263">
        <v>0.1</v>
      </c>
      <c r="L35263" s="10">
        <v>3199.9</v>
      </c>
      <c r="M35263" s="10">
        <v>1005</v>
      </c>
      <c r="N35263" s="9">
        <f>fVendas[[#This Row],[Preço Unitário]]*fVendas[[#This Row],[Quantidade]]</f>
        <v>252792.1</v>
      </c>
      <c r="O35263" s="10">
        <f>fVendas[[#This Row],[Quantidade]]*fVendas[[#This Row],[Custo Unitário]]</f>
        <v>79395</v>
      </c>
      <c r="P35263" s="17">
        <f>MONTH(fVendas[[#This Row],[Data Pedido]])</f>
        <v>9</v>
      </c>
    </row>
    <row r="35264" spans="1:16" x14ac:dyDescent="0.25">
      <c r="A35264">
        <v>82408</v>
      </c>
      <c r="B35264" s="8" t="s">
        <v>529</v>
      </c>
      <c r="C35264" s="12">
        <v>45200</v>
      </c>
      <c r="D35264" s="8" t="s">
        <v>194</v>
      </c>
      <c r="E35264" s="8" t="s">
        <v>550</v>
      </c>
      <c r="F35264" t="s">
        <v>370</v>
      </c>
      <c r="G35264" t="s">
        <v>612</v>
      </c>
      <c r="H35264" s="8" t="s">
        <v>658</v>
      </c>
      <c r="I35264" s="8" t="s">
        <v>659</v>
      </c>
      <c r="J35264" s="11">
        <v>6</v>
      </c>
      <c r="K35264">
        <v>0.1</v>
      </c>
      <c r="L35264" s="10">
        <v>3299.9</v>
      </c>
      <c r="M35264" s="10">
        <v>1100</v>
      </c>
      <c r="N35264" s="9">
        <f>fVendas[[#This Row],[Preço Unitário]]*fVendas[[#This Row],[Quantidade]]</f>
        <v>19799.400000000001</v>
      </c>
      <c r="O35264" s="10">
        <f>fVendas[[#This Row],[Quantidade]]*fVendas[[#This Row],[Custo Unitário]]</f>
        <v>6600</v>
      </c>
      <c r="P35264" s="17">
        <f>MONTH(fVendas[[#This Row],[Data Pedido]])</f>
        <v>10</v>
      </c>
    </row>
    <row r="35265" spans="1:16" x14ac:dyDescent="0.25">
      <c r="A35265">
        <v>82415</v>
      </c>
      <c r="B35265" s="8" t="s">
        <v>532</v>
      </c>
      <c r="C35265" s="12">
        <v>44461</v>
      </c>
      <c r="D35265" s="8" t="s">
        <v>17</v>
      </c>
      <c r="E35265" s="8" t="s">
        <v>550</v>
      </c>
      <c r="F35265" t="s">
        <v>376</v>
      </c>
      <c r="G35265" t="s">
        <v>602</v>
      </c>
      <c r="H35265" s="8" t="s">
        <v>694</v>
      </c>
      <c r="I35265" s="8" t="s">
        <v>695</v>
      </c>
      <c r="J35265" s="11">
        <v>16</v>
      </c>
      <c r="K35265">
        <v>0.1</v>
      </c>
      <c r="L35265" s="10">
        <v>59.9</v>
      </c>
      <c r="M35265" s="10">
        <v>17.610600000000002</v>
      </c>
      <c r="N35265" s="9">
        <f>fVendas[[#This Row],[Preço Unitário]]*fVendas[[#This Row],[Quantidade]]</f>
        <v>958.4</v>
      </c>
      <c r="O35265" s="10">
        <f>fVendas[[#This Row],[Quantidade]]*fVendas[[#This Row],[Custo Unitário]]</f>
        <v>281.76960000000003</v>
      </c>
      <c r="P35265" s="17">
        <f>MONTH(fVendas[[#This Row],[Data Pedido]])</f>
        <v>9</v>
      </c>
    </row>
    <row r="35266" spans="1:16" x14ac:dyDescent="0.25">
      <c r="A35266">
        <v>82420</v>
      </c>
      <c r="B35266" s="8" t="s">
        <v>524</v>
      </c>
      <c r="C35266" s="12">
        <v>43345</v>
      </c>
      <c r="D35266" s="8" t="s">
        <v>220</v>
      </c>
      <c r="E35266" s="8" t="s">
        <v>550</v>
      </c>
      <c r="F35266" t="s">
        <v>372</v>
      </c>
      <c r="G35266" t="s">
        <v>602</v>
      </c>
      <c r="H35266" s="8" t="s">
        <v>703</v>
      </c>
      <c r="I35266" s="8" t="s">
        <v>704</v>
      </c>
      <c r="J35266" s="11">
        <v>48</v>
      </c>
      <c r="K35266">
        <v>0.1</v>
      </c>
      <c r="L35266" s="10">
        <v>3899.9</v>
      </c>
      <c r="M35266" s="10">
        <v>1146.5706</v>
      </c>
      <c r="N35266" s="9">
        <f>fVendas[[#This Row],[Preço Unitário]]*fVendas[[#This Row],[Quantidade]]</f>
        <v>187195.2</v>
      </c>
      <c r="O35266" s="10">
        <f>fVendas[[#This Row],[Quantidade]]*fVendas[[#This Row],[Custo Unitário]]</f>
        <v>55035.388800000001</v>
      </c>
      <c r="P35266" s="17">
        <f>MONTH(fVendas[[#This Row],[Data Pedido]])</f>
        <v>9</v>
      </c>
    </row>
    <row r="35267" spans="1:16" x14ac:dyDescent="0.25">
      <c r="A35267">
        <v>82436</v>
      </c>
      <c r="B35267" s="8" t="s">
        <v>527</v>
      </c>
      <c r="C35267" s="12">
        <v>44547</v>
      </c>
      <c r="D35267" s="8" t="s">
        <v>270</v>
      </c>
      <c r="E35267" s="8" t="s">
        <v>550</v>
      </c>
      <c r="F35267" t="s">
        <v>374</v>
      </c>
      <c r="G35267" t="s">
        <v>602</v>
      </c>
      <c r="H35267" s="8" t="s">
        <v>671</v>
      </c>
      <c r="I35267" s="8" t="s">
        <v>672</v>
      </c>
      <c r="J35267" s="11">
        <v>21</v>
      </c>
      <c r="K35267">
        <v>0.1</v>
      </c>
      <c r="L35267" s="10">
        <v>1299.9000000000001</v>
      </c>
      <c r="M35267" s="10">
        <v>896.45</v>
      </c>
      <c r="N35267" s="9">
        <f>fVendas[[#This Row],[Preço Unitário]]*fVendas[[#This Row],[Quantidade]]</f>
        <v>27297.9</v>
      </c>
      <c r="O35267" s="10">
        <f>fVendas[[#This Row],[Quantidade]]*fVendas[[#This Row],[Custo Unitário]]</f>
        <v>18825.45</v>
      </c>
      <c r="P35267" s="17">
        <f>MONTH(fVendas[[#This Row],[Data Pedido]])</f>
        <v>12</v>
      </c>
    </row>
    <row r="35268" spans="1:16" x14ac:dyDescent="0.25">
      <c r="A35268">
        <v>82459</v>
      </c>
      <c r="B35268" s="8" t="s">
        <v>401</v>
      </c>
      <c r="C35268" s="12">
        <v>43513</v>
      </c>
      <c r="D35268" s="8" t="s">
        <v>167</v>
      </c>
      <c r="E35268" s="8" t="s">
        <v>550</v>
      </c>
      <c r="F35268" t="s">
        <v>384</v>
      </c>
      <c r="G35268" t="s">
        <v>605</v>
      </c>
      <c r="H35268" s="8" t="s">
        <v>625</v>
      </c>
      <c r="I35268" s="8" t="s">
        <v>811</v>
      </c>
      <c r="J35268" s="11">
        <v>50</v>
      </c>
      <c r="K35268">
        <v>0.1</v>
      </c>
      <c r="L35268" s="10">
        <v>599.9</v>
      </c>
      <c r="M35268" s="10">
        <v>176.3706</v>
      </c>
      <c r="N35268" s="9">
        <f>fVendas[[#This Row],[Preço Unitário]]*fVendas[[#This Row],[Quantidade]]</f>
        <v>29995</v>
      </c>
      <c r="O35268" s="10">
        <f>fVendas[[#This Row],[Quantidade]]*fVendas[[#This Row],[Custo Unitário]]</f>
        <v>8818.5300000000007</v>
      </c>
      <c r="P35268" s="17">
        <f>MONTH(fVendas[[#This Row],[Data Pedido]])</f>
        <v>2</v>
      </c>
    </row>
    <row r="35269" spans="1:16" x14ac:dyDescent="0.25">
      <c r="A35269">
        <v>82464</v>
      </c>
      <c r="B35269" s="8" t="s">
        <v>524</v>
      </c>
      <c r="C35269" s="12">
        <v>43163</v>
      </c>
      <c r="D35269" s="8" t="s">
        <v>75</v>
      </c>
      <c r="E35269" s="8" t="s">
        <v>550</v>
      </c>
      <c r="F35269" t="s">
        <v>372</v>
      </c>
      <c r="G35269" t="s">
        <v>602</v>
      </c>
      <c r="H35269" s="8" t="s">
        <v>703</v>
      </c>
      <c r="I35269" s="8" t="s">
        <v>704</v>
      </c>
      <c r="J35269" s="11">
        <v>91</v>
      </c>
      <c r="K35269">
        <v>0.1</v>
      </c>
      <c r="L35269" s="10">
        <v>1998.9</v>
      </c>
      <c r="M35269" s="10">
        <v>329.18509003089798</v>
      </c>
      <c r="N35269" s="9">
        <f>fVendas[[#This Row],[Preço Unitário]]*fVendas[[#This Row],[Quantidade]]</f>
        <v>181899.9</v>
      </c>
      <c r="O35269" s="10">
        <f>fVendas[[#This Row],[Quantidade]]*fVendas[[#This Row],[Custo Unitário]]</f>
        <v>29955.843192811717</v>
      </c>
      <c r="P35269" s="17">
        <f>MONTH(fVendas[[#This Row],[Data Pedido]])</f>
        <v>3</v>
      </c>
    </row>
    <row r="35270" spans="1:16" x14ac:dyDescent="0.25">
      <c r="A35270">
        <v>82486</v>
      </c>
      <c r="B35270" s="8" t="s">
        <v>502</v>
      </c>
      <c r="C35270" s="12">
        <v>44097</v>
      </c>
      <c r="D35270" s="8" t="s">
        <v>107</v>
      </c>
      <c r="E35270" s="8" t="s">
        <v>550</v>
      </c>
      <c r="F35270" t="s">
        <v>372</v>
      </c>
      <c r="G35270" t="s">
        <v>605</v>
      </c>
      <c r="H35270" s="8" t="s">
        <v>622</v>
      </c>
      <c r="I35270" s="8" t="s">
        <v>637</v>
      </c>
      <c r="J35270" s="11">
        <v>29</v>
      </c>
      <c r="K35270">
        <v>0.1</v>
      </c>
      <c r="L35270" s="10">
        <v>3899.9</v>
      </c>
      <c r="M35270" s="10">
        <v>1114.0861411697099</v>
      </c>
      <c r="N35270" s="9">
        <f>fVendas[[#This Row],[Preço Unitário]]*fVendas[[#This Row],[Quantidade]]</f>
        <v>113097.1</v>
      </c>
      <c r="O35270" s="10">
        <f>fVendas[[#This Row],[Quantidade]]*fVendas[[#This Row],[Custo Unitário]]</f>
        <v>32308.498093921586</v>
      </c>
      <c r="P35270" s="17">
        <f>MONTH(fVendas[[#This Row],[Data Pedido]])</f>
        <v>9</v>
      </c>
    </row>
    <row r="35271" spans="1:16" x14ac:dyDescent="0.25">
      <c r="A35271">
        <v>82491</v>
      </c>
      <c r="B35271" s="8" t="s">
        <v>543</v>
      </c>
      <c r="C35271" s="12">
        <v>44593</v>
      </c>
      <c r="D35271" s="8" t="s">
        <v>67</v>
      </c>
      <c r="E35271" s="8" t="s">
        <v>550</v>
      </c>
      <c r="F35271" t="s">
        <v>376</v>
      </c>
      <c r="G35271" t="s">
        <v>605</v>
      </c>
      <c r="H35271" s="8" t="s">
        <v>616</v>
      </c>
      <c r="I35271" s="8" t="s">
        <v>753</v>
      </c>
      <c r="J35271" s="11">
        <v>46</v>
      </c>
      <c r="K35271">
        <v>0.1</v>
      </c>
      <c r="L35271" s="10">
        <v>39.9</v>
      </c>
      <c r="M35271" s="10">
        <v>11.730600000000001</v>
      </c>
      <c r="N35271" s="9">
        <f>fVendas[[#This Row],[Preço Unitário]]*fVendas[[#This Row],[Quantidade]]</f>
        <v>1835.3999999999999</v>
      </c>
      <c r="O35271" s="10">
        <f>fVendas[[#This Row],[Quantidade]]*fVendas[[#This Row],[Custo Unitário]]</f>
        <v>539.60760000000005</v>
      </c>
      <c r="P35271" s="17">
        <f>MONTH(fVendas[[#This Row],[Data Pedido]])</f>
        <v>2</v>
      </c>
    </row>
    <row r="35272" spans="1:16" x14ac:dyDescent="0.25">
      <c r="A35272">
        <v>82511</v>
      </c>
      <c r="B35272" s="8" t="s">
        <v>511</v>
      </c>
      <c r="C35272" s="12">
        <v>42505</v>
      </c>
      <c r="D35272" s="8" t="s">
        <v>349</v>
      </c>
      <c r="E35272" s="8" t="s">
        <v>550</v>
      </c>
      <c r="F35272" t="s">
        <v>386</v>
      </c>
      <c r="G35272" t="s">
        <v>556</v>
      </c>
      <c r="H35272" s="8" t="s">
        <v>559</v>
      </c>
      <c r="I35272" s="8" t="s">
        <v>578</v>
      </c>
      <c r="J35272" s="11">
        <v>17</v>
      </c>
      <c r="K35272">
        <v>0.1</v>
      </c>
      <c r="L35272" s="10">
        <v>219.9</v>
      </c>
      <c r="M35272" s="10">
        <v>53.322485957233397</v>
      </c>
      <c r="N35272" s="9">
        <f>fVendas[[#This Row],[Preço Unitário]]*fVendas[[#This Row],[Quantidade]]</f>
        <v>3738.3</v>
      </c>
      <c r="O35272" s="10">
        <f>fVendas[[#This Row],[Quantidade]]*fVendas[[#This Row],[Custo Unitário]]</f>
        <v>906.48226127296778</v>
      </c>
      <c r="P35272" s="17">
        <f>MONTH(fVendas[[#This Row],[Data Pedido]])</f>
        <v>5</v>
      </c>
    </row>
    <row r="35273" spans="1:16" x14ac:dyDescent="0.25">
      <c r="A35273">
        <v>82513</v>
      </c>
      <c r="B35273" s="8" t="s">
        <v>435</v>
      </c>
      <c r="C35273" s="12">
        <v>45042</v>
      </c>
      <c r="D35273" s="8" t="s">
        <v>157</v>
      </c>
      <c r="E35273" s="8" t="s">
        <v>550</v>
      </c>
      <c r="F35273" t="s">
        <v>372</v>
      </c>
      <c r="G35273" t="s">
        <v>612</v>
      </c>
      <c r="H35273" s="8" t="s">
        <v>664</v>
      </c>
      <c r="I35273" s="8" t="s">
        <v>665</v>
      </c>
      <c r="J35273" s="11">
        <v>31</v>
      </c>
      <c r="K35273">
        <v>0.1</v>
      </c>
      <c r="L35273" s="10">
        <v>2359.9</v>
      </c>
      <c r="M35273" s="10">
        <v>693.81060000000002</v>
      </c>
      <c r="N35273" s="9">
        <f>fVendas[[#This Row],[Preço Unitário]]*fVendas[[#This Row],[Quantidade]]</f>
        <v>73156.900000000009</v>
      </c>
      <c r="O35273" s="10">
        <f>fVendas[[#This Row],[Quantidade]]*fVendas[[#This Row],[Custo Unitário]]</f>
        <v>21508.1286</v>
      </c>
      <c r="P35273" s="17">
        <f>MONTH(fVendas[[#This Row],[Data Pedido]])</f>
        <v>4</v>
      </c>
    </row>
    <row r="35274" spans="1:16" x14ac:dyDescent="0.25">
      <c r="A35274">
        <v>82533</v>
      </c>
      <c r="B35274" s="8" t="s">
        <v>422</v>
      </c>
      <c r="C35274" s="12">
        <v>44343</v>
      </c>
      <c r="D35274" s="8" t="s">
        <v>144</v>
      </c>
      <c r="E35274" s="8" t="s">
        <v>550</v>
      </c>
      <c r="F35274" t="s">
        <v>376</v>
      </c>
      <c r="G35274" t="s">
        <v>556</v>
      </c>
      <c r="H35274" s="8" t="s">
        <v>600</v>
      </c>
      <c r="I35274" s="8" t="s">
        <v>601</v>
      </c>
      <c r="J35274" s="11">
        <v>45</v>
      </c>
      <c r="K35274">
        <v>0.1</v>
      </c>
      <c r="L35274" s="10">
        <v>59.9</v>
      </c>
      <c r="M35274" s="10">
        <v>7.3677000000000001</v>
      </c>
      <c r="N35274" s="9">
        <f>fVendas[[#This Row],[Preço Unitário]]*fVendas[[#This Row],[Quantidade]]</f>
        <v>2695.5</v>
      </c>
      <c r="O35274" s="10">
        <f>fVendas[[#This Row],[Quantidade]]*fVendas[[#This Row],[Custo Unitário]]</f>
        <v>331.54649999999998</v>
      </c>
      <c r="P35274" s="17">
        <f>MONTH(fVendas[[#This Row],[Data Pedido]])</f>
        <v>5</v>
      </c>
    </row>
    <row r="35275" spans="1:16" x14ac:dyDescent="0.25">
      <c r="A35275">
        <v>82574</v>
      </c>
      <c r="B35275" s="8" t="s">
        <v>484</v>
      </c>
      <c r="C35275" s="12">
        <v>43690</v>
      </c>
      <c r="D35275" s="8" t="s">
        <v>264</v>
      </c>
      <c r="E35275" s="8" t="s">
        <v>550</v>
      </c>
      <c r="F35275" t="s">
        <v>370</v>
      </c>
      <c r="G35275" t="s">
        <v>612</v>
      </c>
      <c r="H35275" s="8" t="s">
        <v>646</v>
      </c>
      <c r="I35275" s="8" t="s">
        <v>709</v>
      </c>
      <c r="J35275" s="11">
        <v>72</v>
      </c>
      <c r="K35275">
        <v>0.1</v>
      </c>
      <c r="L35275" s="10">
        <v>3599.9</v>
      </c>
      <c r="M35275" s="10">
        <v>1250</v>
      </c>
      <c r="N35275" s="9">
        <f>fVendas[[#This Row],[Preço Unitário]]*fVendas[[#This Row],[Quantidade]]</f>
        <v>259192.80000000002</v>
      </c>
      <c r="O35275" s="10">
        <f>fVendas[[#This Row],[Quantidade]]*fVendas[[#This Row],[Custo Unitário]]</f>
        <v>90000</v>
      </c>
      <c r="P35275" s="17">
        <f>MONTH(fVendas[[#This Row],[Data Pedido]])</f>
        <v>8</v>
      </c>
    </row>
    <row r="35276" spans="1:16" x14ac:dyDescent="0.25">
      <c r="A35276">
        <v>82587</v>
      </c>
      <c r="B35276" s="8" t="s">
        <v>428</v>
      </c>
      <c r="C35276" s="12">
        <v>45008</v>
      </c>
      <c r="D35276" s="8" t="s">
        <v>352</v>
      </c>
      <c r="E35276" s="8" t="s">
        <v>550</v>
      </c>
      <c r="F35276" t="s">
        <v>376</v>
      </c>
      <c r="G35276" t="s">
        <v>605</v>
      </c>
      <c r="H35276" s="8" t="s">
        <v>616</v>
      </c>
      <c r="I35276" s="8" t="s">
        <v>617</v>
      </c>
      <c r="J35276" s="11">
        <v>70</v>
      </c>
      <c r="K35276">
        <v>0.1</v>
      </c>
      <c r="L35276" s="10">
        <v>69.900000000000006</v>
      </c>
      <c r="M35276" s="10">
        <v>20.550599999999999</v>
      </c>
      <c r="N35276" s="9">
        <f>fVendas[[#This Row],[Preço Unitário]]*fVendas[[#This Row],[Quantidade]]</f>
        <v>4893</v>
      </c>
      <c r="O35276" s="10">
        <f>fVendas[[#This Row],[Quantidade]]*fVendas[[#This Row],[Custo Unitário]]</f>
        <v>1438.5419999999999</v>
      </c>
      <c r="P35276" s="17">
        <f>MONTH(fVendas[[#This Row],[Data Pedido]])</f>
        <v>3</v>
      </c>
    </row>
    <row r="35277" spans="1:16" x14ac:dyDescent="0.25">
      <c r="A35277">
        <v>82590</v>
      </c>
      <c r="B35277" s="8" t="s">
        <v>401</v>
      </c>
      <c r="C35277" s="12">
        <v>43733</v>
      </c>
      <c r="D35277" s="8" t="s">
        <v>171</v>
      </c>
      <c r="E35277" s="8" t="s">
        <v>550</v>
      </c>
      <c r="F35277" t="s">
        <v>370</v>
      </c>
      <c r="G35277" t="s">
        <v>605</v>
      </c>
      <c r="H35277" s="8" t="s">
        <v>625</v>
      </c>
      <c r="I35277" s="8" t="s">
        <v>811</v>
      </c>
      <c r="J35277" s="11">
        <v>51</v>
      </c>
      <c r="K35277">
        <v>0.1</v>
      </c>
      <c r="L35277" s="10">
        <v>3199.9</v>
      </c>
      <c r="M35277" s="10">
        <v>1005</v>
      </c>
      <c r="N35277" s="9">
        <f>fVendas[[#This Row],[Preço Unitário]]*fVendas[[#This Row],[Quantidade]]</f>
        <v>163194.9</v>
      </c>
      <c r="O35277" s="10">
        <f>fVendas[[#This Row],[Quantidade]]*fVendas[[#This Row],[Custo Unitário]]</f>
        <v>51255</v>
      </c>
      <c r="P35277" s="17">
        <f>MONTH(fVendas[[#This Row],[Data Pedido]])</f>
        <v>9</v>
      </c>
    </row>
    <row r="35278" spans="1:16" x14ac:dyDescent="0.25">
      <c r="A35278">
        <v>82624</v>
      </c>
      <c r="B35278" s="8" t="s">
        <v>487</v>
      </c>
      <c r="C35278" s="12">
        <v>43124</v>
      </c>
      <c r="D35278" s="8" t="s">
        <v>333</v>
      </c>
      <c r="E35278" s="8" t="s">
        <v>550</v>
      </c>
      <c r="F35278" t="s">
        <v>374</v>
      </c>
      <c r="G35278" t="s">
        <v>602</v>
      </c>
      <c r="H35278" s="8" t="s">
        <v>694</v>
      </c>
      <c r="I35278" s="8" t="s">
        <v>747</v>
      </c>
      <c r="J35278" s="11">
        <v>19</v>
      </c>
      <c r="K35278">
        <v>0.1</v>
      </c>
      <c r="L35278" s="10">
        <v>1299.9000000000001</v>
      </c>
      <c r="M35278" s="10">
        <v>896.45</v>
      </c>
      <c r="N35278" s="9">
        <f>fVendas[[#This Row],[Preço Unitário]]*fVendas[[#This Row],[Quantidade]]</f>
        <v>24698.100000000002</v>
      </c>
      <c r="O35278" s="10">
        <f>fVendas[[#This Row],[Quantidade]]*fVendas[[#This Row],[Custo Unitário]]</f>
        <v>17032.55</v>
      </c>
      <c r="P35278" s="17">
        <f>MONTH(fVendas[[#This Row],[Data Pedido]])</f>
        <v>1</v>
      </c>
    </row>
    <row r="35279" spans="1:16" x14ac:dyDescent="0.25">
      <c r="A35279">
        <v>82631</v>
      </c>
      <c r="B35279" s="8" t="s">
        <v>468</v>
      </c>
      <c r="C35279" s="12">
        <v>44819</v>
      </c>
      <c r="D35279" s="8" t="s">
        <v>303</v>
      </c>
      <c r="E35279" s="8" t="s">
        <v>550</v>
      </c>
      <c r="F35279" t="s">
        <v>374</v>
      </c>
      <c r="G35279" t="s">
        <v>556</v>
      </c>
      <c r="H35279" s="8" t="s">
        <v>566</v>
      </c>
      <c r="I35279" s="8" t="s">
        <v>567</v>
      </c>
      <c r="J35279" s="11">
        <v>33</v>
      </c>
      <c r="K35279">
        <v>0.1</v>
      </c>
      <c r="L35279" s="10">
        <v>1299.9000000000001</v>
      </c>
      <c r="M35279" s="10">
        <v>690.5</v>
      </c>
      <c r="N35279" s="9">
        <f>fVendas[[#This Row],[Preço Unitário]]*fVendas[[#This Row],[Quantidade]]</f>
        <v>42896.700000000004</v>
      </c>
      <c r="O35279" s="10">
        <f>fVendas[[#This Row],[Quantidade]]*fVendas[[#This Row],[Custo Unitário]]</f>
        <v>22786.5</v>
      </c>
      <c r="P35279" s="17">
        <f>MONTH(fVendas[[#This Row],[Data Pedido]])</f>
        <v>9</v>
      </c>
    </row>
    <row r="35280" spans="1:16" x14ac:dyDescent="0.25">
      <c r="A35280">
        <v>82640</v>
      </c>
      <c r="B35280" s="8" t="s">
        <v>397</v>
      </c>
      <c r="C35280" s="12">
        <v>42480</v>
      </c>
      <c r="D35280" s="8" t="s">
        <v>190</v>
      </c>
      <c r="E35280" s="8" t="s">
        <v>550</v>
      </c>
      <c r="F35280" t="s">
        <v>384</v>
      </c>
      <c r="G35280" t="s">
        <v>605</v>
      </c>
      <c r="H35280" s="8" t="s">
        <v>625</v>
      </c>
      <c r="I35280" s="8" t="s">
        <v>635</v>
      </c>
      <c r="J35280" s="11">
        <v>8</v>
      </c>
      <c r="K35280">
        <v>0.1</v>
      </c>
      <c r="L35280" s="10">
        <v>599.9</v>
      </c>
      <c r="M35280" s="10">
        <v>176.3706</v>
      </c>
      <c r="N35280" s="9">
        <f>fVendas[[#This Row],[Preço Unitário]]*fVendas[[#This Row],[Quantidade]]</f>
        <v>4799.2</v>
      </c>
      <c r="O35280" s="10">
        <f>fVendas[[#This Row],[Quantidade]]*fVendas[[#This Row],[Custo Unitário]]</f>
        <v>1410.9648</v>
      </c>
      <c r="P35280" s="17">
        <f>MONTH(fVendas[[#This Row],[Data Pedido]])</f>
        <v>4</v>
      </c>
    </row>
    <row r="35281" spans="1:16" x14ac:dyDescent="0.25">
      <c r="A35281">
        <v>82681</v>
      </c>
      <c r="B35281" s="8" t="s">
        <v>401</v>
      </c>
      <c r="C35281" s="12">
        <v>43477</v>
      </c>
      <c r="D35281" s="8" t="s">
        <v>338</v>
      </c>
      <c r="E35281" s="8" t="s">
        <v>550</v>
      </c>
      <c r="F35281" t="s">
        <v>370</v>
      </c>
      <c r="G35281" t="s">
        <v>605</v>
      </c>
      <c r="H35281" s="8" t="s">
        <v>625</v>
      </c>
      <c r="I35281" s="8" t="s">
        <v>811</v>
      </c>
      <c r="J35281" s="11">
        <v>77</v>
      </c>
      <c r="K35281">
        <v>0.1</v>
      </c>
      <c r="L35281" s="10">
        <v>4199.8999999999996</v>
      </c>
      <c r="M35281" s="10">
        <v>1537</v>
      </c>
      <c r="N35281" s="9">
        <f>fVendas[[#This Row],[Preço Unitário]]*fVendas[[#This Row],[Quantidade]]</f>
        <v>323392.3</v>
      </c>
      <c r="O35281" s="10">
        <f>fVendas[[#This Row],[Quantidade]]*fVendas[[#This Row],[Custo Unitário]]</f>
        <v>118349</v>
      </c>
      <c r="P35281" s="17">
        <f>MONTH(fVendas[[#This Row],[Data Pedido]])</f>
        <v>1</v>
      </c>
    </row>
    <row r="35282" spans="1:16" x14ac:dyDescent="0.25">
      <c r="A35282">
        <v>82685</v>
      </c>
      <c r="B35282" s="8" t="s">
        <v>401</v>
      </c>
      <c r="C35282" s="12">
        <v>43595</v>
      </c>
      <c r="D35282" s="8" t="s">
        <v>92</v>
      </c>
      <c r="E35282" s="8" t="s">
        <v>550</v>
      </c>
      <c r="F35282" t="s">
        <v>380</v>
      </c>
      <c r="G35282" t="s">
        <v>605</v>
      </c>
      <c r="H35282" s="8" t="s">
        <v>625</v>
      </c>
      <c r="I35282" s="8" t="s">
        <v>811</v>
      </c>
      <c r="J35282" s="11">
        <v>50</v>
      </c>
      <c r="K35282">
        <v>0.1</v>
      </c>
      <c r="L35282" s="10">
        <v>109.9</v>
      </c>
      <c r="M35282" s="10">
        <v>29.268958148216999</v>
      </c>
      <c r="N35282" s="9">
        <f>fVendas[[#This Row],[Preço Unitário]]*fVendas[[#This Row],[Quantidade]]</f>
        <v>5495</v>
      </c>
      <c r="O35282" s="10">
        <f>fVendas[[#This Row],[Quantidade]]*fVendas[[#This Row],[Custo Unitário]]</f>
        <v>1463.4479074108499</v>
      </c>
      <c r="P35282" s="17">
        <f>MONTH(fVendas[[#This Row],[Data Pedido]])</f>
        <v>5</v>
      </c>
    </row>
    <row r="35283" spans="1:16" x14ac:dyDescent="0.25">
      <c r="A35283">
        <v>82689</v>
      </c>
      <c r="B35283" s="8" t="s">
        <v>481</v>
      </c>
      <c r="C35283" s="12">
        <v>44830</v>
      </c>
      <c r="D35283" s="8" t="s">
        <v>343</v>
      </c>
      <c r="E35283" s="8" t="s">
        <v>550</v>
      </c>
      <c r="F35283" t="s">
        <v>378</v>
      </c>
      <c r="G35283" t="s">
        <v>556</v>
      </c>
      <c r="H35283" s="8" t="s">
        <v>559</v>
      </c>
      <c r="I35283" s="8" t="s">
        <v>568</v>
      </c>
      <c r="J35283" s="11">
        <v>25</v>
      </c>
      <c r="K35283">
        <v>0.1</v>
      </c>
      <c r="L35283" s="10">
        <v>139.9</v>
      </c>
      <c r="M35283" s="10">
        <v>41.130600000000001</v>
      </c>
      <c r="N35283" s="9">
        <f>fVendas[[#This Row],[Preço Unitário]]*fVendas[[#This Row],[Quantidade]]</f>
        <v>3497.5</v>
      </c>
      <c r="O35283" s="10">
        <f>fVendas[[#This Row],[Quantidade]]*fVendas[[#This Row],[Custo Unitário]]</f>
        <v>1028.2650000000001</v>
      </c>
      <c r="P35283" s="17">
        <f>MONTH(fVendas[[#This Row],[Data Pedido]])</f>
        <v>9</v>
      </c>
    </row>
    <row r="35284" spans="1:16" x14ac:dyDescent="0.25">
      <c r="A35284">
        <v>82689</v>
      </c>
      <c r="B35284" s="8" t="s">
        <v>492</v>
      </c>
      <c r="C35284" s="12">
        <v>42629</v>
      </c>
      <c r="D35284" s="8" t="s">
        <v>192</v>
      </c>
      <c r="E35284" s="8" t="s">
        <v>550</v>
      </c>
      <c r="F35284" t="s">
        <v>378</v>
      </c>
      <c r="G35284" t="s">
        <v>605</v>
      </c>
      <c r="H35284" s="8" t="s">
        <v>633</v>
      </c>
      <c r="I35284" s="8" t="s">
        <v>634</v>
      </c>
      <c r="J35284" s="11">
        <v>64</v>
      </c>
      <c r="K35284">
        <v>0.1</v>
      </c>
      <c r="L35284" s="10">
        <v>79.900000000000006</v>
      </c>
      <c r="M35284" s="10">
        <v>10.389999832761299</v>
      </c>
      <c r="N35284" s="9">
        <f>fVendas[[#This Row],[Preço Unitário]]*fVendas[[#This Row],[Quantidade]]</f>
        <v>5113.6000000000004</v>
      </c>
      <c r="O35284" s="10">
        <f>fVendas[[#This Row],[Quantidade]]*fVendas[[#This Row],[Custo Unitário]]</f>
        <v>664.95998929672317</v>
      </c>
      <c r="P35284" s="17">
        <f>MONTH(fVendas[[#This Row],[Data Pedido]])</f>
        <v>9</v>
      </c>
    </row>
    <row r="35285" spans="1:16" x14ac:dyDescent="0.25">
      <c r="A35285">
        <v>82694</v>
      </c>
      <c r="B35285" s="8" t="s">
        <v>521</v>
      </c>
      <c r="C35285" s="12">
        <v>42420</v>
      </c>
      <c r="D35285" s="8" t="s">
        <v>173</v>
      </c>
      <c r="E35285" s="8" t="s">
        <v>550</v>
      </c>
      <c r="F35285" t="s">
        <v>370</v>
      </c>
      <c r="G35285" t="s">
        <v>605</v>
      </c>
      <c r="H35285" s="8" t="s">
        <v>606</v>
      </c>
      <c r="I35285" s="8" t="s">
        <v>636</v>
      </c>
      <c r="J35285" s="11">
        <v>60</v>
      </c>
      <c r="K35285">
        <v>0.1</v>
      </c>
      <c r="L35285" s="10">
        <v>3199.9</v>
      </c>
      <c r="M35285" s="10">
        <v>1005</v>
      </c>
      <c r="N35285" s="9">
        <f>fVendas[[#This Row],[Preço Unitário]]*fVendas[[#This Row],[Quantidade]]</f>
        <v>191994</v>
      </c>
      <c r="O35285" s="10">
        <f>fVendas[[#This Row],[Quantidade]]*fVendas[[#This Row],[Custo Unitário]]</f>
        <v>60300</v>
      </c>
      <c r="P35285" s="17">
        <f>MONTH(fVendas[[#This Row],[Data Pedido]])</f>
        <v>2</v>
      </c>
    </row>
    <row r="35286" spans="1:16" x14ac:dyDescent="0.25">
      <c r="A35286">
        <v>82714</v>
      </c>
      <c r="B35286" s="8" t="s">
        <v>487</v>
      </c>
      <c r="C35286" s="12">
        <v>45198</v>
      </c>
      <c r="D35286" s="8" t="s">
        <v>57</v>
      </c>
      <c r="E35286" s="8" t="s">
        <v>550</v>
      </c>
      <c r="F35286" t="s">
        <v>386</v>
      </c>
      <c r="G35286" t="s">
        <v>602</v>
      </c>
      <c r="H35286" s="8" t="s">
        <v>694</v>
      </c>
      <c r="I35286" s="8" t="s">
        <v>747</v>
      </c>
      <c r="J35286" s="11">
        <v>28</v>
      </c>
      <c r="K35286">
        <v>0.1</v>
      </c>
      <c r="L35286" s="10">
        <v>219.9</v>
      </c>
      <c r="M35286" s="10">
        <v>64.650599999999997</v>
      </c>
      <c r="N35286" s="9">
        <f>fVendas[[#This Row],[Preço Unitário]]*fVendas[[#This Row],[Quantidade]]</f>
        <v>6157.2</v>
      </c>
      <c r="O35286" s="10">
        <f>fVendas[[#This Row],[Quantidade]]*fVendas[[#This Row],[Custo Unitário]]</f>
        <v>1810.2167999999999</v>
      </c>
      <c r="P35286" s="17">
        <f>MONTH(fVendas[[#This Row],[Data Pedido]])</f>
        <v>9</v>
      </c>
    </row>
    <row r="35287" spans="1:16" x14ac:dyDescent="0.25">
      <c r="A35287">
        <v>82717</v>
      </c>
      <c r="B35287" s="8" t="s">
        <v>470</v>
      </c>
      <c r="C35287" s="12">
        <v>42869</v>
      </c>
      <c r="D35287" s="8" t="s">
        <v>116</v>
      </c>
      <c r="E35287" s="8" t="s">
        <v>550</v>
      </c>
      <c r="F35287" t="s">
        <v>370</v>
      </c>
      <c r="G35287" t="s">
        <v>605</v>
      </c>
      <c r="H35287" s="8" t="s">
        <v>744</v>
      </c>
      <c r="I35287" s="8" t="s">
        <v>756</v>
      </c>
      <c r="J35287" s="11">
        <v>75</v>
      </c>
      <c r="K35287">
        <v>0.1</v>
      </c>
      <c r="L35287" s="10">
        <v>3199.9</v>
      </c>
      <c r="M35287" s="10">
        <v>1025</v>
      </c>
      <c r="N35287" s="9">
        <f>fVendas[[#This Row],[Preço Unitário]]*fVendas[[#This Row],[Quantidade]]</f>
        <v>239992.5</v>
      </c>
      <c r="O35287" s="10">
        <f>fVendas[[#This Row],[Quantidade]]*fVendas[[#This Row],[Custo Unitário]]</f>
        <v>76875</v>
      </c>
      <c r="P35287" s="17">
        <f>MONTH(fVendas[[#This Row],[Data Pedido]])</f>
        <v>5</v>
      </c>
    </row>
    <row r="35288" spans="1:16" x14ac:dyDescent="0.25">
      <c r="A35288">
        <v>82722</v>
      </c>
      <c r="B35288" s="8" t="s">
        <v>509</v>
      </c>
      <c r="C35288" s="12">
        <v>43117</v>
      </c>
      <c r="D35288" s="8" t="s">
        <v>196</v>
      </c>
      <c r="E35288" s="8" t="s">
        <v>550</v>
      </c>
      <c r="F35288" t="s">
        <v>374</v>
      </c>
      <c r="G35288" t="s">
        <v>612</v>
      </c>
      <c r="H35288" s="8" t="s">
        <v>648</v>
      </c>
      <c r="I35288" s="8" t="s">
        <v>649</v>
      </c>
      <c r="J35288" s="11">
        <v>47</v>
      </c>
      <c r="K35288">
        <v>0.1</v>
      </c>
      <c r="L35288" s="10">
        <v>549.9</v>
      </c>
      <c r="M35288" s="10">
        <v>329.9</v>
      </c>
      <c r="N35288" s="9">
        <f>fVendas[[#This Row],[Preço Unitário]]*fVendas[[#This Row],[Quantidade]]</f>
        <v>25845.3</v>
      </c>
      <c r="O35288" s="10">
        <f>fVendas[[#This Row],[Quantidade]]*fVendas[[#This Row],[Custo Unitário]]</f>
        <v>15505.3</v>
      </c>
      <c r="P35288" s="17">
        <f>MONTH(fVendas[[#This Row],[Data Pedido]])</f>
        <v>1</v>
      </c>
    </row>
    <row r="35289" spans="1:16" x14ac:dyDescent="0.25">
      <c r="A35289">
        <v>82724</v>
      </c>
      <c r="B35289" s="8" t="s">
        <v>400</v>
      </c>
      <c r="C35289" s="12">
        <v>45082</v>
      </c>
      <c r="D35289" s="8" t="s">
        <v>72</v>
      </c>
      <c r="E35289" s="8" t="s">
        <v>550</v>
      </c>
      <c r="F35289" t="s">
        <v>386</v>
      </c>
      <c r="G35289" t="s">
        <v>602</v>
      </c>
      <c r="H35289" s="8" t="s">
        <v>703</v>
      </c>
      <c r="I35289" s="8" t="s">
        <v>739</v>
      </c>
      <c r="J35289" s="11">
        <v>52</v>
      </c>
      <c r="K35289">
        <v>0.1</v>
      </c>
      <c r="L35289" s="10">
        <v>129.9</v>
      </c>
      <c r="M35289" s="10">
        <v>38.190600000000003</v>
      </c>
      <c r="N35289" s="9">
        <f>fVendas[[#This Row],[Preço Unitário]]*fVendas[[#This Row],[Quantidade]]</f>
        <v>6754.8</v>
      </c>
      <c r="O35289" s="10">
        <f>fVendas[[#This Row],[Quantidade]]*fVendas[[#This Row],[Custo Unitário]]</f>
        <v>1985.9112000000002</v>
      </c>
      <c r="P35289" s="17">
        <f>MONTH(fVendas[[#This Row],[Data Pedido]])</f>
        <v>6</v>
      </c>
    </row>
    <row r="35290" spans="1:16" x14ac:dyDescent="0.25">
      <c r="A35290">
        <v>82725</v>
      </c>
      <c r="B35290" s="8" t="s">
        <v>449</v>
      </c>
      <c r="C35290" s="12">
        <v>43178</v>
      </c>
      <c r="D35290" s="8" t="s">
        <v>136</v>
      </c>
      <c r="E35290" s="8" t="s">
        <v>550</v>
      </c>
      <c r="F35290" t="s">
        <v>374</v>
      </c>
      <c r="G35290" t="s">
        <v>605</v>
      </c>
      <c r="H35290" s="8" t="s">
        <v>622</v>
      </c>
      <c r="I35290" s="8" t="s">
        <v>678</v>
      </c>
      <c r="J35290" s="11">
        <v>10</v>
      </c>
      <c r="K35290">
        <v>0.1</v>
      </c>
      <c r="L35290" s="10">
        <v>549.9</v>
      </c>
      <c r="M35290" s="10">
        <v>369.9</v>
      </c>
      <c r="N35290" s="9">
        <f>fVendas[[#This Row],[Preço Unitário]]*fVendas[[#This Row],[Quantidade]]</f>
        <v>5499</v>
      </c>
      <c r="O35290" s="10">
        <f>fVendas[[#This Row],[Quantidade]]*fVendas[[#This Row],[Custo Unitário]]</f>
        <v>3699</v>
      </c>
      <c r="P35290" s="17">
        <f>MONTH(fVendas[[#This Row],[Data Pedido]])</f>
        <v>3</v>
      </c>
    </row>
    <row r="35291" spans="1:16" x14ac:dyDescent="0.25">
      <c r="A35291">
        <v>82735</v>
      </c>
      <c r="B35291" s="8" t="s">
        <v>517</v>
      </c>
      <c r="C35291" s="12">
        <v>42745</v>
      </c>
      <c r="D35291" s="8" t="s">
        <v>17</v>
      </c>
      <c r="E35291" s="8" t="s">
        <v>550</v>
      </c>
      <c r="F35291" t="s">
        <v>376</v>
      </c>
      <c r="G35291" t="s">
        <v>556</v>
      </c>
      <c r="H35291" s="8" t="s">
        <v>564</v>
      </c>
      <c r="I35291" s="8" t="s">
        <v>596</v>
      </c>
      <c r="J35291" s="11">
        <v>76</v>
      </c>
      <c r="K35291">
        <v>0.1</v>
      </c>
      <c r="L35291" s="10">
        <v>59.9</v>
      </c>
      <c r="M35291" s="10">
        <v>17.610600000000002</v>
      </c>
      <c r="N35291" s="9">
        <f>fVendas[[#This Row],[Preço Unitário]]*fVendas[[#This Row],[Quantidade]]</f>
        <v>4552.3999999999996</v>
      </c>
      <c r="O35291" s="10">
        <f>fVendas[[#This Row],[Quantidade]]*fVendas[[#This Row],[Custo Unitário]]</f>
        <v>1338.4056</v>
      </c>
      <c r="P35291" s="17">
        <f>MONTH(fVendas[[#This Row],[Data Pedido]])</f>
        <v>1</v>
      </c>
    </row>
    <row r="35292" spans="1:16" x14ac:dyDescent="0.25">
      <c r="A35292">
        <v>82744</v>
      </c>
      <c r="B35292" s="8" t="s">
        <v>397</v>
      </c>
      <c r="C35292" s="12">
        <v>44115</v>
      </c>
      <c r="D35292" s="8" t="s">
        <v>310</v>
      </c>
      <c r="E35292" s="8" t="s">
        <v>550</v>
      </c>
      <c r="F35292" t="s">
        <v>386</v>
      </c>
      <c r="G35292" t="s">
        <v>605</v>
      </c>
      <c r="H35292" s="8" t="s">
        <v>625</v>
      </c>
      <c r="I35292" s="8" t="s">
        <v>635</v>
      </c>
      <c r="J35292" s="11">
        <v>6</v>
      </c>
      <c r="K35292">
        <v>0.1</v>
      </c>
      <c r="L35292" s="10">
        <v>329.9</v>
      </c>
      <c r="M35292" s="10">
        <v>40.5777</v>
      </c>
      <c r="N35292" s="9">
        <f>fVendas[[#This Row],[Preço Unitário]]*fVendas[[#This Row],[Quantidade]]</f>
        <v>1979.3999999999999</v>
      </c>
      <c r="O35292" s="10">
        <f>fVendas[[#This Row],[Quantidade]]*fVendas[[#This Row],[Custo Unitário]]</f>
        <v>243.46620000000001</v>
      </c>
      <c r="P35292" s="17">
        <f>MONTH(fVendas[[#This Row],[Data Pedido]])</f>
        <v>10</v>
      </c>
    </row>
    <row r="35293" spans="1:16" x14ac:dyDescent="0.25">
      <c r="A35293">
        <v>82761</v>
      </c>
      <c r="B35293" s="8" t="s">
        <v>457</v>
      </c>
      <c r="C35293" s="12">
        <v>44374</v>
      </c>
      <c r="D35293" s="8" t="s">
        <v>221</v>
      </c>
      <c r="E35293" s="8" t="s">
        <v>550</v>
      </c>
      <c r="F35293" t="s">
        <v>384</v>
      </c>
      <c r="G35293" t="s">
        <v>612</v>
      </c>
      <c r="H35293" s="8" t="s">
        <v>613</v>
      </c>
      <c r="I35293" s="8" t="s">
        <v>743</v>
      </c>
      <c r="J35293" s="11">
        <v>69</v>
      </c>
      <c r="K35293">
        <v>0.1</v>
      </c>
      <c r="L35293" s="10">
        <v>199.9</v>
      </c>
      <c r="M35293" s="10">
        <v>58.770600000000002</v>
      </c>
      <c r="N35293" s="9">
        <f>fVendas[[#This Row],[Preço Unitário]]*fVendas[[#This Row],[Quantidade]]</f>
        <v>13793.1</v>
      </c>
      <c r="O35293" s="10">
        <f>fVendas[[#This Row],[Quantidade]]*fVendas[[#This Row],[Custo Unitário]]</f>
        <v>4055.1714000000002</v>
      </c>
      <c r="P35293" s="17">
        <f>MONTH(fVendas[[#This Row],[Data Pedido]])</f>
        <v>6</v>
      </c>
    </row>
    <row r="35294" spans="1:16" x14ac:dyDescent="0.25">
      <c r="A35294">
        <v>82771</v>
      </c>
      <c r="B35294" s="8" t="s">
        <v>521</v>
      </c>
      <c r="C35294" s="12">
        <v>43289</v>
      </c>
      <c r="D35294" s="8" t="s">
        <v>266</v>
      </c>
      <c r="E35294" s="8" t="s">
        <v>550</v>
      </c>
      <c r="F35294" t="s">
        <v>374</v>
      </c>
      <c r="G35294" t="s">
        <v>605</v>
      </c>
      <c r="H35294" s="8" t="s">
        <v>606</v>
      </c>
      <c r="I35294" s="8" t="s">
        <v>636</v>
      </c>
      <c r="J35294" s="11">
        <v>7</v>
      </c>
      <c r="K35294">
        <v>0.1</v>
      </c>
      <c r="L35294" s="10">
        <v>1299.9000000000001</v>
      </c>
      <c r="M35294" s="10">
        <v>896.45</v>
      </c>
      <c r="N35294" s="9">
        <f>fVendas[[#This Row],[Preço Unitário]]*fVendas[[#This Row],[Quantidade]]</f>
        <v>9099.3000000000011</v>
      </c>
      <c r="O35294" s="10">
        <f>fVendas[[#This Row],[Quantidade]]*fVendas[[#This Row],[Custo Unitário]]</f>
        <v>6275.1500000000005</v>
      </c>
      <c r="P35294" s="17">
        <f>MONTH(fVendas[[#This Row],[Data Pedido]])</f>
        <v>7</v>
      </c>
    </row>
    <row r="35295" spans="1:16" x14ac:dyDescent="0.25">
      <c r="A35295">
        <v>82776</v>
      </c>
      <c r="B35295" s="8" t="s">
        <v>409</v>
      </c>
      <c r="C35295" s="12">
        <v>44037</v>
      </c>
      <c r="D35295" s="8" t="s">
        <v>270</v>
      </c>
      <c r="E35295" s="8" t="s">
        <v>550</v>
      </c>
      <c r="F35295" t="s">
        <v>374</v>
      </c>
      <c r="G35295" t="s">
        <v>612</v>
      </c>
      <c r="H35295" s="8" t="s">
        <v>642</v>
      </c>
      <c r="I35295" s="8" t="s">
        <v>643</v>
      </c>
      <c r="J35295" s="11">
        <v>66</v>
      </c>
      <c r="K35295">
        <v>0.1</v>
      </c>
      <c r="L35295" s="10">
        <v>1299.9000000000001</v>
      </c>
      <c r="M35295" s="10">
        <v>896.45</v>
      </c>
      <c r="N35295" s="9">
        <f>fVendas[[#This Row],[Preço Unitário]]*fVendas[[#This Row],[Quantidade]]</f>
        <v>85793.400000000009</v>
      </c>
      <c r="O35295" s="10">
        <f>fVendas[[#This Row],[Quantidade]]*fVendas[[#This Row],[Custo Unitário]]</f>
        <v>59165.700000000004</v>
      </c>
      <c r="P35295" s="17">
        <f>MONTH(fVendas[[#This Row],[Data Pedido]])</f>
        <v>7</v>
      </c>
    </row>
    <row r="35296" spans="1:16" x14ac:dyDescent="0.25">
      <c r="A35296">
        <v>82788</v>
      </c>
      <c r="B35296" s="8" t="s">
        <v>468</v>
      </c>
      <c r="C35296" s="12">
        <v>44098</v>
      </c>
      <c r="D35296" s="8" t="s">
        <v>348</v>
      </c>
      <c r="E35296" s="8" t="s">
        <v>550</v>
      </c>
      <c r="F35296" t="s">
        <v>376</v>
      </c>
      <c r="G35296" t="s">
        <v>556</v>
      </c>
      <c r="H35296" s="8" t="s">
        <v>566</v>
      </c>
      <c r="I35296" s="8" t="s">
        <v>567</v>
      </c>
      <c r="J35296" s="11">
        <v>8</v>
      </c>
      <c r="K35296">
        <v>0.1</v>
      </c>
      <c r="L35296" s="10">
        <v>39.9</v>
      </c>
      <c r="M35296" s="10">
        <v>16.0654798123863</v>
      </c>
      <c r="N35296" s="9">
        <f>fVendas[[#This Row],[Preço Unitário]]*fVendas[[#This Row],[Quantidade]]</f>
        <v>319.2</v>
      </c>
      <c r="O35296" s="10">
        <f>fVendas[[#This Row],[Quantidade]]*fVendas[[#This Row],[Custo Unitário]]</f>
        <v>128.5238384990904</v>
      </c>
      <c r="P35296" s="17">
        <f>MONTH(fVendas[[#This Row],[Data Pedido]])</f>
        <v>9</v>
      </c>
    </row>
    <row r="35297" spans="1:16" x14ac:dyDescent="0.25">
      <c r="A35297">
        <v>82790</v>
      </c>
      <c r="B35297" s="8" t="s">
        <v>438</v>
      </c>
      <c r="C35297" s="12">
        <v>44185</v>
      </c>
      <c r="D35297" s="8" t="s">
        <v>169</v>
      </c>
      <c r="E35297" s="8" t="s">
        <v>550</v>
      </c>
      <c r="F35297" t="s">
        <v>386</v>
      </c>
      <c r="G35297" t="s">
        <v>605</v>
      </c>
      <c r="H35297" s="8" t="s">
        <v>730</v>
      </c>
      <c r="I35297" s="8" t="s">
        <v>770</v>
      </c>
      <c r="J35297" s="11">
        <v>42</v>
      </c>
      <c r="K35297">
        <v>0.1</v>
      </c>
      <c r="L35297" s="10">
        <v>219.9</v>
      </c>
      <c r="M35297" s="10">
        <v>27.047699999999999</v>
      </c>
      <c r="N35297" s="9">
        <f>fVendas[[#This Row],[Preço Unitário]]*fVendas[[#This Row],[Quantidade]]</f>
        <v>9235.8000000000011</v>
      </c>
      <c r="O35297" s="10">
        <f>fVendas[[#This Row],[Quantidade]]*fVendas[[#This Row],[Custo Unitário]]</f>
        <v>1136.0034000000001</v>
      </c>
      <c r="P35297" s="17">
        <f>MONTH(fVendas[[#This Row],[Data Pedido]])</f>
        <v>12</v>
      </c>
    </row>
    <row r="35298" spans="1:16" x14ac:dyDescent="0.25">
      <c r="A35298">
        <v>82795</v>
      </c>
      <c r="B35298" s="8" t="s">
        <v>506</v>
      </c>
      <c r="C35298" s="12">
        <v>43714</v>
      </c>
      <c r="D35298" s="8" t="s">
        <v>28</v>
      </c>
      <c r="E35298" s="8" t="s">
        <v>550</v>
      </c>
      <c r="F35298" t="s">
        <v>384</v>
      </c>
      <c r="G35298" t="s">
        <v>612</v>
      </c>
      <c r="H35298" s="8" t="s">
        <v>776</v>
      </c>
      <c r="I35298" s="8" t="s">
        <v>777</v>
      </c>
      <c r="J35298" s="11">
        <v>52</v>
      </c>
      <c r="K35298">
        <v>0.1</v>
      </c>
      <c r="L35298" s="10">
        <v>199.9</v>
      </c>
      <c r="M35298" s="10">
        <v>58.770600000000002</v>
      </c>
      <c r="N35298" s="9">
        <f>fVendas[[#This Row],[Preço Unitário]]*fVendas[[#This Row],[Quantidade]]</f>
        <v>10394.800000000001</v>
      </c>
      <c r="O35298" s="10">
        <f>fVendas[[#This Row],[Quantidade]]*fVendas[[#This Row],[Custo Unitário]]</f>
        <v>3056.0712000000003</v>
      </c>
      <c r="P35298" s="17">
        <f>MONTH(fVendas[[#This Row],[Data Pedido]])</f>
        <v>9</v>
      </c>
    </row>
    <row r="35299" spans="1:16" x14ac:dyDescent="0.25">
      <c r="A35299">
        <v>82813</v>
      </c>
      <c r="B35299" s="8" t="s">
        <v>494</v>
      </c>
      <c r="C35299" s="12">
        <v>44976</v>
      </c>
      <c r="D35299" s="8" t="s">
        <v>32</v>
      </c>
      <c r="E35299" s="8" t="s">
        <v>550</v>
      </c>
      <c r="F35299" t="s">
        <v>376</v>
      </c>
      <c r="G35299" t="s">
        <v>612</v>
      </c>
      <c r="H35299" s="8" t="s">
        <v>646</v>
      </c>
      <c r="I35299" s="8" t="s">
        <v>722</v>
      </c>
      <c r="J35299" s="11">
        <v>11</v>
      </c>
      <c r="K35299">
        <v>0.1</v>
      </c>
      <c r="L35299" s="10">
        <v>59.9</v>
      </c>
      <c r="M35299" s="10">
        <v>17.610600000000002</v>
      </c>
      <c r="N35299" s="9">
        <f>fVendas[[#This Row],[Preço Unitário]]*fVendas[[#This Row],[Quantidade]]</f>
        <v>658.9</v>
      </c>
      <c r="O35299" s="10">
        <f>fVendas[[#This Row],[Quantidade]]*fVendas[[#This Row],[Custo Unitário]]</f>
        <v>193.71660000000003</v>
      </c>
      <c r="P35299" s="17">
        <f>MONTH(fVendas[[#This Row],[Data Pedido]])</f>
        <v>2</v>
      </c>
    </row>
    <row r="35300" spans="1:16" x14ac:dyDescent="0.25">
      <c r="A35300">
        <v>82824</v>
      </c>
      <c r="B35300" s="8" t="s">
        <v>413</v>
      </c>
      <c r="C35300" s="12">
        <v>42849</v>
      </c>
      <c r="D35300" s="8" t="s">
        <v>17</v>
      </c>
      <c r="E35300" s="8" t="s">
        <v>550</v>
      </c>
      <c r="F35300" t="s">
        <v>376</v>
      </c>
      <c r="G35300" t="s">
        <v>602</v>
      </c>
      <c r="H35300" s="8" t="s">
        <v>603</v>
      </c>
      <c r="I35300" s="8" t="s">
        <v>603</v>
      </c>
      <c r="J35300" s="11">
        <v>44</v>
      </c>
      <c r="K35300">
        <v>0.1</v>
      </c>
      <c r="L35300" s="10">
        <v>59.9</v>
      </c>
      <c r="M35300" s="10">
        <v>17.610600000000002</v>
      </c>
      <c r="N35300" s="9">
        <f>fVendas[[#This Row],[Preço Unitário]]*fVendas[[#This Row],[Quantidade]]</f>
        <v>2635.6</v>
      </c>
      <c r="O35300" s="10">
        <f>fVendas[[#This Row],[Quantidade]]*fVendas[[#This Row],[Custo Unitário]]</f>
        <v>774.86640000000011</v>
      </c>
      <c r="P35300" s="17">
        <f>MONTH(fVendas[[#This Row],[Data Pedido]])</f>
        <v>4</v>
      </c>
    </row>
    <row r="35301" spans="1:16" x14ac:dyDescent="0.25">
      <c r="A35301">
        <v>82833</v>
      </c>
      <c r="B35301" s="8" t="s">
        <v>400</v>
      </c>
      <c r="C35301" s="12">
        <v>44958</v>
      </c>
      <c r="D35301" s="8" t="s">
        <v>71</v>
      </c>
      <c r="E35301" s="8" t="s">
        <v>550</v>
      </c>
      <c r="F35301" t="s">
        <v>386</v>
      </c>
      <c r="G35301" t="s">
        <v>602</v>
      </c>
      <c r="H35301" s="8" t="s">
        <v>703</v>
      </c>
      <c r="I35301" s="8" t="s">
        <v>739</v>
      </c>
      <c r="J35301" s="11">
        <v>56</v>
      </c>
      <c r="K35301">
        <v>0.1</v>
      </c>
      <c r="L35301" s="10">
        <v>129.9</v>
      </c>
      <c r="M35301" s="10">
        <v>15.9777</v>
      </c>
      <c r="N35301" s="9">
        <f>fVendas[[#This Row],[Preço Unitário]]*fVendas[[#This Row],[Quantidade]]</f>
        <v>7274.4000000000005</v>
      </c>
      <c r="O35301" s="10">
        <f>fVendas[[#This Row],[Quantidade]]*fVendas[[#This Row],[Custo Unitário]]</f>
        <v>894.75120000000004</v>
      </c>
      <c r="P35301" s="17">
        <f>MONTH(fVendas[[#This Row],[Data Pedido]])</f>
        <v>2</v>
      </c>
    </row>
    <row r="35302" spans="1:16" x14ac:dyDescent="0.25">
      <c r="A35302">
        <v>82837</v>
      </c>
      <c r="B35302" s="8" t="s">
        <v>404</v>
      </c>
      <c r="C35302" s="12">
        <v>43435</v>
      </c>
      <c r="D35302" s="8" t="s">
        <v>327</v>
      </c>
      <c r="E35302" s="8" t="s">
        <v>550</v>
      </c>
      <c r="F35302" t="s">
        <v>384</v>
      </c>
      <c r="G35302" t="s">
        <v>602</v>
      </c>
      <c r="H35302" s="8" t="s">
        <v>696</v>
      </c>
      <c r="I35302" s="8" t="s">
        <v>746</v>
      </c>
      <c r="J35302" s="11">
        <v>91</v>
      </c>
      <c r="K35302">
        <v>0.1</v>
      </c>
      <c r="L35302" s="10">
        <v>199.9</v>
      </c>
      <c r="M35302" s="10">
        <v>84.5260612430869</v>
      </c>
      <c r="N35302" s="9">
        <f>fVendas[[#This Row],[Preço Unitário]]*fVendas[[#This Row],[Quantidade]]</f>
        <v>18190.900000000001</v>
      </c>
      <c r="O35302" s="10">
        <f>fVendas[[#This Row],[Quantidade]]*fVendas[[#This Row],[Custo Unitário]]</f>
        <v>7691.8715731209077</v>
      </c>
      <c r="P35302" s="17">
        <f>MONTH(fVendas[[#This Row],[Data Pedido]])</f>
        <v>12</v>
      </c>
    </row>
    <row r="35303" spans="1:16" x14ac:dyDescent="0.25">
      <c r="A35303">
        <v>82868</v>
      </c>
      <c r="B35303" s="8" t="s">
        <v>497</v>
      </c>
      <c r="C35303" s="12">
        <v>43211</v>
      </c>
      <c r="D35303" s="8" t="s">
        <v>82</v>
      </c>
      <c r="E35303" s="8" t="s">
        <v>550</v>
      </c>
      <c r="F35303" t="s">
        <v>376</v>
      </c>
      <c r="G35303" t="s">
        <v>602</v>
      </c>
      <c r="H35303" s="8" t="s">
        <v>698</v>
      </c>
      <c r="I35303" s="8" t="s">
        <v>702</v>
      </c>
      <c r="J35303" s="11">
        <v>99</v>
      </c>
      <c r="K35303">
        <v>0.1</v>
      </c>
      <c r="L35303" s="10">
        <v>69.900000000000006</v>
      </c>
      <c r="M35303" s="10">
        <v>15.7063908326544</v>
      </c>
      <c r="N35303" s="9">
        <f>fVendas[[#This Row],[Preço Unitário]]*fVendas[[#This Row],[Quantidade]]</f>
        <v>6920.1</v>
      </c>
      <c r="O35303" s="10">
        <f>fVendas[[#This Row],[Quantidade]]*fVendas[[#This Row],[Custo Unitário]]</f>
        <v>1554.9326924327856</v>
      </c>
      <c r="P35303" s="17">
        <f>MONTH(fVendas[[#This Row],[Data Pedido]])</f>
        <v>4</v>
      </c>
    </row>
    <row r="35304" spans="1:16" x14ac:dyDescent="0.25">
      <c r="A35304">
        <v>82872</v>
      </c>
      <c r="B35304" s="8" t="s">
        <v>481</v>
      </c>
      <c r="C35304" s="12">
        <v>42593</v>
      </c>
      <c r="D35304" s="8" t="s">
        <v>223</v>
      </c>
      <c r="E35304" s="8" t="s">
        <v>550</v>
      </c>
      <c r="F35304" t="s">
        <v>376</v>
      </c>
      <c r="G35304" t="s">
        <v>556</v>
      </c>
      <c r="H35304" s="8" t="s">
        <v>559</v>
      </c>
      <c r="I35304" s="8" t="s">
        <v>568</v>
      </c>
      <c r="J35304" s="11">
        <v>8</v>
      </c>
      <c r="K35304">
        <v>0.1</v>
      </c>
      <c r="L35304" s="10">
        <v>39.9</v>
      </c>
      <c r="M35304" s="10">
        <v>11.730600000000001</v>
      </c>
      <c r="N35304" s="9">
        <f>fVendas[[#This Row],[Preço Unitário]]*fVendas[[#This Row],[Quantidade]]</f>
        <v>319.2</v>
      </c>
      <c r="O35304" s="10">
        <f>fVendas[[#This Row],[Quantidade]]*fVendas[[#This Row],[Custo Unitário]]</f>
        <v>93.844800000000006</v>
      </c>
      <c r="P35304" s="17">
        <f>MONTH(fVendas[[#This Row],[Data Pedido]])</f>
        <v>8</v>
      </c>
    </row>
    <row r="35305" spans="1:16" x14ac:dyDescent="0.25">
      <c r="A35305">
        <v>82881</v>
      </c>
      <c r="B35305" s="8" t="s">
        <v>412</v>
      </c>
      <c r="C35305" s="12">
        <v>44986</v>
      </c>
      <c r="D35305" s="8" t="s">
        <v>288</v>
      </c>
      <c r="E35305" s="8" t="s">
        <v>550</v>
      </c>
      <c r="F35305" t="s">
        <v>378</v>
      </c>
      <c r="G35305" t="s">
        <v>612</v>
      </c>
      <c r="H35305" s="8" t="s">
        <v>644</v>
      </c>
      <c r="I35305" s="8" t="s">
        <v>645</v>
      </c>
      <c r="J35305" s="11">
        <v>32</v>
      </c>
      <c r="K35305">
        <v>0.1</v>
      </c>
      <c r="L35305" s="10">
        <v>59.9</v>
      </c>
      <c r="M35305" s="10">
        <v>17.610600000000002</v>
      </c>
      <c r="N35305" s="9">
        <f>fVendas[[#This Row],[Preço Unitário]]*fVendas[[#This Row],[Quantidade]]</f>
        <v>1916.8</v>
      </c>
      <c r="O35305" s="10">
        <f>fVendas[[#This Row],[Quantidade]]*fVendas[[#This Row],[Custo Unitário]]</f>
        <v>563.53920000000005</v>
      </c>
      <c r="P35305" s="17">
        <f>MONTH(fVendas[[#This Row],[Data Pedido]])</f>
        <v>3</v>
      </c>
    </row>
    <row r="35306" spans="1:16" x14ac:dyDescent="0.25">
      <c r="A35306">
        <v>82882</v>
      </c>
      <c r="B35306" s="8" t="s">
        <v>535</v>
      </c>
      <c r="C35306" s="12">
        <v>42618</v>
      </c>
      <c r="D35306" s="8" t="s">
        <v>99</v>
      </c>
      <c r="E35306" s="8" t="s">
        <v>550</v>
      </c>
      <c r="F35306" t="s">
        <v>372</v>
      </c>
      <c r="G35306" t="s">
        <v>605</v>
      </c>
      <c r="H35306" s="8" t="s">
        <v>675</v>
      </c>
      <c r="I35306" s="8" t="s">
        <v>790</v>
      </c>
      <c r="J35306" s="11">
        <v>83</v>
      </c>
      <c r="K35306">
        <v>0.1</v>
      </c>
      <c r="L35306" s="10">
        <v>1998.9</v>
      </c>
      <c r="M35306" s="10">
        <v>587.67660000000001</v>
      </c>
      <c r="N35306" s="9">
        <f>fVendas[[#This Row],[Preço Unitário]]*fVendas[[#This Row],[Quantidade]]</f>
        <v>165908.70000000001</v>
      </c>
      <c r="O35306" s="10">
        <f>fVendas[[#This Row],[Quantidade]]*fVendas[[#This Row],[Custo Unitário]]</f>
        <v>48777.157800000001</v>
      </c>
      <c r="P35306" s="17">
        <f>MONTH(fVendas[[#This Row],[Data Pedido]])</f>
        <v>9</v>
      </c>
    </row>
    <row r="35307" spans="1:16" x14ac:dyDescent="0.25">
      <c r="A35307">
        <v>82885</v>
      </c>
      <c r="B35307" s="8" t="s">
        <v>400</v>
      </c>
      <c r="C35307" s="12">
        <v>43796</v>
      </c>
      <c r="D35307" s="8" t="s">
        <v>127</v>
      </c>
      <c r="E35307" s="8" t="s">
        <v>550</v>
      </c>
      <c r="F35307" t="s">
        <v>376</v>
      </c>
      <c r="G35307" t="s">
        <v>602</v>
      </c>
      <c r="H35307" s="8" t="s">
        <v>703</v>
      </c>
      <c r="I35307" s="8" t="s">
        <v>739</v>
      </c>
      <c r="J35307" s="11">
        <v>23</v>
      </c>
      <c r="K35307">
        <v>0.1</v>
      </c>
      <c r="L35307" s="10">
        <v>59.9</v>
      </c>
      <c r="M35307" s="10">
        <v>8.25513827772577</v>
      </c>
      <c r="N35307" s="9">
        <f>fVendas[[#This Row],[Preço Unitário]]*fVendas[[#This Row],[Quantidade]]</f>
        <v>1377.7</v>
      </c>
      <c r="O35307" s="10">
        <f>fVendas[[#This Row],[Quantidade]]*fVendas[[#This Row],[Custo Unitário]]</f>
        <v>189.86818038769272</v>
      </c>
      <c r="P35307" s="17">
        <f>MONTH(fVendas[[#This Row],[Data Pedido]])</f>
        <v>11</v>
      </c>
    </row>
    <row r="35308" spans="1:16" x14ac:dyDescent="0.25">
      <c r="A35308">
        <v>82898</v>
      </c>
      <c r="B35308" s="8" t="s">
        <v>401</v>
      </c>
      <c r="C35308" s="12">
        <v>42791</v>
      </c>
      <c r="D35308" s="8" t="s">
        <v>102</v>
      </c>
      <c r="E35308" s="8" t="s">
        <v>550</v>
      </c>
      <c r="F35308" t="s">
        <v>380</v>
      </c>
      <c r="G35308" t="s">
        <v>605</v>
      </c>
      <c r="H35308" s="8" t="s">
        <v>625</v>
      </c>
      <c r="I35308" s="8" t="s">
        <v>811</v>
      </c>
      <c r="J35308" s="11">
        <v>29</v>
      </c>
      <c r="K35308">
        <v>0.1</v>
      </c>
      <c r="L35308" s="10">
        <v>209.9</v>
      </c>
      <c r="M35308" s="10">
        <v>61.710599999999999</v>
      </c>
      <c r="N35308" s="9">
        <f>fVendas[[#This Row],[Preço Unitário]]*fVendas[[#This Row],[Quantidade]]</f>
        <v>6087.1</v>
      </c>
      <c r="O35308" s="10">
        <f>fVendas[[#This Row],[Quantidade]]*fVendas[[#This Row],[Custo Unitário]]</f>
        <v>1789.6073999999999</v>
      </c>
      <c r="P35308" s="17">
        <f>MONTH(fVendas[[#This Row],[Data Pedido]])</f>
        <v>2</v>
      </c>
    </row>
    <row r="35309" spans="1:16" x14ac:dyDescent="0.25">
      <c r="A35309">
        <v>82899</v>
      </c>
      <c r="B35309" s="8" t="s">
        <v>524</v>
      </c>
      <c r="C35309" s="12">
        <v>44121</v>
      </c>
      <c r="D35309" s="8" t="s">
        <v>315</v>
      </c>
      <c r="E35309" s="8" t="s">
        <v>550</v>
      </c>
      <c r="F35309" t="s">
        <v>378</v>
      </c>
      <c r="G35309" t="s">
        <v>602</v>
      </c>
      <c r="H35309" s="8" t="s">
        <v>703</v>
      </c>
      <c r="I35309" s="8" t="s">
        <v>704</v>
      </c>
      <c r="J35309" s="11">
        <v>37</v>
      </c>
      <c r="K35309">
        <v>0.1</v>
      </c>
      <c r="L35309" s="10">
        <v>139.9</v>
      </c>
      <c r="M35309" s="10">
        <v>41.130600000000001</v>
      </c>
      <c r="N35309" s="9">
        <f>fVendas[[#This Row],[Preço Unitário]]*fVendas[[#This Row],[Quantidade]]</f>
        <v>5176.3</v>
      </c>
      <c r="O35309" s="10">
        <f>fVendas[[#This Row],[Quantidade]]*fVendas[[#This Row],[Custo Unitário]]</f>
        <v>1521.8322000000001</v>
      </c>
      <c r="P35309" s="17">
        <f>MONTH(fVendas[[#This Row],[Data Pedido]])</f>
        <v>10</v>
      </c>
    </row>
    <row r="35310" spans="1:16" x14ac:dyDescent="0.25">
      <c r="A35310">
        <v>82919</v>
      </c>
      <c r="B35310" s="8" t="s">
        <v>523</v>
      </c>
      <c r="C35310" s="12">
        <v>42416</v>
      </c>
      <c r="D35310" s="8" t="s">
        <v>312</v>
      </c>
      <c r="E35310" s="8" t="s">
        <v>550</v>
      </c>
      <c r="F35310" t="s">
        <v>386</v>
      </c>
      <c r="G35310" t="s">
        <v>605</v>
      </c>
      <c r="H35310" s="8" t="s">
        <v>730</v>
      </c>
      <c r="I35310" s="8" t="s">
        <v>731</v>
      </c>
      <c r="J35310" s="11">
        <v>22</v>
      </c>
      <c r="K35310">
        <v>0.1</v>
      </c>
      <c r="L35310" s="10">
        <v>219.9</v>
      </c>
      <c r="M35310" s="10">
        <v>27.047699999999999</v>
      </c>
      <c r="N35310" s="9">
        <f>fVendas[[#This Row],[Preço Unitário]]*fVendas[[#This Row],[Quantidade]]</f>
        <v>4837.8</v>
      </c>
      <c r="O35310" s="10">
        <f>fVendas[[#This Row],[Quantidade]]*fVendas[[#This Row],[Custo Unitário]]</f>
        <v>595.04939999999999</v>
      </c>
      <c r="P35310" s="17">
        <f>MONTH(fVendas[[#This Row],[Data Pedido]])</f>
        <v>2</v>
      </c>
    </row>
    <row r="35311" spans="1:16" x14ac:dyDescent="0.25">
      <c r="A35311">
        <v>82925</v>
      </c>
      <c r="B35311" s="8" t="s">
        <v>467</v>
      </c>
      <c r="C35311" s="12">
        <v>44313</v>
      </c>
      <c r="D35311" s="8" t="s">
        <v>293</v>
      </c>
      <c r="E35311" s="8" t="s">
        <v>550</v>
      </c>
      <c r="F35311" t="s">
        <v>372</v>
      </c>
      <c r="G35311" t="s">
        <v>605</v>
      </c>
      <c r="H35311" s="8" t="s">
        <v>712</v>
      </c>
      <c r="I35311" s="8" t="s">
        <v>797</v>
      </c>
      <c r="J35311" s="11">
        <v>38</v>
      </c>
      <c r="K35311">
        <v>0.1</v>
      </c>
      <c r="L35311" s="10">
        <v>3899.9</v>
      </c>
      <c r="M35311" s="10">
        <v>1146.5706</v>
      </c>
      <c r="N35311" s="9">
        <f>fVendas[[#This Row],[Preço Unitário]]*fVendas[[#This Row],[Quantidade]]</f>
        <v>148196.20000000001</v>
      </c>
      <c r="O35311" s="10">
        <f>fVendas[[#This Row],[Quantidade]]*fVendas[[#This Row],[Custo Unitário]]</f>
        <v>43569.682800000002</v>
      </c>
      <c r="P35311" s="17">
        <f>MONTH(fVendas[[#This Row],[Data Pedido]])</f>
        <v>4</v>
      </c>
    </row>
    <row r="35312" spans="1:16" x14ac:dyDescent="0.25">
      <c r="A35312">
        <v>82932</v>
      </c>
      <c r="B35312" s="8" t="s">
        <v>494</v>
      </c>
      <c r="C35312" s="12">
        <v>44232</v>
      </c>
      <c r="D35312" s="8" t="s">
        <v>33</v>
      </c>
      <c r="E35312" s="8" t="s">
        <v>550</v>
      </c>
      <c r="F35312" t="s">
        <v>386</v>
      </c>
      <c r="G35312" t="s">
        <v>612</v>
      </c>
      <c r="H35312" s="8" t="s">
        <v>646</v>
      </c>
      <c r="I35312" s="8" t="s">
        <v>722</v>
      </c>
      <c r="J35312" s="11">
        <v>32</v>
      </c>
      <c r="K35312">
        <v>0.1</v>
      </c>
      <c r="L35312" s="10">
        <v>219.9</v>
      </c>
      <c r="M35312" s="10">
        <v>64.650599999999997</v>
      </c>
      <c r="N35312" s="9">
        <f>fVendas[[#This Row],[Preço Unitário]]*fVendas[[#This Row],[Quantidade]]</f>
        <v>7036.8</v>
      </c>
      <c r="O35312" s="10">
        <f>fVendas[[#This Row],[Quantidade]]*fVendas[[#This Row],[Custo Unitário]]</f>
        <v>2068.8191999999999</v>
      </c>
      <c r="P35312" s="17">
        <f>MONTH(fVendas[[#This Row],[Data Pedido]])</f>
        <v>2</v>
      </c>
    </row>
    <row r="35313" spans="1:16" x14ac:dyDescent="0.25">
      <c r="A35313">
        <v>82968</v>
      </c>
      <c r="B35313" s="8" t="s">
        <v>458</v>
      </c>
      <c r="C35313" s="12">
        <v>44504</v>
      </c>
      <c r="D35313" s="8" t="s">
        <v>192</v>
      </c>
      <c r="E35313" s="8" t="s">
        <v>550</v>
      </c>
      <c r="F35313" t="s">
        <v>378</v>
      </c>
      <c r="G35313" t="s">
        <v>605</v>
      </c>
      <c r="H35313" s="8" t="s">
        <v>633</v>
      </c>
      <c r="I35313" s="8" t="s">
        <v>729</v>
      </c>
      <c r="J35313" s="11">
        <v>24</v>
      </c>
      <c r="K35313">
        <v>0.1</v>
      </c>
      <c r="L35313" s="10">
        <v>79.900000000000006</v>
      </c>
      <c r="M35313" s="10">
        <v>10.389999832761299</v>
      </c>
      <c r="N35313" s="9">
        <f>fVendas[[#This Row],[Preço Unitário]]*fVendas[[#This Row],[Quantidade]]</f>
        <v>1917.6000000000001</v>
      </c>
      <c r="O35313" s="10">
        <f>fVendas[[#This Row],[Quantidade]]*fVendas[[#This Row],[Custo Unitário]]</f>
        <v>249.3599959862712</v>
      </c>
      <c r="P35313" s="17">
        <f>MONTH(fVendas[[#This Row],[Data Pedido]])</f>
        <v>11</v>
      </c>
    </row>
    <row r="35314" spans="1:16" x14ac:dyDescent="0.25">
      <c r="A35314">
        <v>82971</v>
      </c>
      <c r="B35314" s="8" t="s">
        <v>399</v>
      </c>
      <c r="C35314" s="12">
        <v>45223</v>
      </c>
      <c r="D35314" s="8" t="s">
        <v>115</v>
      </c>
      <c r="E35314" s="8" t="s">
        <v>550</v>
      </c>
      <c r="F35314" t="s">
        <v>376</v>
      </c>
      <c r="G35314" t="s">
        <v>612</v>
      </c>
      <c r="H35314" s="8" t="s">
        <v>784</v>
      </c>
      <c r="I35314" s="8" t="s">
        <v>785</v>
      </c>
      <c r="J35314" s="11">
        <v>36</v>
      </c>
      <c r="K35314">
        <v>0.1</v>
      </c>
      <c r="L35314" s="10">
        <v>39.9</v>
      </c>
      <c r="M35314" s="10">
        <v>13.056127053248799</v>
      </c>
      <c r="N35314" s="9">
        <f>fVendas[[#This Row],[Preço Unitário]]*fVendas[[#This Row],[Quantidade]]</f>
        <v>1436.3999999999999</v>
      </c>
      <c r="O35314" s="10">
        <f>fVendas[[#This Row],[Quantidade]]*fVendas[[#This Row],[Custo Unitário]]</f>
        <v>470.02057391695678</v>
      </c>
      <c r="P35314" s="17">
        <f>MONTH(fVendas[[#This Row],[Data Pedido]])</f>
        <v>10</v>
      </c>
    </row>
    <row r="35315" spans="1:16" x14ac:dyDescent="0.25">
      <c r="A35315">
        <v>82993</v>
      </c>
      <c r="B35315" s="8" t="s">
        <v>469</v>
      </c>
      <c r="C35315" s="12">
        <v>43722</v>
      </c>
      <c r="D35315" s="8" t="s">
        <v>325</v>
      </c>
      <c r="E35315" s="8" t="s">
        <v>550</v>
      </c>
      <c r="F35315" t="s">
        <v>370</v>
      </c>
      <c r="G35315" t="s">
        <v>612</v>
      </c>
      <c r="H35315" s="8" t="s">
        <v>780</v>
      </c>
      <c r="I35315" s="8" t="s">
        <v>781</v>
      </c>
      <c r="J35315" s="11">
        <v>69</v>
      </c>
      <c r="K35315">
        <v>0.1</v>
      </c>
      <c r="L35315" s="10">
        <v>4199.8999999999996</v>
      </c>
      <c r="M35315" s="10">
        <v>1599</v>
      </c>
      <c r="N35315" s="9">
        <f>fVendas[[#This Row],[Preço Unitário]]*fVendas[[#This Row],[Quantidade]]</f>
        <v>289793.09999999998</v>
      </c>
      <c r="O35315" s="10">
        <f>fVendas[[#This Row],[Quantidade]]*fVendas[[#This Row],[Custo Unitário]]</f>
        <v>110331</v>
      </c>
      <c r="P35315" s="17">
        <f>MONTH(fVendas[[#This Row],[Data Pedido]])</f>
        <v>9</v>
      </c>
    </row>
    <row r="35316" spans="1:16" x14ac:dyDescent="0.25">
      <c r="A35316">
        <v>83003</v>
      </c>
      <c r="B35316" s="8" t="s">
        <v>466</v>
      </c>
      <c r="C35316" s="12">
        <v>42448</v>
      </c>
      <c r="D35316" s="8" t="s">
        <v>219</v>
      </c>
      <c r="E35316" s="8" t="s">
        <v>550</v>
      </c>
      <c r="F35316" t="s">
        <v>370</v>
      </c>
      <c r="G35316" t="s">
        <v>602</v>
      </c>
      <c r="H35316" s="8" t="s">
        <v>689</v>
      </c>
      <c r="I35316" s="8" t="s">
        <v>728</v>
      </c>
      <c r="J35316" s="11">
        <v>52</v>
      </c>
      <c r="K35316">
        <v>0.1</v>
      </c>
      <c r="L35316" s="10">
        <v>3299.9</v>
      </c>
      <c r="M35316" s="10">
        <v>1100</v>
      </c>
      <c r="N35316" s="9">
        <f>fVendas[[#This Row],[Preço Unitário]]*fVendas[[#This Row],[Quantidade]]</f>
        <v>171594.80000000002</v>
      </c>
      <c r="O35316" s="10">
        <f>fVendas[[#This Row],[Quantidade]]*fVendas[[#This Row],[Custo Unitário]]</f>
        <v>57200</v>
      </c>
      <c r="P35316" s="17">
        <f>MONTH(fVendas[[#This Row],[Data Pedido]])</f>
        <v>3</v>
      </c>
    </row>
    <row r="35317" spans="1:16" x14ac:dyDescent="0.25">
      <c r="A35317">
        <v>83008</v>
      </c>
      <c r="B35317" s="8" t="s">
        <v>408</v>
      </c>
      <c r="C35317" s="12">
        <v>42810</v>
      </c>
      <c r="D35317" s="8" t="s">
        <v>63</v>
      </c>
      <c r="E35317" s="8" t="s">
        <v>550</v>
      </c>
      <c r="F35317" t="s">
        <v>374</v>
      </c>
      <c r="G35317" t="s">
        <v>556</v>
      </c>
      <c r="H35317" s="8" t="s">
        <v>564</v>
      </c>
      <c r="I35317" s="8" t="s">
        <v>597</v>
      </c>
      <c r="J35317" s="11">
        <v>69</v>
      </c>
      <c r="K35317">
        <v>0.1</v>
      </c>
      <c r="L35317" s="10">
        <v>399.9</v>
      </c>
      <c r="M35317" s="10">
        <v>139.6</v>
      </c>
      <c r="N35317" s="9">
        <f>fVendas[[#This Row],[Preço Unitário]]*fVendas[[#This Row],[Quantidade]]</f>
        <v>27593.1</v>
      </c>
      <c r="O35317" s="10">
        <f>fVendas[[#This Row],[Quantidade]]*fVendas[[#This Row],[Custo Unitário]]</f>
        <v>9632.4</v>
      </c>
      <c r="P35317" s="17">
        <f>MONTH(fVendas[[#This Row],[Data Pedido]])</f>
        <v>3</v>
      </c>
    </row>
    <row r="35318" spans="1:16" x14ac:dyDescent="0.25">
      <c r="A35318">
        <v>83009</v>
      </c>
      <c r="B35318" s="8" t="s">
        <v>412</v>
      </c>
      <c r="C35318" s="12">
        <v>44047</v>
      </c>
      <c r="D35318" s="8" t="s">
        <v>292</v>
      </c>
      <c r="E35318" s="8" t="s">
        <v>550</v>
      </c>
      <c r="F35318" t="s">
        <v>370</v>
      </c>
      <c r="G35318" t="s">
        <v>612</v>
      </c>
      <c r="H35318" s="8" t="s">
        <v>644</v>
      </c>
      <c r="I35318" s="8" t="s">
        <v>645</v>
      </c>
      <c r="J35318" s="11">
        <v>47</v>
      </c>
      <c r="K35318">
        <v>0.1</v>
      </c>
      <c r="L35318" s="10">
        <v>3599.9</v>
      </c>
      <c r="M35318" s="10">
        <v>1250</v>
      </c>
      <c r="N35318" s="9">
        <f>fVendas[[#This Row],[Preço Unitário]]*fVendas[[#This Row],[Quantidade]]</f>
        <v>169195.30000000002</v>
      </c>
      <c r="O35318" s="10">
        <f>fVendas[[#This Row],[Quantidade]]*fVendas[[#This Row],[Custo Unitário]]</f>
        <v>58750</v>
      </c>
      <c r="P35318" s="17">
        <f>MONTH(fVendas[[#This Row],[Data Pedido]])</f>
        <v>8</v>
      </c>
    </row>
    <row r="35319" spans="1:16" x14ac:dyDescent="0.25">
      <c r="A35319">
        <v>83011</v>
      </c>
      <c r="B35319" s="8" t="s">
        <v>449</v>
      </c>
      <c r="C35319" s="12">
        <v>44862</v>
      </c>
      <c r="D35319" s="8" t="s">
        <v>198</v>
      </c>
      <c r="E35319" s="8" t="s">
        <v>550</v>
      </c>
      <c r="F35319" t="s">
        <v>370</v>
      </c>
      <c r="G35319" t="s">
        <v>605</v>
      </c>
      <c r="H35319" s="8" t="s">
        <v>622</v>
      </c>
      <c r="I35319" s="8" t="s">
        <v>678</v>
      </c>
      <c r="J35319" s="11">
        <v>6</v>
      </c>
      <c r="K35319">
        <v>0.1</v>
      </c>
      <c r="L35319" s="10">
        <v>3299.9</v>
      </c>
      <c r="M35319" s="10">
        <v>1100</v>
      </c>
      <c r="N35319" s="9">
        <f>fVendas[[#This Row],[Preço Unitário]]*fVendas[[#This Row],[Quantidade]]</f>
        <v>19799.400000000001</v>
      </c>
      <c r="O35319" s="10">
        <f>fVendas[[#This Row],[Quantidade]]*fVendas[[#This Row],[Custo Unitário]]</f>
        <v>6600</v>
      </c>
      <c r="P35319" s="17">
        <f>MONTH(fVendas[[#This Row],[Data Pedido]])</f>
        <v>10</v>
      </c>
    </row>
    <row r="35320" spans="1:16" x14ac:dyDescent="0.25">
      <c r="A35320">
        <v>83023</v>
      </c>
      <c r="B35320" s="8" t="s">
        <v>499</v>
      </c>
      <c r="C35320" s="12">
        <v>42549</v>
      </c>
      <c r="D35320" s="8" t="s">
        <v>282</v>
      </c>
      <c r="E35320" s="8" t="s">
        <v>550</v>
      </c>
      <c r="F35320" t="s">
        <v>374</v>
      </c>
      <c r="G35320" t="s">
        <v>612</v>
      </c>
      <c r="H35320" s="8" t="s">
        <v>613</v>
      </c>
      <c r="I35320" s="8" t="s">
        <v>714</v>
      </c>
      <c r="J35320" s="11">
        <v>67</v>
      </c>
      <c r="K35320">
        <v>0.1</v>
      </c>
      <c r="L35320" s="10">
        <v>1299.9000000000001</v>
      </c>
      <c r="M35320" s="10">
        <v>896.45</v>
      </c>
      <c r="N35320" s="9">
        <f>fVendas[[#This Row],[Preço Unitário]]*fVendas[[#This Row],[Quantidade]]</f>
        <v>87093.3</v>
      </c>
      <c r="O35320" s="10">
        <f>fVendas[[#This Row],[Quantidade]]*fVendas[[#This Row],[Custo Unitário]]</f>
        <v>60062.15</v>
      </c>
      <c r="P35320" s="17">
        <f>MONTH(fVendas[[#This Row],[Data Pedido]])</f>
        <v>6</v>
      </c>
    </row>
    <row r="35321" spans="1:16" x14ac:dyDescent="0.25">
      <c r="A35321">
        <v>83023</v>
      </c>
      <c r="B35321" s="8" t="s">
        <v>440</v>
      </c>
      <c r="C35321" s="12">
        <v>42837</v>
      </c>
      <c r="D35321" s="8" t="s">
        <v>73</v>
      </c>
      <c r="E35321" s="8" t="s">
        <v>550</v>
      </c>
      <c r="F35321" t="s">
        <v>370</v>
      </c>
      <c r="G35321" t="s">
        <v>605</v>
      </c>
      <c r="H35321" s="8" t="s">
        <v>616</v>
      </c>
      <c r="I35321" s="8" t="s">
        <v>624</v>
      </c>
      <c r="J35321" s="11">
        <v>47</v>
      </c>
      <c r="K35321">
        <v>0.1</v>
      </c>
      <c r="L35321" s="10">
        <v>2599.9</v>
      </c>
      <c r="M35321" s="10">
        <v>860</v>
      </c>
      <c r="N35321" s="9">
        <f>fVendas[[#This Row],[Preço Unitário]]*fVendas[[#This Row],[Quantidade]]</f>
        <v>122195.3</v>
      </c>
      <c r="O35321" s="10">
        <f>fVendas[[#This Row],[Quantidade]]*fVendas[[#This Row],[Custo Unitário]]</f>
        <v>40420</v>
      </c>
      <c r="P35321" s="17">
        <f>MONTH(fVendas[[#This Row],[Data Pedido]])</f>
        <v>4</v>
      </c>
    </row>
    <row r="35322" spans="1:16" x14ac:dyDescent="0.25">
      <c r="A35322">
        <v>83029</v>
      </c>
      <c r="B35322" s="8" t="s">
        <v>487</v>
      </c>
      <c r="C35322" s="12">
        <v>42750</v>
      </c>
      <c r="D35322" s="8" t="s">
        <v>322</v>
      </c>
      <c r="E35322" s="8" t="s">
        <v>550</v>
      </c>
      <c r="F35322" t="s">
        <v>374</v>
      </c>
      <c r="G35322" t="s">
        <v>602</v>
      </c>
      <c r="H35322" s="8" t="s">
        <v>694</v>
      </c>
      <c r="I35322" s="8" t="s">
        <v>747</v>
      </c>
      <c r="J35322" s="11">
        <v>26</v>
      </c>
      <c r="K35322">
        <v>0.1</v>
      </c>
      <c r="L35322" s="10">
        <v>1299.9000000000001</v>
      </c>
      <c r="M35322" s="10">
        <v>690.5</v>
      </c>
      <c r="N35322" s="9">
        <f>fVendas[[#This Row],[Preço Unitário]]*fVendas[[#This Row],[Quantidade]]</f>
        <v>33797.4</v>
      </c>
      <c r="O35322" s="10">
        <f>fVendas[[#This Row],[Quantidade]]*fVendas[[#This Row],[Custo Unitário]]</f>
        <v>17953</v>
      </c>
      <c r="P35322" s="17">
        <f>MONTH(fVendas[[#This Row],[Data Pedido]])</f>
        <v>1</v>
      </c>
    </row>
    <row r="35323" spans="1:16" x14ac:dyDescent="0.25">
      <c r="A35323">
        <v>83043</v>
      </c>
      <c r="B35323" s="8" t="s">
        <v>458</v>
      </c>
      <c r="C35323" s="12">
        <v>43666</v>
      </c>
      <c r="D35323" s="8" t="s">
        <v>60</v>
      </c>
      <c r="E35323" s="8" t="s">
        <v>550</v>
      </c>
      <c r="F35323" t="s">
        <v>372</v>
      </c>
      <c r="G35323" t="s">
        <v>605</v>
      </c>
      <c r="H35323" s="8" t="s">
        <v>633</v>
      </c>
      <c r="I35323" s="8" t="s">
        <v>729</v>
      </c>
      <c r="J35323" s="11">
        <v>23</v>
      </c>
      <c r="K35323">
        <v>0.1</v>
      </c>
      <c r="L35323" s="10">
        <v>2359.9</v>
      </c>
      <c r="M35323" s="10">
        <v>693.81060000000002</v>
      </c>
      <c r="N35323" s="9">
        <f>fVendas[[#This Row],[Preço Unitário]]*fVendas[[#This Row],[Quantidade]]</f>
        <v>54277.700000000004</v>
      </c>
      <c r="O35323" s="10">
        <f>fVendas[[#This Row],[Quantidade]]*fVendas[[#This Row],[Custo Unitário]]</f>
        <v>15957.6438</v>
      </c>
      <c r="P35323" s="17">
        <f>MONTH(fVendas[[#This Row],[Data Pedido]])</f>
        <v>7</v>
      </c>
    </row>
    <row r="35324" spans="1:16" x14ac:dyDescent="0.25">
      <c r="A35324">
        <v>83052</v>
      </c>
      <c r="B35324" s="8" t="s">
        <v>397</v>
      </c>
      <c r="C35324" s="12">
        <v>44989</v>
      </c>
      <c r="D35324" s="8" t="s">
        <v>317</v>
      </c>
      <c r="E35324" s="8" t="s">
        <v>550</v>
      </c>
      <c r="F35324" t="s">
        <v>372</v>
      </c>
      <c r="G35324" t="s">
        <v>605</v>
      </c>
      <c r="H35324" s="8" t="s">
        <v>625</v>
      </c>
      <c r="I35324" s="8" t="s">
        <v>635</v>
      </c>
      <c r="J35324" s="11">
        <v>59</v>
      </c>
      <c r="K35324">
        <v>0.1</v>
      </c>
      <c r="L35324" s="10">
        <v>3090.9</v>
      </c>
      <c r="M35324" s="10">
        <v>908.72460000000001</v>
      </c>
      <c r="N35324" s="9">
        <f>fVendas[[#This Row],[Preço Unitário]]*fVendas[[#This Row],[Quantidade]]</f>
        <v>182363.1</v>
      </c>
      <c r="O35324" s="10">
        <f>fVendas[[#This Row],[Quantidade]]*fVendas[[#This Row],[Custo Unitário]]</f>
        <v>53614.751400000001</v>
      </c>
      <c r="P35324" s="17">
        <f>MONTH(fVendas[[#This Row],[Data Pedido]])</f>
        <v>3</v>
      </c>
    </row>
    <row r="35325" spans="1:16" x14ac:dyDescent="0.25">
      <c r="A35325">
        <v>83052</v>
      </c>
      <c r="B35325" s="8" t="s">
        <v>538</v>
      </c>
      <c r="C35325" s="12">
        <v>42373</v>
      </c>
      <c r="D35325" s="8" t="s">
        <v>285</v>
      </c>
      <c r="E35325" s="8" t="s">
        <v>550</v>
      </c>
      <c r="F35325" t="s">
        <v>386</v>
      </c>
      <c r="G35325" t="s">
        <v>602</v>
      </c>
      <c r="H35325" s="8" t="s">
        <v>692</v>
      </c>
      <c r="I35325" s="8" t="s">
        <v>693</v>
      </c>
      <c r="J35325" s="11">
        <v>45</v>
      </c>
      <c r="K35325">
        <v>0.1</v>
      </c>
      <c r="L35325" s="10">
        <v>129.9</v>
      </c>
      <c r="M35325" s="10">
        <v>26.7675024019982</v>
      </c>
      <c r="N35325" s="9">
        <f>fVendas[[#This Row],[Preço Unitário]]*fVendas[[#This Row],[Quantidade]]</f>
        <v>5845.5</v>
      </c>
      <c r="O35325" s="10">
        <f>fVendas[[#This Row],[Quantidade]]*fVendas[[#This Row],[Custo Unitário]]</f>
        <v>1204.5376080899191</v>
      </c>
      <c r="P35325" s="17">
        <f>MONTH(fVendas[[#This Row],[Data Pedido]])</f>
        <v>1</v>
      </c>
    </row>
    <row r="35326" spans="1:16" x14ac:dyDescent="0.25">
      <c r="A35326">
        <v>83056</v>
      </c>
      <c r="B35326" s="8" t="s">
        <v>519</v>
      </c>
      <c r="C35326" s="12">
        <v>43148</v>
      </c>
      <c r="D35326" s="8" t="s">
        <v>344</v>
      </c>
      <c r="E35326" s="8" t="s">
        <v>550</v>
      </c>
      <c r="F35326" t="s">
        <v>378</v>
      </c>
      <c r="G35326" t="s">
        <v>556</v>
      </c>
      <c r="H35326" s="8" t="s">
        <v>581</v>
      </c>
      <c r="I35326" s="8" t="s">
        <v>582</v>
      </c>
      <c r="J35326" s="11">
        <v>17</v>
      </c>
      <c r="K35326">
        <v>0.1</v>
      </c>
      <c r="L35326" s="10">
        <v>98.9</v>
      </c>
      <c r="M35326" s="10">
        <v>29.076599999999999</v>
      </c>
      <c r="N35326" s="9">
        <f>fVendas[[#This Row],[Preço Unitário]]*fVendas[[#This Row],[Quantidade]]</f>
        <v>1681.3000000000002</v>
      </c>
      <c r="O35326" s="10">
        <f>fVendas[[#This Row],[Quantidade]]*fVendas[[#This Row],[Custo Unitário]]</f>
        <v>494.30219999999997</v>
      </c>
      <c r="P35326" s="17">
        <f>MONTH(fVendas[[#This Row],[Data Pedido]])</f>
        <v>2</v>
      </c>
    </row>
    <row r="35327" spans="1:16" x14ac:dyDescent="0.25">
      <c r="A35327">
        <v>83057</v>
      </c>
      <c r="B35327" s="8" t="s">
        <v>543</v>
      </c>
      <c r="C35327" s="12">
        <v>43848</v>
      </c>
      <c r="D35327" s="8" t="s">
        <v>95</v>
      </c>
      <c r="E35327" s="8" t="s">
        <v>550</v>
      </c>
      <c r="F35327" t="s">
        <v>372</v>
      </c>
      <c r="G35327" t="s">
        <v>605</v>
      </c>
      <c r="H35327" s="8" t="s">
        <v>616</v>
      </c>
      <c r="I35327" s="8" t="s">
        <v>753</v>
      </c>
      <c r="J35327" s="11">
        <v>59</v>
      </c>
      <c r="K35327">
        <v>0.1</v>
      </c>
      <c r="L35327" s="10">
        <v>5699.9</v>
      </c>
      <c r="M35327" s="10">
        <v>1675.7706000000001</v>
      </c>
      <c r="N35327" s="9">
        <f>fVendas[[#This Row],[Preço Unitário]]*fVendas[[#This Row],[Quantidade]]</f>
        <v>336294.1</v>
      </c>
      <c r="O35327" s="10">
        <f>fVendas[[#This Row],[Quantidade]]*fVendas[[#This Row],[Custo Unitário]]</f>
        <v>98870.465400000001</v>
      </c>
      <c r="P35327" s="17">
        <f>MONTH(fVendas[[#This Row],[Data Pedido]])</f>
        <v>1</v>
      </c>
    </row>
    <row r="35328" spans="1:16" x14ac:dyDescent="0.25">
      <c r="A35328">
        <v>83060</v>
      </c>
      <c r="B35328" s="8" t="s">
        <v>401</v>
      </c>
      <c r="C35328" s="12">
        <v>43139</v>
      </c>
      <c r="D35328" s="8" t="s">
        <v>224</v>
      </c>
      <c r="E35328" s="8" t="s">
        <v>550</v>
      </c>
      <c r="F35328" t="s">
        <v>378</v>
      </c>
      <c r="G35328" t="s">
        <v>605</v>
      </c>
      <c r="H35328" s="8" t="s">
        <v>625</v>
      </c>
      <c r="I35328" s="8" t="s">
        <v>811</v>
      </c>
      <c r="J35328" s="11">
        <v>92</v>
      </c>
      <c r="K35328">
        <v>0.1</v>
      </c>
      <c r="L35328" s="10">
        <v>79.900000000000006</v>
      </c>
      <c r="M35328" s="10">
        <v>25.684376663915199</v>
      </c>
      <c r="N35328" s="9">
        <f>fVendas[[#This Row],[Preço Unitário]]*fVendas[[#This Row],[Quantidade]]</f>
        <v>7350.8</v>
      </c>
      <c r="O35328" s="10">
        <f>fVendas[[#This Row],[Quantidade]]*fVendas[[#This Row],[Custo Unitário]]</f>
        <v>2362.9626530801984</v>
      </c>
      <c r="P35328" s="17">
        <f>MONTH(fVendas[[#This Row],[Data Pedido]])</f>
        <v>2</v>
      </c>
    </row>
    <row r="35329" spans="1:16" x14ac:dyDescent="0.25">
      <c r="A35329">
        <v>83060</v>
      </c>
      <c r="B35329" s="8" t="s">
        <v>482</v>
      </c>
      <c r="C35329" s="12">
        <v>44226</v>
      </c>
      <c r="D35329" s="8" t="s">
        <v>227</v>
      </c>
      <c r="E35329" s="8" t="s">
        <v>550</v>
      </c>
      <c r="F35329" t="s">
        <v>370</v>
      </c>
      <c r="G35329" t="s">
        <v>605</v>
      </c>
      <c r="H35329" s="8" t="s">
        <v>638</v>
      </c>
      <c r="I35329" s="8" t="s">
        <v>639</v>
      </c>
      <c r="J35329" s="11">
        <v>66</v>
      </c>
      <c r="K35329">
        <v>0.1</v>
      </c>
      <c r="L35329" s="10">
        <v>3599.9</v>
      </c>
      <c r="M35329" s="10">
        <v>1250</v>
      </c>
      <c r="N35329" s="9">
        <f>fVendas[[#This Row],[Preço Unitário]]*fVendas[[#This Row],[Quantidade]]</f>
        <v>237593.4</v>
      </c>
      <c r="O35329" s="10">
        <f>fVendas[[#This Row],[Quantidade]]*fVendas[[#This Row],[Custo Unitário]]</f>
        <v>82500</v>
      </c>
      <c r="P35329" s="17">
        <f>MONTH(fVendas[[#This Row],[Data Pedido]])</f>
        <v>1</v>
      </c>
    </row>
    <row r="35330" spans="1:16" x14ac:dyDescent="0.25">
      <c r="A35330">
        <v>83064</v>
      </c>
      <c r="B35330" s="8" t="s">
        <v>482</v>
      </c>
      <c r="C35330" s="12">
        <v>44477</v>
      </c>
      <c r="D35330" s="8" t="s">
        <v>158</v>
      </c>
      <c r="E35330" s="8" t="s">
        <v>550</v>
      </c>
      <c r="F35330" t="s">
        <v>380</v>
      </c>
      <c r="G35330" t="s">
        <v>605</v>
      </c>
      <c r="H35330" s="8" t="s">
        <v>638</v>
      </c>
      <c r="I35330" s="8" t="s">
        <v>639</v>
      </c>
      <c r="J35330" s="11">
        <v>41</v>
      </c>
      <c r="K35330">
        <v>0.1</v>
      </c>
      <c r="L35330" s="10">
        <v>169.9</v>
      </c>
      <c r="M35330" s="10">
        <v>31.168885883378199</v>
      </c>
      <c r="N35330" s="9">
        <f>fVendas[[#This Row],[Preço Unitário]]*fVendas[[#This Row],[Quantidade]]</f>
        <v>6965.9000000000005</v>
      </c>
      <c r="O35330" s="10">
        <f>fVendas[[#This Row],[Quantidade]]*fVendas[[#This Row],[Custo Unitário]]</f>
        <v>1277.9243212185061</v>
      </c>
      <c r="P35330" s="17">
        <f>MONTH(fVendas[[#This Row],[Data Pedido]])</f>
        <v>10</v>
      </c>
    </row>
    <row r="35331" spans="1:16" x14ac:dyDescent="0.25">
      <c r="A35331">
        <v>83072</v>
      </c>
      <c r="B35331" s="8" t="s">
        <v>446</v>
      </c>
      <c r="C35331" s="12">
        <v>42852</v>
      </c>
      <c r="D35331" s="8" t="s">
        <v>35</v>
      </c>
      <c r="E35331" s="8" t="s">
        <v>550</v>
      </c>
      <c r="F35331" t="s">
        <v>386</v>
      </c>
      <c r="G35331" t="s">
        <v>605</v>
      </c>
      <c r="H35331" s="8" t="s">
        <v>809</v>
      </c>
      <c r="I35331" s="8" t="s">
        <v>810</v>
      </c>
      <c r="J35331" s="11">
        <v>26</v>
      </c>
      <c r="K35331">
        <v>0.1</v>
      </c>
      <c r="L35331" s="10">
        <v>129.9</v>
      </c>
      <c r="M35331" s="10">
        <v>38.190600000000003</v>
      </c>
      <c r="N35331" s="9">
        <f>fVendas[[#This Row],[Preço Unitário]]*fVendas[[#This Row],[Quantidade]]</f>
        <v>3377.4</v>
      </c>
      <c r="O35331" s="10">
        <f>fVendas[[#This Row],[Quantidade]]*fVendas[[#This Row],[Custo Unitário]]</f>
        <v>992.95560000000012</v>
      </c>
      <c r="P35331" s="17">
        <f>MONTH(fVendas[[#This Row],[Data Pedido]])</f>
        <v>4</v>
      </c>
    </row>
    <row r="35332" spans="1:16" x14ac:dyDescent="0.25">
      <c r="A35332">
        <v>83074</v>
      </c>
      <c r="B35332" s="8" t="s">
        <v>400</v>
      </c>
      <c r="C35332" s="12">
        <v>44918</v>
      </c>
      <c r="D35332" s="8" t="s">
        <v>134</v>
      </c>
      <c r="E35332" s="8" t="s">
        <v>550</v>
      </c>
      <c r="F35332" t="s">
        <v>386</v>
      </c>
      <c r="G35332" t="s">
        <v>602</v>
      </c>
      <c r="H35332" s="8" t="s">
        <v>703</v>
      </c>
      <c r="I35332" s="8" t="s">
        <v>739</v>
      </c>
      <c r="J35332" s="11">
        <v>37</v>
      </c>
      <c r="K35332">
        <v>0.1</v>
      </c>
      <c r="L35332" s="10">
        <v>129.9</v>
      </c>
      <c r="M35332" s="10">
        <v>38.190600000000003</v>
      </c>
      <c r="N35332" s="9">
        <f>fVendas[[#This Row],[Preço Unitário]]*fVendas[[#This Row],[Quantidade]]</f>
        <v>4806.3</v>
      </c>
      <c r="O35332" s="10">
        <f>fVendas[[#This Row],[Quantidade]]*fVendas[[#This Row],[Custo Unitário]]</f>
        <v>1413.0522000000001</v>
      </c>
      <c r="P35332" s="17">
        <f>MONTH(fVendas[[#This Row],[Data Pedido]])</f>
        <v>12</v>
      </c>
    </row>
    <row r="35333" spans="1:16" x14ac:dyDescent="0.25">
      <c r="A35333">
        <v>83081</v>
      </c>
      <c r="B35333" s="8" t="s">
        <v>470</v>
      </c>
      <c r="C35333" s="12">
        <v>44515</v>
      </c>
      <c r="D35333" s="8" t="s">
        <v>314</v>
      </c>
      <c r="E35333" s="8" t="s">
        <v>550</v>
      </c>
      <c r="F35333" t="s">
        <v>376</v>
      </c>
      <c r="G35333" t="s">
        <v>605</v>
      </c>
      <c r="H35333" s="8" t="s">
        <v>744</v>
      </c>
      <c r="I35333" s="8" t="s">
        <v>756</v>
      </c>
      <c r="J35333" s="11">
        <v>68</v>
      </c>
      <c r="K35333">
        <v>0.1</v>
      </c>
      <c r="L35333" s="10">
        <v>39.9</v>
      </c>
      <c r="M35333" s="10">
        <v>11.730600000000001</v>
      </c>
      <c r="N35333" s="9">
        <f>fVendas[[#This Row],[Preço Unitário]]*fVendas[[#This Row],[Quantidade]]</f>
        <v>2713.2</v>
      </c>
      <c r="O35333" s="10">
        <f>fVendas[[#This Row],[Quantidade]]*fVendas[[#This Row],[Custo Unitário]]</f>
        <v>797.68080000000009</v>
      </c>
      <c r="P35333" s="17">
        <f>MONTH(fVendas[[#This Row],[Data Pedido]])</f>
        <v>11</v>
      </c>
    </row>
    <row r="35334" spans="1:16" x14ac:dyDescent="0.25">
      <c r="A35334">
        <v>83117</v>
      </c>
      <c r="B35334" s="8" t="s">
        <v>429</v>
      </c>
      <c r="C35334" s="12">
        <v>44422</v>
      </c>
      <c r="D35334" s="8" t="s">
        <v>15</v>
      </c>
      <c r="E35334" s="8" t="s">
        <v>550</v>
      </c>
      <c r="F35334" t="s">
        <v>370</v>
      </c>
      <c r="G35334" t="s">
        <v>602</v>
      </c>
      <c r="H35334" s="8" t="s">
        <v>801</v>
      </c>
      <c r="I35334" s="8" t="s">
        <v>802</v>
      </c>
      <c r="J35334" s="11">
        <v>23</v>
      </c>
      <c r="K35334">
        <v>0.1</v>
      </c>
      <c r="L35334" s="10">
        <v>2599.9</v>
      </c>
      <c r="M35334" s="10">
        <v>860</v>
      </c>
      <c r="N35334" s="9">
        <f>fVendas[[#This Row],[Preço Unitário]]*fVendas[[#This Row],[Quantidade]]</f>
        <v>59797.700000000004</v>
      </c>
      <c r="O35334" s="10">
        <f>fVendas[[#This Row],[Quantidade]]*fVendas[[#This Row],[Custo Unitário]]</f>
        <v>19780</v>
      </c>
      <c r="P35334" s="17">
        <f>MONTH(fVendas[[#This Row],[Data Pedido]])</f>
        <v>8</v>
      </c>
    </row>
    <row r="35335" spans="1:16" x14ac:dyDescent="0.25">
      <c r="A35335">
        <v>83140</v>
      </c>
      <c r="B35335" s="8" t="s">
        <v>508</v>
      </c>
      <c r="C35335" s="12">
        <v>42382</v>
      </c>
      <c r="D35335" s="8" t="s">
        <v>135</v>
      </c>
      <c r="E35335" s="8" t="s">
        <v>550</v>
      </c>
      <c r="F35335" t="s">
        <v>384</v>
      </c>
      <c r="G35335" t="s">
        <v>556</v>
      </c>
      <c r="H35335" s="8" t="s">
        <v>564</v>
      </c>
      <c r="I35335" s="8" t="s">
        <v>579</v>
      </c>
      <c r="J35335" s="11">
        <v>63</v>
      </c>
      <c r="K35335">
        <v>0.1</v>
      </c>
      <c r="L35335" s="10">
        <v>599.9</v>
      </c>
      <c r="M35335" s="10">
        <v>176.3706</v>
      </c>
      <c r="N35335" s="9">
        <f>fVendas[[#This Row],[Preço Unitário]]*fVendas[[#This Row],[Quantidade]]</f>
        <v>37793.699999999997</v>
      </c>
      <c r="O35335" s="10">
        <f>fVendas[[#This Row],[Quantidade]]*fVendas[[#This Row],[Custo Unitário]]</f>
        <v>11111.3478</v>
      </c>
      <c r="P35335" s="17">
        <f>MONTH(fVendas[[#This Row],[Data Pedido]])</f>
        <v>1</v>
      </c>
    </row>
    <row r="35336" spans="1:16" x14ac:dyDescent="0.25">
      <c r="A35336">
        <v>83146</v>
      </c>
      <c r="B35336" s="8" t="s">
        <v>527</v>
      </c>
      <c r="C35336" s="12">
        <v>44496</v>
      </c>
      <c r="D35336" s="8" t="s">
        <v>42</v>
      </c>
      <c r="E35336" s="8" t="s">
        <v>550</v>
      </c>
      <c r="F35336" t="s">
        <v>384</v>
      </c>
      <c r="G35336" t="s">
        <v>602</v>
      </c>
      <c r="H35336" s="8" t="s">
        <v>671</v>
      </c>
      <c r="I35336" s="8" t="s">
        <v>672</v>
      </c>
      <c r="J35336" s="11">
        <v>14</v>
      </c>
      <c r="K35336">
        <v>0.1</v>
      </c>
      <c r="L35336" s="10">
        <v>599.9</v>
      </c>
      <c r="M35336" s="10">
        <v>176.3706</v>
      </c>
      <c r="N35336" s="9">
        <f>fVendas[[#This Row],[Preço Unitário]]*fVendas[[#This Row],[Quantidade]]</f>
        <v>8398.6</v>
      </c>
      <c r="O35336" s="10">
        <f>fVendas[[#This Row],[Quantidade]]*fVendas[[#This Row],[Custo Unitário]]</f>
        <v>2469.1884</v>
      </c>
      <c r="P35336" s="17">
        <f>MONTH(fVendas[[#This Row],[Data Pedido]])</f>
        <v>10</v>
      </c>
    </row>
    <row r="35337" spans="1:16" x14ac:dyDescent="0.25">
      <c r="A35337">
        <v>83148</v>
      </c>
      <c r="B35337" s="8" t="s">
        <v>503</v>
      </c>
      <c r="C35337" s="12">
        <v>42667</v>
      </c>
      <c r="D35337" s="8" t="s">
        <v>138</v>
      </c>
      <c r="E35337" s="8" t="s">
        <v>550</v>
      </c>
      <c r="F35337" t="s">
        <v>370</v>
      </c>
      <c r="G35337" t="s">
        <v>556</v>
      </c>
      <c r="H35337" s="8" t="s">
        <v>564</v>
      </c>
      <c r="I35337" s="8" t="s">
        <v>564</v>
      </c>
      <c r="J35337" s="11">
        <v>54</v>
      </c>
      <c r="K35337">
        <v>0.1</v>
      </c>
      <c r="L35337" s="10">
        <v>3199.9</v>
      </c>
      <c r="M35337" s="10">
        <v>1005</v>
      </c>
      <c r="N35337" s="9">
        <f>fVendas[[#This Row],[Preço Unitário]]*fVendas[[#This Row],[Quantidade]]</f>
        <v>172794.6</v>
      </c>
      <c r="O35337" s="10">
        <f>fVendas[[#This Row],[Quantidade]]*fVendas[[#This Row],[Custo Unitário]]</f>
        <v>54270</v>
      </c>
      <c r="P35337" s="17">
        <f>MONTH(fVendas[[#This Row],[Data Pedido]])</f>
        <v>10</v>
      </c>
    </row>
    <row r="35338" spans="1:16" x14ac:dyDescent="0.25">
      <c r="A35338">
        <v>83154</v>
      </c>
      <c r="B35338" s="8" t="s">
        <v>417</v>
      </c>
      <c r="C35338" s="12">
        <v>44824</v>
      </c>
      <c r="D35338" s="8" t="s">
        <v>355</v>
      </c>
      <c r="E35338" s="8" t="s">
        <v>550</v>
      </c>
      <c r="F35338" t="s">
        <v>376</v>
      </c>
      <c r="G35338" t="s">
        <v>612</v>
      </c>
      <c r="H35338" s="8" t="s">
        <v>640</v>
      </c>
      <c r="I35338" s="8" t="s">
        <v>641</v>
      </c>
      <c r="J35338" s="11">
        <v>47</v>
      </c>
      <c r="K35338">
        <v>0.1</v>
      </c>
      <c r="L35338" s="10">
        <v>69.900000000000006</v>
      </c>
      <c r="M35338" s="10">
        <v>8.5976999999999997</v>
      </c>
      <c r="N35338" s="9">
        <f>fVendas[[#This Row],[Preço Unitário]]*fVendas[[#This Row],[Quantidade]]</f>
        <v>3285.3</v>
      </c>
      <c r="O35338" s="10">
        <f>fVendas[[#This Row],[Quantidade]]*fVendas[[#This Row],[Custo Unitário]]</f>
        <v>404.09190000000001</v>
      </c>
      <c r="P35338" s="17">
        <f>MONTH(fVendas[[#This Row],[Data Pedido]])</f>
        <v>9</v>
      </c>
    </row>
    <row r="35339" spans="1:16" x14ac:dyDescent="0.25">
      <c r="A35339">
        <v>83156</v>
      </c>
      <c r="B35339" s="8" t="s">
        <v>469</v>
      </c>
      <c r="C35339" s="12">
        <v>44975</v>
      </c>
      <c r="D35339" s="8" t="s">
        <v>76</v>
      </c>
      <c r="E35339" s="8" t="s">
        <v>550</v>
      </c>
      <c r="F35339" t="s">
        <v>374</v>
      </c>
      <c r="G35339" t="s">
        <v>612</v>
      </c>
      <c r="H35339" s="8" t="s">
        <v>780</v>
      </c>
      <c r="I35339" s="8" t="s">
        <v>781</v>
      </c>
      <c r="J35339" s="11">
        <v>33</v>
      </c>
      <c r="K35339">
        <v>0.1</v>
      </c>
      <c r="L35339" s="10">
        <v>549.9</v>
      </c>
      <c r="M35339" s="10">
        <v>329.9</v>
      </c>
      <c r="N35339" s="9">
        <f>fVendas[[#This Row],[Preço Unitário]]*fVendas[[#This Row],[Quantidade]]</f>
        <v>18146.7</v>
      </c>
      <c r="O35339" s="10">
        <f>fVendas[[#This Row],[Quantidade]]*fVendas[[#This Row],[Custo Unitário]]</f>
        <v>10886.699999999999</v>
      </c>
      <c r="P35339" s="17">
        <f>MONTH(fVendas[[#This Row],[Data Pedido]])</f>
        <v>2</v>
      </c>
    </row>
    <row r="35340" spans="1:16" x14ac:dyDescent="0.25">
      <c r="A35340">
        <v>83169</v>
      </c>
      <c r="B35340" s="8" t="s">
        <v>524</v>
      </c>
      <c r="C35340" s="12">
        <v>44198</v>
      </c>
      <c r="D35340" s="8" t="s">
        <v>16</v>
      </c>
      <c r="E35340" s="8" t="s">
        <v>550</v>
      </c>
      <c r="F35340" t="s">
        <v>378</v>
      </c>
      <c r="G35340" t="s">
        <v>602</v>
      </c>
      <c r="H35340" s="8" t="s">
        <v>703</v>
      </c>
      <c r="I35340" s="8" t="s">
        <v>704</v>
      </c>
      <c r="J35340" s="11">
        <v>8</v>
      </c>
      <c r="K35340">
        <v>0.1</v>
      </c>
      <c r="L35340" s="10">
        <v>59.9</v>
      </c>
      <c r="M35340" s="10">
        <v>26.503102822291901</v>
      </c>
      <c r="N35340" s="9">
        <f>fVendas[[#This Row],[Preço Unitário]]*fVendas[[#This Row],[Quantidade]]</f>
        <v>479.2</v>
      </c>
      <c r="O35340" s="10">
        <f>fVendas[[#This Row],[Quantidade]]*fVendas[[#This Row],[Custo Unitário]]</f>
        <v>212.0248225783352</v>
      </c>
      <c r="P35340" s="17">
        <f>MONTH(fVendas[[#This Row],[Data Pedido]])</f>
        <v>1</v>
      </c>
    </row>
    <row r="35341" spans="1:16" x14ac:dyDescent="0.25">
      <c r="A35341">
        <v>83197</v>
      </c>
      <c r="B35341" s="8" t="s">
        <v>538</v>
      </c>
      <c r="C35341" s="12">
        <v>44281</v>
      </c>
      <c r="D35341" s="8" t="s">
        <v>323</v>
      </c>
      <c r="E35341" s="8" t="s">
        <v>550</v>
      </c>
      <c r="F35341" t="s">
        <v>372</v>
      </c>
      <c r="G35341" t="s">
        <v>602</v>
      </c>
      <c r="H35341" s="8" t="s">
        <v>692</v>
      </c>
      <c r="I35341" s="8" t="s">
        <v>693</v>
      </c>
      <c r="J35341" s="11">
        <v>63</v>
      </c>
      <c r="K35341">
        <v>0.1</v>
      </c>
      <c r="L35341" s="10">
        <v>3899.9</v>
      </c>
      <c r="M35341" s="10">
        <v>1146.5706</v>
      </c>
      <c r="N35341" s="9">
        <f>fVendas[[#This Row],[Preço Unitário]]*fVendas[[#This Row],[Quantidade]]</f>
        <v>245693.7</v>
      </c>
      <c r="O35341" s="10">
        <f>fVendas[[#This Row],[Quantidade]]*fVendas[[#This Row],[Custo Unitário]]</f>
        <v>72233.947799999994</v>
      </c>
      <c r="P35341" s="17">
        <f>MONTH(fVendas[[#This Row],[Data Pedido]])</f>
        <v>3</v>
      </c>
    </row>
    <row r="35342" spans="1:16" x14ac:dyDescent="0.25">
      <c r="A35342">
        <v>83203</v>
      </c>
      <c r="B35342" s="8" t="s">
        <v>521</v>
      </c>
      <c r="C35342" s="12">
        <v>44028</v>
      </c>
      <c r="D35342" s="8" t="s">
        <v>196</v>
      </c>
      <c r="E35342" s="8" t="s">
        <v>550</v>
      </c>
      <c r="F35342" t="s">
        <v>374</v>
      </c>
      <c r="G35342" t="s">
        <v>605</v>
      </c>
      <c r="H35342" s="8" t="s">
        <v>606</v>
      </c>
      <c r="I35342" s="8" t="s">
        <v>636</v>
      </c>
      <c r="J35342" s="11">
        <v>33</v>
      </c>
      <c r="K35342">
        <v>0.1</v>
      </c>
      <c r="L35342" s="10">
        <v>549.9</v>
      </c>
      <c r="M35342" s="10">
        <v>329.9</v>
      </c>
      <c r="N35342" s="9">
        <f>fVendas[[#This Row],[Preço Unitário]]*fVendas[[#This Row],[Quantidade]]</f>
        <v>18146.7</v>
      </c>
      <c r="O35342" s="10">
        <f>fVendas[[#This Row],[Quantidade]]*fVendas[[#This Row],[Custo Unitário]]</f>
        <v>10886.699999999999</v>
      </c>
      <c r="P35342" s="17">
        <f>MONTH(fVendas[[#This Row],[Data Pedido]])</f>
        <v>7</v>
      </c>
    </row>
    <row r="35343" spans="1:16" x14ac:dyDescent="0.25">
      <c r="A35343">
        <v>83213</v>
      </c>
      <c r="B35343" s="8" t="s">
        <v>542</v>
      </c>
      <c r="C35343" s="12">
        <v>42809</v>
      </c>
      <c r="D35343" s="8" t="s">
        <v>252</v>
      </c>
      <c r="E35343" s="8" t="s">
        <v>550</v>
      </c>
      <c r="F35343" t="s">
        <v>386</v>
      </c>
      <c r="G35343" t="s">
        <v>605</v>
      </c>
      <c r="H35343" s="8" t="s">
        <v>625</v>
      </c>
      <c r="I35343" s="8" t="s">
        <v>626</v>
      </c>
      <c r="J35343" s="11">
        <v>28</v>
      </c>
      <c r="K35343">
        <v>0.1</v>
      </c>
      <c r="L35343" s="10">
        <v>129.9</v>
      </c>
      <c r="M35343" s="10">
        <v>24.051650830461799</v>
      </c>
      <c r="N35343" s="9">
        <f>fVendas[[#This Row],[Preço Unitário]]*fVendas[[#This Row],[Quantidade]]</f>
        <v>3637.2000000000003</v>
      </c>
      <c r="O35343" s="10">
        <f>fVendas[[#This Row],[Quantidade]]*fVendas[[#This Row],[Custo Unitário]]</f>
        <v>673.44622325293039</v>
      </c>
      <c r="P35343" s="17">
        <f>MONTH(fVendas[[#This Row],[Data Pedido]])</f>
        <v>3</v>
      </c>
    </row>
    <row r="35344" spans="1:16" x14ac:dyDescent="0.25">
      <c r="A35344">
        <v>83236</v>
      </c>
      <c r="B35344" s="8" t="s">
        <v>526</v>
      </c>
      <c r="C35344" s="12">
        <v>44246</v>
      </c>
      <c r="D35344" s="8" t="s">
        <v>29</v>
      </c>
      <c r="E35344" s="8" t="s">
        <v>550</v>
      </c>
      <c r="F35344" t="s">
        <v>370</v>
      </c>
      <c r="G35344" t="s">
        <v>605</v>
      </c>
      <c r="H35344" s="8" t="s">
        <v>606</v>
      </c>
      <c r="I35344" s="8" t="s">
        <v>738</v>
      </c>
      <c r="J35344" s="11">
        <v>78</v>
      </c>
      <c r="K35344">
        <v>0.1</v>
      </c>
      <c r="L35344" s="10">
        <v>2599.9</v>
      </c>
      <c r="M35344" s="10">
        <v>860</v>
      </c>
      <c r="N35344" s="9">
        <f>fVendas[[#This Row],[Preço Unitário]]*fVendas[[#This Row],[Quantidade]]</f>
        <v>202792.2</v>
      </c>
      <c r="O35344" s="10">
        <f>fVendas[[#This Row],[Quantidade]]*fVendas[[#This Row],[Custo Unitário]]</f>
        <v>67080</v>
      </c>
      <c r="P35344" s="17">
        <f>MONTH(fVendas[[#This Row],[Data Pedido]])</f>
        <v>2</v>
      </c>
    </row>
    <row r="35345" spans="1:16" x14ac:dyDescent="0.25">
      <c r="A35345">
        <v>83238</v>
      </c>
      <c r="B35345" s="8" t="s">
        <v>406</v>
      </c>
      <c r="C35345" s="12">
        <v>44779</v>
      </c>
      <c r="D35345" s="8" t="s">
        <v>198</v>
      </c>
      <c r="E35345" s="8" t="s">
        <v>550</v>
      </c>
      <c r="F35345" t="s">
        <v>370</v>
      </c>
      <c r="G35345" t="s">
        <v>612</v>
      </c>
      <c r="H35345" s="8" t="s">
        <v>652</v>
      </c>
      <c r="I35345" s="8" t="s">
        <v>653</v>
      </c>
      <c r="J35345" s="11">
        <v>92</v>
      </c>
      <c r="K35345">
        <v>0.1</v>
      </c>
      <c r="L35345" s="10">
        <v>3299.9</v>
      </c>
      <c r="M35345" s="10">
        <v>1100</v>
      </c>
      <c r="N35345" s="9">
        <f>fVendas[[#This Row],[Preço Unitário]]*fVendas[[#This Row],[Quantidade]]</f>
        <v>303590.8</v>
      </c>
      <c r="O35345" s="10">
        <f>fVendas[[#This Row],[Quantidade]]*fVendas[[#This Row],[Custo Unitário]]</f>
        <v>101200</v>
      </c>
      <c r="P35345" s="17">
        <f>MONTH(fVendas[[#This Row],[Data Pedido]])</f>
        <v>8</v>
      </c>
    </row>
    <row r="35346" spans="1:16" x14ac:dyDescent="0.25">
      <c r="A35346">
        <v>83241</v>
      </c>
      <c r="B35346" s="8" t="s">
        <v>492</v>
      </c>
      <c r="C35346" s="12">
        <v>43640</v>
      </c>
      <c r="D35346" s="8" t="s">
        <v>119</v>
      </c>
      <c r="E35346" s="8" t="s">
        <v>550</v>
      </c>
      <c r="F35346" t="s">
        <v>378</v>
      </c>
      <c r="G35346" t="s">
        <v>605</v>
      </c>
      <c r="H35346" s="8" t="s">
        <v>633</v>
      </c>
      <c r="I35346" s="8" t="s">
        <v>634</v>
      </c>
      <c r="J35346" s="11">
        <v>23</v>
      </c>
      <c r="K35346">
        <v>0.1</v>
      </c>
      <c r="L35346" s="10">
        <v>79.900000000000006</v>
      </c>
      <c r="M35346" s="10">
        <v>23.490600000000001</v>
      </c>
      <c r="N35346" s="9">
        <f>fVendas[[#This Row],[Preço Unitário]]*fVendas[[#This Row],[Quantidade]]</f>
        <v>1837.7</v>
      </c>
      <c r="O35346" s="10">
        <f>fVendas[[#This Row],[Quantidade]]*fVendas[[#This Row],[Custo Unitário]]</f>
        <v>540.28380000000004</v>
      </c>
      <c r="P35346" s="17">
        <f>MONTH(fVendas[[#This Row],[Data Pedido]])</f>
        <v>6</v>
      </c>
    </row>
    <row r="35347" spans="1:16" x14ac:dyDescent="0.25">
      <c r="A35347">
        <v>83242</v>
      </c>
      <c r="B35347" s="8" t="s">
        <v>486</v>
      </c>
      <c r="C35347" s="12">
        <v>42801</v>
      </c>
      <c r="D35347" s="8" t="s">
        <v>254</v>
      </c>
      <c r="E35347" s="8" t="s">
        <v>550</v>
      </c>
      <c r="F35347" t="s">
        <v>378</v>
      </c>
      <c r="G35347" t="s">
        <v>556</v>
      </c>
      <c r="H35347" s="8" t="s">
        <v>592</v>
      </c>
      <c r="I35347" s="8" t="s">
        <v>592</v>
      </c>
      <c r="J35347" s="11">
        <v>22</v>
      </c>
      <c r="K35347">
        <v>0.1</v>
      </c>
      <c r="L35347" s="10">
        <v>139.9</v>
      </c>
      <c r="M35347" s="10">
        <v>41.130600000000001</v>
      </c>
      <c r="N35347" s="9">
        <f>fVendas[[#This Row],[Preço Unitário]]*fVendas[[#This Row],[Quantidade]]</f>
        <v>3077.8</v>
      </c>
      <c r="O35347" s="10">
        <f>fVendas[[#This Row],[Quantidade]]*fVendas[[#This Row],[Custo Unitário]]</f>
        <v>904.8732</v>
      </c>
      <c r="P35347" s="17">
        <f>MONTH(fVendas[[#This Row],[Data Pedido]])</f>
        <v>3</v>
      </c>
    </row>
    <row r="35348" spans="1:16" x14ac:dyDescent="0.25">
      <c r="A35348">
        <v>83253</v>
      </c>
      <c r="B35348" s="8" t="s">
        <v>432</v>
      </c>
      <c r="C35348" s="12">
        <v>44103</v>
      </c>
      <c r="D35348" s="8" t="s">
        <v>256</v>
      </c>
      <c r="E35348" s="8" t="s">
        <v>550</v>
      </c>
      <c r="F35348" t="s">
        <v>376</v>
      </c>
      <c r="G35348" t="s">
        <v>612</v>
      </c>
      <c r="H35348" s="8" t="s">
        <v>613</v>
      </c>
      <c r="I35348" s="8" t="s">
        <v>724</v>
      </c>
      <c r="J35348" s="11">
        <v>25</v>
      </c>
      <c r="K35348">
        <v>0.1</v>
      </c>
      <c r="L35348" s="10">
        <v>139.9</v>
      </c>
      <c r="M35348" s="10">
        <v>16.425378653916901</v>
      </c>
      <c r="N35348" s="9">
        <f>fVendas[[#This Row],[Preço Unitário]]*fVendas[[#This Row],[Quantidade]]</f>
        <v>3497.5</v>
      </c>
      <c r="O35348" s="10">
        <f>fVendas[[#This Row],[Quantidade]]*fVendas[[#This Row],[Custo Unitário]]</f>
        <v>410.63446634792251</v>
      </c>
      <c r="P35348" s="17">
        <f>MONTH(fVendas[[#This Row],[Data Pedido]])</f>
        <v>9</v>
      </c>
    </row>
    <row r="35349" spans="1:16" x14ac:dyDescent="0.25">
      <c r="A35349">
        <v>83254</v>
      </c>
      <c r="B35349" s="8" t="s">
        <v>458</v>
      </c>
      <c r="C35349" s="12">
        <v>44798</v>
      </c>
      <c r="D35349" s="8" t="s">
        <v>289</v>
      </c>
      <c r="E35349" s="8" t="s">
        <v>550</v>
      </c>
      <c r="F35349" t="s">
        <v>374</v>
      </c>
      <c r="G35349" t="s">
        <v>605</v>
      </c>
      <c r="H35349" s="8" t="s">
        <v>633</v>
      </c>
      <c r="I35349" s="8" t="s">
        <v>729</v>
      </c>
      <c r="J35349" s="11">
        <v>52</v>
      </c>
      <c r="K35349">
        <v>0.1</v>
      </c>
      <c r="L35349" s="10">
        <v>1299.9000000000001</v>
      </c>
      <c r="M35349" s="10">
        <v>985.5</v>
      </c>
      <c r="N35349" s="9">
        <f>fVendas[[#This Row],[Preço Unitário]]*fVendas[[#This Row],[Quantidade]]</f>
        <v>67594.8</v>
      </c>
      <c r="O35349" s="10">
        <f>fVendas[[#This Row],[Quantidade]]*fVendas[[#This Row],[Custo Unitário]]</f>
        <v>51246</v>
      </c>
      <c r="P35349" s="17">
        <f>MONTH(fVendas[[#This Row],[Data Pedido]])</f>
        <v>8</v>
      </c>
    </row>
    <row r="35350" spans="1:16" x14ac:dyDescent="0.25">
      <c r="A35350">
        <v>83257</v>
      </c>
      <c r="B35350" s="8" t="s">
        <v>495</v>
      </c>
      <c r="C35350" s="12">
        <v>43600</v>
      </c>
      <c r="D35350" s="8" t="s">
        <v>239</v>
      </c>
      <c r="E35350" s="8" t="s">
        <v>550</v>
      </c>
      <c r="F35350" t="s">
        <v>378</v>
      </c>
      <c r="G35350" t="s">
        <v>605</v>
      </c>
      <c r="H35350" s="8" t="s">
        <v>744</v>
      </c>
      <c r="I35350" s="8" t="s">
        <v>745</v>
      </c>
      <c r="J35350" s="11">
        <v>60</v>
      </c>
      <c r="K35350">
        <v>0.1</v>
      </c>
      <c r="L35350" s="10">
        <v>59.9</v>
      </c>
      <c r="M35350" s="10">
        <v>17.610600000000002</v>
      </c>
      <c r="N35350" s="9">
        <f>fVendas[[#This Row],[Preço Unitário]]*fVendas[[#This Row],[Quantidade]]</f>
        <v>3594</v>
      </c>
      <c r="O35350" s="10">
        <f>fVendas[[#This Row],[Quantidade]]*fVendas[[#This Row],[Custo Unitário]]</f>
        <v>1056.6360000000002</v>
      </c>
      <c r="P35350" s="17">
        <f>MONTH(fVendas[[#This Row],[Data Pedido]])</f>
        <v>5</v>
      </c>
    </row>
    <row r="35351" spans="1:16" x14ac:dyDescent="0.25">
      <c r="A35351">
        <v>83263</v>
      </c>
      <c r="B35351" s="8" t="s">
        <v>455</v>
      </c>
      <c r="C35351" s="12">
        <v>43174</v>
      </c>
      <c r="D35351" s="8" t="s">
        <v>166</v>
      </c>
      <c r="E35351" s="8" t="s">
        <v>550</v>
      </c>
      <c r="F35351" t="s">
        <v>378</v>
      </c>
      <c r="G35351" t="s">
        <v>602</v>
      </c>
      <c r="H35351" s="8" t="s">
        <v>671</v>
      </c>
      <c r="I35351" s="8" t="s">
        <v>792</v>
      </c>
      <c r="J35351" s="11">
        <v>67</v>
      </c>
      <c r="K35351">
        <v>0.1</v>
      </c>
      <c r="L35351" s="10">
        <v>59.9</v>
      </c>
      <c r="M35351" s="10">
        <v>17.610600000000002</v>
      </c>
      <c r="N35351" s="9">
        <f>fVendas[[#This Row],[Preço Unitário]]*fVendas[[#This Row],[Quantidade]]</f>
        <v>4013.2999999999997</v>
      </c>
      <c r="O35351" s="10">
        <f>fVendas[[#This Row],[Quantidade]]*fVendas[[#This Row],[Custo Unitário]]</f>
        <v>1179.9102</v>
      </c>
      <c r="P35351" s="17">
        <f>MONTH(fVendas[[#This Row],[Data Pedido]])</f>
        <v>3</v>
      </c>
    </row>
    <row r="35352" spans="1:16" x14ac:dyDescent="0.25">
      <c r="A35352">
        <v>83270</v>
      </c>
      <c r="B35352" s="8" t="s">
        <v>422</v>
      </c>
      <c r="C35352" s="12">
        <v>45122</v>
      </c>
      <c r="D35352" s="8" t="s">
        <v>54</v>
      </c>
      <c r="E35352" s="8" t="s">
        <v>550</v>
      </c>
      <c r="F35352" t="s">
        <v>378</v>
      </c>
      <c r="G35352" t="s">
        <v>556</v>
      </c>
      <c r="H35352" s="8" t="s">
        <v>600</v>
      </c>
      <c r="I35352" s="8" t="s">
        <v>601</v>
      </c>
      <c r="J35352" s="11">
        <v>65</v>
      </c>
      <c r="K35352">
        <v>0.1</v>
      </c>
      <c r="L35352" s="10">
        <v>98.9</v>
      </c>
      <c r="M35352" s="10">
        <v>29.076599999999999</v>
      </c>
      <c r="N35352" s="9">
        <f>fVendas[[#This Row],[Preço Unitário]]*fVendas[[#This Row],[Quantidade]]</f>
        <v>6428.5</v>
      </c>
      <c r="O35352" s="10">
        <f>fVendas[[#This Row],[Quantidade]]*fVendas[[#This Row],[Custo Unitário]]</f>
        <v>1889.979</v>
      </c>
      <c r="P35352" s="17">
        <f>MONTH(fVendas[[#This Row],[Data Pedido]])</f>
        <v>7</v>
      </c>
    </row>
    <row r="35353" spans="1:16" x14ac:dyDescent="0.25">
      <c r="A35353">
        <v>83274</v>
      </c>
      <c r="B35353" s="8" t="s">
        <v>491</v>
      </c>
      <c r="C35353" s="12">
        <v>42758</v>
      </c>
      <c r="D35353" s="8" t="s">
        <v>159</v>
      </c>
      <c r="E35353" s="8" t="s">
        <v>550</v>
      </c>
      <c r="F35353" t="s">
        <v>376</v>
      </c>
      <c r="G35353" t="s">
        <v>612</v>
      </c>
      <c r="H35353" s="8" t="s">
        <v>646</v>
      </c>
      <c r="I35353" s="8" t="s">
        <v>687</v>
      </c>
      <c r="J35353" s="11">
        <v>24</v>
      </c>
      <c r="K35353">
        <v>0.1</v>
      </c>
      <c r="L35353" s="10">
        <v>59.9</v>
      </c>
      <c r="M35353" s="10">
        <v>17.610600000000002</v>
      </c>
      <c r="N35353" s="9">
        <f>fVendas[[#This Row],[Preço Unitário]]*fVendas[[#This Row],[Quantidade]]</f>
        <v>1437.6</v>
      </c>
      <c r="O35353" s="10">
        <f>fVendas[[#This Row],[Quantidade]]*fVendas[[#This Row],[Custo Unitário]]</f>
        <v>422.65440000000001</v>
      </c>
      <c r="P35353" s="17">
        <f>MONTH(fVendas[[#This Row],[Data Pedido]])</f>
        <v>1</v>
      </c>
    </row>
    <row r="35354" spans="1:16" x14ac:dyDescent="0.25">
      <c r="A35354">
        <v>83277</v>
      </c>
      <c r="B35354" s="8" t="s">
        <v>404</v>
      </c>
      <c r="C35354" s="12">
        <v>42390</v>
      </c>
      <c r="D35354" s="8" t="s">
        <v>353</v>
      </c>
      <c r="E35354" s="8" t="s">
        <v>550</v>
      </c>
      <c r="F35354" t="s">
        <v>370</v>
      </c>
      <c r="G35354" t="s">
        <v>602</v>
      </c>
      <c r="H35354" s="8" t="s">
        <v>696</v>
      </c>
      <c r="I35354" s="8" t="s">
        <v>746</v>
      </c>
      <c r="J35354" s="11">
        <v>20</v>
      </c>
      <c r="K35354">
        <v>0.1</v>
      </c>
      <c r="L35354" s="10">
        <v>4199.8999999999996</v>
      </c>
      <c r="M35354" s="10">
        <v>1599</v>
      </c>
      <c r="N35354" s="9">
        <f>fVendas[[#This Row],[Preço Unitário]]*fVendas[[#This Row],[Quantidade]]</f>
        <v>83998</v>
      </c>
      <c r="O35354" s="10">
        <f>fVendas[[#This Row],[Quantidade]]*fVendas[[#This Row],[Custo Unitário]]</f>
        <v>31980</v>
      </c>
      <c r="P35354" s="17">
        <f>MONTH(fVendas[[#This Row],[Data Pedido]])</f>
        <v>1</v>
      </c>
    </row>
    <row r="35355" spans="1:16" x14ac:dyDescent="0.25">
      <c r="A35355">
        <v>83278</v>
      </c>
      <c r="B35355" s="8" t="s">
        <v>498</v>
      </c>
      <c r="C35355" s="12">
        <v>43562</v>
      </c>
      <c r="D35355" s="8" t="s">
        <v>360</v>
      </c>
      <c r="E35355" s="8" t="s">
        <v>550</v>
      </c>
      <c r="F35355" t="s">
        <v>376</v>
      </c>
      <c r="G35355" t="s">
        <v>605</v>
      </c>
      <c r="H35355" s="8" t="s">
        <v>622</v>
      </c>
      <c r="I35355" s="8" t="s">
        <v>812</v>
      </c>
      <c r="J35355" s="11">
        <v>9</v>
      </c>
      <c r="K35355">
        <v>0.1</v>
      </c>
      <c r="L35355" s="10">
        <v>39.9</v>
      </c>
      <c r="M35355" s="10">
        <v>11.730600000000001</v>
      </c>
      <c r="N35355" s="9">
        <f>fVendas[[#This Row],[Preço Unitário]]*fVendas[[#This Row],[Quantidade]]</f>
        <v>359.09999999999997</v>
      </c>
      <c r="O35355" s="10">
        <f>fVendas[[#This Row],[Quantidade]]*fVendas[[#This Row],[Custo Unitário]]</f>
        <v>105.5754</v>
      </c>
      <c r="P35355" s="17">
        <f>MONTH(fVendas[[#This Row],[Data Pedido]])</f>
        <v>4</v>
      </c>
    </row>
    <row r="35356" spans="1:16" x14ac:dyDescent="0.25">
      <c r="A35356">
        <v>83313</v>
      </c>
      <c r="B35356" s="8" t="s">
        <v>460</v>
      </c>
      <c r="C35356" s="12">
        <v>44056</v>
      </c>
      <c r="D35356" s="8" t="s">
        <v>209</v>
      </c>
      <c r="E35356" s="8" t="s">
        <v>550</v>
      </c>
      <c r="F35356" t="s">
        <v>374</v>
      </c>
      <c r="G35356" t="s">
        <v>612</v>
      </c>
      <c r="H35356" s="8" t="s">
        <v>662</v>
      </c>
      <c r="I35356" s="8" t="s">
        <v>663</v>
      </c>
      <c r="J35356" s="11">
        <v>18</v>
      </c>
      <c r="K35356">
        <v>0.1</v>
      </c>
      <c r="L35356" s="10">
        <v>799.9</v>
      </c>
      <c r="M35356" s="10">
        <v>369.9</v>
      </c>
      <c r="N35356" s="9">
        <f>fVendas[[#This Row],[Preço Unitário]]*fVendas[[#This Row],[Quantidade]]</f>
        <v>14398.199999999999</v>
      </c>
      <c r="O35356" s="10">
        <f>fVendas[[#This Row],[Quantidade]]*fVendas[[#This Row],[Custo Unitário]]</f>
        <v>6658.2</v>
      </c>
      <c r="P35356" s="17">
        <f>MONTH(fVendas[[#This Row],[Data Pedido]])</f>
        <v>8</v>
      </c>
    </row>
    <row r="35357" spans="1:16" x14ac:dyDescent="0.25">
      <c r="A35357">
        <v>83314</v>
      </c>
      <c r="B35357" s="8" t="s">
        <v>535</v>
      </c>
      <c r="C35357" s="12">
        <v>43461</v>
      </c>
      <c r="D35357" s="8" t="s">
        <v>356</v>
      </c>
      <c r="E35357" s="8" t="s">
        <v>550</v>
      </c>
      <c r="F35357" t="s">
        <v>376</v>
      </c>
      <c r="G35357" t="s">
        <v>605</v>
      </c>
      <c r="H35357" s="8" t="s">
        <v>675</v>
      </c>
      <c r="I35357" s="8" t="s">
        <v>790</v>
      </c>
      <c r="J35357" s="11">
        <v>108</v>
      </c>
      <c r="K35357">
        <v>0.1</v>
      </c>
      <c r="L35357" s="10">
        <v>69.900000000000006</v>
      </c>
      <c r="M35357" s="10">
        <v>20.550599999999999</v>
      </c>
      <c r="N35357" s="9">
        <f>fVendas[[#This Row],[Preço Unitário]]*fVendas[[#This Row],[Quantidade]]</f>
        <v>7549.2000000000007</v>
      </c>
      <c r="O35357" s="10">
        <f>fVendas[[#This Row],[Quantidade]]*fVendas[[#This Row],[Custo Unitário]]</f>
        <v>2219.4647999999997</v>
      </c>
      <c r="P35357" s="17">
        <f>MONTH(fVendas[[#This Row],[Data Pedido]])</f>
        <v>12</v>
      </c>
    </row>
    <row r="35358" spans="1:16" x14ac:dyDescent="0.25">
      <c r="A35358">
        <v>83354</v>
      </c>
      <c r="B35358" s="8" t="s">
        <v>419</v>
      </c>
      <c r="C35358" s="12">
        <v>42418</v>
      </c>
      <c r="D35358" s="8" t="s">
        <v>312</v>
      </c>
      <c r="E35358" s="8" t="s">
        <v>550</v>
      </c>
      <c r="F35358" t="s">
        <v>386</v>
      </c>
      <c r="G35358" t="s">
        <v>612</v>
      </c>
      <c r="H35358" s="8" t="s">
        <v>646</v>
      </c>
      <c r="I35358" s="8" t="s">
        <v>783</v>
      </c>
      <c r="J35358" s="11">
        <v>43</v>
      </c>
      <c r="K35358">
        <v>0.1</v>
      </c>
      <c r="L35358" s="10">
        <v>219.9</v>
      </c>
      <c r="M35358" s="10">
        <v>27.047699999999999</v>
      </c>
      <c r="N35358" s="9">
        <f>fVendas[[#This Row],[Preço Unitário]]*fVendas[[#This Row],[Quantidade]]</f>
        <v>9455.7000000000007</v>
      </c>
      <c r="O35358" s="10">
        <f>fVendas[[#This Row],[Quantidade]]*fVendas[[#This Row],[Custo Unitário]]</f>
        <v>1163.0510999999999</v>
      </c>
      <c r="P35358" s="17">
        <f>MONTH(fVendas[[#This Row],[Data Pedido]])</f>
        <v>2</v>
      </c>
    </row>
    <row r="35359" spans="1:16" x14ac:dyDescent="0.25">
      <c r="A35359">
        <v>83360</v>
      </c>
      <c r="B35359" s="8" t="s">
        <v>421</v>
      </c>
      <c r="C35359" s="12">
        <v>43208</v>
      </c>
      <c r="D35359" s="8" t="s">
        <v>68</v>
      </c>
      <c r="E35359" s="8" t="s">
        <v>550</v>
      </c>
      <c r="F35359" t="s">
        <v>372</v>
      </c>
      <c r="G35359" t="s">
        <v>602</v>
      </c>
      <c r="H35359" s="8" t="s">
        <v>689</v>
      </c>
      <c r="I35359" s="8" t="s">
        <v>691</v>
      </c>
      <c r="J35359" s="11">
        <v>103</v>
      </c>
      <c r="K35359">
        <v>0.1</v>
      </c>
      <c r="L35359" s="10">
        <v>1998.9</v>
      </c>
      <c r="M35359" s="10">
        <v>245.8647</v>
      </c>
      <c r="N35359" s="9">
        <f>fVendas[[#This Row],[Preço Unitário]]*fVendas[[#This Row],[Quantidade]]</f>
        <v>205886.7</v>
      </c>
      <c r="O35359" s="10">
        <f>fVendas[[#This Row],[Quantidade]]*fVendas[[#This Row],[Custo Unitário]]</f>
        <v>25324.0641</v>
      </c>
      <c r="P35359" s="17">
        <f>MONTH(fVendas[[#This Row],[Data Pedido]])</f>
        <v>4</v>
      </c>
    </row>
    <row r="35360" spans="1:16" x14ac:dyDescent="0.25">
      <c r="A35360">
        <v>83366</v>
      </c>
      <c r="B35360" s="8" t="s">
        <v>451</v>
      </c>
      <c r="C35360" s="12">
        <v>42910</v>
      </c>
      <c r="D35360" s="8" t="s">
        <v>13</v>
      </c>
      <c r="E35360" s="8" t="s">
        <v>550</v>
      </c>
      <c r="F35360" t="s">
        <v>370</v>
      </c>
      <c r="G35360" t="s">
        <v>556</v>
      </c>
      <c r="H35360" s="8" t="s">
        <v>559</v>
      </c>
      <c r="I35360" s="8" t="s">
        <v>573</v>
      </c>
      <c r="J35360" s="11">
        <v>93</v>
      </c>
      <c r="K35360">
        <v>0.1</v>
      </c>
      <c r="L35360" s="10">
        <v>2599.9</v>
      </c>
      <c r="M35360" s="10">
        <v>319.78769999999997</v>
      </c>
      <c r="N35360" s="9">
        <f>fVendas[[#This Row],[Preço Unitário]]*fVendas[[#This Row],[Quantidade]]</f>
        <v>241790.7</v>
      </c>
      <c r="O35360" s="10">
        <f>fVendas[[#This Row],[Quantidade]]*fVendas[[#This Row],[Custo Unitário]]</f>
        <v>29740.256099999999</v>
      </c>
      <c r="P35360" s="17">
        <f>MONTH(fVendas[[#This Row],[Data Pedido]])</f>
        <v>6</v>
      </c>
    </row>
    <row r="35361" spans="1:16" x14ac:dyDescent="0.25">
      <c r="A35361">
        <v>83377</v>
      </c>
      <c r="B35361" s="8" t="s">
        <v>468</v>
      </c>
      <c r="C35361" s="12">
        <v>43410</v>
      </c>
      <c r="D35361" s="8" t="s">
        <v>182</v>
      </c>
      <c r="E35361" s="8" t="s">
        <v>550</v>
      </c>
      <c r="F35361" t="s">
        <v>376</v>
      </c>
      <c r="G35361" t="s">
        <v>556</v>
      </c>
      <c r="H35361" s="8" t="s">
        <v>566</v>
      </c>
      <c r="I35361" s="8" t="s">
        <v>567</v>
      </c>
      <c r="J35361" s="11">
        <v>96</v>
      </c>
      <c r="K35361">
        <v>0.1</v>
      </c>
      <c r="L35361" s="10">
        <v>39.9</v>
      </c>
      <c r="M35361" s="10">
        <v>11.730600000000001</v>
      </c>
      <c r="N35361" s="9">
        <f>fVendas[[#This Row],[Preço Unitário]]*fVendas[[#This Row],[Quantidade]]</f>
        <v>3830.3999999999996</v>
      </c>
      <c r="O35361" s="10">
        <f>fVendas[[#This Row],[Quantidade]]*fVendas[[#This Row],[Custo Unitário]]</f>
        <v>1126.1376</v>
      </c>
      <c r="P35361" s="17">
        <f>MONTH(fVendas[[#This Row],[Data Pedido]])</f>
        <v>11</v>
      </c>
    </row>
    <row r="35362" spans="1:16" x14ac:dyDescent="0.25">
      <c r="A35362">
        <v>83386</v>
      </c>
      <c r="B35362" s="8" t="s">
        <v>515</v>
      </c>
      <c r="C35362" s="12">
        <v>44376</v>
      </c>
      <c r="D35362" s="8" t="s">
        <v>185</v>
      </c>
      <c r="E35362" s="8" t="s">
        <v>550</v>
      </c>
      <c r="F35362" t="s">
        <v>376</v>
      </c>
      <c r="G35362" t="s">
        <v>602</v>
      </c>
      <c r="H35362" s="8" t="s">
        <v>666</v>
      </c>
      <c r="I35362" s="8" t="s">
        <v>667</v>
      </c>
      <c r="J35362" s="11">
        <v>8</v>
      </c>
      <c r="K35362">
        <v>0.1</v>
      </c>
      <c r="L35362" s="10">
        <v>69.900000000000006</v>
      </c>
      <c r="M35362" s="10">
        <v>18.337989470990699</v>
      </c>
      <c r="N35362" s="9">
        <f>fVendas[[#This Row],[Preço Unitário]]*fVendas[[#This Row],[Quantidade]]</f>
        <v>559.20000000000005</v>
      </c>
      <c r="O35362" s="10">
        <f>fVendas[[#This Row],[Quantidade]]*fVendas[[#This Row],[Custo Unitário]]</f>
        <v>146.70391576792559</v>
      </c>
      <c r="P35362" s="17">
        <f>MONTH(fVendas[[#This Row],[Data Pedido]])</f>
        <v>6</v>
      </c>
    </row>
    <row r="35363" spans="1:16" x14ac:dyDescent="0.25">
      <c r="A35363">
        <v>83394</v>
      </c>
      <c r="B35363" s="8" t="s">
        <v>397</v>
      </c>
      <c r="C35363" s="12">
        <v>45228</v>
      </c>
      <c r="D35363" s="8" t="s">
        <v>164</v>
      </c>
      <c r="E35363" s="8" t="s">
        <v>550</v>
      </c>
      <c r="F35363" t="s">
        <v>370</v>
      </c>
      <c r="G35363" t="s">
        <v>605</v>
      </c>
      <c r="H35363" s="8" t="s">
        <v>625</v>
      </c>
      <c r="I35363" s="8" t="s">
        <v>635</v>
      </c>
      <c r="J35363" s="11">
        <v>56</v>
      </c>
      <c r="K35363">
        <v>0.1</v>
      </c>
      <c r="L35363" s="10">
        <v>3199.9</v>
      </c>
      <c r="M35363" s="10">
        <v>1005</v>
      </c>
      <c r="N35363" s="9">
        <f>fVendas[[#This Row],[Preço Unitário]]*fVendas[[#This Row],[Quantidade]]</f>
        <v>179194.4</v>
      </c>
      <c r="O35363" s="10">
        <f>fVendas[[#This Row],[Quantidade]]*fVendas[[#This Row],[Custo Unitário]]</f>
        <v>56280</v>
      </c>
      <c r="P35363" s="17">
        <f>MONTH(fVendas[[#This Row],[Data Pedido]])</f>
        <v>10</v>
      </c>
    </row>
    <row r="35364" spans="1:16" x14ac:dyDescent="0.25">
      <c r="A35364">
        <v>83395</v>
      </c>
      <c r="B35364" s="8" t="s">
        <v>465</v>
      </c>
      <c r="C35364" s="12">
        <v>45249</v>
      </c>
      <c r="D35364" s="8" t="s">
        <v>55</v>
      </c>
      <c r="E35364" s="8" t="s">
        <v>550</v>
      </c>
      <c r="F35364" t="s">
        <v>372</v>
      </c>
      <c r="G35364" t="s">
        <v>612</v>
      </c>
      <c r="H35364" s="8" t="s">
        <v>613</v>
      </c>
      <c r="I35364" s="8" t="s">
        <v>708</v>
      </c>
      <c r="J35364" s="11">
        <v>42</v>
      </c>
      <c r="K35364">
        <v>0.1</v>
      </c>
      <c r="L35364" s="10">
        <v>3090.9</v>
      </c>
      <c r="M35364" s="10">
        <v>908.72460000000001</v>
      </c>
      <c r="N35364" s="9">
        <f>fVendas[[#This Row],[Preço Unitário]]*fVendas[[#This Row],[Quantidade]]</f>
        <v>129817.8</v>
      </c>
      <c r="O35364" s="10">
        <f>fVendas[[#This Row],[Quantidade]]*fVendas[[#This Row],[Custo Unitário]]</f>
        <v>38166.433199999999</v>
      </c>
      <c r="P35364" s="17">
        <f>MONTH(fVendas[[#This Row],[Data Pedido]])</f>
        <v>11</v>
      </c>
    </row>
    <row r="35365" spans="1:16" x14ac:dyDescent="0.25">
      <c r="A35365">
        <v>83401</v>
      </c>
      <c r="B35365" s="8" t="s">
        <v>517</v>
      </c>
      <c r="C35365" s="12">
        <v>44843</v>
      </c>
      <c r="D35365" s="8" t="s">
        <v>159</v>
      </c>
      <c r="E35365" s="8" t="s">
        <v>550</v>
      </c>
      <c r="F35365" t="s">
        <v>376</v>
      </c>
      <c r="G35365" t="s">
        <v>556</v>
      </c>
      <c r="H35365" s="8" t="s">
        <v>564</v>
      </c>
      <c r="I35365" s="8" t="s">
        <v>596</v>
      </c>
      <c r="J35365" s="11">
        <v>64</v>
      </c>
      <c r="K35365">
        <v>0.1</v>
      </c>
      <c r="L35365" s="10">
        <v>59.9</v>
      </c>
      <c r="M35365" s="10">
        <v>17.610600000000002</v>
      </c>
      <c r="N35365" s="9">
        <f>fVendas[[#This Row],[Preço Unitário]]*fVendas[[#This Row],[Quantidade]]</f>
        <v>3833.6</v>
      </c>
      <c r="O35365" s="10">
        <f>fVendas[[#This Row],[Quantidade]]*fVendas[[#This Row],[Custo Unitário]]</f>
        <v>1127.0784000000001</v>
      </c>
      <c r="P35365" s="17">
        <f>MONTH(fVendas[[#This Row],[Data Pedido]])</f>
        <v>10</v>
      </c>
    </row>
    <row r="35366" spans="1:16" x14ac:dyDescent="0.25">
      <c r="A35366">
        <v>83405</v>
      </c>
      <c r="B35366" s="8" t="s">
        <v>532</v>
      </c>
      <c r="C35366" s="12">
        <v>44691</v>
      </c>
      <c r="D35366" s="8" t="s">
        <v>348</v>
      </c>
      <c r="E35366" s="8" t="s">
        <v>550</v>
      </c>
      <c r="F35366" t="s">
        <v>376</v>
      </c>
      <c r="G35366" t="s">
        <v>602</v>
      </c>
      <c r="H35366" s="8" t="s">
        <v>694</v>
      </c>
      <c r="I35366" s="8" t="s">
        <v>695</v>
      </c>
      <c r="J35366" s="11">
        <v>32</v>
      </c>
      <c r="K35366">
        <v>0.1</v>
      </c>
      <c r="L35366" s="10">
        <v>39.9</v>
      </c>
      <c r="M35366" s="10">
        <v>16.0654798123863</v>
      </c>
      <c r="N35366" s="9">
        <f>fVendas[[#This Row],[Preço Unitário]]*fVendas[[#This Row],[Quantidade]]</f>
        <v>1276.8</v>
      </c>
      <c r="O35366" s="10">
        <f>fVendas[[#This Row],[Quantidade]]*fVendas[[#This Row],[Custo Unitário]]</f>
        <v>514.09535399636161</v>
      </c>
      <c r="P35366" s="17">
        <f>MONTH(fVendas[[#This Row],[Data Pedido]])</f>
        <v>5</v>
      </c>
    </row>
    <row r="35367" spans="1:16" x14ac:dyDescent="0.25">
      <c r="A35367">
        <v>83418</v>
      </c>
      <c r="B35367" s="8" t="s">
        <v>432</v>
      </c>
      <c r="C35367" s="12">
        <v>42636</v>
      </c>
      <c r="D35367" s="8" t="s">
        <v>354</v>
      </c>
      <c r="E35367" s="8" t="s">
        <v>550</v>
      </c>
      <c r="F35367" t="s">
        <v>380</v>
      </c>
      <c r="G35367" t="s">
        <v>612</v>
      </c>
      <c r="H35367" s="8" t="s">
        <v>613</v>
      </c>
      <c r="I35367" s="8" t="s">
        <v>724</v>
      </c>
      <c r="J35367" s="11">
        <v>47</v>
      </c>
      <c r="K35367">
        <v>0.1</v>
      </c>
      <c r="L35367" s="10">
        <v>209.9</v>
      </c>
      <c r="M35367" s="10">
        <v>61.710599999999999</v>
      </c>
      <c r="N35367" s="9">
        <f>fVendas[[#This Row],[Preço Unitário]]*fVendas[[#This Row],[Quantidade]]</f>
        <v>9865.3000000000011</v>
      </c>
      <c r="O35367" s="10">
        <f>fVendas[[#This Row],[Quantidade]]*fVendas[[#This Row],[Custo Unitário]]</f>
        <v>2900.3982000000001</v>
      </c>
      <c r="P35367" s="17">
        <f>MONTH(fVendas[[#This Row],[Data Pedido]])</f>
        <v>9</v>
      </c>
    </row>
    <row r="35368" spans="1:16" x14ac:dyDescent="0.25">
      <c r="A35368">
        <v>83425</v>
      </c>
      <c r="B35368" s="8" t="s">
        <v>495</v>
      </c>
      <c r="C35368" s="12">
        <v>44142</v>
      </c>
      <c r="D35368" s="8" t="s">
        <v>279</v>
      </c>
      <c r="E35368" s="8" t="s">
        <v>550</v>
      </c>
      <c r="F35368" t="s">
        <v>384</v>
      </c>
      <c r="G35368" t="s">
        <v>605</v>
      </c>
      <c r="H35368" s="8" t="s">
        <v>744</v>
      </c>
      <c r="I35368" s="8" t="s">
        <v>745</v>
      </c>
      <c r="J35368" s="11">
        <v>61</v>
      </c>
      <c r="K35368">
        <v>0.1</v>
      </c>
      <c r="L35368" s="10">
        <v>599.9</v>
      </c>
      <c r="M35368" s="10">
        <v>176.3706</v>
      </c>
      <c r="N35368" s="9">
        <f>fVendas[[#This Row],[Preço Unitário]]*fVendas[[#This Row],[Quantidade]]</f>
        <v>36593.9</v>
      </c>
      <c r="O35368" s="10">
        <f>fVendas[[#This Row],[Quantidade]]*fVendas[[#This Row],[Custo Unitário]]</f>
        <v>10758.606599999999</v>
      </c>
      <c r="P35368" s="17">
        <f>MONTH(fVendas[[#This Row],[Data Pedido]])</f>
        <v>11</v>
      </c>
    </row>
    <row r="35369" spans="1:16" x14ac:dyDescent="0.25">
      <c r="A35369">
        <v>83439</v>
      </c>
      <c r="B35369" s="8" t="s">
        <v>472</v>
      </c>
      <c r="C35369" s="12">
        <v>43824</v>
      </c>
      <c r="D35369" s="8" t="s">
        <v>109</v>
      </c>
      <c r="E35369" s="8" t="s">
        <v>550</v>
      </c>
      <c r="F35369" t="s">
        <v>376</v>
      </c>
      <c r="G35369" t="s">
        <v>556</v>
      </c>
      <c r="H35369" s="8" t="s">
        <v>576</v>
      </c>
      <c r="I35369" s="8" t="s">
        <v>577</v>
      </c>
      <c r="J35369" s="11">
        <v>31</v>
      </c>
      <c r="K35369">
        <v>0.1</v>
      </c>
      <c r="L35369" s="10">
        <v>69.900000000000006</v>
      </c>
      <c r="M35369" s="10">
        <v>20.550599999999999</v>
      </c>
      <c r="N35369" s="9">
        <f>fVendas[[#This Row],[Preço Unitário]]*fVendas[[#This Row],[Quantidade]]</f>
        <v>2166.9</v>
      </c>
      <c r="O35369" s="10">
        <f>fVendas[[#This Row],[Quantidade]]*fVendas[[#This Row],[Custo Unitário]]</f>
        <v>637.06859999999995</v>
      </c>
      <c r="P35369" s="17">
        <f>MONTH(fVendas[[#This Row],[Data Pedido]])</f>
        <v>12</v>
      </c>
    </row>
    <row r="35370" spans="1:16" x14ac:dyDescent="0.25">
      <c r="A35370">
        <v>83442</v>
      </c>
      <c r="B35370" s="8" t="s">
        <v>524</v>
      </c>
      <c r="C35370" s="12">
        <v>42801</v>
      </c>
      <c r="D35370" s="8" t="s">
        <v>153</v>
      </c>
      <c r="E35370" s="8" t="s">
        <v>550</v>
      </c>
      <c r="F35370" t="s">
        <v>378</v>
      </c>
      <c r="G35370" t="s">
        <v>602</v>
      </c>
      <c r="H35370" s="8" t="s">
        <v>703</v>
      </c>
      <c r="I35370" s="8" t="s">
        <v>704</v>
      </c>
      <c r="J35370" s="11">
        <v>14</v>
      </c>
      <c r="K35370">
        <v>0.1</v>
      </c>
      <c r="L35370" s="10">
        <v>59.9</v>
      </c>
      <c r="M35370" s="10">
        <v>17.610600000000002</v>
      </c>
      <c r="N35370" s="9">
        <f>fVendas[[#This Row],[Preço Unitário]]*fVendas[[#This Row],[Quantidade]]</f>
        <v>838.6</v>
      </c>
      <c r="O35370" s="10">
        <f>fVendas[[#This Row],[Quantidade]]*fVendas[[#This Row],[Custo Unitário]]</f>
        <v>246.54840000000002</v>
      </c>
      <c r="P35370" s="17">
        <f>MONTH(fVendas[[#This Row],[Data Pedido]])</f>
        <v>3</v>
      </c>
    </row>
    <row r="35371" spans="1:16" x14ac:dyDescent="0.25">
      <c r="A35371">
        <v>83444</v>
      </c>
      <c r="B35371" s="8" t="s">
        <v>512</v>
      </c>
      <c r="C35371" s="12">
        <v>43732</v>
      </c>
      <c r="D35371" s="8" t="s">
        <v>220</v>
      </c>
      <c r="E35371" s="8" t="s">
        <v>550</v>
      </c>
      <c r="F35371" t="s">
        <v>372</v>
      </c>
      <c r="G35371" t="s">
        <v>605</v>
      </c>
      <c r="H35371" s="8" t="s">
        <v>625</v>
      </c>
      <c r="I35371" s="8" t="s">
        <v>629</v>
      </c>
      <c r="J35371" s="11">
        <v>10</v>
      </c>
      <c r="K35371">
        <v>0.1</v>
      </c>
      <c r="L35371" s="10">
        <v>3899.9</v>
      </c>
      <c r="M35371" s="10">
        <v>1146.5706</v>
      </c>
      <c r="N35371" s="9">
        <f>fVendas[[#This Row],[Preço Unitário]]*fVendas[[#This Row],[Quantidade]]</f>
        <v>38999</v>
      </c>
      <c r="O35371" s="10">
        <f>fVendas[[#This Row],[Quantidade]]*fVendas[[#This Row],[Custo Unitário]]</f>
        <v>11465.706</v>
      </c>
      <c r="P35371" s="17">
        <f>MONTH(fVendas[[#This Row],[Data Pedido]])</f>
        <v>9</v>
      </c>
    </row>
    <row r="35372" spans="1:16" x14ac:dyDescent="0.25">
      <c r="A35372">
        <v>83447</v>
      </c>
      <c r="B35372" s="8" t="s">
        <v>466</v>
      </c>
      <c r="C35372" s="12">
        <v>43383</v>
      </c>
      <c r="D35372" s="8" t="s">
        <v>158</v>
      </c>
      <c r="E35372" s="8" t="s">
        <v>550</v>
      </c>
      <c r="F35372" t="s">
        <v>380</v>
      </c>
      <c r="G35372" t="s">
        <v>602</v>
      </c>
      <c r="H35372" s="8" t="s">
        <v>689</v>
      </c>
      <c r="I35372" s="8" t="s">
        <v>728</v>
      </c>
      <c r="J35372" s="11">
        <v>78</v>
      </c>
      <c r="K35372">
        <v>0.1</v>
      </c>
      <c r="L35372" s="10">
        <v>169.9</v>
      </c>
      <c r="M35372" s="10">
        <v>31.168885883378199</v>
      </c>
      <c r="N35372" s="9">
        <f>fVendas[[#This Row],[Preço Unitário]]*fVendas[[#This Row],[Quantidade]]</f>
        <v>13252.2</v>
      </c>
      <c r="O35372" s="10">
        <f>fVendas[[#This Row],[Quantidade]]*fVendas[[#This Row],[Custo Unitário]]</f>
        <v>2431.1730989034995</v>
      </c>
      <c r="P35372" s="17">
        <f>MONTH(fVendas[[#This Row],[Data Pedido]])</f>
        <v>10</v>
      </c>
    </row>
    <row r="35373" spans="1:16" x14ac:dyDescent="0.25">
      <c r="A35373">
        <v>83448</v>
      </c>
      <c r="B35373" s="8" t="s">
        <v>519</v>
      </c>
      <c r="C35373" s="12">
        <v>44316</v>
      </c>
      <c r="D35373" s="8" t="s">
        <v>66</v>
      </c>
      <c r="E35373" s="8" t="s">
        <v>550</v>
      </c>
      <c r="F35373" t="s">
        <v>372</v>
      </c>
      <c r="G35373" t="s">
        <v>556</v>
      </c>
      <c r="H35373" s="8" t="s">
        <v>581</v>
      </c>
      <c r="I35373" s="8" t="s">
        <v>582</v>
      </c>
      <c r="J35373" s="11">
        <v>23</v>
      </c>
      <c r="K35373">
        <v>0.1</v>
      </c>
      <c r="L35373" s="10">
        <v>1998.9</v>
      </c>
      <c r="M35373" s="10">
        <v>528.72584755625803</v>
      </c>
      <c r="N35373" s="9">
        <f>fVendas[[#This Row],[Preço Unitário]]*fVendas[[#This Row],[Quantidade]]</f>
        <v>45974.700000000004</v>
      </c>
      <c r="O35373" s="10">
        <f>fVendas[[#This Row],[Quantidade]]*fVendas[[#This Row],[Custo Unitário]]</f>
        <v>12160.694493793935</v>
      </c>
      <c r="P35373" s="17">
        <f>MONTH(fVendas[[#This Row],[Data Pedido]])</f>
        <v>4</v>
      </c>
    </row>
    <row r="35374" spans="1:16" x14ac:dyDescent="0.25">
      <c r="A35374">
        <v>83457</v>
      </c>
      <c r="B35374" s="8" t="s">
        <v>507</v>
      </c>
      <c r="C35374" s="12">
        <v>42864</v>
      </c>
      <c r="D35374" s="8" t="s">
        <v>261</v>
      </c>
      <c r="E35374" s="8" t="s">
        <v>550</v>
      </c>
      <c r="F35374" t="s">
        <v>378</v>
      </c>
      <c r="G35374" t="s">
        <v>556</v>
      </c>
      <c r="H35374" s="8" t="s">
        <v>557</v>
      </c>
      <c r="I35374" s="8" t="s">
        <v>558</v>
      </c>
      <c r="J35374" s="11">
        <v>30</v>
      </c>
      <c r="K35374">
        <v>0.1</v>
      </c>
      <c r="L35374" s="10">
        <v>79.900000000000006</v>
      </c>
      <c r="M35374" s="10">
        <v>23.490600000000001</v>
      </c>
      <c r="N35374" s="9">
        <f>fVendas[[#This Row],[Preço Unitário]]*fVendas[[#This Row],[Quantidade]]</f>
        <v>2397</v>
      </c>
      <c r="O35374" s="10">
        <f>fVendas[[#This Row],[Quantidade]]*fVendas[[#This Row],[Custo Unitário]]</f>
        <v>704.71800000000007</v>
      </c>
      <c r="P35374" s="17">
        <f>MONTH(fVendas[[#This Row],[Data Pedido]])</f>
        <v>5</v>
      </c>
    </row>
    <row r="35375" spans="1:16" x14ac:dyDescent="0.25">
      <c r="A35375">
        <v>83461</v>
      </c>
      <c r="B35375" s="8" t="s">
        <v>502</v>
      </c>
      <c r="C35375" s="12">
        <v>42408</v>
      </c>
      <c r="D35375" s="8" t="s">
        <v>73</v>
      </c>
      <c r="E35375" s="8" t="s">
        <v>550</v>
      </c>
      <c r="F35375" t="s">
        <v>370</v>
      </c>
      <c r="G35375" t="s">
        <v>605</v>
      </c>
      <c r="H35375" s="8" t="s">
        <v>622</v>
      </c>
      <c r="I35375" s="8" t="s">
        <v>637</v>
      </c>
      <c r="J35375" s="11">
        <v>32</v>
      </c>
      <c r="K35375">
        <v>0.1</v>
      </c>
      <c r="L35375" s="10">
        <v>2599.9</v>
      </c>
      <c r="M35375" s="10">
        <v>860</v>
      </c>
      <c r="N35375" s="9">
        <f>fVendas[[#This Row],[Preço Unitário]]*fVendas[[#This Row],[Quantidade]]</f>
        <v>83196.800000000003</v>
      </c>
      <c r="O35375" s="10">
        <f>fVendas[[#This Row],[Quantidade]]*fVendas[[#This Row],[Custo Unitário]]</f>
        <v>27520</v>
      </c>
      <c r="P35375" s="17">
        <f>MONTH(fVendas[[#This Row],[Data Pedido]])</f>
        <v>2</v>
      </c>
    </row>
    <row r="35376" spans="1:16" x14ac:dyDescent="0.25">
      <c r="A35376">
        <v>83463</v>
      </c>
      <c r="B35376" s="8" t="s">
        <v>400</v>
      </c>
      <c r="C35376" s="12">
        <v>44814</v>
      </c>
      <c r="D35376" s="8" t="s">
        <v>33</v>
      </c>
      <c r="E35376" s="8" t="s">
        <v>550</v>
      </c>
      <c r="F35376" t="s">
        <v>386</v>
      </c>
      <c r="G35376" t="s">
        <v>602</v>
      </c>
      <c r="H35376" s="8" t="s">
        <v>703</v>
      </c>
      <c r="I35376" s="8" t="s">
        <v>739</v>
      </c>
      <c r="J35376" s="11">
        <v>18</v>
      </c>
      <c r="K35376">
        <v>0.1</v>
      </c>
      <c r="L35376" s="10">
        <v>219.9</v>
      </c>
      <c r="M35376" s="10">
        <v>64.650599999999997</v>
      </c>
      <c r="N35376" s="9">
        <f>fVendas[[#This Row],[Preço Unitário]]*fVendas[[#This Row],[Quantidade]]</f>
        <v>3958.2000000000003</v>
      </c>
      <c r="O35376" s="10">
        <f>fVendas[[#This Row],[Quantidade]]*fVendas[[#This Row],[Custo Unitário]]</f>
        <v>1163.7107999999998</v>
      </c>
      <c r="P35376" s="17">
        <f>MONTH(fVendas[[#This Row],[Data Pedido]])</f>
        <v>9</v>
      </c>
    </row>
    <row r="35377" spans="1:16" x14ac:dyDescent="0.25">
      <c r="A35377">
        <v>83469</v>
      </c>
      <c r="B35377" s="8" t="s">
        <v>397</v>
      </c>
      <c r="C35377" s="12">
        <v>44308</v>
      </c>
      <c r="D35377" s="8" t="s">
        <v>336</v>
      </c>
      <c r="E35377" s="8" t="s">
        <v>550</v>
      </c>
      <c r="F35377" t="s">
        <v>386</v>
      </c>
      <c r="G35377" t="s">
        <v>605</v>
      </c>
      <c r="H35377" s="8" t="s">
        <v>625</v>
      </c>
      <c r="I35377" s="8" t="s">
        <v>635</v>
      </c>
      <c r="J35377" s="11">
        <v>33</v>
      </c>
      <c r="K35377">
        <v>0.1</v>
      </c>
      <c r="L35377" s="10">
        <v>129.9</v>
      </c>
      <c r="M35377" s="10">
        <v>37.985158360385903</v>
      </c>
      <c r="N35377" s="9">
        <f>fVendas[[#This Row],[Preço Unitário]]*fVendas[[#This Row],[Quantidade]]</f>
        <v>4286.7</v>
      </c>
      <c r="O35377" s="10">
        <f>fVendas[[#This Row],[Quantidade]]*fVendas[[#This Row],[Custo Unitário]]</f>
        <v>1253.5102258927348</v>
      </c>
      <c r="P35377" s="17">
        <f>MONTH(fVendas[[#This Row],[Data Pedido]])</f>
        <v>4</v>
      </c>
    </row>
    <row r="35378" spans="1:16" x14ac:dyDescent="0.25">
      <c r="A35378">
        <v>83477</v>
      </c>
      <c r="B35378" s="8" t="s">
        <v>529</v>
      </c>
      <c r="C35378" s="12">
        <v>44818</v>
      </c>
      <c r="D35378" s="8" t="s">
        <v>352</v>
      </c>
      <c r="E35378" s="8" t="s">
        <v>550</v>
      </c>
      <c r="F35378" t="s">
        <v>376</v>
      </c>
      <c r="G35378" t="s">
        <v>612</v>
      </c>
      <c r="H35378" s="8" t="s">
        <v>658</v>
      </c>
      <c r="I35378" s="8" t="s">
        <v>659</v>
      </c>
      <c r="J35378" s="11">
        <v>22</v>
      </c>
      <c r="K35378">
        <v>0.1</v>
      </c>
      <c r="L35378" s="10">
        <v>69.900000000000006</v>
      </c>
      <c r="M35378" s="10">
        <v>20.550599999999999</v>
      </c>
      <c r="N35378" s="9">
        <f>fVendas[[#This Row],[Preço Unitário]]*fVendas[[#This Row],[Quantidade]]</f>
        <v>1537.8000000000002</v>
      </c>
      <c r="O35378" s="10">
        <f>fVendas[[#This Row],[Quantidade]]*fVendas[[#This Row],[Custo Unitário]]</f>
        <v>452.11320000000001</v>
      </c>
      <c r="P35378" s="17">
        <f>MONTH(fVendas[[#This Row],[Data Pedido]])</f>
        <v>9</v>
      </c>
    </row>
    <row r="35379" spans="1:16" x14ac:dyDescent="0.25">
      <c r="A35379">
        <v>83487</v>
      </c>
      <c r="B35379" s="8" t="s">
        <v>400</v>
      </c>
      <c r="C35379" s="12">
        <v>44361</v>
      </c>
      <c r="D35379" s="8" t="s">
        <v>349</v>
      </c>
      <c r="E35379" s="8" t="s">
        <v>550</v>
      </c>
      <c r="F35379" t="s">
        <v>386</v>
      </c>
      <c r="G35379" t="s">
        <v>602</v>
      </c>
      <c r="H35379" s="8" t="s">
        <v>703</v>
      </c>
      <c r="I35379" s="8" t="s">
        <v>739</v>
      </c>
      <c r="J35379" s="11">
        <v>18</v>
      </c>
      <c r="K35379">
        <v>0.1</v>
      </c>
      <c r="L35379" s="10">
        <v>219.9</v>
      </c>
      <c r="M35379" s="10">
        <v>53.322485957233397</v>
      </c>
      <c r="N35379" s="9">
        <f>fVendas[[#This Row],[Preço Unitário]]*fVendas[[#This Row],[Quantidade]]</f>
        <v>3958.2000000000003</v>
      </c>
      <c r="O35379" s="10">
        <f>fVendas[[#This Row],[Quantidade]]*fVendas[[#This Row],[Custo Unitário]]</f>
        <v>959.8047472302012</v>
      </c>
      <c r="P35379" s="17">
        <f>MONTH(fVendas[[#This Row],[Data Pedido]])</f>
        <v>6</v>
      </c>
    </row>
    <row r="35380" spans="1:16" x14ac:dyDescent="0.25">
      <c r="A35380">
        <v>83509</v>
      </c>
      <c r="B35380" s="8" t="s">
        <v>419</v>
      </c>
      <c r="C35380" s="12">
        <v>43763</v>
      </c>
      <c r="D35380" s="8" t="s">
        <v>24</v>
      </c>
      <c r="E35380" s="8" t="s">
        <v>550</v>
      </c>
      <c r="F35380" t="s">
        <v>376</v>
      </c>
      <c r="G35380" t="s">
        <v>612</v>
      </c>
      <c r="H35380" s="8" t="s">
        <v>646</v>
      </c>
      <c r="I35380" s="8" t="s">
        <v>783</v>
      </c>
      <c r="J35380" s="11">
        <v>77</v>
      </c>
      <c r="K35380">
        <v>0.1</v>
      </c>
      <c r="L35380" s="10">
        <v>59.9</v>
      </c>
      <c r="M35380" s="10">
        <v>17.610600000000002</v>
      </c>
      <c r="N35380" s="9">
        <f>fVendas[[#This Row],[Preço Unitário]]*fVendas[[#This Row],[Quantidade]]</f>
        <v>4612.3</v>
      </c>
      <c r="O35380" s="10">
        <f>fVendas[[#This Row],[Quantidade]]*fVendas[[#This Row],[Custo Unitário]]</f>
        <v>1356.0162</v>
      </c>
      <c r="P35380" s="17">
        <f>MONTH(fVendas[[#This Row],[Data Pedido]])</f>
        <v>10</v>
      </c>
    </row>
    <row r="35381" spans="1:16" x14ac:dyDescent="0.25">
      <c r="A35381">
        <v>83525</v>
      </c>
      <c r="B35381" s="8" t="s">
        <v>418</v>
      </c>
      <c r="C35381" s="12">
        <v>43885</v>
      </c>
      <c r="D35381" s="8" t="s">
        <v>258</v>
      </c>
      <c r="E35381" s="8" t="s">
        <v>550</v>
      </c>
      <c r="F35381" t="s">
        <v>378</v>
      </c>
      <c r="G35381" t="s">
        <v>605</v>
      </c>
      <c r="H35381" s="8" t="s">
        <v>977</v>
      </c>
      <c r="I35381" s="8" t="s">
        <v>773</v>
      </c>
      <c r="J35381" s="11">
        <v>38</v>
      </c>
      <c r="K35381">
        <v>0.1</v>
      </c>
      <c r="L35381" s="10">
        <v>139.9</v>
      </c>
      <c r="M35381" s="10">
        <v>41.130600000000001</v>
      </c>
      <c r="N35381" s="9">
        <f>fVendas[[#This Row],[Preço Unitário]]*fVendas[[#This Row],[Quantidade]]</f>
        <v>5316.2</v>
      </c>
      <c r="O35381" s="10">
        <f>fVendas[[#This Row],[Quantidade]]*fVendas[[#This Row],[Custo Unitário]]</f>
        <v>1562.9628</v>
      </c>
      <c r="P35381" s="17">
        <f>MONTH(fVendas[[#This Row],[Data Pedido]])</f>
        <v>2</v>
      </c>
    </row>
    <row r="35382" spans="1:16" x14ac:dyDescent="0.25">
      <c r="A35382">
        <v>83544</v>
      </c>
      <c r="B35382" s="8" t="s">
        <v>505</v>
      </c>
      <c r="C35382" s="12">
        <v>45121</v>
      </c>
      <c r="D35382" s="8" t="s">
        <v>85</v>
      </c>
      <c r="E35382" s="8" t="s">
        <v>550</v>
      </c>
      <c r="F35382" t="s">
        <v>370</v>
      </c>
      <c r="G35382" t="s">
        <v>556</v>
      </c>
      <c r="H35382" s="8" t="s">
        <v>598</v>
      </c>
      <c r="I35382" s="8" t="s">
        <v>599</v>
      </c>
      <c r="J35382" s="11">
        <v>28</v>
      </c>
      <c r="K35382">
        <v>0.1</v>
      </c>
      <c r="L35382" s="10">
        <v>2599.9</v>
      </c>
      <c r="M35382" s="10">
        <v>860</v>
      </c>
      <c r="N35382" s="9">
        <f>fVendas[[#This Row],[Preço Unitário]]*fVendas[[#This Row],[Quantidade]]</f>
        <v>72797.2</v>
      </c>
      <c r="O35382" s="10">
        <f>fVendas[[#This Row],[Quantidade]]*fVendas[[#This Row],[Custo Unitário]]</f>
        <v>24080</v>
      </c>
      <c r="P35382" s="17">
        <f>MONTH(fVendas[[#This Row],[Data Pedido]])</f>
        <v>7</v>
      </c>
    </row>
    <row r="35383" spans="1:16" x14ac:dyDescent="0.25">
      <c r="A35383">
        <v>83557</v>
      </c>
      <c r="B35383" s="8" t="s">
        <v>479</v>
      </c>
      <c r="C35383" s="12">
        <v>42431</v>
      </c>
      <c r="D35383" s="8" t="s">
        <v>19</v>
      </c>
      <c r="E35383" s="8" t="s">
        <v>550</v>
      </c>
      <c r="F35383" t="s">
        <v>378</v>
      </c>
      <c r="G35383" t="s">
        <v>605</v>
      </c>
      <c r="H35383" s="8" t="s">
        <v>675</v>
      </c>
      <c r="I35383" s="8" t="s">
        <v>676</v>
      </c>
      <c r="J35383" s="11">
        <v>32</v>
      </c>
      <c r="K35383">
        <v>0.1</v>
      </c>
      <c r="L35383" s="10">
        <v>98.9</v>
      </c>
      <c r="M35383" s="10">
        <v>32.522906694881399</v>
      </c>
      <c r="N35383" s="9">
        <f>fVendas[[#This Row],[Preço Unitário]]*fVendas[[#This Row],[Quantidade]]</f>
        <v>3164.8</v>
      </c>
      <c r="O35383" s="10">
        <f>fVendas[[#This Row],[Quantidade]]*fVendas[[#This Row],[Custo Unitário]]</f>
        <v>1040.7330142362048</v>
      </c>
      <c r="P35383" s="17">
        <f>MONTH(fVendas[[#This Row],[Data Pedido]])</f>
        <v>3</v>
      </c>
    </row>
    <row r="35384" spans="1:16" x14ac:dyDescent="0.25">
      <c r="A35384">
        <v>83559</v>
      </c>
      <c r="B35384" s="8" t="s">
        <v>456</v>
      </c>
      <c r="C35384" s="12">
        <v>43362</v>
      </c>
      <c r="D35384" s="8" t="s">
        <v>181</v>
      </c>
      <c r="E35384" s="8" t="s">
        <v>550</v>
      </c>
      <c r="F35384" t="s">
        <v>372</v>
      </c>
      <c r="G35384" t="s">
        <v>612</v>
      </c>
      <c r="H35384" s="8" t="s">
        <v>613</v>
      </c>
      <c r="I35384" s="8" t="s">
        <v>737</v>
      </c>
      <c r="J35384" s="11">
        <v>68</v>
      </c>
      <c r="K35384">
        <v>0.1</v>
      </c>
      <c r="L35384" s="10">
        <v>5699.9</v>
      </c>
      <c r="M35384" s="10">
        <v>1665.83977392574</v>
      </c>
      <c r="N35384" s="9">
        <f>fVendas[[#This Row],[Preço Unitário]]*fVendas[[#This Row],[Quantidade]]</f>
        <v>387593.19999999995</v>
      </c>
      <c r="O35384" s="10">
        <f>fVendas[[#This Row],[Quantidade]]*fVendas[[#This Row],[Custo Unitário]]</f>
        <v>113277.10462695033</v>
      </c>
      <c r="P35384" s="17">
        <f>MONTH(fVendas[[#This Row],[Data Pedido]])</f>
        <v>9</v>
      </c>
    </row>
    <row r="35385" spans="1:16" x14ac:dyDescent="0.25">
      <c r="A35385">
        <v>83566</v>
      </c>
      <c r="B35385" s="8" t="s">
        <v>541</v>
      </c>
      <c r="C35385" s="12">
        <v>42794</v>
      </c>
      <c r="D35385" s="8" t="s">
        <v>232</v>
      </c>
      <c r="E35385" s="8" t="s">
        <v>550</v>
      </c>
      <c r="F35385" t="s">
        <v>370</v>
      </c>
      <c r="G35385" t="s">
        <v>605</v>
      </c>
      <c r="H35385" s="8" t="s">
        <v>673</v>
      </c>
      <c r="I35385" s="8" t="s">
        <v>674</v>
      </c>
      <c r="J35385" s="11">
        <v>39</v>
      </c>
      <c r="K35385">
        <v>0.1</v>
      </c>
      <c r="L35385" s="10">
        <v>3599.9</v>
      </c>
      <c r="M35385" s="10">
        <v>1250</v>
      </c>
      <c r="N35385" s="9">
        <f>fVendas[[#This Row],[Preço Unitário]]*fVendas[[#This Row],[Quantidade]]</f>
        <v>140396.1</v>
      </c>
      <c r="O35385" s="10">
        <f>fVendas[[#This Row],[Quantidade]]*fVendas[[#This Row],[Custo Unitário]]</f>
        <v>48750</v>
      </c>
      <c r="P35385" s="17">
        <f>MONTH(fVendas[[#This Row],[Data Pedido]])</f>
        <v>2</v>
      </c>
    </row>
    <row r="35386" spans="1:16" x14ac:dyDescent="0.25">
      <c r="A35386">
        <v>83567</v>
      </c>
      <c r="B35386" s="8" t="s">
        <v>404</v>
      </c>
      <c r="C35386" s="12">
        <v>44588</v>
      </c>
      <c r="D35386" s="8" t="s">
        <v>328</v>
      </c>
      <c r="E35386" s="8" t="s">
        <v>550</v>
      </c>
      <c r="F35386" t="s">
        <v>374</v>
      </c>
      <c r="G35386" t="s">
        <v>602</v>
      </c>
      <c r="H35386" s="8" t="s">
        <v>696</v>
      </c>
      <c r="I35386" s="8" t="s">
        <v>746</v>
      </c>
      <c r="J35386" s="11">
        <v>10</v>
      </c>
      <c r="K35386">
        <v>0.1</v>
      </c>
      <c r="L35386" s="10">
        <v>1299.9000000000001</v>
      </c>
      <c r="M35386" s="10">
        <v>690.5</v>
      </c>
      <c r="N35386" s="9">
        <f>fVendas[[#This Row],[Preço Unitário]]*fVendas[[#This Row],[Quantidade]]</f>
        <v>12999</v>
      </c>
      <c r="O35386" s="10">
        <f>fVendas[[#This Row],[Quantidade]]*fVendas[[#This Row],[Custo Unitário]]</f>
        <v>6905</v>
      </c>
      <c r="P35386" s="17">
        <f>MONTH(fVendas[[#This Row],[Data Pedido]])</f>
        <v>1</v>
      </c>
    </row>
    <row r="35387" spans="1:16" x14ac:dyDescent="0.25">
      <c r="A35387">
        <v>83580</v>
      </c>
      <c r="B35387" s="8" t="s">
        <v>518</v>
      </c>
      <c r="C35387" s="12">
        <v>43933</v>
      </c>
      <c r="D35387" s="8" t="s">
        <v>174</v>
      </c>
      <c r="E35387" s="8" t="s">
        <v>550</v>
      </c>
      <c r="F35387" t="s">
        <v>374</v>
      </c>
      <c r="G35387" t="s">
        <v>605</v>
      </c>
      <c r="H35387" s="8" t="s">
        <v>650</v>
      </c>
      <c r="I35387" s="8" t="s">
        <v>794</v>
      </c>
      <c r="J35387" s="11">
        <v>77</v>
      </c>
      <c r="K35387">
        <v>0.1</v>
      </c>
      <c r="L35387" s="10">
        <v>549.9</v>
      </c>
      <c r="M35387" s="10">
        <v>369.9</v>
      </c>
      <c r="N35387" s="9">
        <f>fVendas[[#This Row],[Preço Unitário]]*fVendas[[#This Row],[Quantidade]]</f>
        <v>42342.299999999996</v>
      </c>
      <c r="O35387" s="10">
        <f>fVendas[[#This Row],[Quantidade]]*fVendas[[#This Row],[Custo Unitário]]</f>
        <v>28482.3</v>
      </c>
      <c r="P35387" s="17">
        <f>MONTH(fVendas[[#This Row],[Data Pedido]])</f>
        <v>4</v>
      </c>
    </row>
    <row r="35388" spans="1:16" x14ac:dyDescent="0.25">
      <c r="A35388">
        <v>83610</v>
      </c>
      <c r="B35388" s="8" t="s">
        <v>495</v>
      </c>
      <c r="C35388" s="12">
        <v>42807</v>
      </c>
      <c r="D35388" s="8" t="s">
        <v>207</v>
      </c>
      <c r="E35388" s="8" t="s">
        <v>550</v>
      </c>
      <c r="F35388" t="s">
        <v>386</v>
      </c>
      <c r="G35388" t="s">
        <v>605</v>
      </c>
      <c r="H35388" s="8" t="s">
        <v>744</v>
      </c>
      <c r="I35388" s="8" t="s">
        <v>745</v>
      </c>
      <c r="J35388" s="11">
        <v>42</v>
      </c>
      <c r="K35388">
        <v>0.1</v>
      </c>
      <c r="L35388" s="10">
        <v>329.9</v>
      </c>
      <c r="M35388" s="10">
        <v>96.990600000000001</v>
      </c>
      <c r="N35388" s="9">
        <f>fVendas[[#This Row],[Preço Unitário]]*fVendas[[#This Row],[Quantidade]]</f>
        <v>13855.8</v>
      </c>
      <c r="O35388" s="10">
        <f>fVendas[[#This Row],[Quantidade]]*fVendas[[#This Row],[Custo Unitário]]</f>
        <v>4073.6052</v>
      </c>
      <c r="P35388" s="17">
        <f>MONTH(fVendas[[#This Row],[Data Pedido]])</f>
        <v>3</v>
      </c>
    </row>
    <row r="35389" spans="1:16" x14ac:dyDescent="0.25">
      <c r="A35389">
        <v>83611</v>
      </c>
      <c r="B35389" s="8" t="s">
        <v>480</v>
      </c>
      <c r="C35389" s="12">
        <v>42566</v>
      </c>
      <c r="D35389" s="8" t="s">
        <v>37</v>
      </c>
      <c r="E35389" s="8" t="s">
        <v>550</v>
      </c>
      <c r="F35389" t="s">
        <v>372</v>
      </c>
      <c r="G35389" t="s">
        <v>612</v>
      </c>
      <c r="H35389" s="8" t="s">
        <v>613</v>
      </c>
      <c r="I35389" s="8" t="s">
        <v>720</v>
      </c>
      <c r="J35389" s="11">
        <v>48</v>
      </c>
      <c r="K35389">
        <v>0.1</v>
      </c>
      <c r="L35389" s="10">
        <v>2359.9</v>
      </c>
      <c r="M35389" s="10">
        <v>414.790524214215</v>
      </c>
      <c r="N35389" s="9">
        <f>fVendas[[#This Row],[Preço Unitário]]*fVendas[[#This Row],[Quantidade]]</f>
        <v>113275.20000000001</v>
      </c>
      <c r="O35389" s="10">
        <f>fVendas[[#This Row],[Quantidade]]*fVendas[[#This Row],[Custo Unitário]]</f>
        <v>19909.945162282318</v>
      </c>
      <c r="P35389" s="17">
        <f>MONTH(fVendas[[#This Row],[Data Pedido]])</f>
        <v>7</v>
      </c>
    </row>
    <row r="35390" spans="1:16" x14ac:dyDescent="0.25">
      <c r="A35390">
        <v>83612</v>
      </c>
      <c r="B35390" s="8" t="s">
        <v>468</v>
      </c>
      <c r="C35390" s="12">
        <v>44378</v>
      </c>
      <c r="D35390" s="8" t="s">
        <v>181</v>
      </c>
      <c r="E35390" s="8" t="s">
        <v>550</v>
      </c>
      <c r="F35390" t="s">
        <v>372</v>
      </c>
      <c r="G35390" t="s">
        <v>556</v>
      </c>
      <c r="H35390" s="8" t="s">
        <v>566</v>
      </c>
      <c r="I35390" s="8" t="s">
        <v>567</v>
      </c>
      <c r="J35390" s="11">
        <v>36</v>
      </c>
      <c r="K35390">
        <v>0.1</v>
      </c>
      <c r="L35390" s="10">
        <v>5699.9</v>
      </c>
      <c r="M35390" s="10">
        <v>1665.83977392574</v>
      </c>
      <c r="N35390" s="9">
        <f>fVendas[[#This Row],[Preço Unitário]]*fVendas[[#This Row],[Quantidade]]</f>
        <v>205196.4</v>
      </c>
      <c r="O35390" s="10">
        <f>fVendas[[#This Row],[Quantidade]]*fVendas[[#This Row],[Custo Unitário]]</f>
        <v>59970.23186132664</v>
      </c>
      <c r="P35390" s="17">
        <f>MONTH(fVendas[[#This Row],[Data Pedido]])</f>
        <v>7</v>
      </c>
    </row>
    <row r="35391" spans="1:16" x14ac:dyDescent="0.25">
      <c r="A35391">
        <v>83613</v>
      </c>
      <c r="B35391" s="8" t="s">
        <v>478</v>
      </c>
      <c r="C35391" s="12">
        <v>44283</v>
      </c>
      <c r="D35391" s="8" t="s">
        <v>289</v>
      </c>
      <c r="E35391" s="8" t="s">
        <v>550</v>
      </c>
      <c r="F35391" t="s">
        <v>374</v>
      </c>
      <c r="G35391" t="s">
        <v>605</v>
      </c>
      <c r="H35391" s="8" t="s">
        <v>712</v>
      </c>
      <c r="I35391" s="8" t="s">
        <v>713</v>
      </c>
      <c r="J35391" s="11">
        <v>33</v>
      </c>
      <c r="K35391">
        <v>0.1</v>
      </c>
      <c r="L35391" s="10">
        <v>1299.9000000000001</v>
      </c>
      <c r="M35391" s="10">
        <v>985.5</v>
      </c>
      <c r="N35391" s="9">
        <f>fVendas[[#This Row],[Preço Unitário]]*fVendas[[#This Row],[Quantidade]]</f>
        <v>42896.700000000004</v>
      </c>
      <c r="O35391" s="10">
        <f>fVendas[[#This Row],[Quantidade]]*fVendas[[#This Row],[Custo Unitário]]</f>
        <v>32521.5</v>
      </c>
      <c r="P35391" s="17">
        <f>MONTH(fVendas[[#This Row],[Data Pedido]])</f>
        <v>3</v>
      </c>
    </row>
    <row r="35392" spans="1:16" x14ac:dyDescent="0.25">
      <c r="A35392">
        <v>83618</v>
      </c>
      <c r="B35392" s="8" t="s">
        <v>401</v>
      </c>
      <c r="C35392" s="12">
        <v>44316</v>
      </c>
      <c r="D35392" s="8" t="s">
        <v>215</v>
      </c>
      <c r="E35392" s="8" t="s">
        <v>550</v>
      </c>
      <c r="F35392" t="s">
        <v>370</v>
      </c>
      <c r="G35392" t="s">
        <v>605</v>
      </c>
      <c r="H35392" s="8" t="s">
        <v>625</v>
      </c>
      <c r="I35392" s="8" t="s">
        <v>811</v>
      </c>
      <c r="J35392" s="11">
        <v>66</v>
      </c>
      <c r="K35392">
        <v>0.1</v>
      </c>
      <c r="L35392" s="10">
        <v>3299.9</v>
      </c>
      <c r="M35392" s="10">
        <v>1100</v>
      </c>
      <c r="N35392" s="9">
        <f>fVendas[[#This Row],[Preço Unitário]]*fVendas[[#This Row],[Quantidade]]</f>
        <v>217793.4</v>
      </c>
      <c r="O35392" s="10">
        <f>fVendas[[#This Row],[Quantidade]]*fVendas[[#This Row],[Custo Unitário]]</f>
        <v>72600</v>
      </c>
      <c r="P35392" s="17">
        <f>MONTH(fVendas[[#This Row],[Data Pedido]])</f>
        <v>4</v>
      </c>
    </row>
    <row r="35393" spans="1:16" x14ac:dyDescent="0.25">
      <c r="A35393">
        <v>83624</v>
      </c>
      <c r="B35393" s="8" t="s">
        <v>397</v>
      </c>
      <c r="C35393" s="12">
        <v>43610</v>
      </c>
      <c r="D35393" s="8" t="s">
        <v>242</v>
      </c>
      <c r="E35393" s="8" t="s">
        <v>550</v>
      </c>
      <c r="F35393" t="s">
        <v>378</v>
      </c>
      <c r="G35393" t="s">
        <v>605</v>
      </c>
      <c r="H35393" s="8" t="s">
        <v>625</v>
      </c>
      <c r="I35393" s="8" t="s">
        <v>635</v>
      </c>
      <c r="J35393" s="11">
        <v>68</v>
      </c>
      <c r="K35393">
        <v>0.1</v>
      </c>
      <c r="L35393" s="10">
        <v>59.9</v>
      </c>
      <c r="M35393" s="10">
        <v>17.610600000000002</v>
      </c>
      <c r="N35393" s="9">
        <f>fVendas[[#This Row],[Preço Unitário]]*fVendas[[#This Row],[Quantidade]]</f>
        <v>4073.2</v>
      </c>
      <c r="O35393" s="10">
        <f>fVendas[[#This Row],[Quantidade]]*fVendas[[#This Row],[Custo Unitário]]</f>
        <v>1197.5208</v>
      </c>
      <c r="P35393" s="17">
        <f>MONTH(fVendas[[#This Row],[Data Pedido]])</f>
        <v>5</v>
      </c>
    </row>
    <row r="35394" spans="1:16" x14ac:dyDescent="0.25">
      <c r="A35394">
        <v>83640</v>
      </c>
      <c r="B35394" s="8" t="s">
        <v>497</v>
      </c>
      <c r="C35394" s="12">
        <v>42641</v>
      </c>
      <c r="D35394" s="8" t="s">
        <v>231</v>
      </c>
      <c r="E35394" s="8" t="s">
        <v>550</v>
      </c>
      <c r="F35394" t="s">
        <v>384</v>
      </c>
      <c r="G35394" t="s">
        <v>602</v>
      </c>
      <c r="H35394" s="8" t="s">
        <v>698</v>
      </c>
      <c r="I35394" s="8" t="s">
        <v>702</v>
      </c>
      <c r="J35394" s="11">
        <v>25</v>
      </c>
      <c r="K35394">
        <v>0.1</v>
      </c>
      <c r="L35394" s="10">
        <v>199.9</v>
      </c>
      <c r="M35394" s="10">
        <v>58.770600000000002</v>
      </c>
      <c r="N35394" s="9">
        <f>fVendas[[#This Row],[Preço Unitário]]*fVendas[[#This Row],[Quantidade]]</f>
        <v>4997.5</v>
      </c>
      <c r="O35394" s="10">
        <f>fVendas[[#This Row],[Quantidade]]*fVendas[[#This Row],[Custo Unitário]]</f>
        <v>1469.2650000000001</v>
      </c>
      <c r="P35394" s="17">
        <f>MONTH(fVendas[[#This Row],[Data Pedido]])</f>
        <v>9</v>
      </c>
    </row>
    <row r="35395" spans="1:16" x14ac:dyDescent="0.25">
      <c r="A35395">
        <v>83649</v>
      </c>
      <c r="B35395" s="8" t="s">
        <v>401</v>
      </c>
      <c r="C35395" s="12">
        <v>43517</v>
      </c>
      <c r="D35395" s="8" t="s">
        <v>116</v>
      </c>
      <c r="E35395" s="8" t="s">
        <v>550</v>
      </c>
      <c r="F35395" t="s">
        <v>370</v>
      </c>
      <c r="G35395" t="s">
        <v>605</v>
      </c>
      <c r="H35395" s="8" t="s">
        <v>625</v>
      </c>
      <c r="I35395" s="8" t="s">
        <v>811</v>
      </c>
      <c r="J35395" s="11">
        <v>82</v>
      </c>
      <c r="K35395">
        <v>0.1</v>
      </c>
      <c r="L35395" s="10">
        <v>3199.9</v>
      </c>
      <c r="M35395" s="10">
        <v>1025</v>
      </c>
      <c r="N35395" s="9">
        <f>fVendas[[#This Row],[Preço Unitário]]*fVendas[[#This Row],[Quantidade]]</f>
        <v>262391.8</v>
      </c>
      <c r="O35395" s="10">
        <f>fVendas[[#This Row],[Quantidade]]*fVendas[[#This Row],[Custo Unitário]]</f>
        <v>84050</v>
      </c>
      <c r="P35395" s="17">
        <f>MONTH(fVendas[[#This Row],[Data Pedido]])</f>
        <v>2</v>
      </c>
    </row>
    <row r="35396" spans="1:16" x14ac:dyDescent="0.25">
      <c r="A35396">
        <v>83705</v>
      </c>
      <c r="B35396" s="8" t="s">
        <v>526</v>
      </c>
      <c r="C35396" s="12">
        <v>43545</v>
      </c>
      <c r="D35396" s="8" t="s">
        <v>79</v>
      </c>
      <c r="E35396" s="8" t="s">
        <v>550</v>
      </c>
      <c r="F35396" t="s">
        <v>372</v>
      </c>
      <c r="G35396" t="s">
        <v>605</v>
      </c>
      <c r="H35396" s="8" t="s">
        <v>606</v>
      </c>
      <c r="I35396" s="8" t="s">
        <v>738</v>
      </c>
      <c r="J35396" s="11">
        <v>34</v>
      </c>
      <c r="K35396">
        <v>0.1</v>
      </c>
      <c r="L35396" s="10">
        <v>5699.9</v>
      </c>
      <c r="M35396" s="10">
        <v>1675.7706000000001</v>
      </c>
      <c r="N35396" s="9">
        <f>fVendas[[#This Row],[Preço Unitário]]*fVendas[[#This Row],[Quantidade]]</f>
        <v>193796.59999999998</v>
      </c>
      <c r="O35396" s="10">
        <f>fVendas[[#This Row],[Quantidade]]*fVendas[[#This Row],[Custo Unitário]]</f>
        <v>56976.200400000002</v>
      </c>
      <c r="P35396" s="17">
        <f>MONTH(fVendas[[#This Row],[Data Pedido]])</f>
        <v>3</v>
      </c>
    </row>
    <row r="35397" spans="1:16" x14ac:dyDescent="0.25">
      <c r="A35397">
        <v>83709</v>
      </c>
      <c r="B35397" s="8" t="s">
        <v>399</v>
      </c>
      <c r="C35397" s="12">
        <v>42786</v>
      </c>
      <c r="D35397" s="8" t="s">
        <v>199</v>
      </c>
      <c r="E35397" s="8" t="s">
        <v>550</v>
      </c>
      <c r="F35397" t="s">
        <v>380</v>
      </c>
      <c r="G35397" t="s">
        <v>612</v>
      </c>
      <c r="H35397" s="8" t="s">
        <v>784</v>
      </c>
      <c r="I35397" s="8" t="s">
        <v>785</v>
      </c>
      <c r="J35397" s="11">
        <v>6</v>
      </c>
      <c r="K35397">
        <v>0.1</v>
      </c>
      <c r="L35397" s="10">
        <v>109.9</v>
      </c>
      <c r="M35397" s="10">
        <v>32.310600000000001</v>
      </c>
      <c r="N35397" s="9">
        <f>fVendas[[#This Row],[Preço Unitário]]*fVendas[[#This Row],[Quantidade]]</f>
        <v>659.40000000000009</v>
      </c>
      <c r="O35397" s="10">
        <f>fVendas[[#This Row],[Quantidade]]*fVendas[[#This Row],[Custo Unitário]]</f>
        <v>193.86360000000002</v>
      </c>
      <c r="P35397" s="17">
        <f>MONTH(fVendas[[#This Row],[Data Pedido]])</f>
        <v>2</v>
      </c>
    </row>
    <row r="35398" spans="1:16" x14ac:dyDescent="0.25">
      <c r="A35398">
        <v>83723</v>
      </c>
      <c r="B35398" s="8" t="s">
        <v>416</v>
      </c>
      <c r="C35398" s="12">
        <v>44095</v>
      </c>
      <c r="D35398" s="8" t="s">
        <v>152</v>
      </c>
      <c r="E35398" s="8" t="s">
        <v>550</v>
      </c>
      <c r="F35398" t="s">
        <v>370</v>
      </c>
      <c r="G35398" t="s">
        <v>612</v>
      </c>
      <c r="H35398" s="8" t="s">
        <v>613</v>
      </c>
      <c r="I35398" s="8" t="s">
        <v>721</v>
      </c>
      <c r="J35398" s="11">
        <v>15</v>
      </c>
      <c r="K35398">
        <v>0.1</v>
      </c>
      <c r="L35398" s="10">
        <v>3199.9</v>
      </c>
      <c r="M35398" s="10">
        <v>1005</v>
      </c>
      <c r="N35398" s="9">
        <f>fVendas[[#This Row],[Preço Unitário]]*fVendas[[#This Row],[Quantidade]]</f>
        <v>47998.5</v>
      </c>
      <c r="O35398" s="10">
        <f>fVendas[[#This Row],[Quantidade]]*fVendas[[#This Row],[Custo Unitário]]</f>
        <v>15075</v>
      </c>
      <c r="P35398" s="17">
        <f>MONTH(fVendas[[#This Row],[Data Pedido]])</f>
        <v>9</v>
      </c>
    </row>
    <row r="35399" spans="1:16" x14ac:dyDescent="0.25">
      <c r="A35399">
        <v>83725</v>
      </c>
      <c r="B35399" s="8" t="s">
        <v>537</v>
      </c>
      <c r="C35399" s="12">
        <v>43858</v>
      </c>
      <c r="D35399" s="8" t="s">
        <v>281</v>
      </c>
      <c r="E35399" s="8" t="s">
        <v>550</v>
      </c>
      <c r="F35399" t="s">
        <v>378</v>
      </c>
      <c r="G35399" t="s">
        <v>612</v>
      </c>
      <c r="H35399" s="8" t="s">
        <v>664</v>
      </c>
      <c r="I35399" s="8" t="s">
        <v>750</v>
      </c>
      <c r="J35399" s="11">
        <v>13</v>
      </c>
      <c r="K35399">
        <v>0.1</v>
      </c>
      <c r="L35399" s="10">
        <v>59.9</v>
      </c>
      <c r="M35399" s="10">
        <v>17.540607183519899</v>
      </c>
      <c r="N35399" s="9">
        <f>fVendas[[#This Row],[Preço Unitário]]*fVendas[[#This Row],[Quantidade]]</f>
        <v>778.69999999999993</v>
      </c>
      <c r="O35399" s="10">
        <f>fVendas[[#This Row],[Quantidade]]*fVendas[[#This Row],[Custo Unitário]]</f>
        <v>228.02789338575869</v>
      </c>
      <c r="P35399" s="17">
        <f>MONTH(fVendas[[#This Row],[Data Pedido]])</f>
        <v>1</v>
      </c>
    </row>
    <row r="35400" spans="1:16" x14ac:dyDescent="0.25">
      <c r="A35400">
        <v>83738</v>
      </c>
      <c r="B35400" s="8" t="s">
        <v>442</v>
      </c>
      <c r="C35400" s="12">
        <v>44677</v>
      </c>
      <c r="D35400" s="8" t="s">
        <v>262</v>
      </c>
      <c r="E35400" s="8" t="s">
        <v>550</v>
      </c>
      <c r="F35400" t="s">
        <v>378</v>
      </c>
      <c r="G35400" t="s">
        <v>605</v>
      </c>
      <c r="H35400" s="8" t="s">
        <v>710</v>
      </c>
      <c r="I35400" s="8" t="s">
        <v>711</v>
      </c>
      <c r="J35400" s="11">
        <v>47</v>
      </c>
      <c r="K35400">
        <v>0.1</v>
      </c>
      <c r="L35400" s="10">
        <v>59.9</v>
      </c>
      <c r="M35400" s="10">
        <v>22.633785526276998</v>
      </c>
      <c r="N35400" s="9">
        <f>fVendas[[#This Row],[Preço Unitário]]*fVendas[[#This Row],[Quantidade]]</f>
        <v>2815.2999999999997</v>
      </c>
      <c r="O35400" s="10">
        <f>fVendas[[#This Row],[Quantidade]]*fVendas[[#This Row],[Custo Unitário]]</f>
        <v>1063.7879197350189</v>
      </c>
      <c r="P35400" s="17">
        <f>MONTH(fVendas[[#This Row],[Data Pedido]])</f>
        <v>4</v>
      </c>
    </row>
    <row r="35401" spans="1:16" x14ac:dyDescent="0.25">
      <c r="A35401">
        <v>83750</v>
      </c>
      <c r="B35401" s="8" t="s">
        <v>427</v>
      </c>
      <c r="C35401" s="12">
        <v>42476</v>
      </c>
      <c r="D35401" s="8" t="s">
        <v>233</v>
      </c>
      <c r="E35401" s="8" t="s">
        <v>550</v>
      </c>
      <c r="F35401" t="s">
        <v>376</v>
      </c>
      <c r="G35401" t="s">
        <v>602</v>
      </c>
      <c r="H35401" s="8" t="s">
        <v>671</v>
      </c>
      <c r="I35401" s="8" t="s">
        <v>723</v>
      </c>
      <c r="J35401" s="11">
        <v>36</v>
      </c>
      <c r="K35401">
        <v>0.1</v>
      </c>
      <c r="L35401" s="10">
        <v>39.9</v>
      </c>
      <c r="M35401" s="10">
        <v>11.2124154176798</v>
      </c>
      <c r="N35401" s="9">
        <f>fVendas[[#This Row],[Preço Unitário]]*fVendas[[#This Row],[Quantidade]]</f>
        <v>1436.3999999999999</v>
      </c>
      <c r="O35401" s="10">
        <f>fVendas[[#This Row],[Quantidade]]*fVendas[[#This Row],[Custo Unitário]]</f>
        <v>403.64695503647283</v>
      </c>
      <c r="P35401" s="17">
        <f>MONTH(fVendas[[#This Row],[Data Pedido]])</f>
        <v>4</v>
      </c>
    </row>
    <row r="35402" spans="1:16" x14ac:dyDescent="0.25">
      <c r="A35402">
        <v>83757</v>
      </c>
      <c r="B35402" s="8" t="s">
        <v>451</v>
      </c>
      <c r="C35402" s="12">
        <v>42942</v>
      </c>
      <c r="D35402" s="8" t="s">
        <v>92</v>
      </c>
      <c r="E35402" s="8" t="s">
        <v>550</v>
      </c>
      <c r="F35402" t="s">
        <v>380</v>
      </c>
      <c r="G35402" t="s">
        <v>556</v>
      </c>
      <c r="H35402" s="8" t="s">
        <v>559</v>
      </c>
      <c r="I35402" s="8" t="s">
        <v>573</v>
      </c>
      <c r="J35402" s="11">
        <v>43</v>
      </c>
      <c r="K35402">
        <v>0.1</v>
      </c>
      <c r="L35402" s="10">
        <v>109.9</v>
      </c>
      <c r="M35402" s="10">
        <v>29.268958148216999</v>
      </c>
      <c r="N35402" s="9">
        <f>fVendas[[#This Row],[Preço Unitário]]*fVendas[[#This Row],[Quantidade]]</f>
        <v>4725.7</v>
      </c>
      <c r="O35402" s="10">
        <f>fVendas[[#This Row],[Quantidade]]*fVendas[[#This Row],[Custo Unitário]]</f>
        <v>1258.565200373331</v>
      </c>
      <c r="P35402" s="17">
        <f>MONTH(fVendas[[#This Row],[Data Pedido]])</f>
        <v>7</v>
      </c>
    </row>
    <row r="35403" spans="1:16" x14ac:dyDescent="0.25">
      <c r="A35403">
        <v>83771</v>
      </c>
      <c r="B35403" s="8" t="s">
        <v>539</v>
      </c>
      <c r="C35403" s="12">
        <v>44810</v>
      </c>
      <c r="D35403" s="8" t="s">
        <v>46</v>
      </c>
      <c r="E35403" s="8" t="s">
        <v>550</v>
      </c>
      <c r="F35403" t="s">
        <v>386</v>
      </c>
      <c r="G35403" t="s">
        <v>602</v>
      </c>
      <c r="H35403" s="8" t="s">
        <v>603</v>
      </c>
      <c r="I35403" s="8" t="s">
        <v>630</v>
      </c>
      <c r="J35403" s="11">
        <v>12</v>
      </c>
      <c r="K35403">
        <v>0.1</v>
      </c>
      <c r="L35403" s="10">
        <v>129.9</v>
      </c>
      <c r="M35403" s="10">
        <v>38.190600000000003</v>
      </c>
      <c r="N35403" s="9">
        <f>fVendas[[#This Row],[Preço Unitário]]*fVendas[[#This Row],[Quantidade]]</f>
        <v>1558.8000000000002</v>
      </c>
      <c r="O35403" s="10">
        <f>fVendas[[#This Row],[Quantidade]]*fVendas[[#This Row],[Custo Unitário]]</f>
        <v>458.28720000000004</v>
      </c>
      <c r="P35403" s="17">
        <f>MONTH(fVendas[[#This Row],[Data Pedido]])</f>
        <v>9</v>
      </c>
    </row>
    <row r="35404" spans="1:16" x14ac:dyDescent="0.25">
      <c r="A35404">
        <v>83786</v>
      </c>
      <c r="B35404" s="8" t="s">
        <v>504</v>
      </c>
      <c r="C35404" s="12">
        <v>43841</v>
      </c>
      <c r="D35404" s="8" t="s">
        <v>315</v>
      </c>
      <c r="E35404" s="8" t="s">
        <v>550</v>
      </c>
      <c r="F35404" t="s">
        <v>378</v>
      </c>
      <c r="G35404" t="s">
        <v>605</v>
      </c>
      <c r="H35404" s="8" t="s">
        <v>679</v>
      </c>
      <c r="I35404" s="8" t="s">
        <v>680</v>
      </c>
      <c r="J35404" s="11">
        <v>11</v>
      </c>
      <c r="K35404">
        <v>0.1</v>
      </c>
      <c r="L35404" s="10">
        <v>139.9</v>
      </c>
      <c r="M35404" s="10">
        <v>41.130600000000001</v>
      </c>
      <c r="N35404" s="9">
        <f>fVendas[[#This Row],[Preço Unitário]]*fVendas[[#This Row],[Quantidade]]</f>
        <v>1538.9</v>
      </c>
      <c r="O35404" s="10">
        <f>fVendas[[#This Row],[Quantidade]]*fVendas[[#This Row],[Custo Unitário]]</f>
        <v>452.4366</v>
      </c>
      <c r="P35404" s="17">
        <f>MONTH(fVendas[[#This Row],[Data Pedido]])</f>
        <v>1</v>
      </c>
    </row>
    <row r="35405" spans="1:16" x14ac:dyDescent="0.25">
      <c r="A35405">
        <v>83793</v>
      </c>
      <c r="B35405" s="8" t="s">
        <v>455</v>
      </c>
      <c r="C35405" s="12">
        <v>43429</v>
      </c>
      <c r="D35405" s="8" t="s">
        <v>99</v>
      </c>
      <c r="E35405" s="8" t="s">
        <v>550</v>
      </c>
      <c r="F35405" t="s">
        <v>372</v>
      </c>
      <c r="G35405" t="s">
        <v>602</v>
      </c>
      <c r="H35405" s="8" t="s">
        <v>671</v>
      </c>
      <c r="I35405" s="8" t="s">
        <v>792</v>
      </c>
      <c r="J35405" s="11">
        <v>71</v>
      </c>
      <c r="K35405">
        <v>0.1</v>
      </c>
      <c r="L35405" s="10">
        <v>1998.9</v>
      </c>
      <c r="M35405" s="10">
        <v>587.67660000000001</v>
      </c>
      <c r="N35405" s="9">
        <f>fVendas[[#This Row],[Preço Unitário]]*fVendas[[#This Row],[Quantidade]]</f>
        <v>141921.9</v>
      </c>
      <c r="O35405" s="10">
        <f>fVendas[[#This Row],[Quantidade]]*fVendas[[#This Row],[Custo Unitário]]</f>
        <v>41725.0386</v>
      </c>
      <c r="P35405" s="17">
        <f>MONTH(fVendas[[#This Row],[Data Pedido]])</f>
        <v>11</v>
      </c>
    </row>
    <row r="35406" spans="1:16" x14ac:dyDescent="0.25">
      <c r="A35406">
        <v>83803</v>
      </c>
      <c r="B35406" s="8" t="s">
        <v>404</v>
      </c>
      <c r="C35406" s="12">
        <v>42859</v>
      </c>
      <c r="D35406" s="8" t="s">
        <v>291</v>
      </c>
      <c r="E35406" s="8" t="s">
        <v>550</v>
      </c>
      <c r="F35406" t="s">
        <v>374</v>
      </c>
      <c r="G35406" t="s">
        <v>602</v>
      </c>
      <c r="H35406" s="8" t="s">
        <v>696</v>
      </c>
      <c r="I35406" s="8" t="s">
        <v>746</v>
      </c>
      <c r="J35406" s="11">
        <v>23</v>
      </c>
      <c r="K35406">
        <v>0.1</v>
      </c>
      <c r="L35406" s="10">
        <v>1299.9000000000001</v>
      </c>
      <c r="M35406" s="10">
        <v>690.5</v>
      </c>
      <c r="N35406" s="9">
        <f>fVendas[[#This Row],[Preço Unitário]]*fVendas[[#This Row],[Quantidade]]</f>
        <v>29897.7</v>
      </c>
      <c r="O35406" s="10">
        <f>fVendas[[#This Row],[Quantidade]]*fVendas[[#This Row],[Custo Unitário]]</f>
        <v>15881.5</v>
      </c>
      <c r="P35406" s="17">
        <f>MONTH(fVendas[[#This Row],[Data Pedido]])</f>
        <v>5</v>
      </c>
    </row>
    <row r="35407" spans="1:16" x14ac:dyDescent="0.25">
      <c r="A35407">
        <v>83812</v>
      </c>
      <c r="B35407" s="8" t="s">
        <v>397</v>
      </c>
      <c r="C35407" s="12">
        <v>43106</v>
      </c>
      <c r="D35407" s="8" t="s">
        <v>47</v>
      </c>
      <c r="E35407" s="8" t="s">
        <v>550</v>
      </c>
      <c r="F35407" t="s">
        <v>386</v>
      </c>
      <c r="G35407" t="s">
        <v>605</v>
      </c>
      <c r="H35407" s="8" t="s">
        <v>625</v>
      </c>
      <c r="I35407" s="8" t="s">
        <v>635</v>
      </c>
      <c r="J35407" s="11">
        <v>40</v>
      </c>
      <c r="K35407">
        <v>0.1</v>
      </c>
      <c r="L35407" s="10">
        <v>129.9</v>
      </c>
      <c r="M35407" s="10">
        <v>13.534072391286299</v>
      </c>
      <c r="N35407" s="9">
        <f>fVendas[[#This Row],[Preço Unitário]]*fVendas[[#This Row],[Quantidade]]</f>
        <v>5196</v>
      </c>
      <c r="O35407" s="10">
        <f>fVendas[[#This Row],[Quantidade]]*fVendas[[#This Row],[Custo Unitário]]</f>
        <v>541.36289565145194</v>
      </c>
      <c r="P35407" s="17">
        <f>MONTH(fVendas[[#This Row],[Data Pedido]])</f>
        <v>1</v>
      </c>
    </row>
    <row r="35408" spans="1:16" x14ac:dyDescent="0.25">
      <c r="A35408">
        <v>83846</v>
      </c>
      <c r="B35408" s="8" t="s">
        <v>529</v>
      </c>
      <c r="C35408" s="12">
        <v>45052</v>
      </c>
      <c r="D35408" s="8" t="s">
        <v>284</v>
      </c>
      <c r="E35408" s="8" t="s">
        <v>550</v>
      </c>
      <c r="F35408" t="s">
        <v>372</v>
      </c>
      <c r="G35408" t="s">
        <v>612</v>
      </c>
      <c r="H35408" s="8" t="s">
        <v>658</v>
      </c>
      <c r="I35408" s="8" t="s">
        <v>659</v>
      </c>
      <c r="J35408" s="11">
        <v>57</v>
      </c>
      <c r="K35408">
        <v>0.1</v>
      </c>
      <c r="L35408" s="10">
        <v>1998.9</v>
      </c>
      <c r="M35408" s="10">
        <v>587.67660000000001</v>
      </c>
      <c r="N35408" s="9">
        <f>fVendas[[#This Row],[Preço Unitário]]*fVendas[[#This Row],[Quantidade]]</f>
        <v>113937.3</v>
      </c>
      <c r="O35408" s="10">
        <f>fVendas[[#This Row],[Quantidade]]*fVendas[[#This Row],[Custo Unitário]]</f>
        <v>33497.566200000001</v>
      </c>
      <c r="P35408" s="17">
        <f>MONTH(fVendas[[#This Row],[Data Pedido]])</f>
        <v>5</v>
      </c>
    </row>
    <row r="35409" spans="1:16" x14ac:dyDescent="0.25">
      <c r="A35409">
        <v>83862</v>
      </c>
      <c r="B35409" s="8" t="s">
        <v>462</v>
      </c>
      <c r="C35409" s="12">
        <v>43892</v>
      </c>
      <c r="D35409" s="8" t="s">
        <v>144</v>
      </c>
      <c r="E35409" s="8" t="s">
        <v>550</v>
      </c>
      <c r="F35409" t="s">
        <v>376</v>
      </c>
      <c r="G35409" t="s">
        <v>605</v>
      </c>
      <c r="H35409" s="8" t="s">
        <v>803</v>
      </c>
      <c r="I35409" s="8" t="s">
        <v>804</v>
      </c>
      <c r="J35409" s="11">
        <v>31</v>
      </c>
      <c r="K35409">
        <v>0.1</v>
      </c>
      <c r="L35409" s="10">
        <v>59.9</v>
      </c>
      <c r="M35409" s="10">
        <v>7.3677000000000001</v>
      </c>
      <c r="N35409" s="9">
        <f>fVendas[[#This Row],[Preço Unitário]]*fVendas[[#This Row],[Quantidade]]</f>
        <v>1856.8999999999999</v>
      </c>
      <c r="O35409" s="10">
        <f>fVendas[[#This Row],[Quantidade]]*fVendas[[#This Row],[Custo Unitário]]</f>
        <v>228.39869999999999</v>
      </c>
      <c r="P35409" s="17">
        <f>MONTH(fVendas[[#This Row],[Data Pedido]])</f>
        <v>3</v>
      </c>
    </row>
    <row r="35410" spans="1:16" x14ac:dyDescent="0.25">
      <c r="A35410">
        <v>83902</v>
      </c>
      <c r="B35410" s="8" t="s">
        <v>486</v>
      </c>
      <c r="C35410" s="12">
        <v>43635</v>
      </c>
      <c r="D35410" s="8" t="s">
        <v>223</v>
      </c>
      <c r="E35410" s="8" t="s">
        <v>550</v>
      </c>
      <c r="F35410" t="s">
        <v>376</v>
      </c>
      <c r="G35410" t="s">
        <v>556</v>
      </c>
      <c r="H35410" s="8" t="s">
        <v>592</v>
      </c>
      <c r="I35410" s="8" t="s">
        <v>592</v>
      </c>
      <c r="J35410" s="11">
        <v>13</v>
      </c>
      <c r="K35410">
        <v>0.1</v>
      </c>
      <c r="L35410" s="10">
        <v>39.9</v>
      </c>
      <c r="M35410" s="10">
        <v>11.730600000000001</v>
      </c>
      <c r="N35410" s="9">
        <f>fVendas[[#This Row],[Preço Unitário]]*fVendas[[#This Row],[Quantidade]]</f>
        <v>518.69999999999993</v>
      </c>
      <c r="O35410" s="10">
        <f>fVendas[[#This Row],[Quantidade]]*fVendas[[#This Row],[Custo Unitário]]</f>
        <v>152.49780000000001</v>
      </c>
      <c r="P35410" s="17">
        <f>MONTH(fVendas[[#This Row],[Data Pedido]])</f>
        <v>6</v>
      </c>
    </row>
    <row r="35411" spans="1:16" x14ac:dyDescent="0.25">
      <c r="A35411">
        <v>83922</v>
      </c>
      <c r="B35411" s="8" t="s">
        <v>540</v>
      </c>
      <c r="C35411" s="12">
        <v>44603</v>
      </c>
      <c r="D35411" s="8" t="s">
        <v>273</v>
      </c>
      <c r="E35411" s="8" t="s">
        <v>550</v>
      </c>
      <c r="F35411" t="s">
        <v>376</v>
      </c>
      <c r="G35411" t="s">
        <v>605</v>
      </c>
      <c r="H35411" s="8" t="s">
        <v>757</v>
      </c>
      <c r="I35411" s="8" t="s">
        <v>758</v>
      </c>
      <c r="J35411" s="11">
        <v>34</v>
      </c>
      <c r="K35411">
        <v>0.1</v>
      </c>
      <c r="L35411" s="10">
        <v>139.9</v>
      </c>
      <c r="M35411" s="10">
        <v>17.099115943212901</v>
      </c>
      <c r="N35411" s="9">
        <f>fVendas[[#This Row],[Preço Unitário]]*fVendas[[#This Row],[Quantidade]]</f>
        <v>4756.6000000000004</v>
      </c>
      <c r="O35411" s="10">
        <f>fVendas[[#This Row],[Quantidade]]*fVendas[[#This Row],[Custo Unitário]]</f>
        <v>581.36994206923862</v>
      </c>
      <c r="P35411" s="17">
        <f>MONTH(fVendas[[#This Row],[Data Pedido]])</f>
        <v>2</v>
      </c>
    </row>
    <row r="35412" spans="1:16" x14ac:dyDescent="0.25">
      <c r="A35412">
        <v>83923</v>
      </c>
      <c r="B35412" s="8" t="s">
        <v>514</v>
      </c>
      <c r="C35412" s="12">
        <v>45117</v>
      </c>
      <c r="D35412" s="8" t="s">
        <v>237</v>
      </c>
      <c r="E35412" s="8" t="s">
        <v>550</v>
      </c>
      <c r="F35412" t="s">
        <v>384</v>
      </c>
      <c r="G35412" t="s">
        <v>605</v>
      </c>
      <c r="H35412" s="8" t="s">
        <v>616</v>
      </c>
      <c r="I35412" s="8" t="s">
        <v>682</v>
      </c>
      <c r="J35412" s="11">
        <v>32</v>
      </c>
      <c r="K35412">
        <v>0.1</v>
      </c>
      <c r="L35412" s="10">
        <v>599.9</v>
      </c>
      <c r="M35412" s="10">
        <v>198.95656401051599</v>
      </c>
      <c r="N35412" s="9">
        <f>fVendas[[#This Row],[Preço Unitário]]*fVendas[[#This Row],[Quantidade]]</f>
        <v>19196.8</v>
      </c>
      <c r="O35412" s="10">
        <f>fVendas[[#This Row],[Quantidade]]*fVendas[[#This Row],[Custo Unitário]]</f>
        <v>6366.6100483365117</v>
      </c>
      <c r="P35412" s="17">
        <f>MONTH(fVendas[[#This Row],[Data Pedido]])</f>
        <v>7</v>
      </c>
    </row>
    <row r="35413" spans="1:16" x14ac:dyDescent="0.25">
      <c r="A35413">
        <v>83925</v>
      </c>
      <c r="B35413" s="8" t="s">
        <v>449</v>
      </c>
      <c r="C35413" s="12">
        <v>44253</v>
      </c>
      <c r="D35413" s="8" t="s">
        <v>258</v>
      </c>
      <c r="E35413" s="8" t="s">
        <v>550</v>
      </c>
      <c r="F35413" t="s">
        <v>378</v>
      </c>
      <c r="G35413" t="s">
        <v>605</v>
      </c>
      <c r="H35413" s="8" t="s">
        <v>622</v>
      </c>
      <c r="I35413" s="8" t="s">
        <v>678</v>
      </c>
      <c r="J35413" s="11">
        <v>50</v>
      </c>
      <c r="K35413">
        <v>0.1</v>
      </c>
      <c r="L35413" s="10">
        <v>139.9</v>
      </c>
      <c r="M35413" s="10">
        <v>41.130600000000001</v>
      </c>
      <c r="N35413" s="9">
        <f>fVendas[[#This Row],[Preço Unitário]]*fVendas[[#This Row],[Quantidade]]</f>
        <v>6995</v>
      </c>
      <c r="O35413" s="10">
        <f>fVendas[[#This Row],[Quantidade]]*fVendas[[#This Row],[Custo Unitário]]</f>
        <v>2056.5300000000002</v>
      </c>
      <c r="P35413" s="17">
        <f>MONTH(fVendas[[#This Row],[Data Pedido]])</f>
        <v>2</v>
      </c>
    </row>
    <row r="35414" spans="1:16" x14ac:dyDescent="0.25">
      <c r="A35414">
        <v>83926</v>
      </c>
      <c r="B35414" s="8" t="s">
        <v>438</v>
      </c>
      <c r="C35414" s="12">
        <v>42802</v>
      </c>
      <c r="D35414" s="8" t="s">
        <v>281</v>
      </c>
      <c r="E35414" s="8" t="s">
        <v>550</v>
      </c>
      <c r="F35414" t="s">
        <v>378</v>
      </c>
      <c r="G35414" t="s">
        <v>605</v>
      </c>
      <c r="H35414" s="8" t="s">
        <v>730</v>
      </c>
      <c r="I35414" s="8" t="s">
        <v>770</v>
      </c>
      <c r="J35414" s="11">
        <v>14</v>
      </c>
      <c r="K35414">
        <v>0.1</v>
      </c>
      <c r="L35414" s="10">
        <v>59.9</v>
      </c>
      <c r="M35414" s="10">
        <v>17.540607183519899</v>
      </c>
      <c r="N35414" s="9">
        <f>fVendas[[#This Row],[Preço Unitário]]*fVendas[[#This Row],[Quantidade]]</f>
        <v>838.6</v>
      </c>
      <c r="O35414" s="10">
        <f>fVendas[[#This Row],[Quantidade]]*fVendas[[#This Row],[Custo Unitário]]</f>
        <v>245.5685005692786</v>
      </c>
      <c r="P35414" s="17">
        <f>MONTH(fVendas[[#This Row],[Data Pedido]])</f>
        <v>3</v>
      </c>
    </row>
    <row r="35415" spans="1:16" x14ac:dyDescent="0.25">
      <c r="A35415">
        <v>83934</v>
      </c>
      <c r="B35415" s="8" t="s">
        <v>465</v>
      </c>
      <c r="C35415" s="12">
        <v>44490</v>
      </c>
      <c r="D35415" s="8" t="s">
        <v>244</v>
      </c>
      <c r="E35415" s="8" t="s">
        <v>550</v>
      </c>
      <c r="F35415" t="s">
        <v>370</v>
      </c>
      <c r="G35415" t="s">
        <v>612</v>
      </c>
      <c r="H35415" s="8" t="s">
        <v>613</v>
      </c>
      <c r="I35415" s="8" t="s">
        <v>708</v>
      </c>
      <c r="J35415" s="11">
        <v>78</v>
      </c>
      <c r="K35415">
        <v>0.1</v>
      </c>
      <c r="L35415" s="10">
        <v>3599.9</v>
      </c>
      <c r="M35415" s="10">
        <v>1250</v>
      </c>
      <c r="N35415" s="9">
        <f>fVendas[[#This Row],[Preço Unitário]]*fVendas[[#This Row],[Quantidade]]</f>
        <v>280792.2</v>
      </c>
      <c r="O35415" s="10">
        <f>fVendas[[#This Row],[Quantidade]]*fVendas[[#This Row],[Custo Unitário]]</f>
        <v>97500</v>
      </c>
      <c r="P35415" s="17">
        <f>MONTH(fVendas[[#This Row],[Data Pedido]])</f>
        <v>10</v>
      </c>
    </row>
    <row r="35416" spans="1:16" x14ac:dyDescent="0.25">
      <c r="A35416">
        <v>83936</v>
      </c>
      <c r="B35416" s="8" t="s">
        <v>439</v>
      </c>
      <c r="C35416" s="12">
        <v>44273</v>
      </c>
      <c r="D35416" s="8" t="s">
        <v>162</v>
      </c>
      <c r="E35416" s="8" t="s">
        <v>550</v>
      </c>
      <c r="F35416" t="s">
        <v>372</v>
      </c>
      <c r="G35416" t="s">
        <v>605</v>
      </c>
      <c r="H35416" s="8" t="s">
        <v>675</v>
      </c>
      <c r="I35416" s="8" t="s">
        <v>798</v>
      </c>
      <c r="J35416" s="11">
        <v>42</v>
      </c>
      <c r="K35416">
        <v>0.1</v>
      </c>
      <c r="L35416" s="10">
        <v>1998.9</v>
      </c>
      <c r="M35416" s="10">
        <v>697.67504903921201</v>
      </c>
      <c r="N35416" s="9">
        <f>fVendas[[#This Row],[Preço Unitário]]*fVendas[[#This Row],[Quantidade]]</f>
        <v>83953.8</v>
      </c>
      <c r="O35416" s="10">
        <f>fVendas[[#This Row],[Quantidade]]*fVendas[[#This Row],[Custo Unitário]]</f>
        <v>29302.352059646906</v>
      </c>
      <c r="P35416" s="17">
        <f>MONTH(fVendas[[#This Row],[Data Pedido]])</f>
        <v>3</v>
      </c>
    </row>
    <row r="35417" spans="1:16" x14ac:dyDescent="0.25">
      <c r="A35417">
        <v>83950</v>
      </c>
      <c r="B35417" s="8" t="s">
        <v>399</v>
      </c>
      <c r="C35417" s="12">
        <v>45003</v>
      </c>
      <c r="D35417" s="8" t="s">
        <v>328</v>
      </c>
      <c r="E35417" s="8" t="s">
        <v>550</v>
      </c>
      <c r="F35417" t="s">
        <v>374</v>
      </c>
      <c r="G35417" t="s">
        <v>612</v>
      </c>
      <c r="H35417" s="8" t="s">
        <v>784</v>
      </c>
      <c r="I35417" s="8" t="s">
        <v>785</v>
      </c>
      <c r="J35417" s="11">
        <v>49</v>
      </c>
      <c r="K35417">
        <v>0.1</v>
      </c>
      <c r="L35417" s="10">
        <v>1299.9000000000001</v>
      </c>
      <c r="M35417" s="10">
        <v>690.5</v>
      </c>
      <c r="N35417" s="9">
        <f>fVendas[[#This Row],[Preço Unitário]]*fVendas[[#This Row],[Quantidade]]</f>
        <v>63695.100000000006</v>
      </c>
      <c r="O35417" s="10">
        <f>fVendas[[#This Row],[Quantidade]]*fVendas[[#This Row],[Custo Unitário]]</f>
        <v>33834.5</v>
      </c>
      <c r="P35417" s="17">
        <f>MONTH(fVendas[[#This Row],[Data Pedido]])</f>
        <v>3</v>
      </c>
    </row>
    <row r="35418" spans="1:16" x14ac:dyDescent="0.25">
      <c r="A35418">
        <v>83951</v>
      </c>
      <c r="B35418" s="8" t="s">
        <v>441</v>
      </c>
      <c r="C35418" s="12">
        <v>44181</v>
      </c>
      <c r="D35418" s="8" t="s">
        <v>94</v>
      </c>
      <c r="E35418" s="8" t="s">
        <v>550</v>
      </c>
      <c r="F35418" t="s">
        <v>372</v>
      </c>
      <c r="G35418" t="s">
        <v>612</v>
      </c>
      <c r="H35418" s="8" t="s">
        <v>627</v>
      </c>
      <c r="I35418" s="8" t="s">
        <v>628</v>
      </c>
      <c r="J35418" s="11">
        <v>49</v>
      </c>
      <c r="K35418">
        <v>0.1</v>
      </c>
      <c r="L35418" s="10">
        <v>3090.9</v>
      </c>
      <c r="M35418" s="10">
        <v>602.43391697715401</v>
      </c>
      <c r="N35418" s="9">
        <f>fVendas[[#This Row],[Preço Unitário]]*fVendas[[#This Row],[Quantidade]]</f>
        <v>151454.1</v>
      </c>
      <c r="O35418" s="10">
        <f>fVendas[[#This Row],[Quantidade]]*fVendas[[#This Row],[Custo Unitário]]</f>
        <v>29519.261931880548</v>
      </c>
      <c r="P35418" s="17">
        <f>MONTH(fVendas[[#This Row],[Data Pedido]])</f>
        <v>12</v>
      </c>
    </row>
    <row r="35419" spans="1:16" x14ac:dyDescent="0.25">
      <c r="A35419">
        <v>83960</v>
      </c>
      <c r="B35419" s="8" t="s">
        <v>456</v>
      </c>
      <c r="C35419" s="12">
        <v>44048</v>
      </c>
      <c r="D35419" s="8" t="s">
        <v>172</v>
      </c>
      <c r="E35419" s="8" t="s">
        <v>550</v>
      </c>
      <c r="F35419" t="s">
        <v>386</v>
      </c>
      <c r="G35419" t="s">
        <v>612</v>
      </c>
      <c r="H35419" s="8" t="s">
        <v>613</v>
      </c>
      <c r="I35419" s="8" t="s">
        <v>737</v>
      </c>
      <c r="J35419" s="11">
        <v>17</v>
      </c>
      <c r="K35419">
        <v>0.1</v>
      </c>
      <c r="L35419" s="10">
        <v>129.9</v>
      </c>
      <c r="M35419" s="10">
        <v>38.190600000000003</v>
      </c>
      <c r="N35419" s="9">
        <f>fVendas[[#This Row],[Preço Unitário]]*fVendas[[#This Row],[Quantidade]]</f>
        <v>2208.3000000000002</v>
      </c>
      <c r="O35419" s="10">
        <f>fVendas[[#This Row],[Quantidade]]*fVendas[[#This Row],[Custo Unitário]]</f>
        <v>649.24020000000007</v>
      </c>
      <c r="P35419" s="17">
        <f>MONTH(fVendas[[#This Row],[Data Pedido]])</f>
        <v>8</v>
      </c>
    </row>
    <row r="35420" spans="1:16" x14ac:dyDescent="0.25">
      <c r="A35420">
        <v>83979</v>
      </c>
      <c r="B35420" s="8" t="s">
        <v>451</v>
      </c>
      <c r="C35420" s="12">
        <v>44426</v>
      </c>
      <c r="D35420" s="8" t="s">
        <v>47</v>
      </c>
      <c r="E35420" s="8" t="s">
        <v>550</v>
      </c>
      <c r="F35420" t="s">
        <v>386</v>
      </c>
      <c r="G35420" t="s">
        <v>556</v>
      </c>
      <c r="H35420" s="8" t="s">
        <v>559</v>
      </c>
      <c r="I35420" s="8" t="s">
        <v>573</v>
      </c>
      <c r="J35420" s="11">
        <v>30</v>
      </c>
      <c r="K35420">
        <v>0.1</v>
      </c>
      <c r="L35420" s="10">
        <v>129.9</v>
      </c>
      <c r="M35420" s="10">
        <v>13.534072391286299</v>
      </c>
      <c r="N35420" s="9">
        <f>fVendas[[#This Row],[Preço Unitário]]*fVendas[[#This Row],[Quantidade]]</f>
        <v>3897</v>
      </c>
      <c r="O35420" s="10">
        <f>fVendas[[#This Row],[Quantidade]]*fVendas[[#This Row],[Custo Unitário]]</f>
        <v>406.02217173858901</v>
      </c>
      <c r="P35420" s="17">
        <f>MONTH(fVendas[[#This Row],[Data Pedido]])</f>
        <v>8</v>
      </c>
    </row>
    <row r="35421" spans="1:16" x14ac:dyDescent="0.25">
      <c r="A35421">
        <v>83991</v>
      </c>
      <c r="B35421" s="8" t="s">
        <v>502</v>
      </c>
      <c r="C35421" s="12">
        <v>44275</v>
      </c>
      <c r="D35421" s="8" t="s">
        <v>306</v>
      </c>
      <c r="E35421" s="8" t="s">
        <v>550</v>
      </c>
      <c r="F35421" t="s">
        <v>374</v>
      </c>
      <c r="G35421" t="s">
        <v>605</v>
      </c>
      <c r="H35421" s="8" t="s">
        <v>622</v>
      </c>
      <c r="I35421" s="8" t="s">
        <v>637</v>
      </c>
      <c r="J35421" s="11">
        <v>61</v>
      </c>
      <c r="K35421">
        <v>0.1</v>
      </c>
      <c r="L35421" s="10">
        <v>1299.9000000000001</v>
      </c>
      <c r="M35421" s="10">
        <v>690.5</v>
      </c>
      <c r="N35421" s="9">
        <f>fVendas[[#This Row],[Preço Unitário]]*fVendas[[#This Row],[Quantidade]]</f>
        <v>79293.900000000009</v>
      </c>
      <c r="O35421" s="10">
        <f>fVendas[[#This Row],[Quantidade]]*fVendas[[#This Row],[Custo Unitário]]</f>
        <v>42120.5</v>
      </c>
      <c r="P35421" s="17">
        <f>MONTH(fVendas[[#This Row],[Data Pedido]])</f>
        <v>3</v>
      </c>
    </row>
    <row r="35422" spans="1:16" x14ac:dyDescent="0.25">
      <c r="A35422">
        <v>84006</v>
      </c>
      <c r="B35422" s="8" t="s">
        <v>515</v>
      </c>
      <c r="C35422" s="12">
        <v>44448</v>
      </c>
      <c r="D35422" s="8" t="s">
        <v>22</v>
      </c>
      <c r="E35422" s="8" t="s">
        <v>550</v>
      </c>
      <c r="F35422" t="s">
        <v>384</v>
      </c>
      <c r="G35422" t="s">
        <v>602</v>
      </c>
      <c r="H35422" s="8" t="s">
        <v>666</v>
      </c>
      <c r="I35422" s="8" t="s">
        <v>667</v>
      </c>
      <c r="J35422" s="11">
        <v>6</v>
      </c>
      <c r="K35422">
        <v>0.1</v>
      </c>
      <c r="L35422" s="10">
        <v>199.9</v>
      </c>
      <c r="M35422" s="10">
        <v>26.018797731425401</v>
      </c>
      <c r="N35422" s="9">
        <f>fVendas[[#This Row],[Preço Unitário]]*fVendas[[#This Row],[Quantidade]]</f>
        <v>1199.4000000000001</v>
      </c>
      <c r="O35422" s="10">
        <f>fVendas[[#This Row],[Quantidade]]*fVendas[[#This Row],[Custo Unitário]]</f>
        <v>156.11278638855242</v>
      </c>
      <c r="P35422" s="17">
        <f>MONTH(fVendas[[#This Row],[Data Pedido]])</f>
        <v>9</v>
      </c>
    </row>
    <row r="35423" spans="1:16" x14ac:dyDescent="0.25">
      <c r="A35423">
        <v>84007</v>
      </c>
      <c r="B35423" s="8" t="s">
        <v>415</v>
      </c>
      <c r="C35423" s="12">
        <v>44964</v>
      </c>
      <c r="D35423" s="8" t="s">
        <v>218</v>
      </c>
      <c r="E35423" s="8" t="s">
        <v>550</v>
      </c>
      <c r="F35423" t="s">
        <v>384</v>
      </c>
      <c r="G35423" t="s">
        <v>556</v>
      </c>
      <c r="H35423" s="8" t="s">
        <v>557</v>
      </c>
      <c r="I35423" s="8" t="s">
        <v>580</v>
      </c>
      <c r="J35423" s="11">
        <v>50</v>
      </c>
      <c r="K35423">
        <v>0.1</v>
      </c>
      <c r="L35423" s="10">
        <v>599.9</v>
      </c>
      <c r="M35423" s="10">
        <v>227.616550440472</v>
      </c>
      <c r="N35423" s="9">
        <f>fVendas[[#This Row],[Preço Unitário]]*fVendas[[#This Row],[Quantidade]]</f>
        <v>29995</v>
      </c>
      <c r="O35423" s="10">
        <f>fVendas[[#This Row],[Quantidade]]*fVendas[[#This Row],[Custo Unitário]]</f>
        <v>11380.827522023599</v>
      </c>
      <c r="P35423" s="17">
        <f>MONTH(fVendas[[#This Row],[Data Pedido]])</f>
        <v>2</v>
      </c>
    </row>
    <row r="35424" spans="1:16" x14ac:dyDescent="0.25">
      <c r="A35424">
        <v>84022</v>
      </c>
      <c r="B35424" s="8" t="s">
        <v>417</v>
      </c>
      <c r="C35424" s="12">
        <v>45194</v>
      </c>
      <c r="D35424" s="8" t="s">
        <v>188</v>
      </c>
      <c r="E35424" s="8" t="s">
        <v>550</v>
      </c>
      <c r="F35424" t="s">
        <v>374</v>
      </c>
      <c r="G35424" t="s">
        <v>612</v>
      </c>
      <c r="H35424" s="8" t="s">
        <v>640</v>
      </c>
      <c r="I35424" s="8" t="s">
        <v>641</v>
      </c>
      <c r="J35424" s="11">
        <v>50</v>
      </c>
      <c r="K35424">
        <v>0.1</v>
      </c>
      <c r="L35424" s="10">
        <v>549.9</v>
      </c>
      <c r="M35424" s="10">
        <v>369.9</v>
      </c>
      <c r="N35424" s="9">
        <f>fVendas[[#This Row],[Preço Unitário]]*fVendas[[#This Row],[Quantidade]]</f>
        <v>27495</v>
      </c>
      <c r="O35424" s="10">
        <f>fVendas[[#This Row],[Quantidade]]*fVendas[[#This Row],[Custo Unitário]]</f>
        <v>18495</v>
      </c>
      <c r="P35424" s="17">
        <f>MONTH(fVendas[[#This Row],[Data Pedido]])</f>
        <v>9</v>
      </c>
    </row>
    <row r="35425" spans="1:16" x14ac:dyDescent="0.25">
      <c r="A35425">
        <v>84024</v>
      </c>
      <c r="B35425" s="8" t="s">
        <v>411</v>
      </c>
      <c r="C35425" s="12">
        <v>42788</v>
      </c>
      <c r="D35425" s="8" t="s">
        <v>153</v>
      </c>
      <c r="E35425" s="8" t="s">
        <v>550</v>
      </c>
      <c r="F35425" t="s">
        <v>378</v>
      </c>
      <c r="G35425" t="s">
        <v>612</v>
      </c>
      <c r="H35425" s="8" t="s">
        <v>613</v>
      </c>
      <c r="I35425" s="8" t="s">
        <v>621</v>
      </c>
      <c r="J35425" s="11">
        <v>50</v>
      </c>
      <c r="K35425">
        <v>0.1</v>
      </c>
      <c r="L35425" s="10">
        <v>59.9</v>
      </c>
      <c r="M35425" s="10">
        <v>17.610600000000002</v>
      </c>
      <c r="N35425" s="9">
        <f>fVendas[[#This Row],[Preço Unitário]]*fVendas[[#This Row],[Quantidade]]</f>
        <v>2995</v>
      </c>
      <c r="O35425" s="10">
        <f>fVendas[[#This Row],[Quantidade]]*fVendas[[#This Row],[Custo Unitário]]</f>
        <v>880.53000000000009</v>
      </c>
      <c r="P35425" s="17">
        <f>MONTH(fVendas[[#This Row],[Data Pedido]])</f>
        <v>2</v>
      </c>
    </row>
    <row r="35426" spans="1:16" x14ac:dyDescent="0.25">
      <c r="A35426">
        <v>84028</v>
      </c>
      <c r="B35426" s="8" t="s">
        <v>401</v>
      </c>
      <c r="C35426" s="12">
        <v>43761</v>
      </c>
      <c r="D35426" s="8" t="s">
        <v>30</v>
      </c>
      <c r="E35426" s="8" t="s">
        <v>550</v>
      </c>
      <c r="F35426" t="s">
        <v>374</v>
      </c>
      <c r="G35426" t="s">
        <v>605</v>
      </c>
      <c r="H35426" s="8" t="s">
        <v>625</v>
      </c>
      <c r="I35426" s="8" t="s">
        <v>811</v>
      </c>
      <c r="J35426" s="11">
        <v>20</v>
      </c>
      <c r="K35426">
        <v>0.1</v>
      </c>
      <c r="L35426" s="10">
        <v>399.9</v>
      </c>
      <c r="M35426" s="10">
        <v>129.1</v>
      </c>
      <c r="N35426" s="9">
        <f>fVendas[[#This Row],[Preço Unitário]]*fVendas[[#This Row],[Quantidade]]</f>
        <v>7998</v>
      </c>
      <c r="O35426" s="10">
        <f>fVendas[[#This Row],[Quantidade]]*fVendas[[#This Row],[Custo Unitário]]</f>
        <v>2582</v>
      </c>
      <c r="P35426" s="17">
        <f>MONTH(fVendas[[#This Row],[Data Pedido]])</f>
        <v>10</v>
      </c>
    </row>
    <row r="35427" spans="1:16" x14ac:dyDescent="0.25">
      <c r="A35427">
        <v>84033</v>
      </c>
      <c r="B35427" s="8" t="s">
        <v>536</v>
      </c>
      <c r="C35427" s="12">
        <v>44589</v>
      </c>
      <c r="D35427" s="8" t="s">
        <v>353</v>
      </c>
      <c r="E35427" s="8" t="s">
        <v>550</v>
      </c>
      <c r="F35427" t="s">
        <v>370</v>
      </c>
      <c r="G35427" t="s">
        <v>602</v>
      </c>
      <c r="H35427" s="8" t="s">
        <v>698</v>
      </c>
      <c r="I35427" s="8" t="s">
        <v>699</v>
      </c>
      <c r="J35427" s="11">
        <v>54</v>
      </c>
      <c r="K35427">
        <v>0.1</v>
      </c>
      <c r="L35427" s="10">
        <v>4199.8999999999996</v>
      </c>
      <c r="M35427" s="10">
        <v>1599</v>
      </c>
      <c r="N35427" s="9">
        <f>fVendas[[#This Row],[Preço Unitário]]*fVendas[[#This Row],[Quantidade]]</f>
        <v>226794.59999999998</v>
      </c>
      <c r="O35427" s="10">
        <f>fVendas[[#This Row],[Quantidade]]*fVendas[[#This Row],[Custo Unitário]]</f>
        <v>86346</v>
      </c>
      <c r="P35427" s="17">
        <f>MONTH(fVendas[[#This Row],[Data Pedido]])</f>
        <v>1</v>
      </c>
    </row>
    <row r="35428" spans="1:16" x14ac:dyDescent="0.25">
      <c r="A35428">
        <v>84041</v>
      </c>
      <c r="B35428" s="8" t="s">
        <v>445</v>
      </c>
      <c r="C35428" s="12">
        <v>42453</v>
      </c>
      <c r="D35428" s="8" t="s">
        <v>19</v>
      </c>
      <c r="E35428" s="8" t="s">
        <v>550</v>
      </c>
      <c r="F35428" t="s">
        <v>378</v>
      </c>
      <c r="G35428" t="s">
        <v>612</v>
      </c>
      <c r="H35428" s="8" t="s">
        <v>613</v>
      </c>
      <c r="I35428" s="8" t="s">
        <v>614</v>
      </c>
      <c r="J35428" s="11">
        <v>28</v>
      </c>
      <c r="K35428">
        <v>0.1</v>
      </c>
      <c r="L35428" s="10">
        <v>98.9</v>
      </c>
      <c r="M35428" s="10">
        <v>32.522906694881399</v>
      </c>
      <c r="N35428" s="9">
        <f>fVendas[[#This Row],[Preço Unitário]]*fVendas[[#This Row],[Quantidade]]</f>
        <v>2769.2000000000003</v>
      </c>
      <c r="O35428" s="10">
        <f>fVendas[[#This Row],[Quantidade]]*fVendas[[#This Row],[Custo Unitário]]</f>
        <v>910.64138745667924</v>
      </c>
      <c r="P35428" s="17">
        <f>MONTH(fVendas[[#This Row],[Data Pedido]])</f>
        <v>3</v>
      </c>
    </row>
    <row r="35429" spans="1:16" x14ac:dyDescent="0.25">
      <c r="A35429">
        <v>84054</v>
      </c>
      <c r="B35429" s="8" t="s">
        <v>543</v>
      </c>
      <c r="C35429" s="12">
        <v>44345</v>
      </c>
      <c r="D35429" s="8" t="s">
        <v>303</v>
      </c>
      <c r="E35429" s="8" t="s">
        <v>550</v>
      </c>
      <c r="F35429" t="s">
        <v>374</v>
      </c>
      <c r="G35429" t="s">
        <v>605</v>
      </c>
      <c r="H35429" s="8" t="s">
        <v>616</v>
      </c>
      <c r="I35429" s="8" t="s">
        <v>753</v>
      </c>
      <c r="J35429" s="11">
        <v>60</v>
      </c>
      <c r="K35429">
        <v>0.1</v>
      </c>
      <c r="L35429" s="10">
        <v>1299.9000000000001</v>
      </c>
      <c r="M35429" s="10">
        <v>690.5</v>
      </c>
      <c r="N35429" s="9">
        <f>fVendas[[#This Row],[Preço Unitário]]*fVendas[[#This Row],[Quantidade]]</f>
        <v>77994</v>
      </c>
      <c r="O35429" s="10">
        <f>fVendas[[#This Row],[Quantidade]]*fVendas[[#This Row],[Custo Unitário]]</f>
        <v>41430</v>
      </c>
      <c r="P35429" s="17">
        <f>MONTH(fVendas[[#This Row],[Data Pedido]])</f>
        <v>5</v>
      </c>
    </row>
    <row r="35430" spans="1:16" x14ac:dyDescent="0.25">
      <c r="A35430">
        <v>84056</v>
      </c>
      <c r="B35430" s="8" t="s">
        <v>442</v>
      </c>
      <c r="C35430" s="12">
        <v>44336</v>
      </c>
      <c r="D35430" s="8" t="s">
        <v>55</v>
      </c>
      <c r="E35430" s="8" t="s">
        <v>550</v>
      </c>
      <c r="F35430" t="s">
        <v>372</v>
      </c>
      <c r="G35430" t="s">
        <v>605</v>
      </c>
      <c r="H35430" s="8" t="s">
        <v>710</v>
      </c>
      <c r="I35430" s="8" t="s">
        <v>711</v>
      </c>
      <c r="J35430" s="11">
        <v>74</v>
      </c>
      <c r="K35430">
        <v>0.1</v>
      </c>
      <c r="L35430" s="10">
        <v>3090.9</v>
      </c>
      <c r="M35430" s="10">
        <v>908.72460000000001</v>
      </c>
      <c r="N35430" s="9">
        <f>fVendas[[#This Row],[Preço Unitário]]*fVendas[[#This Row],[Quantidade]]</f>
        <v>228726.6</v>
      </c>
      <c r="O35430" s="10">
        <f>fVendas[[#This Row],[Quantidade]]*fVendas[[#This Row],[Custo Unitário]]</f>
        <v>67245.6204</v>
      </c>
      <c r="P35430" s="17">
        <f>MONTH(fVendas[[#This Row],[Data Pedido]])</f>
        <v>5</v>
      </c>
    </row>
    <row r="35431" spans="1:16" x14ac:dyDescent="0.25">
      <c r="A35431">
        <v>84067</v>
      </c>
      <c r="B35431" s="8" t="s">
        <v>448</v>
      </c>
      <c r="C35431" s="12">
        <v>43167</v>
      </c>
      <c r="D35431" s="8" t="s">
        <v>202</v>
      </c>
      <c r="E35431" s="8" t="s">
        <v>550</v>
      </c>
      <c r="F35431" t="s">
        <v>376</v>
      </c>
      <c r="G35431" t="s">
        <v>556</v>
      </c>
      <c r="H35431" s="8" t="s">
        <v>593</v>
      </c>
      <c r="I35431" s="8" t="s">
        <v>594</v>
      </c>
      <c r="J35431" s="11">
        <v>88</v>
      </c>
      <c r="K35431">
        <v>0.1</v>
      </c>
      <c r="L35431" s="10">
        <v>139.9</v>
      </c>
      <c r="M35431" s="10">
        <v>41.130600000000001</v>
      </c>
      <c r="N35431" s="9">
        <f>fVendas[[#This Row],[Preço Unitário]]*fVendas[[#This Row],[Quantidade]]</f>
        <v>12311.2</v>
      </c>
      <c r="O35431" s="10">
        <f>fVendas[[#This Row],[Quantidade]]*fVendas[[#This Row],[Custo Unitário]]</f>
        <v>3619.4928</v>
      </c>
      <c r="P35431" s="17">
        <f>MONTH(fVendas[[#This Row],[Data Pedido]])</f>
        <v>3</v>
      </c>
    </row>
    <row r="35432" spans="1:16" x14ac:dyDescent="0.25">
      <c r="A35432">
        <v>84109</v>
      </c>
      <c r="B35432" s="8" t="s">
        <v>447</v>
      </c>
      <c r="C35432" s="12">
        <v>45170</v>
      </c>
      <c r="D35432" s="8" t="s">
        <v>143</v>
      </c>
      <c r="E35432" s="8" t="s">
        <v>550</v>
      </c>
      <c r="F35432" t="s">
        <v>370</v>
      </c>
      <c r="G35432" t="s">
        <v>612</v>
      </c>
      <c r="H35432" s="8" t="s">
        <v>613</v>
      </c>
      <c r="I35432" s="8" t="s">
        <v>740</v>
      </c>
      <c r="J35432" s="11">
        <v>15</v>
      </c>
      <c r="K35432">
        <v>0.1</v>
      </c>
      <c r="L35432" s="10">
        <v>3199.9</v>
      </c>
      <c r="M35432" s="10">
        <v>1005</v>
      </c>
      <c r="N35432" s="9">
        <f>fVendas[[#This Row],[Preço Unitário]]*fVendas[[#This Row],[Quantidade]]</f>
        <v>47998.5</v>
      </c>
      <c r="O35432" s="10">
        <f>fVendas[[#This Row],[Quantidade]]*fVendas[[#This Row],[Custo Unitário]]</f>
        <v>15075</v>
      </c>
      <c r="P35432" s="17">
        <f>MONTH(fVendas[[#This Row],[Data Pedido]])</f>
        <v>9</v>
      </c>
    </row>
    <row r="35433" spans="1:16" x14ac:dyDescent="0.25">
      <c r="A35433">
        <v>84112</v>
      </c>
      <c r="B35433" s="8" t="s">
        <v>491</v>
      </c>
      <c r="C35433" s="12">
        <v>45183</v>
      </c>
      <c r="D35433" s="8" t="s">
        <v>182</v>
      </c>
      <c r="E35433" s="8" t="s">
        <v>550</v>
      </c>
      <c r="F35433" t="s">
        <v>376</v>
      </c>
      <c r="G35433" t="s">
        <v>612</v>
      </c>
      <c r="H35433" s="8" t="s">
        <v>646</v>
      </c>
      <c r="I35433" s="8" t="s">
        <v>687</v>
      </c>
      <c r="J35433" s="11">
        <v>77</v>
      </c>
      <c r="K35433">
        <v>0.1</v>
      </c>
      <c r="L35433" s="10">
        <v>39.9</v>
      </c>
      <c r="M35433" s="10">
        <v>11.730600000000001</v>
      </c>
      <c r="N35433" s="9">
        <f>fVendas[[#This Row],[Preço Unitário]]*fVendas[[#This Row],[Quantidade]]</f>
        <v>3072.2999999999997</v>
      </c>
      <c r="O35433" s="10">
        <f>fVendas[[#This Row],[Quantidade]]*fVendas[[#This Row],[Custo Unitário]]</f>
        <v>903.25620000000004</v>
      </c>
      <c r="P35433" s="17">
        <f>MONTH(fVendas[[#This Row],[Data Pedido]])</f>
        <v>9</v>
      </c>
    </row>
    <row r="35434" spans="1:16" x14ac:dyDescent="0.25">
      <c r="A35434">
        <v>84118</v>
      </c>
      <c r="B35434" s="8" t="s">
        <v>472</v>
      </c>
      <c r="C35434" s="12">
        <v>42386</v>
      </c>
      <c r="D35434" s="8" t="s">
        <v>159</v>
      </c>
      <c r="E35434" s="8" t="s">
        <v>550</v>
      </c>
      <c r="F35434" t="s">
        <v>376</v>
      </c>
      <c r="G35434" t="s">
        <v>556</v>
      </c>
      <c r="H35434" s="8" t="s">
        <v>576</v>
      </c>
      <c r="I35434" s="8" t="s">
        <v>577</v>
      </c>
      <c r="J35434" s="11">
        <v>28</v>
      </c>
      <c r="K35434">
        <v>0.1</v>
      </c>
      <c r="L35434" s="10">
        <v>59.9</v>
      </c>
      <c r="M35434" s="10">
        <v>17.610600000000002</v>
      </c>
      <c r="N35434" s="9">
        <f>fVendas[[#This Row],[Preço Unitário]]*fVendas[[#This Row],[Quantidade]]</f>
        <v>1677.2</v>
      </c>
      <c r="O35434" s="10">
        <f>fVendas[[#This Row],[Quantidade]]*fVendas[[#This Row],[Custo Unitário]]</f>
        <v>493.09680000000003</v>
      </c>
      <c r="P35434" s="17">
        <f>MONTH(fVendas[[#This Row],[Data Pedido]])</f>
        <v>1</v>
      </c>
    </row>
    <row r="35435" spans="1:16" x14ac:dyDescent="0.25">
      <c r="A35435">
        <v>84128</v>
      </c>
      <c r="B35435" s="8" t="s">
        <v>499</v>
      </c>
      <c r="C35435" s="12">
        <v>43899</v>
      </c>
      <c r="D35435" s="8" t="s">
        <v>137</v>
      </c>
      <c r="E35435" s="8" t="s">
        <v>550</v>
      </c>
      <c r="F35435" t="s">
        <v>372</v>
      </c>
      <c r="G35435" t="s">
        <v>612</v>
      </c>
      <c r="H35435" s="8" t="s">
        <v>613</v>
      </c>
      <c r="I35435" s="8" t="s">
        <v>714</v>
      </c>
      <c r="J35435" s="11">
        <v>70</v>
      </c>
      <c r="K35435">
        <v>0.1</v>
      </c>
      <c r="L35435" s="10">
        <v>2359.9</v>
      </c>
      <c r="M35435" s="10">
        <v>693.81060000000002</v>
      </c>
      <c r="N35435" s="9">
        <f>fVendas[[#This Row],[Preço Unitário]]*fVendas[[#This Row],[Quantidade]]</f>
        <v>165193</v>
      </c>
      <c r="O35435" s="10">
        <f>fVendas[[#This Row],[Quantidade]]*fVendas[[#This Row],[Custo Unitário]]</f>
        <v>48566.741999999998</v>
      </c>
      <c r="P35435" s="17">
        <f>MONTH(fVendas[[#This Row],[Data Pedido]])</f>
        <v>3</v>
      </c>
    </row>
    <row r="35436" spans="1:16" x14ac:dyDescent="0.25">
      <c r="A35436">
        <v>84129</v>
      </c>
      <c r="B35436" s="8" t="s">
        <v>519</v>
      </c>
      <c r="C35436" s="12">
        <v>44479</v>
      </c>
      <c r="D35436" s="8" t="s">
        <v>242</v>
      </c>
      <c r="E35436" s="8" t="s">
        <v>550</v>
      </c>
      <c r="F35436" t="s">
        <v>378</v>
      </c>
      <c r="G35436" t="s">
        <v>556</v>
      </c>
      <c r="H35436" s="8" t="s">
        <v>581</v>
      </c>
      <c r="I35436" s="8" t="s">
        <v>582</v>
      </c>
      <c r="J35436" s="11">
        <v>71</v>
      </c>
      <c r="K35436">
        <v>0.1</v>
      </c>
      <c r="L35436" s="10">
        <v>59.9</v>
      </c>
      <c r="M35436" s="10">
        <v>17.610600000000002</v>
      </c>
      <c r="N35436" s="9">
        <f>fVendas[[#This Row],[Preço Unitário]]*fVendas[[#This Row],[Quantidade]]</f>
        <v>4252.8999999999996</v>
      </c>
      <c r="O35436" s="10">
        <f>fVendas[[#This Row],[Quantidade]]*fVendas[[#This Row],[Custo Unitário]]</f>
        <v>1250.3526000000002</v>
      </c>
      <c r="P35436" s="17">
        <f>MONTH(fVendas[[#This Row],[Data Pedido]])</f>
        <v>10</v>
      </c>
    </row>
    <row r="35437" spans="1:16" x14ac:dyDescent="0.25">
      <c r="A35437">
        <v>84129</v>
      </c>
      <c r="B35437" s="8" t="s">
        <v>399</v>
      </c>
      <c r="C35437" s="12">
        <v>44457</v>
      </c>
      <c r="D35437" s="8" t="s">
        <v>28</v>
      </c>
      <c r="E35437" s="8" t="s">
        <v>550</v>
      </c>
      <c r="F35437" t="s">
        <v>384</v>
      </c>
      <c r="G35437" t="s">
        <v>612</v>
      </c>
      <c r="H35437" s="8" t="s">
        <v>784</v>
      </c>
      <c r="I35437" s="8" t="s">
        <v>785</v>
      </c>
      <c r="J35437" s="11">
        <v>70</v>
      </c>
      <c r="K35437">
        <v>0.1</v>
      </c>
      <c r="L35437" s="10">
        <v>199.9</v>
      </c>
      <c r="M35437" s="10">
        <v>58.770600000000002</v>
      </c>
      <c r="N35437" s="9">
        <f>fVendas[[#This Row],[Preço Unitário]]*fVendas[[#This Row],[Quantidade]]</f>
        <v>13993</v>
      </c>
      <c r="O35437" s="10">
        <f>fVendas[[#This Row],[Quantidade]]*fVendas[[#This Row],[Custo Unitário]]</f>
        <v>4113.942</v>
      </c>
      <c r="P35437" s="17">
        <f>MONTH(fVendas[[#This Row],[Data Pedido]])</f>
        <v>9</v>
      </c>
    </row>
    <row r="35438" spans="1:16" x14ac:dyDescent="0.25">
      <c r="A35438">
        <v>84151</v>
      </c>
      <c r="B35438" s="8" t="s">
        <v>467</v>
      </c>
      <c r="C35438" s="12">
        <v>42657</v>
      </c>
      <c r="D35438" s="8" t="s">
        <v>57</v>
      </c>
      <c r="E35438" s="8" t="s">
        <v>550</v>
      </c>
      <c r="F35438" t="s">
        <v>386</v>
      </c>
      <c r="G35438" t="s">
        <v>605</v>
      </c>
      <c r="H35438" s="8" t="s">
        <v>712</v>
      </c>
      <c r="I35438" s="8" t="s">
        <v>797</v>
      </c>
      <c r="J35438" s="11">
        <v>11</v>
      </c>
      <c r="K35438">
        <v>0.1</v>
      </c>
      <c r="L35438" s="10">
        <v>219.9</v>
      </c>
      <c r="M35438" s="10">
        <v>64.650599999999997</v>
      </c>
      <c r="N35438" s="9">
        <f>fVendas[[#This Row],[Preço Unitário]]*fVendas[[#This Row],[Quantidade]]</f>
        <v>2418.9</v>
      </c>
      <c r="O35438" s="10">
        <f>fVendas[[#This Row],[Quantidade]]*fVendas[[#This Row],[Custo Unitário]]</f>
        <v>711.15660000000003</v>
      </c>
      <c r="P35438" s="17">
        <f>MONTH(fVendas[[#This Row],[Data Pedido]])</f>
        <v>10</v>
      </c>
    </row>
    <row r="35439" spans="1:16" x14ac:dyDescent="0.25">
      <c r="A35439">
        <v>84154</v>
      </c>
      <c r="B35439" s="8" t="s">
        <v>458</v>
      </c>
      <c r="C35439" s="12">
        <v>43351</v>
      </c>
      <c r="D35439" s="8" t="s">
        <v>113</v>
      </c>
      <c r="E35439" s="8" t="s">
        <v>550</v>
      </c>
      <c r="F35439" t="s">
        <v>370</v>
      </c>
      <c r="G35439" t="s">
        <v>605</v>
      </c>
      <c r="H35439" s="8" t="s">
        <v>633</v>
      </c>
      <c r="I35439" s="8" t="s">
        <v>729</v>
      </c>
      <c r="J35439" s="11">
        <v>25</v>
      </c>
      <c r="K35439">
        <v>0.1</v>
      </c>
      <c r="L35439" s="10">
        <v>3199.9</v>
      </c>
      <c r="M35439" s="10">
        <v>1025</v>
      </c>
      <c r="N35439" s="9">
        <f>fVendas[[#This Row],[Preço Unitário]]*fVendas[[#This Row],[Quantidade]]</f>
        <v>79997.5</v>
      </c>
      <c r="O35439" s="10">
        <f>fVendas[[#This Row],[Quantidade]]*fVendas[[#This Row],[Custo Unitário]]</f>
        <v>25625</v>
      </c>
      <c r="P35439" s="17">
        <f>MONTH(fVendas[[#This Row],[Data Pedido]])</f>
        <v>9</v>
      </c>
    </row>
    <row r="35440" spans="1:16" x14ac:dyDescent="0.25">
      <c r="A35440">
        <v>84157</v>
      </c>
      <c r="B35440" s="8" t="s">
        <v>444</v>
      </c>
      <c r="C35440" s="12">
        <v>44260</v>
      </c>
      <c r="D35440" s="8" t="s">
        <v>269</v>
      </c>
      <c r="E35440" s="8" t="s">
        <v>550</v>
      </c>
      <c r="F35440" t="s">
        <v>372</v>
      </c>
      <c r="G35440" t="s">
        <v>556</v>
      </c>
      <c r="H35440" s="8" t="s">
        <v>574</v>
      </c>
      <c r="I35440" s="8" t="s">
        <v>575</v>
      </c>
      <c r="J35440" s="11">
        <v>11</v>
      </c>
      <c r="K35440">
        <v>0.1</v>
      </c>
      <c r="L35440" s="10">
        <v>5699.9</v>
      </c>
      <c r="M35440" s="10">
        <v>1675.7706000000001</v>
      </c>
      <c r="N35440" s="9">
        <f>fVendas[[#This Row],[Preço Unitário]]*fVendas[[#This Row],[Quantidade]]</f>
        <v>62698.899999999994</v>
      </c>
      <c r="O35440" s="10">
        <f>fVendas[[#This Row],[Quantidade]]*fVendas[[#This Row],[Custo Unitário]]</f>
        <v>18433.476600000002</v>
      </c>
      <c r="P35440" s="17">
        <f>MONTH(fVendas[[#This Row],[Data Pedido]])</f>
        <v>3</v>
      </c>
    </row>
    <row r="35441" spans="1:16" x14ac:dyDescent="0.25">
      <c r="A35441">
        <v>84188</v>
      </c>
      <c r="B35441" s="8" t="s">
        <v>469</v>
      </c>
      <c r="C35441" s="12">
        <v>42850</v>
      </c>
      <c r="D35441" s="8" t="s">
        <v>164</v>
      </c>
      <c r="E35441" s="8" t="s">
        <v>550</v>
      </c>
      <c r="F35441" t="s">
        <v>370</v>
      </c>
      <c r="G35441" t="s">
        <v>612</v>
      </c>
      <c r="H35441" s="8" t="s">
        <v>780</v>
      </c>
      <c r="I35441" s="8" t="s">
        <v>781</v>
      </c>
      <c r="J35441" s="11">
        <v>86</v>
      </c>
      <c r="K35441">
        <v>0.1</v>
      </c>
      <c r="L35441" s="10">
        <v>3199.9</v>
      </c>
      <c r="M35441" s="10">
        <v>1005</v>
      </c>
      <c r="N35441" s="9">
        <f>fVendas[[#This Row],[Preço Unitário]]*fVendas[[#This Row],[Quantidade]]</f>
        <v>275191.40000000002</v>
      </c>
      <c r="O35441" s="10">
        <f>fVendas[[#This Row],[Quantidade]]*fVendas[[#This Row],[Custo Unitário]]</f>
        <v>86430</v>
      </c>
      <c r="P35441" s="17">
        <f>MONTH(fVendas[[#This Row],[Data Pedido]])</f>
        <v>4</v>
      </c>
    </row>
    <row r="35442" spans="1:16" x14ac:dyDescent="0.25">
      <c r="A35442">
        <v>84196</v>
      </c>
      <c r="B35442" s="8" t="s">
        <v>448</v>
      </c>
      <c r="C35442" s="12">
        <v>44409</v>
      </c>
      <c r="D35442" s="8" t="s">
        <v>235</v>
      </c>
      <c r="E35442" s="8" t="s">
        <v>550</v>
      </c>
      <c r="F35442" t="s">
        <v>384</v>
      </c>
      <c r="G35442" t="s">
        <v>556</v>
      </c>
      <c r="H35442" s="8" t="s">
        <v>593</v>
      </c>
      <c r="I35442" s="8" t="s">
        <v>594</v>
      </c>
      <c r="J35442" s="11">
        <v>35</v>
      </c>
      <c r="K35442">
        <v>0.1</v>
      </c>
      <c r="L35442" s="10">
        <v>599.9</v>
      </c>
      <c r="M35442" s="10">
        <v>260.17057934519499</v>
      </c>
      <c r="N35442" s="9">
        <f>fVendas[[#This Row],[Preço Unitário]]*fVendas[[#This Row],[Quantidade]]</f>
        <v>20996.5</v>
      </c>
      <c r="O35442" s="10">
        <f>fVendas[[#This Row],[Quantidade]]*fVendas[[#This Row],[Custo Unitário]]</f>
        <v>9105.970277081824</v>
      </c>
      <c r="P35442" s="17">
        <f>MONTH(fVendas[[#This Row],[Data Pedido]])</f>
        <v>8</v>
      </c>
    </row>
    <row r="35443" spans="1:16" x14ac:dyDescent="0.25">
      <c r="A35443">
        <v>84199</v>
      </c>
      <c r="B35443" s="8" t="s">
        <v>524</v>
      </c>
      <c r="C35443" s="12">
        <v>42806</v>
      </c>
      <c r="D35443" s="8" t="s">
        <v>239</v>
      </c>
      <c r="E35443" s="8" t="s">
        <v>550</v>
      </c>
      <c r="F35443" t="s">
        <v>378</v>
      </c>
      <c r="G35443" t="s">
        <v>602</v>
      </c>
      <c r="H35443" s="8" t="s">
        <v>703</v>
      </c>
      <c r="I35443" s="8" t="s">
        <v>704</v>
      </c>
      <c r="J35443" s="11">
        <v>34</v>
      </c>
      <c r="K35443">
        <v>0.1</v>
      </c>
      <c r="L35443" s="10">
        <v>59.9</v>
      </c>
      <c r="M35443" s="10">
        <v>17.610600000000002</v>
      </c>
      <c r="N35443" s="9">
        <f>fVendas[[#This Row],[Preço Unitário]]*fVendas[[#This Row],[Quantidade]]</f>
        <v>2036.6</v>
      </c>
      <c r="O35443" s="10">
        <f>fVendas[[#This Row],[Quantidade]]*fVendas[[#This Row],[Custo Unitário]]</f>
        <v>598.7604</v>
      </c>
      <c r="P35443" s="17">
        <f>MONTH(fVendas[[#This Row],[Data Pedido]])</f>
        <v>3</v>
      </c>
    </row>
    <row r="35444" spans="1:16" x14ac:dyDescent="0.25">
      <c r="A35444">
        <v>84208</v>
      </c>
      <c r="B35444" s="8" t="s">
        <v>533</v>
      </c>
      <c r="C35444" s="12">
        <v>44300</v>
      </c>
      <c r="D35444" s="8" t="s">
        <v>274</v>
      </c>
      <c r="E35444" s="8" t="s">
        <v>550</v>
      </c>
      <c r="F35444" t="s">
        <v>370</v>
      </c>
      <c r="G35444" t="s">
        <v>605</v>
      </c>
      <c r="H35444" s="8" t="s">
        <v>669</v>
      </c>
      <c r="I35444" s="8" t="s">
        <v>670</v>
      </c>
      <c r="J35444" s="11">
        <v>77</v>
      </c>
      <c r="K35444">
        <v>0.1</v>
      </c>
      <c r="L35444" s="10">
        <v>3599.9</v>
      </c>
      <c r="M35444" s="10">
        <v>1250</v>
      </c>
      <c r="N35444" s="9">
        <f>fVendas[[#This Row],[Preço Unitário]]*fVendas[[#This Row],[Quantidade]]</f>
        <v>277192.3</v>
      </c>
      <c r="O35444" s="10">
        <f>fVendas[[#This Row],[Quantidade]]*fVendas[[#This Row],[Custo Unitário]]</f>
        <v>96250</v>
      </c>
      <c r="P35444" s="17">
        <f>MONTH(fVendas[[#This Row],[Data Pedido]])</f>
        <v>4</v>
      </c>
    </row>
    <row r="35445" spans="1:16" x14ac:dyDescent="0.25">
      <c r="A35445">
        <v>84211</v>
      </c>
      <c r="B35445" s="8" t="s">
        <v>457</v>
      </c>
      <c r="C35445" s="12">
        <v>44676</v>
      </c>
      <c r="D35445" s="8" t="s">
        <v>269</v>
      </c>
      <c r="E35445" s="8" t="s">
        <v>550</v>
      </c>
      <c r="F35445" t="s">
        <v>372</v>
      </c>
      <c r="G35445" t="s">
        <v>612</v>
      </c>
      <c r="H35445" s="8" t="s">
        <v>613</v>
      </c>
      <c r="I35445" s="8" t="s">
        <v>743</v>
      </c>
      <c r="J35445" s="11">
        <v>57</v>
      </c>
      <c r="K35445">
        <v>0.1</v>
      </c>
      <c r="L35445" s="10">
        <v>5699.9</v>
      </c>
      <c r="M35445" s="10">
        <v>1675.7706000000001</v>
      </c>
      <c r="N35445" s="9">
        <f>fVendas[[#This Row],[Preço Unitário]]*fVendas[[#This Row],[Quantidade]]</f>
        <v>324894.3</v>
      </c>
      <c r="O35445" s="10">
        <f>fVendas[[#This Row],[Quantidade]]*fVendas[[#This Row],[Custo Unitário]]</f>
        <v>95518.924200000009</v>
      </c>
      <c r="P35445" s="17">
        <f>MONTH(fVendas[[#This Row],[Data Pedido]])</f>
        <v>4</v>
      </c>
    </row>
    <row r="35446" spans="1:16" x14ac:dyDescent="0.25">
      <c r="A35446">
        <v>84233</v>
      </c>
      <c r="B35446" s="8" t="s">
        <v>470</v>
      </c>
      <c r="C35446" s="12">
        <v>43977</v>
      </c>
      <c r="D35446" s="8" t="s">
        <v>70</v>
      </c>
      <c r="E35446" s="8" t="s">
        <v>550</v>
      </c>
      <c r="F35446" t="s">
        <v>370</v>
      </c>
      <c r="G35446" t="s">
        <v>605</v>
      </c>
      <c r="H35446" s="8" t="s">
        <v>744</v>
      </c>
      <c r="I35446" s="8" t="s">
        <v>756</v>
      </c>
      <c r="J35446" s="11">
        <v>68</v>
      </c>
      <c r="K35446">
        <v>0.1</v>
      </c>
      <c r="L35446" s="10">
        <v>2599.9</v>
      </c>
      <c r="M35446" s="10">
        <v>860</v>
      </c>
      <c r="N35446" s="9">
        <f>fVendas[[#This Row],[Preço Unitário]]*fVendas[[#This Row],[Quantidade]]</f>
        <v>176793.2</v>
      </c>
      <c r="O35446" s="10">
        <f>fVendas[[#This Row],[Quantidade]]*fVendas[[#This Row],[Custo Unitário]]</f>
        <v>58480</v>
      </c>
      <c r="P35446" s="17">
        <f>MONTH(fVendas[[#This Row],[Data Pedido]])</f>
        <v>5</v>
      </c>
    </row>
    <row r="35447" spans="1:16" x14ac:dyDescent="0.25">
      <c r="A35447">
        <v>84241</v>
      </c>
      <c r="B35447" s="8" t="s">
        <v>532</v>
      </c>
      <c r="C35447" s="12">
        <v>42915</v>
      </c>
      <c r="D35447" s="8" t="s">
        <v>206</v>
      </c>
      <c r="E35447" s="8" t="s">
        <v>550</v>
      </c>
      <c r="F35447" t="s">
        <v>374</v>
      </c>
      <c r="G35447" t="s">
        <v>602</v>
      </c>
      <c r="H35447" s="8" t="s">
        <v>694</v>
      </c>
      <c r="I35447" s="8" t="s">
        <v>695</v>
      </c>
      <c r="J35447" s="11">
        <v>72</v>
      </c>
      <c r="K35447">
        <v>0.1</v>
      </c>
      <c r="L35447" s="10">
        <v>799.9</v>
      </c>
      <c r="M35447" s="10">
        <v>329.9</v>
      </c>
      <c r="N35447" s="9">
        <f>fVendas[[#This Row],[Preço Unitário]]*fVendas[[#This Row],[Quantidade]]</f>
        <v>57592.799999999996</v>
      </c>
      <c r="O35447" s="10">
        <f>fVendas[[#This Row],[Quantidade]]*fVendas[[#This Row],[Custo Unitário]]</f>
        <v>23752.799999999999</v>
      </c>
      <c r="P35447" s="17">
        <f>MONTH(fVendas[[#This Row],[Data Pedido]])</f>
        <v>6</v>
      </c>
    </row>
    <row r="35448" spans="1:16" x14ac:dyDescent="0.25">
      <c r="A35448">
        <v>84294</v>
      </c>
      <c r="B35448" s="8" t="s">
        <v>400</v>
      </c>
      <c r="C35448" s="12">
        <v>45040</v>
      </c>
      <c r="D35448" s="8" t="s">
        <v>307</v>
      </c>
      <c r="E35448" s="8" t="s">
        <v>550</v>
      </c>
      <c r="F35448" t="s">
        <v>370</v>
      </c>
      <c r="G35448" t="s">
        <v>602</v>
      </c>
      <c r="H35448" s="8" t="s">
        <v>703</v>
      </c>
      <c r="I35448" s="8" t="s">
        <v>739</v>
      </c>
      <c r="J35448" s="11">
        <v>77</v>
      </c>
      <c r="K35448">
        <v>0.1</v>
      </c>
      <c r="L35448" s="10">
        <v>4199.8999999999996</v>
      </c>
      <c r="M35448" s="10">
        <v>1537</v>
      </c>
      <c r="N35448" s="9">
        <f>fVendas[[#This Row],[Preço Unitário]]*fVendas[[#This Row],[Quantidade]]</f>
        <v>323392.3</v>
      </c>
      <c r="O35448" s="10">
        <f>fVendas[[#This Row],[Quantidade]]*fVendas[[#This Row],[Custo Unitário]]</f>
        <v>118349</v>
      </c>
      <c r="P35448" s="17">
        <f>MONTH(fVendas[[#This Row],[Data Pedido]])</f>
        <v>4</v>
      </c>
    </row>
    <row r="35449" spans="1:16" x14ac:dyDescent="0.25">
      <c r="A35449">
        <v>84323</v>
      </c>
      <c r="B35449" s="8" t="s">
        <v>448</v>
      </c>
      <c r="C35449" s="12">
        <v>43159</v>
      </c>
      <c r="D35449" s="8" t="s">
        <v>41</v>
      </c>
      <c r="E35449" s="8" t="s">
        <v>550</v>
      </c>
      <c r="F35449" t="s">
        <v>370</v>
      </c>
      <c r="G35449" t="s">
        <v>556</v>
      </c>
      <c r="H35449" s="8" t="s">
        <v>593</v>
      </c>
      <c r="I35449" s="8" t="s">
        <v>594</v>
      </c>
      <c r="J35449" s="11">
        <v>64</v>
      </c>
      <c r="K35449">
        <v>0.1</v>
      </c>
      <c r="L35449" s="10">
        <v>2599.9</v>
      </c>
      <c r="M35449" s="10">
        <v>860</v>
      </c>
      <c r="N35449" s="9">
        <f>fVendas[[#This Row],[Preço Unitário]]*fVendas[[#This Row],[Quantidade]]</f>
        <v>166393.60000000001</v>
      </c>
      <c r="O35449" s="10">
        <f>fVendas[[#This Row],[Quantidade]]*fVendas[[#This Row],[Custo Unitário]]</f>
        <v>55040</v>
      </c>
      <c r="P35449" s="17">
        <f>MONTH(fVendas[[#This Row],[Data Pedido]])</f>
        <v>2</v>
      </c>
    </row>
    <row r="35450" spans="1:16" x14ac:dyDescent="0.25">
      <c r="A35450">
        <v>84341</v>
      </c>
      <c r="B35450" s="8" t="s">
        <v>397</v>
      </c>
      <c r="C35450" s="12">
        <v>42848</v>
      </c>
      <c r="D35450" s="8" t="s">
        <v>127</v>
      </c>
      <c r="E35450" s="8" t="s">
        <v>550</v>
      </c>
      <c r="F35450" t="s">
        <v>376</v>
      </c>
      <c r="G35450" t="s">
        <v>605</v>
      </c>
      <c r="H35450" s="8" t="s">
        <v>625</v>
      </c>
      <c r="I35450" s="8" t="s">
        <v>635</v>
      </c>
      <c r="J35450" s="11">
        <v>18</v>
      </c>
      <c r="K35450">
        <v>0.1</v>
      </c>
      <c r="L35450" s="10">
        <v>59.9</v>
      </c>
      <c r="M35450" s="10">
        <v>8.25513827772577</v>
      </c>
      <c r="N35450" s="9">
        <f>fVendas[[#This Row],[Preço Unitário]]*fVendas[[#This Row],[Quantidade]]</f>
        <v>1078.2</v>
      </c>
      <c r="O35450" s="10">
        <f>fVendas[[#This Row],[Quantidade]]*fVendas[[#This Row],[Custo Unitário]]</f>
        <v>148.59248899906385</v>
      </c>
      <c r="P35450" s="17">
        <f>MONTH(fVendas[[#This Row],[Data Pedido]])</f>
        <v>4</v>
      </c>
    </row>
    <row r="35451" spans="1:16" x14ac:dyDescent="0.25">
      <c r="A35451">
        <v>84342</v>
      </c>
      <c r="B35451" s="8" t="s">
        <v>440</v>
      </c>
      <c r="C35451" s="12">
        <v>43740</v>
      </c>
      <c r="D35451" s="8" t="s">
        <v>284</v>
      </c>
      <c r="E35451" s="8" t="s">
        <v>550</v>
      </c>
      <c r="F35451" t="s">
        <v>372</v>
      </c>
      <c r="G35451" t="s">
        <v>605</v>
      </c>
      <c r="H35451" s="8" t="s">
        <v>616</v>
      </c>
      <c r="I35451" s="8" t="s">
        <v>624</v>
      </c>
      <c r="J35451" s="11">
        <v>7</v>
      </c>
      <c r="K35451">
        <v>0.1</v>
      </c>
      <c r="L35451" s="10">
        <v>1998.9</v>
      </c>
      <c r="M35451" s="10">
        <v>587.67660000000001</v>
      </c>
      <c r="N35451" s="9">
        <f>fVendas[[#This Row],[Preço Unitário]]*fVendas[[#This Row],[Quantidade]]</f>
        <v>13992.300000000001</v>
      </c>
      <c r="O35451" s="10">
        <f>fVendas[[#This Row],[Quantidade]]*fVendas[[#This Row],[Custo Unitário]]</f>
        <v>4113.7362000000003</v>
      </c>
      <c r="P35451" s="17">
        <f>MONTH(fVendas[[#This Row],[Data Pedido]])</f>
        <v>10</v>
      </c>
    </row>
    <row r="35452" spans="1:16" x14ac:dyDescent="0.25">
      <c r="A35452">
        <v>84346</v>
      </c>
      <c r="B35452" s="8" t="s">
        <v>503</v>
      </c>
      <c r="C35452" s="12">
        <v>44593</v>
      </c>
      <c r="D35452" s="8" t="s">
        <v>127</v>
      </c>
      <c r="E35452" s="8" t="s">
        <v>550</v>
      </c>
      <c r="F35452" t="s">
        <v>376</v>
      </c>
      <c r="G35452" t="s">
        <v>556</v>
      </c>
      <c r="H35452" s="8" t="s">
        <v>564</v>
      </c>
      <c r="I35452" s="8" t="s">
        <v>564</v>
      </c>
      <c r="J35452" s="11">
        <v>55</v>
      </c>
      <c r="K35452">
        <v>0.1</v>
      </c>
      <c r="L35452" s="10">
        <v>59.9</v>
      </c>
      <c r="M35452" s="10">
        <v>8.25513827772577</v>
      </c>
      <c r="N35452" s="9">
        <f>fVendas[[#This Row],[Preço Unitário]]*fVendas[[#This Row],[Quantidade]]</f>
        <v>3294.5</v>
      </c>
      <c r="O35452" s="10">
        <f>fVendas[[#This Row],[Quantidade]]*fVendas[[#This Row],[Custo Unitário]]</f>
        <v>454.03260527491733</v>
      </c>
      <c r="P35452" s="17">
        <f>MONTH(fVendas[[#This Row],[Data Pedido]])</f>
        <v>2</v>
      </c>
    </row>
    <row r="35453" spans="1:16" x14ac:dyDescent="0.25">
      <c r="A35453">
        <v>84359</v>
      </c>
      <c r="B35453" s="8" t="s">
        <v>411</v>
      </c>
      <c r="C35453" s="12">
        <v>44238</v>
      </c>
      <c r="D35453" s="8" t="s">
        <v>329</v>
      </c>
      <c r="E35453" s="8" t="s">
        <v>550</v>
      </c>
      <c r="F35453" t="s">
        <v>374</v>
      </c>
      <c r="G35453" t="s">
        <v>612</v>
      </c>
      <c r="H35453" s="8" t="s">
        <v>613</v>
      </c>
      <c r="I35453" s="8" t="s">
        <v>621</v>
      </c>
      <c r="J35453" s="11">
        <v>59</v>
      </c>
      <c r="K35453">
        <v>0.1</v>
      </c>
      <c r="L35453" s="10">
        <v>1299.9000000000001</v>
      </c>
      <c r="M35453" s="10">
        <v>985.5</v>
      </c>
      <c r="N35453" s="9">
        <f>fVendas[[#This Row],[Preço Unitário]]*fVendas[[#This Row],[Quantidade]]</f>
        <v>76694.100000000006</v>
      </c>
      <c r="O35453" s="10">
        <f>fVendas[[#This Row],[Quantidade]]*fVendas[[#This Row],[Custo Unitário]]</f>
        <v>58144.5</v>
      </c>
      <c r="P35453" s="17">
        <f>MONTH(fVendas[[#This Row],[Data Pedido]])</f>
        <v>2</v>
      </c>
    </row>
    <row r="35454" spans="1:16" x14ac:dyDescent="0.25">
      <c r="A35454">
        <v>84367</v>
      </c>
      <c r="B35454" s="8" t="s">
        <v>399</v>
      </c>
      <c r="C35454" s="12">
        <v>44061</v>
      </c>
      <c r="D35454" s="8" t="s">
        <v>146</v>
      </c>
      <c r="E35454" s="8" t="s">
        <v>550</v>
      </c>
      <c r="F35454" t="s">
        <v>378</v>
      </c>
      <c r="G35454" t="s">
        <v>612</v>
      </c>
      <c r="H35454" s="8" t="s">
        <v>784</v>
      </c>
      <c r="I35454" s="8" t="s">
        <v>785</v>
      </c>
      <c r="J35454" s="11">
        <v>33</v>
      </c>
      <c r="K35454">
        <v>0.1</v>
      </c>
      <c r="L35454" s="10">
        <v>79.900000000000006</v>
      </c>
      <c r="M35454" s="10">
        <v>23.490600000000001</v>
      </c>
      <c r="N35454" s="9">
        <f>fVendas[[#This Row],[Preço Unitário]]*fVendas[[#This Row],[Quantidade]]</f>
        <v>2636.7000000000003</v>
      </c>
      <c r="O35454" s="10">
        <f>fVendas[[#This Row],[Quantidade]]*fVendas[[#This Row],[Custo Unitário]]</f>
        <v>775.18979999999999</v>
      </c>
      <c r="P35454" s="17">
        <f>MONTH(fVendas[[#This Row],[Data Pedido]])</f>
        <v>8</v>
      </c>
    </row>
    <row r="35455" spans="1:16" x14ac:dyDescent="0.25">
      <c r="A35455">
        <v>84386</v>
      </c>
      <c r="B35455" s="8" t="s">
        <v>400</v>
      </c>
      <c r="C35455" s="12">
        <v>43377</v>
      </c>
      <c r="D35455" s="8" t="s">
        <v>33</v>
      </c>
      <c r="E35455" s="8" t="s">
        <v>550</v>
      </c>
      <c r="F35455" t="s">
        <v>386</v>
      </c>
      <c r="G35455" t="s">
        <v>602</v>
      </c>
      <c r="H35455" s="8" t="s">
        <v>703</v>
      </c>
      <c r="I35455" s="8" t="s">
        <v>739</v>
      </c>
      <c r="J35455" s="11">
        <v>10</v>
      </c>
      <c r="K35455">
        <v>0.1</v>
      </c>
      <c r="L35455" s="10">
        <v>219.9</v>
      </c>
      <c r="M35455" s="10">
        <v>64.650599999999997</v>
      </c>
      <c r="N35455" s="9">
        <f>fVendas[[#This Row],[Preço Unitário]]*fVendas[[#This Row],[Quantidade]]</f>
        <v>2199</v>
      </c>
      <c r="O35455" s="10">
        <f>fVendas[[#This Row],[Quantidade]]*fVendas[[#This Row],[Custo Unitário]]</f>
        <v>646.50599999999997</v>
      </c>
      <c r="P35455" s="17">
        <f>MONTH(fVendas[[#This Row],[Data Pedido]])</f>
        <v>10</v>
      </c>
    </row>
    <row r="35456" spans="1:16" x14ac:dyDescent="0.25">
      <c r="A35456">
        <v>84457</v>
      </c>
      <c r="B35456" s="8" t="s">
        <v>517</v>
      </c>
      <c r="C35456" s="12">
        <v>44243</v>
      </c>
      <c r="D35456" s="8" t="s">
        <v>256</v>
      </c>
      <c r="E35456" s="8" t="s">
        <v>550</v>
      </c>
      <c r="F35456" t="s">
        <v>376</v>
      </c>
      <c r="G35456" t="s">
        <v>556</v>
      </c>
      <c r="H35456" s="8" t="s">
        <v>564</v>
      </c>
      <c r="I35456" s="8" t="s">
        <v>596</v>
      </c>
      <c r="J35456" s="11">
        <v>11</v>
      </c>
      <c r="K35456">
        <v>0.1</v>
      </c>
      <c r="L35456" s="10">
        <v>139.9</v>
      </c>
      <c r="M35456" s="10">
        <v>16.425378653916901</v>
      </c>
      <c r="N35456" s="9">
        <f>fVendas[[#This Row],[Preço Unitário]]*fVendas[[#This Row],[Quantidade]]</f>
        <v>1538.9</v>
      </c>
      <c r="O35456" s="10">
        <f>fVendas[[#This Row],[Quantidade]]*fVendas[[#This Row],[Custo Unitário]]</f>
        <v>180.67916519308591</v>
      </c>
      <c r="P35456" s="17">
        <f>MONTH(fVendas[[#This Row],[Data Pedido]])</f>
        <v>2</v>
      </c>
    </row>
    <row r="35457" spans="1:16" x14ac:dyDescent="0.25">
      <c r="A35457">
        <v>84476</v>
      </c>
      <c r="B35457" s="8" t="s">
        <v>457</v>
      </c>
      <c r="C35457" s="12">
        <v>43858</v>
      </c>
      <c r="D35457" s="8" t="s">
        <v>197</v>
      </c>
      <c r="E35457" s="8" t="s">
        <v>550</v>
      </c>
      <c r="F35457" t="s">
        <v>374</v>
      </c>
      <c r="G35457" t="s">
        <v>612</v>
      </c>
      <c r="H35457" s="8" t="s">
        <v>613</v>
      </c>
      <c r="I35457" s="8" t="s">
        <v>743</v>
      </c>
      <c r="J35457" s="11">
        <v>7</v>
      </c>
      <c r="K35457">
        <v>0.1</v>
      </c>
      <c r="L35457" s="10">
        <v>799.9</v>
      </c>
      <c r="M35457" s="10">
        <v>329.9</v>
      </c>
      <c r="N35457" s="9">
        <f>fVendas[[#This Row],[Preço Unitário]]*fVendas[[#This Row],[Quantidade]]</f>
        <v>5599.3</v>
      </c>
      <c r="O35457" s="10">
        <f>fVendas[[#This Row],[Quantidade]]*fVendas[[#This Row],[Custo Unitário]]</f>
        <v>2309.2999999999997</v>
      </c>
      <c r="P35457" s="17">
        <f>MONTH(fVendas[[#This Row],[Data Pedido]])</f>
        <v>1</v>
      </c>
    </row>
    <row r="35458" spans="1:16" x14ac:dyDescent="0.25">
      <c r="A35458">
        <v>84479</v>
      </c>
      <c r="B35458" s="8" t="s">
        <v>504</v>
      </c>
      <c r="C35458" s="12">
        <v>43997</v>
      </c>
      <c r="D35458" s="8" t="s">
        <v>191</v>
      </c>
      <c r="E35458" s="8" t="s">
        <v>550</v>
      </c>
      <c r="F35458" t="s">
        <v>378</v>
      </c>
      <c r="G35458" t="s">
        <v>605</v>
      </c>
      <c r="H35458" s="8" t="s">
        <v>679</v>
      </c>
      <c r="I35458" s="8" t="s">
        <v>680</v>
      </c>
      <c r="J35458" s="11">
        <v>38</v>
      </c>
      <c r="K35458">
        <v>0.1</v>
      </c>
      <c r="L35458" s="10">
        <v>98.9</v>
      </c>
      <c r="M35458" s="10">
        <v>20.859657275159499</v>
      </c>
      <c r="N35458" s="9">
        <f>fVendas[[#This Row],[Preço Unitário]]*fVendas[[#This Row],[Quantidade]]</f>
        <v>3758.2000000000003</v>
      </c>
      <c r="O35458" s="10">
        <f>fVendas[[#This Row],[Quantidade]]*fVendas[[#This Row],[Custo Unitário]]</f>
        <v>792.66697645606098</v>
      </c>
      <c r="P35458" s="17">
        <f>MONTH(fVendas[[#This Row],[Data Pedido]])</f>
        <v>6</v>
      </c>
    </row>
    <row r="35459" spans="1:16" x14ac:dyDescent="0.25">
      <c r="A35459">
        <v>84487</v>
      </c>
      <c r="B35459" s="8" t="s">
        <v>401</v>
      </c>
      <c r="C35459" s="12">
        <v>44470</v>
      </c>
      <c r="D35459" s="8" t="s">
        <v>93</v>
      </c>
      <c r="E35459" s="8" t="s">
        <v>550</v>
      </c>
      <c r="F35459" t="s">
        <v>386</v>
      </c>
      <c r="G35459" t="s">
        <v>605</v>
      </c>
      <c r="H35459" s="8" t="s">
        <v>625</v>
      </c>
      <c r="I35459" s="8" t="s">
        <v>811</v>
      </c>
      <c r="J35459" s="11">
        <v>12</v>
      </c>
      <c r="K35459">
        <v>0.1</v>
      </c>
      <c r="L35459" s="10">
        <v>329.9</v>
      </c>
      <c r="M35459" s="10">
        <v>96.990600000000001</v>
      </c>
      <c r="N35459" s="9">
        <f>fVendas[[#This Row],[Preço Unitário]]*fVendas[[#This Row],[Quantidade]]</f>
        <v>3958.7999999999997</v>
      </c>
      <c r="O35459" s="10">
        <f>fVendas[[#This Row],[Quantidade]]*fVendas[[#This Row],[Custo Unitário]]</f>
        <v>1163.8872000000001</v>
      </c>
      <c r="P35459" s="17">
        <f>MONTH(fVendas[[#This Row],[Data Pedido]])</f>
        <v>10</v>
      </c>
    </row>
    <row r="35460" spans="1:16" x14ac:dyDescent="0.25">
      <c r="A35460">
        <v>84506</v>
      </c>
      <c r="B35460" s="8" t="s">
        <v>514</v>
      </c>
      <c r="C35460" s="12">
        <v>44102</v>
      </c>
      <c r="D35460" s="8" t="s">
        <v>365</v>
      </c>
      <c r="E35460" s="8" t="s">
        <v>550</v>
      </c>
      <c r="F35460" t="s">
        <v>378</v>
      </c>
      <c r="G35460" t="s">
        <v>605</v>
      </c>
      <c r="H35460" s="8" t="s">
        <v>616</v>
      </c>
      <c r="I35460" s="8" t="s">
        <v>682</v>
      </c>
      <c r="J35460" s="11">
        <v>32</v>
      </c>
      <c r="K35460">
        <v>0.1</v>
      </c>
      <c r="L35460" s="10">
        <v>79.900000000000006</v>
      </c>
      <c r="M35460" s="10">
        <v>33.5861421931804</v>
      </c>
      <c r="N35460" s="9">
        <f>fVendas[[#This Row],[Preço Unitário]]*fVendas[[#This Row],[Quantidade]]</f>
        <v>2556.8000000000002</v>
      </c>
      <c r="O35460" s="10">
        <f>fVendas[[#This Row],[Quantidade]]*fVendas[[#This Row],[Custo Unitário]]</f>
        <v>1074.7565501817728</v>
      </c>
      <c r="P35460" s="17">
        <f>MONTH(fVendas[[#This Row],[Data Pedido]])</f>
        <v>9</v>
      </c>
    </row>
    <row r="35461" spans="1:16" x14ac:dyDescent="0.25">
      <c r="A35461">
        <v>84509</v>
      </c>
      <c r="B35461" s="8" t="s">
        <v>397</v>
      </c>
      <c r="C35461" s="12">
        <v>44561</v>
      </c>
      <c r="D35461" s="8" t="s">
        <v>85</v>
      </c>
      <c r="E35461" s="8" t="s">
        <v>550</v>
      </c>
      <c r="F35461" t="s">
        <v>370</v>
      </c>
      <c r="G35461" t="s">
        <v>605</v>
      </c>
      <c r="H35461" s="8" t="s">
        <v>625</v>
      </c>
      <c r="I35461" s="8" t="s">
        <v>635</v>
      </c>
      <c r="J35461" s="11">
        <v>74</v>
      </c>
      <c r="K35461">
        <v>0.1</v>
      </c>
      <c r="L35461" s="10">
        <v>2599.9</v>
      </c>
      <c r="M35461" s="10">
        <v>860</v>
      </c>
      <c r="N35461" s="9">
        <f>fVendas[[#This Row],[Preço Unitário]]*fVendas[[#This Row],[Quantidade]]</f>
        <v>192392.6</v>
      </c>
      <c r="O35461" s="10">
        <f>fVendas[[#This Row],[Quantidade]]*fVendas[[#This Row],[Custo Unitário]]</f>
        <v>63640</v>
      </c>
      <c r="P35461" s="17">
        <f>MONTH(fVendas[[#This Row],[Data Pedido]])</f>
        <v>12</v>
      </c>
    </row>
    <row r="35462" spans="1:16" x14ac:dyDescent="0.25">
      <c r="A35462">
        <v>84537</v>
      </c>
      <c r="B35462" s="8" t="s">
        <v>511</v>
      </c>
      <c r="C35462" s="12">
        <v>43850</v>
      </c>
      <c r="D35462" s="8" t="s">
        <v>150</v>
      </c>
      <c r="E35462" s="8" t="s">
        <v>550</v>
      </c>
      <c r="F35462" t="s">
        <v>384</v>
      </c>
      <c r="G35462" t="s">
        <v>556</v>
      </c>
      <c r="H35462" s="8" t="s">
        <v>559</v>
      </c>
      <c r="I35462" s="8" t="s">
        <v>578</v>
      </c>
      <c r="J35462" s="11">
        <v>36</v>
      </c>
      <c r="K35462">
        <v>0.1</v>
      </c>
      <c r="L35462" s="10">
        <v>599.9</v>
      </c>
      <c r="M35462" s="10">
        <v>176.3706</v>
      </c>
      <c r="N35462" s="9">
        <f>fVendas[[#This Row],[Preço Unitário]]*fVendas[[#This Row],[Quantidade]]</f>
        <v>21596.399999999998</v>
      </c>
      <c r="O35462" s="10">
        <f>fVendas[[#This Row],[Quantidade]]*fVendas[[#This Row],[Custo Unitário]]</f>
        <v>6349.3415999999997</v>
      </c>
      <c r="P35462" s="17">
        <f>MONTH(fVendas[[#This Row],[Data Pedido]])</f>
        <v>1</v>
      </c>
    </row>
    <row r="35463" spans="1:16" x14ac:dyDescent="0.25">
      <c r="A35463">
        <v>84562</v>
      </c>
      <c r="B35463" s="8" t="s">
        <v>511</v>
      </c>
      <c r="C35463" s="12">
        <v>44248</v>
      </c>
      <c r="D35463" s="8" t="s">
        <v>54</v>
      </c>
      <c r="E35463" s="8" t="s">
        <v>550</v>
      </c>
      <c r="F35463" t="s">
        <v>378</v>
      </c>
      <c r="G35463" t="s">
        <v>556</v>
      </c>
      <c r="H35463" s="8" t="s">
        <v>559</v>
      </c>
      <c r="I35463" s="8" t="s">
        <v>578</v>
      </c>
      <c r="J35463" s="11">
        <v>15</v>
      </c>
      <c r="K35463">
        <v>0.1</v>
      </c>
      <c r="L35463" s="10">
        <v>98.9</v>
      </c>
      <c r="M35463" s="10">
        <v>29.076599999999999</v>
      </c>
      <c r="N35463" s="9">
        <f>fVendas[[#This Row],[Preço Unitário]]*fVendas[[#This Row],[Quantidade]]</f>
        <v>1483.5</v>
      </c>
      <c r="O35463" s="10">
        <f>fVendas[[#This Row],[Quantidade]]*fVendas[[#This Row],[Custo Unitário]]</f>
        <v>436.149</v>
      </c>
      <c r="P35463" s="17">
        <f>MONTH(fVendas[[#This Row],[Data Pedido]])</f>
        <v>2</v>
      </c>
    </row>
    <row r="35464" spans="1:16" x14ac:dyDescent="0.25">
      <c r="A35464">
        <v>84567</v>
      </c>
      <c r="B35464" s="8" t="s">
        <v>401</v>
      </c>
      <c r="C35464" s="12">
        <v>43727</v>
      </c>
      <c r="D35464" s="8" t="s">
        <v>41</v>
      </c>
      <c r="E35464" s="8" t="s">
        <v>550</v>
      </c>
      <c r="F35464" t="s">
        <v>370</v>
      </c>
      <c r="G35464" t="s">
        <v>605</v>
      </c>
      <c r="H35464" s="8" t="s">
        <v>625</v>
      </c>
      <c r="I35464" s="8" t="s">
        <v>811</v>
      </c>
      <c r="J35464" s="11">
        <v>38</v>
      </c>
      <c r="K35464">
        <v>0.1</v>
      </c>
      <c r="L35464" s="10">
        <v>2599.9</v>
      </c>
      <c r="M35464" s="10">
        <v>860</v>
      </c>
      <c r="N35464" s="9">
        <f>fVendas[[#This Row],[Preço Unitário]]*fVendas[[#This Row],[Quantidade]]</f>
        <v>98796.2</v>
      </c>
      <c r="O35464" s="10">
        <f>fVendas[[#This Row],[Quantidade]]*fVendas[[#This Row],[Custo Unitário]]</f>
        <v>32680</v>
      </c>
      <c r="P35464" s="17">
        <f>MONTH(fVendas[[#This Row],[Data Pedido]])</f>
        <v>9</v>
      </c>
    </row>
    <row r="35465" spans="1:16" x14ac:dyDescent="0.25">
      <c r="A35465">
        <v>84571</v>
      </c>
      <c r="B35465" s="8" t="s">
        <v>419</v>
      </c>
      <c r="C35465" s="12">
        <v>44561</v>
      </c>
      <c r="D35465" s="8" t="s">
        <v>347</v>
      </c>
      <c r="E35465" s="8" t="s">
        <v>550</v>
      </c>
      <c r="F35465" t="s">
        <v>374</v>
      </c>
      <c r="G35465" t="s">
        <v>612</v>
      </c>
      <c r="H35465" s="8" t="s">
        <v>646</v>
      </c>
      <c r="I35465" s="8" t="s">
        <v>783</v>
      </c>
      <c r="J35465" s="11">
        <v>36</v>
      </c>
      <c r="K35465">
        <v>0.1</v>
      </c>
      <c r="L35465" s="10">
        <v>1299.9000000000001</v>
      </c>
      <c r="M35465" s="10">
        <v>690.5</v>
      </c>
      <c r="N35465" s="9">
        <f>fVendas[[#This Row],[Preço Unitário]]*fVendas[[#This Row],[Quantidade]]</f>
        <v>46796.4</v>
      </c>
      <c r="O35465" s="10">
        <f>fVendas[[#This Row],[Quantidade]]*fVendas[[#This Row],[Custo Unitário]]</f>
        <v>24858</v>
      </c>
      <c r="P35465" s="17">
        <f>MONTH(fVendas[[#This Row],[Data Pedido]])</f>
        <v>12</v>
      </c>
    </row>
    <row r="35466" spans="1:16" x14ac:dyDescent="0.25">
      <c r="A35466">
        <v>84572</v>
      </c>
      <c r="B35466" s="8" t="s">
        <v>464</v>
      </c>
      <c r="C35466" s="12">
        <v>42591</v>
      </c>
      <c r="D35466" s="8" t="s">
        <v>349</v>
      </c>
      <c r="E35466" s="8" t="s">
        <v>550</v>
      </c>
      <c r="F35466" t="s">
        <v>386</v>
      </c>
      <c r="G35466" t="s">
        <v>605</v>
      </c>
      <c r="H35466" s="8" t="s">
        <v>730</v>
      </c>
      <c r="I35466" s="8" t="s">
        <v>734</v>
      </c>
      <c r="J35466" s="11">
        <v>62</v>
      </c>
      <c r="K35466">
        <v>0.1</v>
      </c>
      <c r="L35466" s="10">
        <v>219.9</v>
      </c>
      <c r="M35466" s="10">
        <v>53.322485957233397</v>
      </c>
      <c r="N35466" s="9">
        <f>fVendas[[#This Row],[Preço Unitário]]*fVendas[[#This Row],[Quantidade]]</f>
        <v>13633.800000000001</v>
      </c>
      <c r="O35466" s="10">
        <f>fVendas[[#This Row],[Quantidade]]*fVendas[[#This Row],[Custo Unitário]]</f>
        <v>3305.9941293484708</v>
      </c>
      <c r="P35466" s="17">
        <f>MONTH(fVendas[[#This Row],[Data Pedido]])</f>
        <v>8</v>
      </c>
    </row>
    <row r="35467" spans="1:16" x14ac:dyDescent="0.25">
      <c r="A35467">
        <v>84580</v>
      </c>
      <c r="B35467" s="8" t="s">
        <v>397</v>
      </c>
      <c r="C35467" s="12">
        <v>42774</v>
      </c>
      <c r="D35467" s="8" t="s">
        <v>69</v>
      </c>
      <c r="E35467" s="8" t="s">
        <v>550</v>
      </c>
      <c r="F35467" t="s">
        <v>384</v>
      </c>
      <c r="G35467" t="s">
        <v>605</v>
      </c>
      <c r="H35467" s="8" t="s">
        <v>625</v>
      </c>
      <c r="I35467" s="8" t="s">
        <v>635</v>
      </c>
      <c r="J35467" s="11">
        <v>66</v>
      </c>
      <c r="K35467">
        <v>0.1</v>
      </c>
      <c r="L35467" s="10">
        <v>199.9</v>
      </c>
      <c r="M35467" s="10">
        <v>26.0867660268162</v>
      </c>
      <c r="N35467" s="9">
        <f>fVendas[[#This Row],[Preço Unitário]]*fVendas[[#This Row],[Quantidade]]</f>
        <v>13193.4</v>
      </c>
      <c r="O35467" s="10">
        <f>fVendas[[#This Row],[Quantidade]]*fVendas[[#This Row],[Custo Unitário]]</f>
        <v>1721.7265577698693</v>
      </c>
      <c r="P35467" s="17">
        <f>MONTH(fVendas[[#This Row],[Data Pedido]])</f>
        <v>2</v>
      </c>
    </row>
    <row r="35468" spans="1:16" x14ac:dyDescent="0.25">
      <c r="A35468">
        <v>84590</v>
      </c>
      <c r="B35468" s="8" t="s">
        <v>481</v>
      </c>
      <c r="C35468" s="12">
        <v>42891</v>
      </c>
      <c r="D35468" s="8" t="s">
        <v>110</v>
      </c>
      <c r="E35468" s="8" t="s">
        <v>550</v>
      </c>
      <c r="F35468" t="s">
        <v>370</v>
      </c>
      <c r="G35468" t="s">
        <v>556</v>
      </c>
      <c r="H35468" s="8" t="s">
        <v>559</v>
      </c>
      <c r="I35468" s="8" t="s">
        <v>568</v>
      </c>
      <c r="J35468" s="11">
        <v>29</v>
      </c>
      <c r="K35468">
        <v>0.1</v>
      </c>
      <c r="L35468" s="10">
        <v>3199.9</v>
      </c>
      <c r="M35468" s="10">
        <v>1025</v>
      </c>
      <c r="N35468" s="9">
        <f>fVendas[[#This Row],[Preço Unitário]]*fVendas[[#This Row],[Quantidade]]</f>
        <v>92797.1</v>
      </c>
      <c r="O35468" s="10">
        <f>fVendas[[#This Row],[Quantidade]]*fVendas[[#This Row],[Custo Unitário]]</f>
        <v>29725</v>
      </c>
      <c r="P35468" s="17">
        <f>MONTH(fVendas[[#This Row],[Data Pedido]])</f>
        <v>6</v>
      </c>
    </row>
    <row r="35469" spans="1:16" x14ac:dyDescent="0.25">
      <c r="A35469">
        <v>84624</v>
      </c>
      <c r="B35469" s="8" t="s">
        <v>419</v>
      </c>
      <c r="C35469" s="12">
        <v>42549</v>
      </c>
      <c r="D35469" s="8" t="s">
        <v>156</v>
      </c>
      <c r="E35469" s="8" t="s">
        <v>550</v>
      </c>
      <c r="F35469" t="s">
        <v>370</v>
      </c>
      <c r="G35469" t="s">
        <v>612</v>
      </c>
      <c r="H35469" s="8" t="s">
        <v>646</v>
      </c>
      <c r="I35469" s="8" t="s">
        <v>783</v>
      </c>
      <c r="J35469" s="11">
        <v>41</v>
      </c>
      <c r="K35469">
        <v>0.1</v>
      </c>
      <c r="L35469" s="10">
        <v>3199.9</v>
      </c>
      <c r="M35469" s="10">
        <v>1005</v>
      </c>
      <c r="N35469" s="9">
        <f>fVendas[[#This Row],[Preço Unitário]]*fVendas[[#This Row],[Quantidade]]</f>
        <v>131195.9</v>
      </c>
      <c r="O35469" s="10">
        <f>fVendas[[#This Row],[Quantidade]]*fVendas[[#This Row],[Custo Unitário]]</f>
        <v>41205</v>
      </c>
      <c r="P35469" s="17">
        <f>MONTH(fVendas[[#This Row],[Data Pedido]])</f>
        <v>6</v>
      </c>
    </row>
    <row r="35470" spans="1:16" x14ac:dyDescent="0.25">
      <c r="A35470">
        <v>84665</v>
      </c>
      <c r="B35470" s="8" t="s">
        <v>521</v>
      </c>
      <c r="C35470" s="12">
        <v>43858</v>
      </c>
      <c r="D35470" s="8" t="s">
        <v>89</v>
      </c>
      <c r="E35470" s="8" t="s">
        <v>550</v>
      </c>
      <c r="F35470" t="s">
        <v>370</v>
      </c>
      <c r="G35470" t="s">
        <v>605</v>
      </c>
      <c r="H35470" s="8" t="s">
        <v>606</v>
      </c>
      <c r="I35470" s="8" t="s">
        <v>636</v>
      </c>
      <c r="J35470" s="11">
        <v>28</v>
      </c>
      <c r="K35470">
        <v>0.1</v>
      </c>
      <c r="L35470" s="10">
        <v>3199.9</v>
      </c>
      <c r="M35470" s="10">
        <v>1025</v>
      </c>
      <c r="N35470" s="9">
        <f>fVendas[[#This Row],[Preço Unitário]]*fVendas[[#This Row],[Quantidade]]</f>
        <v>89597.2</v>
      </c>
      <c r="O35470" s="10">
        <f>fVendas[[#This Row],[Quantidade]]*fVendas[[#This Row],[Custo Unitário]]</f>
        <v>28700</v>
      </c>
      <c r="P35470" s="17">
        <f>MONTH(fVendas[[#This Row],[Data Pedido]])</f>
        <v>1</v>
      </c>
    </row>
    <row r="35471" spans="1:16" x14ac:dyDescent="0.25">
      <c r="A35471">
        <v>84673</v>
      </c>
      <c r="B35471" s="8" t="s">
        <v>443</v>
      </c>
      <c r="C35471" s="12">
        <v>42769</v>
      </c>
      <c r="D35471" s="8" t="s">
        <v>271</v>
      </c>
      <c r="E35471" s="8" t="s">
        <v>550</v>
      </c>
      <c r="F35471" t="s">
        <v>378</v>
      </c>
      <c r="G35471" t="s">
        <v>602</v>
      </c>
      <c r="H35471" s="8" t="s">
        <v>608</v>
      </c>
      <c r="I35471" s="8" t="s">
        <v>609</v>
      </c>
      <c r="J35471" s="11">
        <v>51</v>
      </c>
      <c r="K35471">
        <v>0.1</v>
      </c>
      <c r="L35471" s="10">
        <v>139.9</v>
      </c>
      <c r="M35471" s="10">
        <v>41.130600000000001</v>
      </c>
      <c r="N35471" s="9">
        <f>fVendas[[#This Row],[Preço Unitário]]*fVendas[[#This Row],[Quantidade]]</f>
        <v>7134.9000000000005</v>
      </c>
      <c r="O35471" s="10">
        <f>fVendas[[#This Row],[Quantidade]]*fVendas[[#This Row],[Custo Unitário]]</f>
        <v>2097.6606000000002</v>
      </c>
      <c r="P35471" s="17">
        <f>MONTH(fVendas[[#This Row],[Data Pedido]])</f>
        <v>2</v>
      </c>
    </row>
    <row r="35472" spans="1:16" x14ac:dyDescent="0.25">
      <c r="A35472">
        <v>84694</v>
      </c>
      <c r="B35472" s="8" t="s">
        <v>432</v>
      </c>
      <c r="C35472" s="12">
        <v>44462</v>
      </c>
      <c r="D35472" s="8" t="s">
        <v>81</v>
      </c>
      <c r="E35472" s="8" t="s">
        <v>550</v>
      </c>
      <c r="F35472" t="s">
        <v>370</v>
      </c>
      <c r="G35472" t="s">
        <v>612</v>
      </c>
      <c r="H35472" s="8" t="s">
        <v>613</v>
      </c>
      <c r="I35472" s="8" t="s">
        <v>724</v>
      </c>
      <c r="J35472" s="11">
        <v>68</v>
      </c>
      <c r="K35472">
        <v>0.1</v>
      </c>
      <c r="L35472" s="10">
        <v>2599.9</v>
      </c>
      <c r="M35472" s="10">
        <v>860</v>
      </c>
      <c r="N35472" s="9">
        <f>fVendas[[#This Row],[Preço Unitário]]*fVendas[[#This Row],[Quantidade]]</f>
        <v>176793.2</v>
      </c>
      <c r="O35472" s="10">
        <f>fVendas[[#This Row],[Quantidade]]*fVendas[[#This Row],[Custo Unitário]]</f>
        <v>58480</v>
      </c>
      <c r="P35472" s="17">
        <f>MONTH(fVendas[[#This Row],[Data Pedido]])</f>
        <v>9</v>
      </c>
    </row>
    <row r="35473" spans="1:16" x14ac:dyDescent="0.25">
      <c r="A35473">
        <v>84719</v>
      </c>
      <c r="B35473" s="8" t="s">
        <v>472</v>
      </c>
      <c r="C35473" s="12">
        <v>42394</v>
      </c>
      <c r="D35473" s="8" t="s">
        <v>305</v>
      </c>
      <c r="E35473" s="8" t="s">
        <v>550</v>
      </c>
      <c r="F35473" t="s">
        <v>370</v>
      </c>
      <c r="G35473" t="s">
        <v>556</v>
      </c>
      <c r="H35473" s="8" t="s">
        <v>576</v>
      </c>
      <c r="I35473" s="8" t="s">
        <v>577</v>
      </c>
      <c r="J35473" s="11">
        <v>86</v>
      </c>
      <c r="K35473">
        <v>0.1</v>
      </c>
      <c r="L35473" s="10">
        <v>3599.9</v>
      </c>
      <c r="M35473" s="10">
        <v>1420</v>
      </c>
      <c r="N35473" s="9">
        <f>fVendas[[#This Row],[Preço Unitário]]*fVendas[[#This Row],[Quantidade]]</f>
        <v>309591.40000000002</v>
      </c>
      <c r="O35473" s="10">
        <f>fVendas[[#This Row],[Quantidade]]*fVendas[[#This Row],[Custo Unitário]]</f>
        <v>122120</v>
      </c>
      <c r="P35473" s="17">
        <f>MONTH(fVendas[[#This Row],[Data Pedido]])</f>
        <v>1</v>
      </c>
    </row>
    <row r="35474" spans="1:16" x14ac:dyDescent="0.25">
      <c r="A35474">
        <v>84736</v>
      </c>
      <c r="B35474" s="8" t="s">
        <v>398</v>
      </c>
      <c r="C35474" s="12">
        <v>42637</v>
      </c>
      <c r="D35474" s="8" t="s">
        <v>231</v>
      </c>
      <c r="E35474" s="8" t="s">
        <v>550</v>
      </c>
      <c r="F35474" t="s">
        <v>384</v>
      </c>
      <c r="G35474" t="s">
        <v>605</v>
      </c>
      <c r="H35474" s="8" t="s">
        <v>622</v>
      </c>
      <c r="I35474" s="8" t="s">
        <v>789</v>
      </c>
      <c r="J35474" s="11">
        <v>37</v>
      </c>
      <c r="K35474">
        <v>0.1</v>
      </c>
      <c r="L35474" s="10">
        <v>199.9</v>
      </c>
      <c r="M35474" s="10">
        <v>58.770600000000002</v>
      </c>
      <c r="N35474" s="9">
        <f>fVendas[[#This Row],[Preço Unitário]]*fVendas[[#This Row],[Quantidade]]</f>
        <v>7396.3</v>
      </c>
      <c r="O35474" s="10">
        <f>fVendas[[#This Row],[Quantidade]]*fVendas[[#This Row],[Custo Unitário]]</f>
        <v>2174.5122000000001</v>
      </c>
      <c r="P35474" s="17">
        <f>MONTH(fVendas[[#This Row],[Data Pedido]])</f>
        <v>9</v>
      </c>
    </row>
    <row r="35475" spans="1:16" x14ac:dyDescent="0.25">
      <c r="A35475">
        <v>84742</v>
      </c>
      <c r="B35475" s="8" t="s">
        <v>437</v>
      </c>
      <c r="C35475" s="12">
        <v>42656</v>
      </c>
      <c r="D35475" s="8" t="s">
        <v>174</v>
      </c>
      <c r="E35475" s="8" t="s">
        <v>550</v>
      </c>
      <c r="F35475" t="s">
        <v>374</v>
      </c>
      <c r="G35475" t="s">
        <v>605</v>
      </c>
      <c r="H35475" s="8" t="s">
        <v>735</v>
      </c>
      <c r="I35475" s="8" t="s">
        <v>736</v>
      </c>
      <c r="J35475" s="11">
        <v>82</v>
      </c>
      <c r="K35475">
        <v>0.1</v>
      </c>
      <c r="L35475" s="10">
        <v>549.9</v>
      </c>
      <c r="M35475" s="10">
        <v>369.9</v>
      </c>
      <c r="N35475" s="9">
        <f>fVendas[[#This Row],[Preço Unitário]]*fVendas[[#This Row],[Quantidade]]</f>
        <v>45091.799999999996</v>
      </c>
      <c r="O35475" s="10">
        <f>fVendas[[#This Row],[Quantidade]]*fVendas[[#This Row],[Custo Unitário]]</f>
        <v>30331.8</v>
      </c>
      <c r="P35475" s="17">
        <f>MONTH(fVendas[[#This Row],[Data Pedido]])</f>
        <v>10</v>
      </c>
    </row>
    <row r="35476" spans="1:16" x14ac:dyDescent="0.25">
      <c r="A35476">
        <v>84753</v>
      </c>
      <c r="B35476" s="8" t="s">
        <v>502</v>
      </c>
      <c r="C35476" s="12">
        <v>44271</v>
      </c>
      <c r="D35476" s="8" t="s">
        <v>269</v>
      </c>
      <c r="E35476" s="8" t="s">
        <v>550</v>
      </c>
      <c r="F35476" t="s">
        <v>372</v>
      </c>
      <c r="G35476" t="s">
        <v>605</v>
      </c>
      <c r="H35476" s="8" t="s">
        <v>622</v>
      </c>
      <c r="I35476" s="8" t="s">
        <v>637</v>
      </c>
      <c r="J35476" s="11">
        <v>51</v>
      </c>
      <c r="K35476">
        <v>0.1</v>
      </c>
      <c r="L35476" s="10">
        <v>5699.9</v>
      </c>
      <c r="M35476" s="10">
        <v>1675.7706000000001</v>
      </c>
      <c r="N35476" s="9">
        <f>fVendas[[#This Row],[Preço Unitário]]*fVendas[[#This Row],[Quantidade]]</f>
        <v>290694.89999999997</v>
      </c>
      <c r="O35476" s="10">
        <f>fVendas[[#This Row],[Quantidade]]*fVendas[[#This Row],[Custo Unitário]]</f>
        <v>85464.300600000002</v>
      </c>
      <c r="P35476" s="17">
        <f>MONTH(fVendas[[#This Row],[Data Pedido]])</f>
        <v>3</v>
      </c>
    </row>
    <row r="35477" spans="1:16" x14ac:dyDescent="0.25">
      <c r="A35477">
        <v>84754</v>
      </c>
      <c r="B35477" s="8" t="s">
        <v>400</v>
      </c>
      <c r="C35477" s="12">
        <v>43255</v>
      </c>
      <c r="D35477" s="8" t="s">
        <v>243</v>
      </c>
      <c r="E35477" s="8" t="s">
        <v>550</v>
      </c>
      <c r="F35477" t="s">
        <v>386</v>
      </c>
      <c r="G35477" t="s">
        <v>602</v>
      </c>
      <c r="H35477" s="8" t="s">
        <v>703</v>
      </c>
      <c r="I35477" s="8" t="s">
        <v>739</v>
      </c>
      <c r="J35477" s="11">
        <v>72</v>
      </c>
      <c r="K35477">
        <v>0.1</v>
      </c>
      <c r="L35477" s="10">
        <v>219.9</v>
      </c>
      <c r="M35477" s="10">
        <v>64.650599999999997</v>
      </c>
      <c r="N35477" s="9">
        <f>fVendas[[#This Row],[Preço Unitário]]*fVendas[[#This Row],[Quantidade]]</f>
        <v>15832.800000000001</v>
      </c>
      <c r="O35477" s="10">
        <f>fVendas[[#This Row],[Quantidade]]*fVendas[[#This Row],[Custo Unitário]]</f>
        <v>4654.8431999999993</v>
      </c>
      <c r="P35477" s="17">
        <f>MONTH(fVendas[[#This Row],[Data Pedido]])</f>
        <v>6</v>
      </c>
    </row>
    <row r="35478" spans="1:16" x14ac:dyDescent="0.25">
      <c r="A35478">
        <v>84758</v>
      </c>
      <c r="B35478" s="8" t="s">
        <v>524</v>
      </c>
      <c r="C35478" s="12">
        <v>43455</v>
      </c>
      <c r="D35478" s="8" t="s">
        <v>43</v>
      </c>
      <c r="E35478" s="8" t="s">
        <v>550</v>
      </c>
      <c r="F35478" t="s">
        <v>378</v>
      </c>
      <c r="G35478" t="s">
        <v>602</v>
      </c>
      <c r="H35478" s="8" t="s">
        <v>703</v>
      </c>
      <c r="I35478" s="8" t="s">
        <v>704</v>
      </c>
      <c r="J35478" s="11">
        <v>44</v>
      </c>
      <c r="K35478">
        <v>0.1</v>
      </c>
      <c r="L35478" s="10">
        <v>79.900000000000006</v>
      </c>
      <c r="M35478" s="10">
        <v>23.490600000000001</v>
      </c>
      <c r="N35478" s="9">
        <f>fVendas[[#This Row],[Preço Unitário]]*fVendas[[#This Row],[Quantidade]]</f>
        <v>3515.6000000000004</v>
      </c>
      <c r="O35478" s="10">
        <f>fVendas[[#This Row],[Quantidade]]*fVendas[[#This Row],[Custo Unitário]]</f>
        <v>1033.5864000000001</v>
      </c>
      <c r="P35478" s="17">
        <f>MONTH(fVendas[[#This Row],[Data Pedido]])</f>
        <v>12</v>
      </c>
    </row>
    <row r="35479" spans="1:16" x14ac:dyDescent="0.25">
      <c r="A35479">
        <v>84762</v>
      </c>
      <c r="B35479" s="8" t="s">
        <v>428</v>
      </c>
      <c r="C35479" s="12">
        <v>44605</v>
      </c>
      <c r="D35479" s="8" t="s">
        <v>160</v>
      </c>
      <c r="E35479" s="8" t="s">
        <v>550</v>
      </c>
      <c r="F35479" t="s">
        <v>384</v>
      </c>
      <c r="G35479" t="s">
        <v>605</v>
      </c>
      <c r="H35479" s="8" t="s">
        <v>616</v>
      </c>
      <c r="I35479" s="8" t="s">
        <v>617</v>
      </c>
      <c r="J35479" s="11">
        <v>72</v>
      </c>
      <c r="K35479">
        <v>0.1</v>
      </c>
      <c r="L35479" s="10">
        <v>199.9</v>
      </c>
      <c r="M35479" s="10">
        <v>58.770600000000002</v>
      </c>
      <c r="N35479" s="9">
        <f>fVendas[[#This Row],[Preço Unitário]]*fVendas[[#This Row],[Quantidade]]</f>
        <v>14392.800000000001</v>
      </c>
      <c r="O35479" s="10">
        <f>fVendas[[#This Row],[Quantidade]]*fVendas[[#This Row],[Custo Unitário]]</f>
        <v>4231.4832000000006</v>
      </c>
      <c r="P35479" s="17">
        <f>MONTH(fVendas[[#This Row],[Data Pedido]])</f>
        <v>2</v>
      </c>
    </row>
    <row r="35480" spans="1:16" x14ac:dyDescent="0.25">
      <c r="A35480">
        <v>84776</v>
      </c>
      <c r="B35480" s="8" t="s">
        <v>413</v>
      </c>
      <c r="C35480" s="12">
        <v>45152</v>
      </c>
      <c r="D35480" s="8" t="s">
        <v>356</v>
      </c>
      <c r="E35480" s="8" t="s">
        <v>550</v>
      </c>
      <c r="F35480" t="s">
        <v>376</v>
      </c>
      <c r="G35480" t="s">
        <v>602</v>
      </c>
      <c r="H35480" s="8" t="s">
        <v>603</v>
      </c>
      <c r="I35480" s="8" t="s">
        <v>603</v>
      </c>
      <c r="J35480" s="11">
        <v>74</v>
      </c>
      <c r="K35480">
        <v>0.1</v>
      </c>
      <c r="L35480" s="10">
        <v>69.900000000000006</v>
      </c>
      <c r="M35480" s="10">
        <v>20.550599999999999</v>
      </c>
      <c r="N35480" s="9">
        <f>fVendas[[#This Row],[Preço Unitário]]*fVendas[[#This Row],[Quantidade]]</f>
        <v>5172.6000000000004</v>
      </c>
      <c r="O35480" s="10">
        <f>fVendas[[#This Row],[Quantidade]]*fVendas[[#This Row],[Custo Unitário]]</f>
        <v>1520.7444</v>
      </c>
      <c r="P35480" s="17">
        <f>MONTH(fVendas[[#This Row],[Data Pedido]])</f>
        <v>8</v>
      </c>
    </row>
    <row r="35481" spans="1:16" x14ac:dyDescent="0.25">
      <c r="A35481">
        <v>84801</v>
      </c>
      <c r="B35481" s="8" t="s">
        <v>451</v>
      </c>
      <c r="C35481" s="12">
        <v>44579</v>
      </c>
      <c r="D35481" s="8" t="s">
        <v>216</v>
      </c>
      <c r="E35481" s="8" t="s">
        <v>550</v>
      </c>
      <c r="F35481" t="s">
        <v>374</v>
      </c>
      <c r="G35481" t="s">
        <v>556</v>
      </c>
      <c r="H35481" s="8" t="s">
        <v>559</v>
      </c>
      <c r="I35481" s="8" t="s">
        <v>573</v>
      </c>
      <c r="J35481" s="11">
        <v>81</v>
      </c>
      <c r="K35481">
        <v>0.1</v>
      </c>
      <c r="L35481" s="10">
        <v>1299.9000000000001</v>
      </c>
      <c r="M35481" s="10">
        <v>690.5</v>
      </c>
      <c r="N35481" s="9">
        <f>fVendas[[#This Row],[Preço Unitário]]*fVendas[[#This Row],[Quantidade]]</f>
        <v>105291.90000000001</v>
      </c>
      <c r="O35481" s="10">
        <f>fVendas[[#This Row],[Quantidade]]*fVendas[[#This Row],[Custo Unitário]]</f>
        <v>55930.5</v>
      </c>
      <c r="P35481" s="17">
        <f>MONTH(fVendas[[#This Row],[Data Pedido]])</f>
        <v>1</v>
      </c>
    </row>
    <row r="35482" spans="1:16" x14ac:dyDescent="0.25">
      <c r="A35482">
        <v>84802</v>
      </c>
      <c r="B35482" s="8" t="s">
        <v>455</v>
      </c>
      <c r="C35482" s="12">
        <v>44447</v>
      </c>
      <c r="D35482" s="8" t="s">
        <v>78</v>
      </c>
      <c r="E35482" s="8" t="s">
        <v>550</v>
      </c>
      <c r="F35482" t="s">
        <v>376</v>
      </c>
      <c r="G35482" t="s">
        <v>602</v>
      </c>
      <c r="H35482" s="8" t="s">
        <v>671</v>
      </c>
      <c r="I35482" s="8" t="s">
        <v>792</v>
      </c>
      <c r="J35482" s="11">
        <v>11</v>
      </c>
      <c r="K35482">
        <v>0.1</v>
      </c>
      <c r="L35482" s="10">
        <v>39.9</v>
      </c>
      <c r="M35482" s="10">
        <v>11.730600000000001</v>
      </c>
      <c r="N35482" s="9">
        <f>fVendas[[#This Row],[Preço Unitário]]*fVendas[[#This Row],[Quantidade]]</f>
        <v>438.9</v>
      </c>
      <c r="O35482" s="10">
        <f>fVendas[[#This Row],[Quantidade]]*fVendas[[#This Row],[Custo Unitário]]</f>
        <v>129.03660000000002</v>
      </c>
      <c r="P35482" s="17">
        <f>MONTH(fVendas[[#This Row],[Data Pedido]])</f>
        <v>9</v>
      </c>
    </row>
    <row r="35483" spans="1:16" x14ac:dyDescent="0.25">
      <c r="A35483">
        <v>84848</v>
      </c>
      <c r="B35483" s="8" t="s">
        <v>449</v>
      </c>
      <c r="C35483" s="12">
        <v>44267</v>
      </c>
      <c r="D35483" s="8" t="s">
        <v>127</v>
      </c>
      <c r="E35483" s="8" t="s">
        <v>550</v>
      </c>
      <c r="F35483" t="s">
        <v>376</v>
      </c>
      <c r="G35483" t="s">
        <v>605</v>
      </c>
      <c r="H35483" s="8" t="s">
        <v>622</v>
      </c>
      <c r="I35483" s="8" t="s">
        <v>678</v>
      </c>
      <c r="J35483" s="11">
        <v>33</v>
      </c>
      <c r="K35483">
        <v>0.1</v>
      </c>
      <c r="L35483" s="10">
        <v>59.9</v>
      </c>
      <c r="M35483" s="10">
        <v>8.25513827772577</v>
      </c>
      <c r="N35483" s="9">
        <f>fVendas[[#This Row],[Preço Unitário]]*fVendas[[#This Row],[Quantidade]]</f>
        <v>1976.7</v>
      </c>
      <c r="O35483" s="10">
        <f>fVendas[[#This Row],[Quantidade]]*fVendas[[#This Row],[Custo Unitário]]</f>
        <v>272.41956316495043</v>
      </c>
      <c r="P35483" s="17">
        <f>MONTH(fVendas[[#This Row],[Data Pedido]])</f>
        <v>3</v>
      </c>
    </row>
    <row r="35484" spans="1:16" x14ac:dyDescent="0.25">
      <c r="A35484">
        <v>84868</v>
      </c>
      <c r="B35484" s="8" t="s">
        <v>501</v>
      </c>
      <c r="C35484" s="12">
        <v>43183</v>
      </c>
      <c r="D35484" s="8" t="s">
        <v>253</v>
      </c>
      <c r="E35484" s="8" t="s">
        <v>550</v>
      </c>
      <c r="F35484" t="s">
        <v>374</v>
      </c>
      <c r="G35484" t="s">
        <v>612</v>
      </c>
      <c r="H35484" s="8" t="s">
        <v>613</v>
      </c>
      <c r="I35484" s="8" t="s">
        <v>778</v>
      </c>
      <c r="J35484" s="11">
        <v>121</v>
      </c>
      <c r="K35484">
        <v>0.1</v>
      </c>
      <c r="L35484" s="10">
        <v>1299.9000000000001</v>
      </c>
      <c r="M35484" s="10">
        <v>896.45</v>
      </c>
      <c r="N35484" s="9">
        <f>fVendas[[#This Row],[Preço Unitário]]*fVendas[[#This Row],[Quantidade]]</f>
        <v>157287.90000000002</v>
      </c>
      <c r="O35484" s="10">
        <f>fVendas[[#This Row],[Quantidade]]*fVendas[[#This Row],[Custo Unitário]]</f>
        <v>108470.45000000001</v>
      </c>
      <c r="P35484" s="17">
        <f>MONTH(fVendas[[#This Row],[Data Pedido]])</f>
        <v>3</v>
      </c>
    </row>
    <row r="35485" spans="1:16" x14ac:dyDescent="0.25">
      <c r="A35485">
        <v>84876</v>
      </c>
      <c r="B35485" s="8" t="s">
        <v>533</v>
      </c>
      <c r="C35485" s="12">
        <v>43421</v>
      </c>
      <c r="D35485" s="8" t="s">
        <v>351</v>
      </c>
      <c r="E35485" s="8" t="s">
        <v>550</v>
      </c>
      <c r="F35485" t="s">
        <v>372</v>
      </c>
      <c r="G35485" t="s">
        <v>605</v>
      </c>
      <c r="H35485" s="8" t="s">
        <v>669</v>
      </c>
      <c r="I35485" s="8" t="s">
        <v>670</v>
      </c>
      <c r="J35485" s="11">
        <v>63</v>
      </c>
      <c r="K35485">
        <v>0.1</v>
      </c>
      <c r="L35485" s="10">
        <v>5699.9</v>
      </c>
      <c r="M35485" s="10">
        <v>795.14582371962501</v>
      </c>
      <c r="N35485" s="9">
        <f>fVendas[[#This Row],[Preço Unitário]]*fVendas[[#This Row],[Quantidade]]</f>
        <v>359093.69999999995</v>
      </c>
      <c r="O35485" s="10">
        <f>fVendas[[#This Row],[Quantidade]]*fVendas[[#This Row],[Custo Unitário]]</f>
        <v>50094.186894336373</v>
      </c>
      <c r="P35485" s="17">
        <f>MONTH(fVendas[[#This Row],[Data Pedido]])</f>
        <v>11</v>
      </c>
    </row>
    <row r="35486" spans="1:16" x14ac:dyDescent="0.25">
      <c r="A35486">
        <v>84925</v>
      </c>
      <c r="B35486" s="8" t="s">
        <v>481</v>
      </c>
      <c r="C35486" s="12">
        <v>42653</v>
      </c>
      <c r="D35486" s="8" t="s">
        <v>137</v>
      </c>
      <c r="E35486" s="8" t="s">
        <v>550</v>
      </c>
      <c r="F35486" t="s">
        <v>372</v>
      </c>
      <c r="G35486" t="s">
        <v>556</v>
      </c>
      <c r="H35486" s="8" t="s">
        <v>559</v>
      </c>
      <c r="I35486" s="8" t="s">
        <v>568</v>
      </c>
      <c r="J35486" s="11">
        <v>41</v>
      </c>
      <c r="K35486">
        <v>0.1</v>
      </c>
      <c r="L35486" s="10">
        <v>2359.9</v>
      </c>
      <c r="M35486" s="10">
        <v>693.81060000000002</v>
      </c>
      <c r="N35486" s="9">
        <f>fVendas[[#This Row],[Preço Unitário]]*fVendas[[#This Row],[Quantidade]]</f>
        <v>96755.900000000009</v>
      </c>
      <c r="O35486" s="10">
        <f>fVendas[[#This Row],[Quantidade]]*fVendas[[#This Row],[Custo Unitário]]</f>
        <v>28446.2346</v>
      </c>
      <c r="P35486" s="17">
        <f>MONTH(fVendas[[#This Row],[Data Pedido]])</f>
        <v>10</v>
      </c>
    </row>
    <row r="35487" spans="1:16" x14ac:dyDescent="0.25">
      <c r="A35487">
        <v>84932</v>
      </c>
      <c r="B35487" s="8" t="s">
        <v>401</v>
      </c>
      <c r="C35487" s="12">
        <v>43543</v>
      </c>
      <c r="D35487" s="8" t="s">
        <v>60</v>
      </c>
      <c r="E35487" s="8" t="s">
        <v>550</v>
      </c>
      <c r="F35487" t="s">
        <v>372</v>
      </c>
      <c r="G35487" t="s">
        <v>605</v>
      </c>
      <c r="H35487" s="8" t="s">
        <v>625</v>
      </c>
      <c r="I35487" s="8" t="s">
        <v>811</v>
      </c>
      <c r="J35487" s="11">
        <v>36</v>
      </c>
      <c r="K35487">
        <v>0.1</v>
      </c>
      <c r="L35487" s="10">
        <v>2359.9</v>
      </c>
      <c r="M35487" s="10">
        <v>693.81060000000002</v>
      </c>
      <c r="N35487" s="9">
        <f>fVendas[[#This Row],[Preço Unitário]]*fVendas[[#This Row],[Quantidade]]</f>
        <v>84956.400000000009</v>
      </c>
      <c r="O35487" s="10">
        <f>fVendas[[#This Row],[Quantidade]]*fVendas[[#This Row],[Custo Unitário]]</f>
        <v>24977.1816</v>
      </c>
      <c r="P35487" s="17">
        <f>MONTH(fVendas[[#This Row],[Data Pedido]])</f>
        <v>3</v>
      </c>
    </row>
    <row r="35488" spans="1:16" x14ac:dyDescent="0.25">
      <c r="A35488">
        <v>84940</v>
      </c>
      <c r="B35488" s="8" t="s">
        <v>457</v>
      </c>
      <c r="C35488" s="12">
        <v>42654</v>
      </c>
      <c r="D35488" s="8" t="s">
        <v>188</v>
      </c>
      <c r="E35488" s="8" t="s">
        <v>550</v>
      </c>
      <c r="F35488" t="s">
        <v>374</v>
      </c>
      <c r="G35488" t="s">
        <v>612</v>
      </c>
      <c r="H35488" s="8" t="s">
        <v>613</v>
      </c>
      <c r="I35488" s="8" t="s">
        <v>743</v>
      </c>
      <c r="J35488" s="11">
        <v>53</v>
      </c>
      <c r="K35488">
        <v>0.1</v>
      </c>
      <c r="L35488" s="10">
        <v>549.9</v>
      </c>
      <c r="M35488" s="10">
        <v>369.9</v>
      </c>
      <c r="N35488" s="9">
        <f>fVendas[[#This Row],[Preço Unitário]]*fVendas[[#This Row],[Quantidade]]</f>
        <v>29144.699999999997</v>
      </c>
      <c r="O35488" s="10">
        <f>fVendas[[#This Row],[Quantidade]]*fVendas[[#This Row],[Custo Unitário]]</f>
        <v>19604.699999999997</v>
      </c>
      <c r="P35488" s="17">
        <f>MONTH(fVendas[[#This Row],[Data Pedido]])</f>
        <v>10</v>
      </c>
    </row>
    <row r="35489" spans="1:16" x14ac:dyDescent="0.25">
      <c r="A35489">
        <v>84950</v>
      </c>
      <c r="B35489" s="8" t="s">
        <v>437</v>
      </c>
      <c r="C35489" s="12">
        <v>43300</v>
      </c>
      <c r="D35489" s="8" t="s">
        <v>175</v>
      </c>
      <c r="E35489" s="8" t="s">
        <v>550</v>
      </c>
      <c r="F35489" t="s">
        <v>376</v>
      </c>
      <c r="G35489" t="s">
        <v>605</v>
      </c>
      <c r="H35489" s="8" t="s">
        <v>735</v>
      </c>
      <c r="I35489" s="8" t="s">
        <v>736</v>
      </c>
      <c r="J35489" s="11">
        <v>98</v>
      </c>
      <c r="K35489">
        <v>0.1</v>
      </c>
      <c r="L35489" s="10">
        <v>69.900000000000006</v>
      </c>
      <c r="M35489" s="10">
        <v>27.6102785389674</v>
      </c>
      <c r="N35489" s="9">
        <f>fVendas[[#This Row],[Preço Unitário]]*fVendas[[#This Row],[Quantidade]]</f>
        <v>6850.2000000000007</v>
      </c>
      <c r="O35489" s="10">
        <f>fVendas[[#This Row],[Quantidade]]*fVendas[[#This Row],[Custo Unitário]]</f>
        <v>2705.8072968188053</v>
      </c>
      <c r="P35489" s="17">
        <f>MONTH(fVendas[[#This Row],[Data Pedido]])</f>
        <v>7</v>
      </c>
    </row>
    <row r="35490" spans="1:16" x14ac:dyDescent="0.25">
      <c r="A35490">
        <v>84976</v>
      </c>
      <c r="B35490" s="8" t="s">
        <v>456</v>
      </c>
      <c r="C35490" s="12">
        <v>42510</v>
      </c>
      <c r="D35490" s="8" t="s">
        <v>299</v>
      </c>
      <c r="E35490" s="8" t="s">
        <v>550</v>
      </c>
      <c r="F35490" t="s">
        <v>378</v>
      </c>
      <c r="G35490" t="s">
        <v>612</v>
      </c>
      <c r="H35490" s="8" t="s">
        <v>613</v>
      </c>
      <c r="I35490" s="8" t="s">
        <v>737</v>
      </c>
      <c r="J35490" s="11">
        <v>71</v>
      </c>
      <c r="K35490">
        <v>0.1</v>
      </c>
      <c r="L35490" s="10">
        <v>139.9</v>
      </c>
      <c r="M35490" s="10">
        <v>38.227366115944399</v>
      </c>
      <c r="N35490" s="9">
        <f>fVendas[[#This Row],[Preço Unitário]]*fVendas[[#This Row],[Quantidade]]</f>
        <v>9932.9</v>
      </c>
      <c r="O35490" s="10">
        <f>fVendas[[#This Row],[Quantidade]]*fVendas[[#This Row],[Custo Unitário]]</f>
        <v>2714.1429942320524</v>
      </c>
      <c r="P35490" s="17">
        <f>MONTH(fVendas[[#This Row],[Data Pedido]])</f>
        <v>5</v>
      </c>
    </row>
    <row r="35491" spans="1:16" x14ac:dyDescent="0.25">
      <c r="A35491">
        <v>84978</v>
      </c>
      <c r="B35491" s="8" t="s">
        <v>420</v>
      </c>
      <c r="C35491" s="12">
        <v>44463</v>
      </c>
      <c r="D35491" s="8" t="s">
        <v>162</v>
      </c>
      <c r="E35491" s="8" t="s">
        <v>550</v>
      </c>
      <c r="F35491" t="s">
        <v>372</v>
      </c>
      <c r="G35491" t="s">
        <v>612</v>
      </c>
      <c r="H35491" s="8" t="s">
        <v>613</v>
      </c>
      <c r="I35491" s="8" t="s">
        <v>779</v>
      </c>
      <c r="J35491" s="11">
        <v>75</v>
      </c>
      <c r="K35491">
        <v>0.1</v>
      </c>
      <c r="L35491" s="10">
        <v>1998.9</v>
      </c>
      <c r="M35491" s="10">
        <v>697.67504903921201</v>
      </c>
      <c r="N35491" s="9">
        <f>fVendas[[#This Row],[Preço Unitário]]*fVendas[[#This Row],[Quantidade]]</f>
        <v>149917.5</v>
      </c>
      <c r="O35491" s="10">
        <f>fVendas[[#This Row],[Quantidade]]*fVendas[[#This Row],[Custo Unitário]]</f>
        <v>52325.628677940898</v>
      </c>
      <c r="P35491" s="17">
        <f>MONTH(fVendas[[#This Row],[Data Pedido]])</f>
        <v>9</v>
      </c>
    </row>
    <row r="35492" spans="1:16" x14ac:dyDescent="0.25">
      <c r="A35492">
        <v>84981</v>
      </c>
      <c r="B35492" s="8" t="s">
        <v>512</v>
      </c>
      <c r="C35492" s="12">
        <v>43604</v>
      </c>
      <c r="D35492" s="8" t="s">
        <v>135</v>
      </c>
      <c r="E35492" s="8" t="s">
        <v>550</v>
      </c>
      <c r="F35492" t="s">
        <v>384</v>
      </c>
      <c r="G35492" t="s">
        <v>605</v>
      </c>
      <c r="H35492" s="8" t="s">
        <v>625</v>
      </c>
      <c r="I35492" s="8" t="s">
        <v>629</v>
      </c>
      <c r="J35492" s="11">
        <v>25</v>
      </c>
      <c r="K35492">
        <v>0.1</v>
      </c>
      <c r="L35492" s="10">
        <v>599.9</v>
      </c>
      <c r="M35492" s="10">
        <v>176.3706</v>
      </c>
      <c r="N35492" s="9">
        <f>fVendas[[#This Row],[Preço Unitário]]*fVendas[[#This Row],[Quantidade]]</f>
        <v>14997.5</v>
      </c>
      <c r="O35492" s="10">
        <f>fVendas[[#This Row],[Quantidade]]*fVendas[[#This Row],[Custo Unitário]]</f>
        <v>4409.2650000000003</v>
      </c>
      <c r="P35492" s="17">
        <f>MONTH(fVendas[[#This Row],[Data Pedido]])</f>
        <v>5</v>
      </c>
    </row>
    <row r="35493" spans="1:16" x14ac:dyDescent="0.25">
      <c r="A35493">
        <v>84992</v>
      </c>
      <c r="B35493" s="8" t="s">
        <v>459</v>
      </c>
      <c r="C35493" s="12">
        <v>43373</v>
      </c>
      <c r="D35493" s="8" t="s">
        <v>344</v>
      </c>
      <c r="E35493" s="8" t="s">
        <v>550</v>
      </c>
      <c r="F35493" t="s">
        <v>378</v>
      </c>
      <c r="G35493" t="s">
        <v>612</v>
      </c>
      <c r="H35493" s="8" t="s">
        <v>768</v>
      </c>
      <c r="I35493" s="8" t="s">
        <v>769</v>
      </c>
      <c r="J35493" s="11">
        <v>67</v>
      </c>
      <c r="K35493">
        <v>0.1</v>
      </c>
      <c r="L35493" s="10">
        <v>98.9</v>
      </c>
      <c r="M35493" s="10">
        <v>29.076599999999999</v>
      </c>
      <c r="N35493" s="9">
        <f>fVendas[[#This Row],[Preço Unitário]]*fVendas[[#This Row],[Quantidade]]</f>
        <v>6626.3</v>
      </c>
      <c r="O35493" s="10">
        <f>fVendas[[#This Row],[Quantidade]]*fVendas[[#This Row],[Custo Unitário]]</f>
        <v>1948.1322</v>
      </c>
      <c r="P35493" s="17">
        <f>MONTH(fVendas[[#This Row],[Data Pedido]])</f>
        <v>9</v>
      </c>
    </row>
    <row r="35494" spans="1:16" x14ac:dyDescent="0.25">
      <c r="A35494">
        <v>84992</v>
      </c>
      <c r="B35494" s="8" t="s">
        <v>515</v>
      </c>
      <c r="C35494" s="12">
        <v>42428</v>
      </c>
      <c r="D35494" s="8" t="s">
        <v>66</v>
      </c>
      <c r="E35494" s="8" t="s">
        <v>550</v>
      </c>
      <c r="F35494" t="s">
        <v>372</v>
      </c>
      <c r="G35494" t="s">
        <v>602</v>
      </c>
      <c r="H35494" s="8" t="s">
        <v>666</v>
      </c>
      <c r="I35494" s="8" t="s">
        <v>667</v>
      </c>
      <c r="J35494" s="11">
        <v>57</v>
      </c>
      <c r="K35494">
        <v>0.1</v>
      </c>
      <c r="L35494" s="10">
        <v>1998.9</v>
      </c>
      <c r="M35494" s="10">
        <v>528.72584755625803</v>
      </c>
      <c r="N35494" s="9">
        <f>fVendas[[#This Row],[Preço Unitário]]*fVendas[[#This Row],[Quantidade]]</f>
        <v>113937.3</v>
      </c>
      <c r="O35494" s="10">
        <f>fVendas[[#This Row],[Quantidade]]*fVendas[[#This Row],[Custo Unitário]]</f>
        <v>30137.373310706709</v>
      </c>
      <c r="P35494" s="17">
        <f>MONTH(fVendas[[#This Row],[Data Pedido]])</f>
        <v>2</v>
      </c>
    </row>
    <row r="35495" spans="1:16" x14ac:dyDescent="0.25">
      <c r="A35495">
        <v>84994</v>
      </c>
      <c r="B35495" s="8" t="s">
        <v>490</v>
      </c>
      <c r="C35495" s="12">
        <v>43717</v>
      </c>
      <c r="D35495" s="8" t="s">
        <v>210</v>
      </c>
      <c r="E35495" s="8" t="s">
        <v>550</v>
      </c>
      <c r="F35495" t="s">
        <v>378</v>
      </c>
      <c r="G35495" t="s">
        <v>605</v>
      </c>
      <c r="H35495" s="8" t="s">
        <v>712</v>
      </c>
      <c r="I35495" s="8" t="s">
        <v>751</v>
      </c>
      <c r="J35495" s="11">
        <v>43</v>
      </c>
      <c r="K35495">
        <v>0.1</v>
      </c>
      <c r="L35495" s="10">
        <v>59.9</v>
      </c>
      <c r="M35495" s="10">
        <v>11.4550195299449</v>
      </c>
      <c r="N35495" s="9">
        <f>fVendas[[#This Row],[Preço Unitário]]*fVendas[[#This Row],[Quantidade]]</f>
        <v>2575.6999999999998</v>
      </c>
      <c r="O35495" s="10">
        <f>fVendas[[#This Row],[Quantidade]]*fVendas[[#This Row],[Custo Unitário]]</f>
        <v>492.56583978763069</v>
      </c>
      <c r="P35495" s="17">
        <f>MONTH(fVendas[[#This Row],[Data Pedido]])</f>
        <v>9</v>
      </c>
    </row>
    <row r="35496" spans="1:16" x14ac:dyDescent="0.25">
      <c r="A35496">
        <v>85024</v>
      </c>
      <c r="B35496" s="8" t="s">
        <v>427</v>
      </c>
      <c r="C35496" s="12">
        <v>45093</v>
      </c>
      <c r="D35496" s="8" t="s">
        <v>20</v>
      </c>
      <c r="E35496" s="8" t="s">
        <v>550</v>
      </c>
      <c r="F35496" t="s">
        <v>374</v>
      </c>
      <c r="G35496" t="s">
        <v>602</v>
      </c>
      <c r="H35496" s="8" t="s">
        <v>671</v>
      </c>
      <c r="I35496" s="8" t="s">
        <v>723</v>
      </c>
      <c r="J35496" s="11">
        <v>31</v>
      </c>
      <c r="K35496">
        <v>0.1</v>
      </c>
      <c r="L35496" s="10">
        <v>399.9</v>
      </c>
      <c r="M35496" s="10">
        <v>139.6</v>
      </c>
      <c r="N35496" s="9">
        <f>fVendas[[#This Row],[Preço Unitário]]*fVendas[[#This Row],[Quantidade]]</f>
        <v>12396.9</v>
      </c>
      <c r="O35496" s="10">
        <f>fVendas[[#This Row],[Quantidade]]*fVendas[[#This Row],[Custo Unitário]]</f>
        <v>4327.5999999999995</v>
      </c>
      <c r="P35496" s="17">
        <f>MONTH(fVendas[[#This Row],[Data Pedido]])</f>
        <v>6</v>
      </c>
    </row>
    <row r="35497" spans="1:16" x14ac:dyDescent="0.25">
      <c r="A35497">
        <v>85043</v>
      </c>
      <c r="B35497" s="8" t="s">
        <v>493</v>
      </c>
      <c r="C35497" s="12">
        <v>43101</v>
      </c>
      <c r="D35497" s="8" t="s">
        <v>351</v>
      </c>
      <c r="E35497" s="8" t="s">
        <v>550</v>
      </c>
      <c r="F35497" t="s">
        <v>372</v>
      </c>
      <c r="G35497" t="s">
        <v>612</v>
      </c>
      <c r="H35497" s="8" t="s">
        <v>654</v>
      </c>
      <c r="I35497" s="8" t="s">
        <v>655</v>
      </c>
      <c r="J35497" s="11">
        <v>63</v>
      </c>
      <c r="K35497">
        <v>0.1</v>
      </c>
      <c r="L35497" s="10">
        <v>5699.9</v>
      </c>
      <c r="M35497" s="10">
        <v>795.14582371962501</v>
      </c>
      <c r="N35497" s="9">
        <f>fVendas[[#This Row],[Preço Unitário]]*fVendas[[#This Row],[Quantidade]]</f>
        <v>359093.69999999995</v>
      </c>
      <c r="O35497" s="10">
        <f>fVendas[[#This Row],[Quantidade]]*fVendas[[#This Row],[Custo Unitário]]</f>
        <v>50094.186894336373</v>
      </c>
      <c r="P35497" s="17">
        <f>MONTH(fVendas[[#This Row],[Data Pedido]])</f>
        <v>1</v>
      </c>
    </row>
    <row r="35498" spans="1:16" x14ac:dyDescent="0.25">
      <c r="A35498">
        <v>85069</v>
      </c>
      <c r="B35498" s="8" t="s">
        <v>435</v>
      </c>
      <c r="C35498" s="12">
        <v>42652</v>
      </c>
      <c r="D35498" s="8" t="s">
        <v>217</v>
      </c>
      <c r="E35498" s="8" t="s">
        <v>550</v>
      </c>
      <c r="F35498" t="s">
        <v>372</v>
      </c>
      <c r="G35498" t="s">
        <v>612</v>
      </c>
      <c r="H35498" s="8" t="s">
        <v>664</v>
      </c>
      <c r="I35498" s="8" t="s">
        <v>665</v>
      </c>
      <c r="J35498" s="11">
        <v>49</v>
      </c>
      <c r="K35498">
        <v>0.1</v>
      </c>
      <c r="L35498" s="10">
        <v>2359.9</v>
      </c>
      <c r="M35498" s="10">
        <v>693.81060000000002</v>
      </c>
      <c r="N35498" s="9">
        <f>fVendas[[#This Row],[Preço Unitário]]*fVendas[[#This Row],[Quantidade]]</f>
        <v>115635.1</v>
      </c>
      <c r="O35498" s="10">
        <f>fVendas[[#This Row],[Quantidade]]*fVendas[[#This Row],[Custo Unitário]]</f>
        <v>33996.719400000002</v>
      </c>
      <c r="P35498" s="17">
        <f>MONTH(fVendas[[#This Row],[Data Pedido]])</f>
        <v>10</v>
      </c>
    </row>
    <row r="35499" spans="1:16" x14ac:dyDescent="0.25">
      <c r="A35499">
        <v>85088</v>
      </c>
      <c r="B35499" s="8" t="s">
        <v>511</v>
      </c>
      <c r="C35499" s="12">
        <v>44947</v>
      </c>
      <c r="D35499" s="8" t="s">
        <v>213</v>
      </c>
      <c r="E35499" s="8" t="s">
        <v>550</v>
      </c>
      <c r="F35499" t="s">
        <v>370</v>
      </c>
      <c r="G35499" t="s">
        <v>556</v>
      </c>
      <c r="H35499" s="8" t="s">
        <v>559</v>
      </c>
      <c r="I35499" s="8" t="s">
        <v>578</v>
      </c>
      <c r="J35499" s="11">
        <v>18</v>
      </c>
      <c r="K35499">
        <v>0.1</v>
      </c>
      <c r="L35499" s="10">
        <v>3299.9</v>
      </c>
      <c r="M35499" s="10">
        <v>1100</v>
      </c>
      <c r="N35499" s="9">
        <f>fVendas[[#This Row],[Preço Unitário]]*fVendas[[#This Row],[Quantidade]]</f>
        <v>59398.200000000004</v>
      </c>
      <c r="O35499" s="10">
        <f>fVendas[[#This Row],[Quantidade]]*fVendas[[#This Row],[Custo Unitário]]</f>
        <v>19800</v>
      </c>
      <c r="P35499" s="17">
        <f>MONTH(fVendas[[#This Row],[Data Pedido]])</f>
        <v>1</v>
      </c>
    </row>
    <row r="35500" spans="1:16" x14ac:dyDescent="0.25">
      <c r="A35500">
        <v>85096</v>
      </c>
      <c r="B35500" s="8" t="s">
        <v>417</v>
      </c>
      <c r="C35500" s="12">
        <v>44085</v>
      </c>
      <c r="D35500" s="8" t="s">
        <v>151</v>
      </c>
      <c r="E35500" s="8" t="s">
        <v>550</v>
      </c>
      <c r="F35500" t="s">
        <v>386</v>
      </c>
      <c r="G35500" t="s">
        <v>612</v>
      </c>
      <c r="H35500" s="8" t="s">
        <v>640</v>
      </c>
      <c r="I35500" s="8" t="s">
        <v>641</v>
      </c>
      <c r="J35500" s="11">
        <v>28</v>
      </c>
      <c r="K35500">
        <v>0.1</v>
      </c>
      <c r="L35500" s="10">
        <v>219.9</v>
      </c>
      <c r="M35500" s="10">
        <v>45.259923925698999</v>
      </c>
      <c r="N35500" s="9">
        <f>fVendas[[#This Row],[Preço Unitário]]*fVendas[[#This Row],[Quantidade]]</f>
        <v>6157.2</v>
      </c>
      <c r="O35500" s="10">
        <f>fVendas[[#This Row],[Quantidade]]*fVendas[[#This Row],[Custo Unitário]]</f>
        <v>1267.2778699195719</v>
      </c>
      <c r="P35500" s="17">
        <f>MONTH(fVendas[[#This Row],[Data Pedido]])</f>
        <v>9</v>
      </c>
    </row>
    <row r="35501" spans="1:16" x14ac:dyDescent="0.25">
      <c r="A35501">
        <v>85099</v>
      </c>
      <c r="B35501" s="8" t="s">
        <v>406</v>
      </c>
      <c r="C35501" s="12">
        <v>44129</v>
      </c>
      <c r="D35501" s="8" t="s">
        <v>273</v>
      </c>
      <c r="E35501" s="8" t="s">
        <v>550</v>
      </c>
      <c r="F35501" t="s">
        <v>376</v>
      </c>
      <c r="G35501" t="s">
        <v>612</v>
      </c>
      <c r="H35501" s="8" t="s">
        <v>652</v>
      </c>
      <c r="I35501" s="8" t="s">
        <v>653</v>
      </c>
      <c r="J35501" s="11">
        <v>58</v>
      </c>
      <c r="K35501">
        <v>0.1</v>
      </c>
      <c r="L35501" s="10">
        <v>139.9</v>
      </c>
      <c r="M35501" s="10">
        <v>17.099115943212901</v>
      </c>
      <c r="N35501" s="9">
        <f>fVendas[[#This Row],[Preço Unitário]]*fVendas[[#This Row],[Quantidade]]</f>
        <v>8114.2000000000007</v>
      </c>
      <c r="O35501" s="10">
        <f>fVendas[[#This Row],[Quantidade]]*fVendas[[#This Row],[Custo Unitário]]</f>
        <v>991.7487247063483</v>
      </c>
      <c r="P35501" s="17">
        <f>MONTH(fVendas[[#This Row],[Data Pedido]])</f>
        <v>10</v>
      </c>
    </row>
    <row r="35502" spans="1:16" x14ac:dyDescent="0.25">
      <c r="A35502">
        <v>85106</v>
      </c>
      <c r="B35502" s="8" t="s">
        <v>428</v>
      </c>
      <c r="C35502" s="12">
        <v>42430</v>
      </c>
      <c r="D35502" s="8" t="s">
        <v>18</v>
      </c>
      <c r="E35502" s="8" t="s">
        <v>550</v>
      </c>
      <c r="F35502" t="s">
        <v>380</v>
      </c>
      <c r="G35502" t="s">
        <v>605</v>
      </c>
      <c r="H35502" s="8" t="s">
        <v>616</v>
      </c>
      <c r="I35502" s="8" t="s">
        <v>617</v>
      </c>
      <c r="J35502" s="11">
        <v>12</v>
      </c>
      <c r="K35502">
        <v>0.1</v>
      </c>
      <c r="L35502" s="10">
        <v>169.9</v>
      </c>
      <c r="M35502" s="10">
        <v>25.019013342862401</v>
      </c>
      <c r="N35502" s="9">
        <f>fVendas[[#This Row],[Preço Unitário]]*fVendas[[#This Row],[Quantidade]]</f>
        <v>2038.8000000000002</v>
      </c>
      <c r="O35502" s="10">
        <f>fVendas[[#This Row],[Quantidade]]*fVendas[[#This Row],[Custo Unitário]]</f>
        <v>300.22816011434884</v>
      </c>
      <c r="P35502" s="17">
        <f>MONTH(fVendas[[#This Row],[Data Pedido]])</f>
        <v>3</v>
      </c>
    </row>
    <row r="35503" spans="1:16" x14ac:dyDescent="0.25">
      <c r="A35503">
        <v>85129</v>
      </c>
      <c r="B35503" s="8" t="s">
        <v>398</v>
      </c>
      <c r="C35503" s="12">
        <v>42388</v>
      </c>
      <c r="D35503" s="8" t="s">
        <v>246</v>
      </c>
      <c r="E35503" s="8" t="s">
        <v>550</v>
      </c>
      <c r="F35503" t="s">
        <v>370</v>
      </c>
      <c r="G35503" t="s">
        <v>605</v>
      </c>
      <c r="H35503" s="8" t="s">
        <v>622</v>
      </c>
      <c r="I35503" s="8" t="s">
        <v>789</v>
      </c>
      <c r="J35503" s="11">
        <v>15</v>
      </c>
      <c r="K35503">
        <v>0.1</v>
      </c>
      <c r="L35503" s="10">
        <v>3599.9</v>
      </c>
      <c r="M35503" s="10">
        <v>1250</v>
      </c>
      <c r="N35503" s="9">
        <f>fVendas[[#This Row],[Preço Unitário]]*fVendas[[#This Row],[Quantidade]]</f>
        <v>53998.5</v>
      </c>
      <c r="O35503" s="10">
        <f>fVendas[[#This Row],[Quantidade]]*fVendas[[#This Row],[Custo Unitário]]</f>
        <v>18750</v>
      </c>
      <c r="P35503" s="17">
        <f>MONTH(fVendas[[#This Row],[Data Pedido]])</f>
        <v>1</v>
      </c>
    </row>
    <row r="35504" spans="1:16" x14ac:dyDescent="0.25">
      <c r="A35504">
        <v>85130</v>
      </c>
      <c r="B35504" s="8" t="s">
        <v>519</v>
      </c>
      <c r="C35504" s="12">
        <v>42865</v>
      </c>
      <c r="D35504" s="8" t="s">
        <v>15</v>
      </c>
      <c r="E35504" s="8" t="s">
        <v>550</v>
      </c>
      <c r="F35504" t="s">
        <v>370</v>
      </c>
      <c r="G35504" t="s">
        <v>556</v>
      </c>
      <c r="H35504" s="8" t="s">
        <v>581</v>
      </c>
      <c r="I35504" s="8" t="s">
        <v>582</v>
      </c>
      <c r="J35504" s="11">
        <v>34</v>
      </c>
      <c r="K35504">
        <v>0.1</v>
      </c>
      <c r="L35504" s="10">
        <v>2599.9</v>
      </c>
      <c r="M35504" s="10">
        <v>860</v>
      </c>
      <c r="N35504" s="9">
        <f>fVendas[[#This Row],[Preço Unitário]]*fVendas[[#This Row],[Quantidade]]</f>
        <v>88396.6</v>
      </c>
      <c r="O35504" s="10">
        <f>fVendas[[#This Row],[Quantidade]]*fVendas[[#This Row],[Custo Unitário]]</f>
        <v>29240</v>
      </c>
      <c r="P35504" s="17">
        <f>MONTH(fVendas[[#This Row],[Data Pedido]])</f>
        <v>5</v>
      </c>
    </row>
    <row r="35505" spans="1:16" x14ac:dyDescent="0.25">
      <c r="A35505">
        <v>85132</v>
      </c>
      <c r="B35505" s="8" t="s">
        <v>455</v>
      </c>
      <c r="C35505" s="12">
        <v>43316</v>
      </c>
      <c r="D35505" s="8" t="s">
        <v>88</v>
      </c>
      <c r="E35505" s="8" t="s">
        <v>550</v>
      </c>
      <c r="F35505" t="s">
        <v>370</v>
      </c>
      <c r="G35505" t="s">
        <v>602</v>
      </c>
      <c r="H35505" s="8" t="s">
        <v>671</v>
      </c>
      <c r="I35505" s="8" t="s">
        <v>792</v>
      </c>
      <c r="J35505" s="11">
        <v>72</v>
      </c>
      <c r="K35505">
        <v>0.1</v>
      </c>
      <c r="L35505" s="10">
        <v>3199.9</v>
      </c>
      <c r="M35505" s="10">
        <v>1005</v>
      </c>
      <c r="N35505" s="9">
        <f>fVendas[[#This Row],[Preço Unitário]]*fVendas[[#This Row],[Quantidade]]</f>
        <v>230392.80000000002</v>
      </c>
      <c r="O35505" s="10">
        <f>fVendas[[#This Row],[Quantidade]]*fVendas[[#This Row],[Custo Unitário]]</f>
        <v>72360</v>
      </c>
      <c r="P35505" s="17">
        <f>MONTH(fVendas[[#This Row],[Data Pedido]])</f>
        <v>8</v>
      </c>
    </row>
    <row r="35506" spans="1:16" x14ac:dyDescent="0.25">
      <c r="A35506">
        <v>85147</v>
      </c>
      <c r="B35506" s="8" t="s">
        <v>442</v>
      </c>
      <c r="C35506" s="12">
        <v>44104</v>
      </c>
      <c r="D35506" s="8" t="s">
        <v>300</v>
      </c>
      <c r="E35506" s="8" t="s">
        <v>550</v>
      </c>
      <c r="F35506" t="s">
        <v>386</v>
      </c>
      <c r="G35506" t="s">
        <v>605</v>
      </c>
      <c r="H35506" s="8" t="s">
        <v>710</v>
      </c>
      <c r="I35506" s="8" t="s">
        <v>711</v>
      </c>
      <c r="J35506" s="11">
        <v>62</v>
      </c>
      <c r="K35506">
        <v>0.1</v>
      </c>
      <c r="L35506" s="10">
        <v>329.9</v>
      </c>
      <c r="M35506" s="10">
        <v>40.5777</v>
      </c>
      <c r="N35506" s="9">
        <f>fVendas[[#This Row],[Preço Unitário]]*fVendas[[#This Row],[Quantidade]]</f>
        <v>20453.8</v>
      </c>
      <c r="O35506" s="10">
        <f>fVendas[[#This Row],[Quantidade]]*fVendas[[#This Row],[Custo Unitário]]</f>
        <v>2515.8173999999999</v>
      </c>
      <c r="P35506" s="17">
        <f>MONTH(fVendas[[#This Row],[Data Pedido]])</f>
        <v>9</v>
      </c>
    </row>
    <row r="35507" spans="1:16" x14ac:dyDescent="0.25">
      <c r="A35507">
        <v>85151</v>
      </c>
      <c r="B35507" s="8" t="s">
        <v>398</v>
      </c>
      <c r="C35507" s="12">
        <v>43119</v>
      </c>
      <c r="D35507" s="8" t="s">
        <v>191</v>
      </c>
      <c r="E35507" s="8" t="s">
        <v>550</v>
      </c>
      <c r="F35507" t="s">
        <v>378</v>
      </c>
      <c r="G35507" t="s">
        <v>605</v>
      </c>
      <c r="H35507" s="8" t="s">
        <v>622</v>
      </c>
      <c r="I35507" s="8" t="s">
        <v>789</v>
      </c>
      <c r="J35507" s="11">
        <v>75</v>
      </c>
      <c r="K35507">
        <v>0.1</v>
      </c>
      <c r="L35507" s="10">
        <v>98.9</v>
      </c>
      <c r="M35507" s="10">
        <v>20.859657275159499</v>
      </c>
      <c r="N35507" s="9">
        <f>fVendas[[#This Row],[Preço Unitário]]*fVendas[[#This Row],[Quantidade]]</f>
        <v>7417.5</v>
      </c>
      <c r="O35507" s="10">
        <f>fVendas[[#This Row],[Quantidade]]*fVendas[[#This Row],[Custo Unitário]]</f>
        <v>1564.4742956369623</v>
      </c>
      <c r="P35507" s="17">
        <f>MONTH(fVendas[[#This Row],[Data Pedido]])</f>
        <v>1</v>
      </c>
    </row>
    <row r="35508" spans="1:16" x14ac:dyDescent="0.25">
      <c r="A35508">
        <v>85210</v>
      </c>
      <c r="B35508" s="8" t="s">
        <v>438</v>
      </c>
      <c r="C35508" s="12">
        <v>42489</v>
      </c>
      <c r="D35508" s="8" t="s">
        <v>349</v>
      </c>
      <c r="E35508" s="8" t="s">
        <v>550</v>
      </c>
      <c r="F35508" t="s">
        <v>386</v>
      </c>
      <c r="G35508" t="s">
        <v>605</v>
      </c>
      <c r="H35508" s="8" t="s">
        <v>730</v>
      </c>
      <c r="I35508" s="8" t="s">
        <v>770</v>
      </c>
      <c r="J35508" s="11">
        <v>61</v>
      </c>
      <c r="K35508">
        <v>0.1</v>
      </c>
      <c r="L35508" s="10">
        <v>219.9</v>
      </c>
      <c r="M35508" s="10">
        <v>53.322485957233397</v>
      </c>
      <c r="N35508" s="9">
        <f>fVendas[[#This Row],[Preço Unitário]]*fVendas[[#This Row],[Quantidade]]</f>
        <v>13413.9</v>
      </c>
      <c r="O35508" s="10">
        <f>fVendas[[#This Row],[Quantidade]]*fVendas[[#This Row],[Custo Unitário]]</f>
        <v>3252.671643391237</v>
      </c>
      <c r="P35508" s="17">
        <f>MONTH(fVendas[[#This Row],[Data Pedido]])</f>
        <v>4</v>
      </c>
    </row>
    <row r="35509" spans="1:16" x14ac:dyDescent="0.25">
      <c r="A35509">
        <v>85213</v>
      </c>
      <c r="B35509" s="8" t="s">
        <v>458</v>
      </c>
      <c r="C35509" s="12">
        <v>44388</v>
      </c>
      <c r="D35509" s="8" t="s">
        <v>179</v>
      </c>
      <c r="E35509" s="8" t="s">
        <v>550</v>
      </c>
      <c r="F35509" t="s">
        <v>374</v>
      </c>
      <c r="G35509" t="s">
        <v>605</v>
      </c>
      <c r="H35509" s="8" t="s">
        <v>633</v>
      </c>
      <c r="I35509" s="8" t="s">
        <v>729</v>
      </c>
      <c r="J35509" s="11">
        <v>69</v>
      </c>
      <c r="K35509">
        <v>0.1</v>
      </c>
      <c r="L35509" s="10">
        <v>549.9</v>
      </c>
      <c r="M35509" s="10">
        <v>369.9</v>
      </c>
      <c r="N35509" s="9">
        <f>fVendas[[#This Row],[Preço Unitário]]*fVendas[[#This Row],[Quantidade]]</f>
        <v>37943.1</v>
      </c>
      <c r="O35509" s="10">
        <f>fVendas[[#This Row],[Quantidade]]*fVendas[[#This Row],[Custo Unitário]]</f>
        <v>25523.1</v>
      </c>
      <c r="P35509" s="17">
        <f>MONTH(fVendas[[#This Row],[Data Pedido]])</f>
        <v>7</v>
      </c>
    </row>
    <row r="35510" spans="1:16" x14ac:dyDescent="0.25">
      <c r="A35510">
        <v>85228</v>
      </c>
      <c r="B35510" s="8" t="s">
        <v>499</v>
      </c>
      <c r="C35510" s="12">
        <v>42481</v>
      </c>
      <c r="D35510" s="8" t="s">
        <v>344</v>
      </c>
      <c r="E35510" s="8" t="s">
        <v>550</v>
      </c>
      <c r="F35510" t="s">
        <v>378</v>
      </c>
      <c r="G35510" t="s">
        <v>612</v>
      </c>
      <c r="H35510" s="8" t="s">
        <v>613</v>
      </c>
      <c r="I35510" s="8" t="s">
        <v>714</v>
      </c>
      <c r="J35510" s="11">
        <v>70</v>
      </c>
      <c r="K35510">
        <v>0.1</v>
      </c>
      <c r="L35510" s="10">
        <v>98.9</v>
      </c>
      <c r="M35510" s="10">
        <v>29.076599999999999</v>
      </c>
      <c r="N35510" s="9">
        <f>fVendas[[#This Row],[Preço Unitário]]*fVendas[[#This Row],[Quantidade]]</f>
        <v>6923</v>
      </c>
      <c r="O35510" s="10">
        <f>fVendas[[#This Row],[Quantidade]]*fVendas[[#This Row],[Custo Unitário]]</f>
        <v>2035.3619999999999</v>
      </c>
      <c r="P35510" s="17">
        <f>MONTH(fVendas[[#This Row],[Data Pedido]])</f>
        <v>4</v>
      </c>
    </row>
    <row r="35511" spans="1:16" x14ac:dyDescent="0.25">
      <c r="A35511">
        <v>85234</v>
      </c>
      <c r="B35511" s="8" t="s">
        <v>491</v>
      </c>
      <c r="C35511" s="12">
        <v>45192</v>
      </c>
      <c r="D35511" s="8" t="s">
        <v>292</v>
      </c>
      <c r="E35511" s="8" t="s">
        <v>550</v>
      </c>
      <c r="F35511" t="s">
        <v>370</v>
      </c>
      <c r="G35511" t="s">
        <v>612</v>
      </c>
      <c r="H35511" s="8" t="s">
        <v>646</v>
      </c>
      <c r="I35511" s="8" t="s">
        <v>687</v>
      </c>
      <c r="J35511" s="11">
        <v>69</v>
      </c>
      <c r="K35511">
        <v>0.1</v>
      </c>
      <c r="L35511" s="10">
        <v>3599.9</v>
      </c>
      <c r="M35511" s="10">
        <v>1250</v>
      </c>
      <c r="N35511" s="9">
        <f>fVendas[[#This Row],[Preço Unitário]]*fVendas[[#This Row],[Quantidade]]</f>
        <v>248393.1</v>
      </c>
      <c r="O35511" s="10">
        <f>fVendas[[#This Row],[Quantidade]]*fVendas[[#This Row],[Custo Unitário]]</f>
        <v>86250</v>
      </c>
      <c r="P35511" s="17">
        <f>MONTH(fVendas[[#This Row],[Data Pedido]])</f>
        <v>9</v>
      </c>
    </row>
    <row r="35512" spans="1:16" x14ac:dyDescent="0.25">
      <c r="A35512">
        <v>85237</v>
      </c>
      <c r="B35512" s="8" t="s">
        <v>419</v>
      </c>
      <c r="C35512" s="12">
        <v>45131</v>
      </c>
      <c r="D35512" s="8" t="s">
        <v>90</v>
      </c>
      <c r="E35512" s="8" t="s">
        <v>550</v>
      </c>
      <c r="F35512" t="s">
        <v>380</v>
      </c>
      <c r="G35512" t="s">
        <v>612</v>
      </c>
      <c r="H35512" s="8" t="s">
        <v>646</v>
      </c>
      <c r="I35512" s="8" t="s">
        <v>783</v>
      </c>
      <c r="J35512" s="11">
        <v>18</v>
      </c>
      <c r="K35512">
        <v>0.1</v>
      </c>
      <c r="L35512" s="10">
        <v>169.9</v>
      </c>
      <c r="M35512" s="10">
        <v>39.694663354677502</v>
      </c>
      <c r="N35512" s="9">
        <f>fVendas[[#This Row],[Preço Unitário]]*fVendas[[#This Row],[Quantidade]]</f>
        <v>3058.2000000000003</v>
      </c>
      <c r="O35512" s="10">
        <f>fVendas[[#This Row],[Quantidade]]*fVendas[[#This Row],[Custo Unitário]]</f>
        <v>714.50394038419506</v>
      </c>
      <c r="P35512" s="17">
        <f>MONTH(fVendas[[#This Row],[Data Pedido]])</f>
        <v>7</v>
      </c>
    </row>
    <row r="35513" spans="1:16" x14ac:dyDescent="0.25">
      <c r="A35513">
        <v>85246</v>
      </c>
      <c r="B35513" s="8" t="s">
        <v>397</v>
      </c>
      <c r="C35513" s="12">
        <v>43349</v>
      </c>
      <c r="D35513" s="8" t="s">
        <v>325</v>
      </c>
      <c r="E35513" s="8" t="s">
        <v>550</v>
      </c>
      <c r="F35513" t="s">
        <v>370</v>
      </c>
      <c r="G35513" t="s">
        <v>605</v>
      </c>
      <c r="H35513" s="8" t="s">
        <v>625</v>
      </c>
      <c r="I35513" s="8" t="s">
        <v>635</v>
      </c>
      <c r="J35513" s="11">
        <v>88</v>
      </c>
      <c r="K35513">
        <v>0.1</v>
      </c>
      <c r="L35513" s="10">
        <v>4199.8999999999996</v>
      </c>
      <c r="M35513" s="10">
        <v>1599</v>
      </c>
      <c r="N35513" s="9">
        <f>fVendas[[#This Row],[Preço Unitário]]*fVendas[[#This Row],[Quantidade]]</f>
        <v>369591.19999999995</v>
      </c>
      <c r="O35513" s="10">
        <f>fVendas[[#This Row],[Quantidade]]*fVendas[[#This Row],[Custo Unitário]]</f>
        <v>140712</v>
      </c>
      <c r="P35513" s="17">
        <f>MONTH(fVendas[[#This Row],[Data Pedido]])</f>
        <v>9</v>
      </c>
    </row>
    <row r="35514" spans="1:16" x14ac:dyDescent="0.25">
      <c r="A35514">
        <v>85258</v>
      </c>
      <c r="B35514" s="8" t="s">
        <v>436</v>
      </c>
      <c r="C35514" s="12">
        <v>43842</v>
      </c>
      <c r="D35514" s="8" t="s">
        <v>189</v>
      </c>
      <c r="E35514" s="8" t="s">
        <v>550</v>
      </c>
      <c r="F35514" t="s">
        <v>374</v>
      </c>
      <c r="G35514" t="s">
        <v>602</v>
      </c>
      <c r="H35514" s="8" t="s">
        <v>689</v>
      </c>
      <c r="I35514" s="8" t="s">
        <v>690</v>
      </c>
      <c r="J35514" s="11">
        <v>43</v>
      </c>
      <c r="K35514">
        <v>0.1</v>
      </c>
      <c r="L35514" s="10">
        <v>549.9</v>
      </c>
      <c r="M35514" s="10">
        <v>369.9</v>
      </c>
      <c r="N35514" s="9">
        <f>fVendas[[#This Row],[Preço Unitário]]*fVendas[[#This Row],[Quantidade]]</f>
        <v>23645.7</v>
      </c>
      <c r="O35514" s="10">
        <f>fVendas[[#This Row],[Quantidade]]*fVendas[[#This Row],[Custo Unitário]]</f>
        <v>15905.699999999999</v>
      </c>
      <c r="P35514" s="17">
        <f>MONTH(fVendas[[#This Row],[Data Pedido]])</f>
        <v>1</v>
      </c>
    </row>
    <row r="35515" spans="1:16" x14ac:dyDescent="0.25">
      <c r="A35515">
        <v>85262</v>
      </c>
      <c r="B35515" s="8" t="s">
        <v>537</v>
      </c>
      <c r="C35515" s="12">
        <v>42659</v>
      </c>
      <c r="D35515" s="8" t="s">
        <v>15</v>
      </c>
      <c r="E35515" s="8" t="s">
        <v>550</v>
      </c>
      <c r="F35515" t="s">
        <v>370</v>
      </c>
      <c r="G35515" t="s">
        <v>612</v>
      </c>
      <c r="H35515" s="8" t="s">
        <v>664</v>
      </c>
      <c r="I35515" s="8" t="s">
        <v>750</v>
      </c>
      <c r="J35515" s="11">
        <v>33</v>
      </c>
      <c r="K35515">
        <v>0.1</v>
      </c>
      <c r="L35515" s="10">
        <v>2599.9</v>
      </c>
      <c r="M35515" s="10">
        <v>860</v>
      </c>
      <c r="N35515" s="9">
        <f>fVendas[[#This Row],[Preço Unitário]]*fVendas[[#This Row],[Quantidade]]</f>
        <v>85796.7</v>
      </c>
      <c r="O35515" s="10">
        <f>fVendas[[#This Row],[Quantidade]]*fVendas[[#This Row],[Custo Unitário]]</f>
        <v>28380</v>
      </c>
      <c r="P35515" s="17">
        <f>MONTH(fVendas[[#This Row],[Data Pedido]])</f>
        <v>10</v>
      </c>
    </row>
    <row r="35516" spans="1:16" x14ac:dyDescent="0.25">
      <c r="A35516">
        <v>85266</v>
      </c>
      <c r="B35516" s="8" t="s">
        <v>480</v>
      </c>
      <c r="C35516" s="12">
        <v>43384</v>
      </c>
      <c r="D35516" s="8" t="s">
        <v>179</v>
      </c>
      <c r="E35516" s="8" t="s">
        <v>550</v>
      </c>
      <c r="F35516" t="s">
        <v>374</v>
      </c>
      <c r="G35516" t="s">
        <v>612</v>
      </c>
      <c r="H35516" s="8" t="s">
        <v>613</v>
      </c>
      <c r="I35516" s="8" t="s">
        <v>720</v>
      </c>
      <c r="J35516" s="11">
        <v>77</v>
      </c>
      <c r="K35516">
        <v>0.1</v>
      </c>
      <c r="L35516" s="10">
        <v>549.9</v>
      </c>
      <c r="M35516" s="10">
        <v>369.9</v>
      </c>
      <c r="N35516" s="9">
        <f>fVendas[[#This Row],[Preço Unitário]]*fVendas[[#This Row],[Quantidade]]</f>
        <v>42342.299999999996</v>
      </c>
      <c r="O35516" s="10">
        <f>fVendas[[#This Row],[Quantidade]]*fVendas[[#This Row],[Custo Unitário]]</f>
        <v>28482.3</v>
      </c>
      <c r="P35516" s="17">
        <f>MONTH(fVendas[[#This Row],[Data Pedido]])</f>
        <v>10</v>
      </c>
    </row>
    <row r="35517" spans="1:16" x14ac:dyDescent="0.25">
      <c r="A35517">
        <v>85267</v>
      </c>
      <c r="B35517" s="8" t="s">
        <v>484</v>
      </c>
      <c r="C35517" s="12">
        <v>43184</v>
      </c>
      <c r="D35517" s="8" t="s">
        <v>136</v>
      </c>
      <c r="E35517" s="8" t="s">
        <v>550</v>
      </c>
      <c r="F35517" t="s">
        <v>374</v>
      </c>
      <c r="G35517" t="s">
        <v>612</v>
      </c>
      <c r="H35517" s="8" t="s">
        <v>646</v>
      </c>
      <c r="I35517" s="8" t="s">
        <v>709</v>
      </c>
      <c r="J35517" s="11">
        <v>44</v>
      </c>
      <c r="K35517">
        <v>0.1</v>
      </c>
      <c r="L35517" s="10">
        <v>549.9</v>
      </c>
      <c r="M35517" s="10">
        <v>369.9</v>
      </c>
      <c r="N35517" s="9">
        <f>fVendas[[#This Row],[Preço Unitário]]*fVendas[[#This Row],[Quantidade]]</f>
        <v>24195.599999999999</v>
      </c>
      <c r="O35517" s="10">
        <f>fVendas[[#This Row],[Quantidade]]*fVendas[[#This Row],[Custo Unitário]]</f>
        <v>16275.599999999999</v>
      </c>
      <c r="P35517" s="17">
        <f>MONTH(fVendas[[#This Row],[Data Pedido]])</f>
        <v>3</v>
      </c>
    </row>
    <row r="35518" spans="1:16" x14ac:dyDescent="0.25">
      <c r="A35518">
        <v>85277</v>
      </c>
      <c r="B35518" s="8" t="s">
        <v>414</v>
      </c>
      <c r="C35518" s="12">
        <v>44744</v>
      </c>
      <c r="D35518" s="8" t="s">
        <v>105</v>
      </c>
      <c r="E35518" s="8" t="s">
        <v>550</v>
      </c>
      <c r="F35518" t="s">
        <v>370</v>
      </c>
      <c r="G35518" t="s">
        <v>605</v>
      </c>
      <c r="H35518" s="8" t="s">
        <v>673</v>
      </c>
      <c r="I35518" s="8" t="s">
        <v>752</v>
      </c>
      <c r="J35518" s="11">
        <v>90</v>
      </c>
      <c r="K35518">
        <v>0.1</v>
      </c>
      <c r="L35518" s="10">
        <v>3199.9</v>
      </c>
      <c r="M35518" s="10">
        <v>1025</v>
      </c>
      <c r="N35518" s="9">
        <f>fVendas[[#This Row],[Preço Unitário]]*fVendas[[#This Row],[Quantidade]]</f>
        <v>287991</v>
      </c>
      <c r="O35518" s="10">
        <f>fVendas[[#This Row],[Quantidade]]*fVendas[[#This Row],[Custo Unitário]]</f>
        <v>92250</v>
      </c>
      <c r="P35518" s="17">
        <f>MONTH(fVendas[[#This Row],[Data Pedido]])</f>
        <v>7</v>
      </c>
    </row>
    <row r="35519" spans="1:16" x14ac:dyDescent="0.25">
      <c r="A35519">
        <v>85336</v>
      </c>
      <c r="B35519" s="8" t="s">
        <v>543</v>
      </c>
      <c r="C35519" s="12">
        <v>42698</v>
      </c>
      <c r="D35519" s="8" t="s">
        <v>230</v>
      </c>
      <c r="E35519" s="8" t="s">
        <v>550</v>
      </c>
      <c r="F35519" t="s">
        <v>372</v>
      </c>
      <c r="G35519" t="s">
        <v>605</v>
      </c>
      <c r="H35519" s="8" t="s">
        <v>616</v>
      </c>
      <c r="I35519" s="8" t="s">
        <v>753</v>
      </c>
      <c r="J35519" s="11">
        <v>7</v>
      </c>
      <c r="K35519">
        <v>0.1</v>
      </c>
      <c r="L35519" s="10">
        <v>2359.9</v>
      </c>
      <c r="M35519" s="10">
        <v>693.81060000000002</v>
      </c>
      <c r="N35519" s="9">
        <f>fVendas[[#This Row],[Preço Unitário]]*fVendas[[#This Row],[Quantidade]]</f>
        <v>16519.3</v>
      </c>
      <c r="O35519" s="10">
        <f>fVendas[[#This Row],[Quantidade]]*fVendas[[#This Row],[Custo Unitário]]</f>
        <v>4856.6742000000004</v>
      </c>
      <c r="P35519" s="17">
        <f>MONTH(fVendas[[#This Row],[Data Pedido]])</f>
        <v>11</v>
      </c>
    </row>
    <row r="35520" spans="1:16" x14ac:dyDescent="0.25">
      <c r="A35520">
        <v>85336</v>
      </c>
      <c r="B35520" s="8" t="s">
        <v>466</v>
      </c>
      <c r="C35520" s="12">
        <v>44198</v>
      </c>
      <c r="D35520" s="8" t="s">
        <v>134</v>
      </c>
      <c r="E35520" s="8" t="s">
        <v>550</v>
      </c>
      <c r="F35520" t="s">
        <v>386</v>
      </c>
      <c r="G35520" t="s">
        <v>602</v>
      </c>
      <c r="H35520" s="8" t="s">
        <v>689</v>
      </c>
      <c r="I35520" s="8" t="s">
        <v>728</v>
      </c>
      <c r="J35520" s="11">
        <v>19</v>
      </c>
      <c r="K35520">
        <v>0.1</v>
      </c>
      <c r="L35520" s="10">
        <v>129.9</v>
      </c>
      <c r="M35520" s="10">
        <v>38.190600000000003</v>
      </c>
      <c r="N35520" s="9">
        <f>fVendas[[#This Row],[Preço Unitário]]*fVendas[[#This Row],[Quantidade]]</f>
        <v>2468.1</v>
      </c>
      <c r="O35520" s="10">
        <f>fVendas[[#This Row],[Quantidade]]*fVendas[[#This Row],[Custo Unitário]]</f>
        <v>725.62140000000011</v>
      </c>
      <c r="P35520" s="17">
        <f>MONTH(fVendas[[#This Row],[Data Pedido]])</f>
        <v>1</v>
      </c>
    </row>
    <row r="35521" spans="1:16" x14ac:dyDescent="0.25">
      <c r="A35521">
        <v>85344</v>
      </c>
      <c r="B35521" s="8" t="s">
        <v>525</v>
      </c>
      <c r="C35521" s="12">
        <v>42637</v>
      </c>
      <c r="D35521" s="8" t="s">
        <v>37</v>
      </c>
      <c r="E35521" s="8" t="s">
        <v>550</v>
      </c>
      <c r="F35521" t="s">
        <v>372</v>
      </c>
      <c r="G35521" t="s">
        <v>612</v>
      </c>
      <c r="H35521" s="8" t="s">
        <v>613</v>
      </c>
      <c r="I35521" s="8" t="s">
        <v>741</v>
      </c>
      <c r="J35521" s="11">
        <v>54</v>
      </c>
      <c r="K35521">
        <v>0.1</v>
      </c>
      <c r="L35521" s="10">
        <v>2359.9</v>
      </c>
      <c r="M35521" s="10">
        <v>414.790524214215</v>
      </c>
      <c r="N35521" s="9">
        <f>fVendas[[#This Row],[Preço Unitário]]*fVendas[[#This Row],[Quantidade]]</f>
        <v>127434.6</v>
      </c>
      <c r="O35521" s="10">
        <f>fVendas[[#This Row],[Quantidade]]*fVendas[[#This Row],[Custo Unitário]]</f>
        <v>22398.688307567609</v>
      </c>
      <c r="P35521" s="17">
        <f>MONTH(fVendas[[#This Row],[Data Pedido]])</f>
        <v>9</v>
      </c>
    </row>
    <row r="35522" spans="1:16" x14ac:dyDescent="0.25">
      <c r="A35522">
        <v>85368</v>
      </c>
      <c r="B35522" s="8" t="s">
        <v>475</v>
      </c>
      <c r="C35522" s="12">
        <v>44032</v>
      </c>
      <c r="D35522" s="8" t="s">
        <v>302</v>
      </c>
      <c r="E35522" s="8" t="s">
        <v>550</v>
      </c>
      <c r="F35522" t="s">
        <v>384</v>
      </c>
      <c r="G35522" t="s">
        <v>605</v>
      </c>
      <c r="H35522" s="8" t="s">
        <v>807</v>
      </c>
      <c r="I35522" s="8" t="s">
        <v>808</v>
      </c>
      <c r="J35522" s="11">
        <v>31</v>
      </c>
      <c r="K35522">
        <v>0.1</v>
      </c>
      <c r="L35522" s="10">
        <v>199.9</v>
      </c>
      <c r="M35522" s="10">
        <v>68.931252813712305</v>
      </c>
      <c r="N35522" s="9">
        <f>fVendas[[#This Row],[Preço Unitário]]*fVendas[[#This Row],[Quantidade]]</f>
        <v>6196.9000000000005</v>
      </c>
      <c r="O35522" s="10">
        <f>fVendas[[#This Row],[Quantidade]]*fVendas[[#This Row],[Custo Unitário]]</f>
        <v>2136.8688372250813</v>
      </c>
      <c r="P35522" s="17">
        <f>MONTH(fVendas[[#This Row],[Data Pedido]])</f>
        <v>7</v>
      </c>
    </row>
    <row r="35523" spans="1:16" x14ac:dyDescent="0.25">
      <c r="A35523">
        <v>85403</v>
      </c>
      <c r="B35523" s="8" t="s">
        <v>491</v>
      </c>
      <c r="C35523" s="12">
        <v>42747</v>
      </c>
      <c r="D35523" s="8" t="s">
        <v>310</v>
      </c>
      <c r="E35523" s="8" t="s">
        <v>550</v>
      </c>
      <c r="F35523" t="s">
        <v>386</v>
      </c>
      <c r="G35523" t="s">
        <v>612</v>
      </c>
      <c r="H35523" s="8" t="s">
        <v>646</v>
      </c>
      <c r="I35523" s="8" t="s">
        <v>687</v>
      </c>
      <c r="J35523" s="11">
        <v>10</v>
      </c>
      <c r="K35523">
        <v>0.1</v>
      </c>
      <c r="L35523" s="10">
        <v>329.9</v>
      </c>
      <c r="M35523" s="10">
        <v>40.5777</v>
      </c>
      <c r="N35523" s="9">
        <f>fVendas[[#This Row],[Preço Unitário]]*fVendas[[#This Row],[Quantidade]]</f>
        <v>3299</v>
      </c>
      <c r="O35523" s="10">
        <f>fVendas[[#This Row],[Quantidade]]*fVendas[[#This Row],[Custo Unitário]]</f>
        <v>405.77699999999999</v>
      </c>
      <c r="P35523" s="17">
        <f>MONTH(fVendas[[#This Row],[Data Pedido]])</f>
        <v>1</v>
      </c>
    </row>
    <row r="35524" spans="1:16" x14ac:dyDescent="0.25">
      <c r="A35524">
        <v>85404</v>
      </c>
      <c r="B35524" s="8" t="s">
        <v>525</v>
      </c>
      <c r="C35524" s="12">
        <v>44862</v>
      </c>
      <c r="D35524" s="8" t="s">
        <v>151</v>
      </c>
      <c r="E35524" s="8" t="s">
        <v>550</v>
      </c>
      <c r="F35524" t="s">
        <v>386</v>
      </c>
      <c r="G35524" t="s">
        <v>612</v>
      </c>
      <c r="H35524" s="8" t="s">
        <v>613</v>
      </c>
      <c r="I35524" s="8" t="s">
        <v>741</v>
      </c>
      <c r="J35524" s="11">
        <v>65</v>
      </c>
      <c r="K35524">
        <v>0.1</v>
      </c>
      <c r="L35524" s="10">
        <v>219.9</v>
      </c>
      <c r="M35524" s="10">
        <v>45.259923925698999</v>
      </c>
      <c r="N35524" s="9">
        <f>fVendas[[#This Row],[Preço Unitário]]*fVendas[[#This Row],[Quantidade]]</f>
        <v>14293.5</v>
      </c>
      <c r="O35524" s="10">
        <f>fVendas[[#This Row],[Quantidade]]*fVendas[[#This Row],[Custo Unitário]]</f>
        <v>2941.8950551704347</v>
      </c>
      <c r="P35524" s="17">
        <f>MONTH(fVendas[[#This Row],[Data Pedido]])</f>
        <v>10</v>
      </c>
    </row>
    <row r="35525" spans="1:16" x14ac:dyDescent="0.25">
      <c r="A35525">
        <v>85406</v>
      </c>
      <c r="B35525" s="8" t="s">
        <v>516</v>
      </c>
      <c r="C35525" s="12">
        <v>43898</v>
      </c>
      <c r="D35525" s="8" t="s">
        <v>56</v>
      </c>
      <c r="E35525" s="8" t="s">
        <v>550</v>
      </c>
      <c r="F35525" t="s">
        <v>386</v>
      </c>
      <c r="G35525" t="s">
        <v>605</v>
      </c>
      <c r="H35525" s="8" t="s">
        <v>606</v>
      </c>
      <c r="I35525" s="8" t="s">
        <v>715</v>
      </c>
      <c r="J35525" s="11">
        <v>42</v>
      </c>
      <c r="K35525">
        <v>0.1</v>
      </c>
      <c r="L35525" s="10">
        <v>329.9</v>
      </c>
      <c r="M35525" s="10">
        <v>96.990600000000001</v>
      </c>
      <c r="N35525" s="9">
        <f>fVendas[[#This Row],[Preço Unitário]]*fVendas[[#This Row],[Quantidade]]</f>
        <v>13855.8</v>
      </c>
      <c r="O35525" s="10">
        <f>fVendas[[#This Row],[Quantidade]]*fVendas[[#This Row],[Custo Unitário]]</f>
        <v>4073.6052</v>
      </c>
      <c r="P35525" s="17">
        <f>MONTH(fVendas[[#This Row],[Data Pedido]])</f>
        <v>3</v>
      </c>
    </row>
    <row r="35526" spans="1:16" x14ac:dyDescent="0.25">
      <c r="A35526">
        <v>85424</v>
      </c>
      <c r="B35526" s="8" t="s">
        <v>487</v>
      </c>
      <c r="C35526" s="12">
        <v>43521</v>
      </c>
      <c r="D35526" s="8" t="s">
        <v>18</v>
      </c>
      <c r="E35526" s="8" t="s">
        <v>550</v>
      </c>
      <c r="F35526" t="s">
        <v>380</v>
      </c>
      <c r="G35526" t="s">
        <v>602</v>
      </c>
      <c r="H35526" s="8" t="s">
        <v>694</v>
      </c>
      <c r="I35526" s="8" t="s">
        <v>747</v>
      </c>
      <c r="J35526" s="11">
        <v>72</v>
      </c>
      <c r="K35526">
        <v>0.1</v>
      </c>
      <c r="L35526" s="10">
        <v>169.9</v>
      </c>
      <c r="M35526" s="10">
        <v>25.019013342862401</v>
      </c>
      <c r="N35526" s="9">
        <f>fVendas[[#This Row],[Preço Unitário]]*fVendas[[#This Row],[Quantidade]]</f>
        <v>12232.800000000001</v>
      </c>
      <c r="O35526" s="10">
        <f>fVendas[[#This Row],[Quantidade]]*fVendas[[#This Row],[Custo Unitário]]</f>
        <v>1801.3689606860928</v>
      </c>
      <c r="P35526" s="17">
        <f>MONTH(fVendas[[#This Row],[Data Pedido]])</f>
        <v>2</v>
      </c>
    </row>
    <row r="35527" spans="1:16" x14ac:dyDescent="0.25">
      <c r="A35527">
        <v>85439</v>
      </c>
      <c r="B35527" s="8" t="s">
        <v>511</v>
      </c>
      <c r="C35527" s="12">
        <v>43710</v>
      </c>
      <c r="D35527" s="8" t="s">
        <v>344</v>
      </c>
      <c r="E35527" s="8" t="s">
        <v>550</v>
      </c>
      <c r="F35527" t="s">
        <v>378</v>
      </c>
      <c r="G35527" t="s">
        <v>556</v>
      </c>
      <c r="H35527" s="8" t="s">
        <v>559</v>
      </c>
      <c r="I35527" s="8" t="s">
        <v>578</v>
      </c>
      <c r="J35527" s="11">
        <v>5</v>
      </c>
      <c r="K35527">
        <v>0.1</v>
      </c>
      <c r="L35527" s="10">
        <v>98.9</v>
      </c>
      <c r="M35527" s="10">
        <v>29.076599999999999</v>
      </c>
      <c r="N35527" s="9">
        <f>fVendas[[#This Row],[Preço Unitário]]*fVendas[[#This Row],[Quantidade]]</f>
        <v>494.5</v>
      </c>
      <c r="O35527" s="10">
        <f>fVendas[[#This Row],[Quantidade]]*fVendas[[#This Row],[Custo Unitário]]</f>
        <v>145.38299999999998</v>
      </c>
      <c r="P35527" s="17">
        <f>MONTH(fVendas[[#This Row],[Data Pedido]])</f>
        <v>9</v>
      </c>
    </row>
    <row r="35528" spans="1:16" x14ac:dyDescent="0.25">
      <c r="A35528">
        <v>85441</v>
      </c>
      <c r="B35528" s="8" t="s">
        <v>444</v>
      </c>
      <c r="C35528" s="12">
        <v>45093</v>
      </c>
      <c r="D35528" s="8" t="s">
        <v>318</v>
      </c>
      <c r="E35528" s="8" t="s">
        <v>550</v>
      </c>
      <c r="F35528" t="s">
        <v>384</v>
      </c>
      <c r="G35528" t="s">
        <v>556</v>
      </c>
      <c r="H35528" s="8" t="s">
        <v>574</v>
      </c>
      <c r="I35528" s="8" t="s">
        <v>575</v>
      </c>
      <c r="J35528" s="11">
        <v>15</v>
      </c>
      <c r="K35528">
        <v>0.1</v>
      </c>
      <c r="L35528" s="10">
        <v>599.9</v>
      </c>
      <c r="M35528" s="10">
        <v>176.3706</v>
      </c>
      <c r="N35528" s="9">
        <f>fVendas[[#This Row],[Preço Unitário]]*fVendas[[#This Row],[Quantidade]]</f>
        <v>8998.5</v>
      </c>
      <c r="O35528" s="10">
        <f>fVendas[[#This Row],[Quantidade]]*fVendas[[#This Row],[Custo Unitário]]</f>
        <v>2645.5589999999997</v>
      </c>
      <c r="P35528" s="17">
        <f>MONTH(fVendas[[#This Row],[Data Pedido]])</f>
        <v>6</v>
      </c>
    </row>
    <row r="35529" spans="1:16" x14ac:dyDescent="0.25">
      <c r="A35529">
        <v>85443</v>
      </c>
      <c r="B35529" s="8" t="s">
        <v>400</v>
      </c>
      <c r="C35529" s="12">
        <v>45076</v>
      </c>
      <c r="D35529" s="8" t="s">
        <v>71</v>
      </c>
      <c r="E35529" s="8" t="s">
        <v>550</v>
      </c>
      <c r="F35529" t="s">
        <v>386</v>
      </c>
      <c r="G35529" t="s">
        <v>602</v>
      </c>
      <c r="H35529" s="8" t="s">
        <v>703</v>
      </c>
      <c r="I35529" s="8" t="s">
        <v>739</v>
      </c>
      <c r="J35529" s="11">
        <v>39</v>
      </c>
      <c r="K35529">
        <v>0.1</v>
      </c>
      <c r="L35529" s="10">
        <v>129.9</v>
      </c>
      <c r="M35529" s="10">
        <v>15.9777</v>
      </c>
      <c r="N35529" s="9">
        <f>fVendas[[#This Row],[Preço Unitário]]*fVendas[[#This Row],[Quantidade]]</f>
        <v>5066.1000000000004</v>
      </c>
      <c r="O35529" s="10">
        <f>fVendas[[#This Row],[Quantidade]]*fVendas[[#This Row],[Custo Unitário]]</f>
        <v>623.13030000000003</v>
      </c>
      <c r="P35529" s="17">
        <f>MONTH(fVendas[[#This Row],[Data Pedido]])</f>
        <v>5</v>
      </c>
    </row>
    <row r="35530" spans="1:16" x14ac:dyDescent="0.25">
      <c r="A35530">
        <v>85456</v>
      </c>
      <c r="B35530" s="8" t="s">
        <v>503</v>
      </c>
      <c r="C35530" s="12">
        <v>42829</v>
      </c>
      <c r="D35530" s="8" t="s">
        <v>335</v>
      </c>
      <c r="E35530" s="8" t="s">
        <v>550</v>
      </c>
      <c r="F35530" t="s">
        <v>370</v>
      </c>
      <c r="G35530" t="s">
        <v>556</v>
      </c>
      <c r="H35530" s="8" t="s">
        <v>564</v>
      </c>
      <c r="I35530" s="8" t="s">
        <v>564</v>
      </c>
      <c r="J35530" s="11">
        <v>27</v>
      </c>
      <c r="K35530">
        <v>0.1</v>
      </c>
      <c r="L35530" s="10">
        <v>4199.8999999999996</v>
      </c>
      <c r="M35530" s="10">
        <v>1537</v>
      </c>
      <c r="N35530" s="9">
        <f>fVendas[[#This Row],[Preço Unitário]]*fVendas[[#This Row],[Quantidade]]</f>
        <v>113397.29999999999</v>
      </c>
      <c r="O35530" s="10">
        <f>fVendas[[#This Row],[Quantidade]]*fVendas[[#This Row],[Custo Unitário]]</f>
        <v>41499</v>
      </c>
      <c r="P35530" s="17">
        <f>MONTH(fVendas[[#This Row],[Data Pedido]])</f>
        <v>4</v>
      </c>
    </row>
    <row r="35531" spans="1:16" x14ac:dyDescent="0.25">
      <c r="A35531">
        <v>85469</v>
      </c>
      <c r="B35531" s="8" t="s">
        <v>431</v>
      </c>
      <c r="C35531" s="12">
        <v>42825</v>
      </c>
      <c r="D35531" s="8" t="s">
        <v>197</v>
      </c>
      <c r="E35531" s="8" t="s">
        <v>550</v>
      </c>
      <c r="F35531" t="s">
        <v>374</v>
      </c>
      <c r="G35531" t="s">
        <v>605</v>
      </c>
      <c r="H35531" s="8" t="s">
        <v>650</v>
      </c>
      <c r="I35531" s="8" t="s">
        <v>742</v>
      </c>
      <c r="J35531" s="11">
        <v>58</v>
      </c>
      <c r="K35531">
        <v>0.1</v>
      </c>
      <c r="L35531" s="10">
        <v>799.9</v>
      </c>
      <c r="M35531" s="10">
        <v>329.9</v>
      </c>
      <c r="N35531" s="9">
        <f>fVendas[[#This Row],[Preço Unitário]]*fVendas[[#This Row],[Quantidade]]</f>
        <v>46394.2</v>
      </c>
      <c r="O35531" s="10">
        <f>fVendas[[#This Row],[Quantidade]]*fVendas[[#This Row],[Custo Unitário]]</f>
        <v>19134.199999999997</v>
      </c>
      <c r="P35531" s="17">
        <f>MONTH(fVendas[[#This Row],[Data Pedido]])</f>
        <v>3</v>
      </c>
    </row>
    <row r="35532" spans="1:16" x14ac:dyDescent="0.25">
      <c r="A35532">
        <v>85516</v>
      </c>
      <c r="B35532" s="8" t="s">
        <v>401</v>
      </c>
      <c r="C35532" s="12">
        <v>42801</v>
      </c>
      <c r="D35532" s="8" t="s">
        <v>23</v>
      </c>
      <c r="E35532" s="8" t="s">
        <v>550</v>
      </c>
      <c r="F35532" t="s">
        <v>376</v>
      </c>
      <c r="G35532" t="s">
        <v>605</v>
      </c>
      <c r="H35532" s="8" t="s">
        <v>625</v>
      </c>
      <c r="I35532" s="8" t="s">
        <v>811</v>
      </c>
      <c r="J35532" s="11">
        <v>60</v>
      </c>
      <c r="K35532">
        <v>0.1</v>
      </c>
      <c r="L35532" s="10">
        <v>39.9</v>
      </c>
      <c r="M35532" s="10">
        <v>9.5290627882020598</v>
      </c>
      <c r="N35532" s="9">
        <f>fVendas[[#This Row],[Preço Unitário]]*fVendas[[#This Row],[Quantidade]]</f>
        <v>2394</v>
      </c>
      <c r="O35532" s="10">
        <f>fVendas[[#This Row],[Quantidade]]*fVendas[[#This Row],[Custo Unitário]]</f>
        <v>571.74376729212361</v>
      </c>
      <c r="P35532" s="17">
        <f>MONTH(fVendas[[#This Row],[Data Pedido]])</f>
        <v>3</v>
      </c>
    </row>
    <row r="35533" spans="1:16" x14ac:dyDescent="0.25">
      <c r="A35533">
        <v>85530</v>
      </c>
      <c r="B35533" s="8" t="s">
        <v>400</v>
      </c>
      <c r="C35533" s="12">
        <v>43900</v>
      </c>
      <c r="D35533" s="8" t="s">
        <v>168</v>
      </c>
      <c r="E35533" s="8" t="s">
        <v>550</v>
      </c>
      <c r="F35533" t="s">
        <v>386</v>
      </c>
      <c r="G35533" t="s">
        <v>602</v>
      </c>
      <c r="H35533" s="8" t="s">
        <v>703</v>
      </c>
      <c r="I35533" s="8" t="s">
        <v>739</v>
      </c>
      <c r="J35533" s="11">
        <v>19</v>
      </c>
      <c r="K35533">
        <v>0.1</v>
      </c>
      <c r="L35533" s="10">
        <v>329.9</v>
      </c>
      <c r="M35533" s="10">
        <v>40.5777</v>
      </c>
      <c r="N35533" s="9">
        <f>fVendas[[#This Row],[Preço Unitário]]*fVendas[[#This Row],[Quantidade]]</f>
        <v>6268.0999999999995</v>
      </c>
      <c r="O35533" s="10">
        <f>fVendas[[#This Row],[Quantidade]]*fVendas[[#This Row],[Custo Unitário]]</f>
        <v>770.97630000000004</v>
      </c>
      <c r="P35533" s="17">
        <f>MONTH(fVendas[[#This Row],[Data Pedido]])</f>
        <v>3</v>
      </c>
    </row>
    <row r="35534" spans="1:16" x14ac:dyDescent="0.25">
      <c r="A35534">
        <v>85548</v>
      </c>
      <c r="B35534" s="8" t="s">
        <v>509</v>
      </c>
      <c r="C35534" s="12">
        <v>44911</v>
      </c>
      <c r="D35534" s="8" t="s">
        <v>41</v>
      </c>
      <c r="E35534" s="8" t="s">
        <v>550</v>
      </c>
      <c r="F35534" t="s">
        <v>370</v>
      </c>
      <c r="G35534" t="s">
        <v>612</v>
      </c>
      <c r="H35534" s="8" t="s">
        <v>648</v>
      </c>
      <c r="I35534" s="8" t="s">
        <v>649</v>
      </c>
      <c r="J35534" s="11">
        <v>41</v>
      </c>
      <c r="K35534">
        <v>0.1</v>
      </c>
      <c r="L35534" s="10">
        <v>2599.9</v>
      </c>
      <c r="M35534" s="10">
        <v>860</v>
      </c>
      <c r="N35534" s="9">
        <f>fVendas[[#This Row],[Preço Unitário]]*fVendas[[#This Row],[Quantidade]]</f>
        <v>106595.90000000001</v>
      </c>
      <c r="O35534" s="10">
        <f>fVendas[[#This Row],[Quantidade]]*fVendas[[#This Row],[Custo Unitário]]</f>
        <v>35260</v>
      </c>
      <c r="P35534" s="17">
        <f>MONTH(fVendas[[#This Row],[Data Pedido]])</f>
        <v>12</v>
      </c>
    </row>
    <row r="35535" spans="1:16" x14ac:dyDescent="0.25">
      <c r="A35535">
        <v>85550</v>
      </c>
      <c r="B35535" s="8" t="s">
        <v>409</v>
      </c>
      <c r="C35535" s="12">
        <v>44268</v>
      </c>
      <c r="D35535" s="8" t="s">
        <v>185</v>
      </c>
      <c r="E35535" s="8" t="s">
        <v>550</v>
      </c>
      <c r="F35535" t="s">
        <v>376</v>
      </c>
      <c r="G35535" t="s">
        <v>612</v>
      </c>
      <c r="H35535" s="8" t="s">
        <v>642</v>
      </c>
      <c r="I35535" s="8" t="s">
        <v>643</v>
      </c>
      <c r="J35535" s="11">
        <v>58</v>
      </c>
      <c r="K35535">
        <v>0.1</v>
      </c>
      <c r="L35535" s="10">
        <v>69.900000000000006</v>
      </c>
      <c r="M35535" s="10">
        <v>18.337989470990699</v>
      </c>
      <c r="N35535" s="9">
        <f>fVendas[[#This Row],[Preço Unitário]]*fVendas[[#This Row],[Quantidade]]</f>
        <v>4054.2000000000003</v>
      </c>
      <c r="O35535" s="10">
        <f>fVendas[[#This Row],[Quantidade]]*fVendas[[#This Row],[Custo Unitário]]</f>
        <v>1063.6033893174606</v>
      </c>
      <c r="P35535" s="17">
        <f>MONTH(fVendas[[#This Row],[Data Pedido]])</f>
        <v>3</v>
      </c>
    </row>
    <row r="35536" spans="1:16" x14ac:dyDescent="0.25">
      <c r="A35536">
        <v>85552</v>
      </c>
      <c r="B35536" s="8" t="s">
        <v>400</v>
      </c>
      <c r="C35536" s="12">
        <v>42830</v>
      </c>
      <c r="D35536" s="8" t="s">
        <v>133</v>
      </c>
      <c r="E35536" s="8" t="s">
        <v>550</v>
      </c>
      <c r="F35536" t="s">
        <v>386</v>
      </c>
      <c r="G35536" t="s">
        <v>602</v>
      </c>
      <c r="H35536" s="8" t="s">
        <v>703</v>
      </c>
      <c r="I35536" s="8" t="s">
        <v>739</v>
      </c>
      <c r="J35536" s="11">
        <v>25</v>
      </c>
      <c r="K35536">
        <v>0.1</v>
      </c>
      <c r="L35536" s="10">
        <v>329.9</v>
      </c>
      <c r="M35536" s="10">
        <v>96.990600000000001</v>
      </c>
      <c r="N35536" s="9">
        <f>fVendas[[#This Row],[Preço Unitário]]*fVendas[[#This Row],[Quantidade]]</f>
        <v>8247.5</v>
      </c>
      <c r="O35536" s="10">
        <f>fVendas[[#This Row],[Quantidade]]*fVendas[[#This Row],[Custo Unitário]]</f>
        <v>2424.7649999999999</v>
      </c>
      <c r="P35536" s="17">
        <f>MONTH(fVendas[[#This Row],[Data Pedido]])</f>
        <v>4</v>
      </c>
    </row>
    <row r="35537" spans="1:16" x14ac:dyDescent="0.25">
      <c r="A35537">
        <v>85569</v>
      </c>
      <c r="B35537" s="8" t="s">
        <v>502</v>
      </c>
      <c r="C35537" s="12">
        <v>42809</v>
      </c>
      <c r="D35537" s="8" t="s">
        <v>196</v>
      </c>
      <c r="E35537" s="8" t="s">
        <v>550</v>
      </c>
      <c r="F35537" t="s">
        <v>374</v>
      </c>
      <c r="G35537" t="s">
        <v>605</v>
      </c>
      <c r="H35537" s="8" t="s">
        <v>622</v>
      </c>
      <c r="I35537" s="8" t="s">
        <v>637</v>
      </c>
      <c r="J35537" s="11">
        <v>12</v>
      </c>
      <c r="K35537">
        <v>0.1</v>
      </c>
      <c r="L35537" s="10">
        <v>549.9</v>
      </c>
      <c r="M35537" s="10">
        <v>329.9</v>
      </c>
      <c r="N35537" s="9">
        <f>fVendas[[#This Row],[Preço Unitário]]*fVendas[[#This Row],[Quantidade]]</f>
        <v>6598.7999999999993</v>
      </c>
      <c r="O35537" s="10">
        <f>fVendas[[#This Row],[Quantidade]]*fVendas[[#This Row],[Custo Unitário]]</f>
        <v>3958.7999999999997</v>
      </c>
      <c r="P35537" s="17">
        <f>MONTH(fVendas[[#This Row],[Data Pedido]])</f>
        <v>3</v>
      </c>
    </row>
    <row r="35538" spans="1:16" x14ac:dyDescent="0.25">
      <c r="A35538">
        <v>85576</v>
      </c>
      <c r="B35538" s="8" t="s">
        <v>502</v>
      </c>
      <c r="C35538" s="12">
        <v>44780</v>
      </c>
      <c r="D35538" s="8" t="s">
        <v>76</v>
      </c>
      <c r="E35538" s="8" t="s">
        <v>550</v>
      </c>
      <c r="F35538" t="s">
        <v>374</v>
      </c>
      <c r="G35538" t="s">
        <v>605</v>
      </c>
      <c r="H35538" s="8" t="s">
        <v>622</v>
      </c>
      <c r="I35538" s="8" t="s">
        <v>637</v>
      </c>
      <c r="J35538" s="11">
        <v>66</v>
      </c>
      <c r="K35538">
        <v>0.1</v>
      </c>
      <c r="L35538" s="10">
        <v>549.9</v>
      </c>
      <c r="M35538" s="10">
        <v>329.9</v>
      </c>
      <c r="N35538" s="9">
        <f>fVendas[[#This Row],[Preço Unitário]]*fVendas[[#This Row],[Quantidade]]</f>
        <v>36293.4</v>
      </c>
      <c r="O35538" s="10">
        <f>fVendas[[#This Row],[Quantidade]]*fVendas[[#This Row],[Custo Unitário]]</f>
        <v>21773.399999999998</v>
      </c>
      <c r="P35538" s="17">
        <f>MONTH(fVendas[[#This Row],[Data Pedido]])</f>
        <v>8</v>
      </c>
    </row>
    <row r="35539" spans="1:16" x14ac:dyDescent="0.25">
      <c r="A35539">
        <v>85586</v>
      </c>
      <c r="B35539" s="8" t="s">
        <v>545</v>
      </c>
      <c r="C35539" s="12">
        <v>43286</v>
      </c>
      <c r="D35539" s="8" t="s">
        <v>112</v>
      </c>
      <c r="E35539" s="8" t="s">
        <v>550</v>
      </c>
      <c r="F35539" t="s">
        <v>376</v>
      </c>
      <c r="G35539" t="s">
        <v>556</v>
      </c>
      <c r="H35539" s="8" t="s">
        <v>557</v>
      </c>
      <c r="I35539" s="8" t="s">
        <v>587</v>
      </c>
      <c r="J35539" s="11">
        <v>109</v>
      </c>
      <c r="K35539">
        <v>0.1</v>
      </c>
      <c r="L35539" s="10">
        <v>39.9</v>
      </c>
      <c r="M35539" s="10">
        <v>4.5822982324155204</v>
      </c>
      <c r="N35539" s="9">
        <f>fVendas[[#This Row],[Preço Unitário]]*fVendas[[#This Row],[Quantidade]]</f>
        <v>4349.0999999999995</v>
      </c>
      <c r="O35539" s="10">
        <f>fVendas[[#This Row],[Quantidade]]*fVendas[[#This Row],[Custo Unitário]]</f>
        <v>499.47050733329172</v>
      </c>
      <c r="P35539" s="17">
        <f>MONTH(fVendas[[#This Row],[Data Pedido]])</f>
        <v>7</v>
      </c>
    </row>
    <row r="35540" spans="1:16" x14ac:dyDescent="0.25">
      <c r="A35540">
        <v>85603</v>
      </c>
      <c r="B35540" s="8" t="s">
        <v>469</v>
      </c>
      <c r="C35540" s="12">
        <v>44534</v>
      </c>
      <c r="D35540" s="8" t="s">
        <v>69</v>
      </c>
      <c r="E35540" s="8" t="s">
        <v>550</v>
      </c>
      <c r="F35540" t="s">
        <v>384</v>
      </c>
      <c r="G35540" t="s">
        <v>612</v>
      </c>
      <c r="H35540" s="8" t="s">
        <v>780</v>
      </c>
      <c r="I35540" s="8" t="s">
        <v>781</v>
      </c>
      <c r="J35540" s="11">
        <v>34</v>
      </c>
      <c r="K35540">
        <v>0.1</v>
      </c>
      <c r="L35540" s="10">
        <v>199.9</v>
      </c>
      <c r="M35540" s="10">
        <v>26.0867660268162</v>
      </c>
      <c r="N35540" s="9">
        <f>fVendas[[#This Row],[Preço Unitário]]*fVendas[[#This Row],[Quantidade]]</f>
        <v>6796.6</v>
      </c>
      <c r="O35540" s="10">
        <f>fVendas[[#This Row],[Quantidade]]*fVendas[[#This Row],[Custo Unitário]]</f>
        <v>886.95004491175075</v>
      </c>
      <c r="P35540" s="17">
        <f>MONTH(fVendas[[#This Row],[Data Pedido]])</f>
        <v>12</v>
      </c>
    </row>
    <row r="35541" spans="1:16" x14ac:dyDescent="0.25">
      <c r="A35541">
        <v>85633</v>
      </c>
      <c r="B35541" s="8" t="s">
        <v>400</v>
      </c>
      <c r="C35541" s="12">
        <v>45152</v>
      </c>
      <c r="D35541" s="8" t="s">
        <v>193</v>
      </c>
      <c r="E35541" s="8" t="s">
        <v>550</v>
      </c>
      <c r="F35541" t="s">
        <v>372</v>
      </c>
      <c r="G35541" t="s">
        <v>602</v>
      </c>
      <c r="H35541" s="8" t="s">
        <v>703</v>
      </c>
      <c r="I35541" s="8" t="s">
        <v>739</v>
      </c>
      <c r="J35541" s="11">
        <v>65</v>
      </c>
      <c r="K35541">
        <v>0.1</v>
      </c>
      <c r="L35541" s="10">
        <v>3899.9</v>
      </c>
      <c r="M35541" s="10">
        <v>1146.5706</v>
      </c>
      <c r="N35541" s="9">
        <f>fVendas[[#This Row],[Preço Unitário]]*fVendas[[#This Row],[Quantidade]]</f>
        <v>253493.5</v>
      </c>
      <c r="O35541" s="10">
        <f>fVendas[[#This Row],[Quantidade]]*fVendas[[#This Row],[Custo Unitário]]</f>
        <v>74527.089000000007</v>
      </c>
      <c r="P35541" s="17">
        <f>MONTH(fVendas[[#This Row],[Data Pedido]])</f>
        <v>8</v>
      </c>
    </row>
    <row r="35542" spans="1:16" x14ac:dyDescent="0.25">
      <c r="A35542">
        <v>85636</v>
      </c>
      <c r="B35542" s="8" t="s">
        <v>539</v>
      </c>
      <c r="C35542" s="12">
        <v>44385</v>
      </c>
      <c r="D35542" s="8" t="s">
        <v>101</v>
      </c>
      <c r="E35542" s="8" t="s">
        <v>550</v>
      </c>
      <c r="F35542" t="s">
        <v>374</v>
      </c>
      <c r="G35542" t="s">
        <v>602</v>
      </c>
      <c r="H35542" s="8" t="s">
        <v>603</v>
      </c>
      <c r="I35542" s="8" t="s">
        <v>630</v>
      </c>
      <c r="J35542" s="11">
        <v>10</v>
      </c>
      <c r="K35542">
        <v>0.1</v>
      </c>
      <c r="L35542" s="10">
        <v>549.9</v>
      </c>
      <c r="M35542" s="10">
        <v>329.9</v>
      </c>
      <c r="N35542" s="9">
        <f>fVendas[[#This Row],[Preço Unitário]]*fVendas[[#This Row],[Quantidade]]</f>
        <v>5499</v>
      </c>
      <c r="O35542" s="10">
        <f>fVendas[[#This Row],[Quantidade]]*fVendas[[#This Row],[Custo Unitário]]</f>
        <v>3299</v>
      </c>
      <c r="P35542" s="17">
        <f>MONTH(fVendas[[#This Row],[Data Pedido]])</f>
        <v>7</v>
      </c>
    </row>
    <row r="35543" spans="1:16" x14ac:dyDescent="0.25">
      <c r="A35543">
        <v>85644</v>
      </c>
      <c r="B35543" s="8" t="s">
        <v>425</v>
      </c>
      <c r="C35543" s="12">
        <v>44443</v>
      </c>
      <c r="D35543" s="8" t="s">
        <v>275</v>
      </c>
      <c r="E35543" s="8" t="s">
        <v>550</v>
      </c>
      <c r="F35543" t="s">
        <v>370</v>
      </c>
      <c r="G35543" t="s">
        <v>605</v>
      </c>
      <c r="H35543" s="8" t="s">
        <v>606</v>
      </c>
      <c r="I35543" s="8" t="s">
        <v>677</v>
      </c>
      <c r="J35543" s="11">
        <v>12</v>
      </c>
      <c r="K35543">
        <v>0.1</v>
      </c>
      <c r="L35543" s="10">
        <v>3599.9</v>
      </c>
      <c r="M35543" s="10">
        <v>1250</v>
      </c>
      <c r="N35543" s="9">
        <f>fVendas[[#This Row],[Preço Unitário]]*fVendas[[#This Row],[Quantidade]]</f>
        <v>43198.8</v>
      </c>
      <c r="O35543" s="10">
        <f>fVendas[[#This Row],[Quantidade]]*fVendas[[#This Row],[Custo Unitário]]</f>
        <v>15000</v>
      </c>
      <c r="P35543" s="17">
        <f>MONTH(fVendas[[#This Row],[Data Pedido]])</f>
        <v>9</v>
      </c>
    </row>
    <row r="35544" spans="1:16" x14ac:dyDescent="0.25">
      <c r="A35544">
        <v>85690</v>
      </c>
      <c r="B35544" s="8" t="s">
        <v>524</v>
      </c>
      <c r="C35544" s="12">
        <v>43725</v>
      </c>
      <c r="D35544" s="8" t="s">
        <v>80</v>
      </c>
      <c r="E35544" s="8" t="s">
        <v>550</v>
      </c>
      <c r="F35544" t="s">
        <v>378</v>
      </c>
      <c r="G35544" t="s">
        <v>602</v>
      </c>
      <c r="H35544" s="8" t="s">
        <v>703</v>
      </c>
      <c r="I35544" s="8" t="s">
        <v>704</v>
      </c>
      <c r="J35544" s="11">
        <v>56</v>
      </c>
      <c r="K35544">
        <v>0.1</v>
      </c>
      <c r="L35544" s="10">
        <v>59.9</v>
      </c>
      <c r="M35544" s="10">
        <v>17.610600000000002</v>
      </c>
      <c r="N35544" s="9">
        <f>fVendas[[#This Row],[Preço Unitário]]*fVendas[[#This Row],[Quantidade]]</f>
        <v>3354.4</v>
      </c>
      <c r="O35544" s="10">
        <f>fVendas[[#This Row],[Quantidade]]*fVendas[[#This Row],[Custo Unitário]]</f>
        <v>986.19360000000006</v>
      </c>
      <c r="P35544" s="17">
        <f>MONTH(fVendas[[#This Row],[Data Pedido]])</f>
        <v>9</v>
      </c>
    </row>
    <row r="35545" spans="1:16" x14ac:dyDescent="0.25">
      <c r="A35545">
        <v>85706</v>
      </c>
      <c r="B35545" s="8" t="s">
        <v>521</v>
      </c>
      <c r="C35545" s="12">
        <v>42784</v>
      </c>
      <c r="D35545" s="8" t="s">
        <v>132</v>
      </c>
      <c r="E35545" s="8" t="s">
        <v>550</v>
      </c>
      <c r="F35545" t="s">
        <v>384</v>
      </c>
      <c r="G35545" t="s">
        <v>605</v>
      </c>
      <c r="H35545" s="8" t="s">
        <v>606</v>
      </c>
      <c r="I35545" s="8" t="s">
        <v>636</v>
      </c>
      <c r="J35545" s="11">
        <v>61</v>
      </c>
      <c r="K35545">
        <v>0.1</v>
      </c>
      <c r="L35545" s="10">
        <v>199.9</v>
      </c>
      <c r="M35545" s="10">
        <v>21.663919463119999</v>
      </c>
      <c r="N35545" s="9">
        <f>fVendas[[#This Row],[Preço Unitário]]*fVendas[[#This Row],[Quantidade]]</f>
        <v>12193.9</v>
      </c>
      <c r="O35545" s="10">
        <f>fVendas[[#This Row],[Quantidade]]*fVendas[[#This Row],[Custo Unitário]]</f>
        <v>1321.4990872503199</v>
      </c>
      <c r="P35545" s="17">
        <f>MONTH(fVendas[[#This Row],[Data Pedido]])</f>
        <v>2</v>
      </c>
    </row>
    <row r="35546" spans="1:16" x14ac:dyDescent="0.25">
      <c r="A35546">
        <v>85748</v>
      </c>
      <c r="B35546" s="8" t="s">
        <v>538</v>
      </c>
      <c r="C35546" s="12">
        <v>44978</v>
      </c>
      <c r="D35546" s="8" t="s">
        <v>185</v>
      </c>
      <c r="E35546" s="8" t="s">
        <v>550</v>
      </c>
      <c r="F35546" t="s">
        <v>376</v>
      </c>
      <c r="G35546" t="s">
        <v>602</v>
      </c>
      <c r="H35546" s="8" t="s">
        <v>692</v>
      </c>
      <c r="I35546" s="8" t="s">
        <v>693</v>
      </c>
      <c r="J35546" s="11">
        <v>64</v>
      </c>
      <c r="K35546">
        <v>0.1</v>
      </c>
      <c r="L35546" s="10">
        <v>69.900000000000006</v>
      </c>
      <c r="M35546" s="10">
        <v>18.337989470990699</v>
      </c>
      <c r="N35546" s="9">
        <f>fVendas[[#This Row],[Preço Unitário]]*fVendas[[#This Row],[Quantidade]]</f>
        <v>4473.6000000000004</v>
      </c>
      <c r="O35546" s="10">
        <f>fVendas[[#This Row],[Quantidade]]*fVendas[[#This Row],[Custo Unitário]]</f>
        <v>1173.6313261434047</v>
      </c>
      <c r="P35546" s="17">
        <f>MONTH(fVendas[[#This Row],[Data Pedido]])</f>
        <v>2</v>
      </c>
    </row>
    <row r="35547" spans="1:16" x14ac:dyDescent="0.25">
      <c r="A35547">
        <v>85798</v>
      </c>
      <c r="B35547" s="8" t="s">
        <v>497</v>
      </c>
      <c r="C35547" s="12">
        <v>42417</v>
      </c>
      <c r="D35547" s="8" t="s">
        <v>217</v>
      </c>
      <c r="E35547" s="8" t="s">
        <v>550</v>
      </c>
      <c r="F35547" t="s">
        <v>372</v>
      </c>
      <c r="G35547" t="s">
        <v>602</v>
      </c>
      <c r="H35547" s="8" t="s">
        <v>698</v>
      </c>
      <c r="I35547" s="8" t="s">
        <v>702</v>
      </c>
      <c r="J35547" s="11">
        <v>32</v>
      </c>
      <c r="K35547">
        <v>0.1</v>
      </c>
      <c r="L35547" s="10">
        <v>2359.9</v>
      </c>
      <c r="M35547" s="10">
        <v>693.81060000000002</v>
      </c>
      <c r="N35547" s="9">
        <f>fVendas[[#This Row],[Preço Unitário]]*fVendas[[#This Row],[Quantidade]]</f>
        <v>75516.800000000003</v>
      </c>
      <c r="O35547" s="10">
        <f>fVendas[[#This Row],[Quantidade]]*fVendas[[#This Row],[Custo Unitário]]</f>
        <v>22201.939200000001</v>
      </c>
      <c r="P35547" s="17">
        <f>MONTH(fVendas[[#This Row],[Data Pedido]])</f>
        <v>2</v>
      </c>
    </row>
    <row r="35548" spans="1:16" x14ac:dyDescent="0.25">
      <c r="A35548">
        <v>85815</v>
      </c>
      <c r="B35548" s="8" t="s">
        <v>466</v>
      </c>
      <c r="C35548" s="12">
        <v>43652</v>
      </c>
      <c r="D35548" s="8" t="s">
        <v>313</v>
      </c>
      <c r="E35548" s="8" t="s">
        <v>550</v>
      </c>
      <c r="F35548" t="s">
        <v>386</v>
      </c>
      <c r="G35548" t="s">
        <v>602</v>
      </c>
      <c r="H35548" s="8" t="s">
        <v>689</v>
      </c>
      <c r="I35548" s="8" t="s">
        <v>728</v>
      </c>
      <c r="J35548" s="11">
        <v>41</v>
      </c>
      <c r="K35548">
        <v>0.1</v>
      </c>
      <c r="L35548" s="10">
        <v>329.9</v>
      </c>
      <c r="M35548" s="10">
        <v>40.5777</v>
      </c>
      <c r="N35548" s="9">
        <f>fVendas[[#This Row],[Preço Unitário]]*fVendas[[#This Row],[Quantidade]]</f>
        <v>13525.9</v>
      </c>
      <c r="O35548" s="10">
        <f>fVendas[[#This Row],[Quantidade]]*fVendas[[#This Row],[Custo Unitário]]</f>
        <v>1663.6857</v>
      </c>
      <c r="P35548" s="17">
        <f>MONTH(fVendas[[#This Row],[Data Pedido]])</f>
        <v>7</v>
      </c>
    </row>
    <row r="35549" spans="1:16" x14ac:dyDescent="0.25">
      <c r="A35549">
        <v>85823</v>
      </c>
      <c r="B35549" s="8" t="s">
        <v>540</v>
      </c>
      <c r="C35549" s="12">
        <v>44127</v>
      </c>
      <c r="D35549" s="8" t="s">
        <v>190</v>
      </c>
      <c r="E35549" s="8" t="s">
        <v>550</v>
      </c>
      <c r="F35549" t="s">
        <v>384</v>
      </c>
      <c r="G35549" t="s">
        <v>605</v>
      </c>
      <c r="H35549" s="8" t="s">
        <v>757</v>
      </c>
      <c r="I35549" s="8" t="s">
        <v>758</v>
      </c>
      <c r="J35549" s="11">
        <v>20</v>
      </c>
      <c r="K35549">
        <v>0.1</v>
      </c>
      <c r="L35549" s="10">
        <v>599.9</v>
      </c>
      <c r="M35549" s="10">
        <v>176.3706</v>
      </c>
      <c r="N35549" s="9">
        <f>fVendas[[#This Row],[Preço Unitário]]*fVendas[[#This Row],[Quantidade]]</f>
        <v>11998</v>
      </c>
      <c r="O35549" s="10">
        <f>fVendas[[#This Row],[Quantidade]]*fVendas[[#This Row],[Custo Unitário]]</f>
        <v>3527.4119999999998</v>
      </c>
      <c r="P35549" s="17">
        <f>MONTH(fVendas[[#This Row],[Data Pedido]])</f>
        <v>10</v>
      </c>
    </row>
    <row r="35550" spans="1:16" x14ac:dyDescent="0.25">
      <c r="A35550">
        <v>85844</v>
      </c>
      <c r="B35550" s="8" t="s">
        <v>463</v>
      </c>
      <c r="C35550" s="12">
        <v>43226</v>
      </c>
      <c r="D35550" s="8" t="s">
        <v>235</v>
      </c>
      <c r="E35550" s="8" t="s">
        <v>550</v>
      </c>
      <c r="F35550" t="s">
        <v>384</v>
      </c>
      <c r="G35550" t="s">
        <v>602</v>
      </c>
      <c r="H35550" s="8" t="s">
        <v>700</v>
      </c>
      <c r="I35550" s="8" t="s">
        <v>701</v>
      </c>
      <c r="J35550" s="11">
        <v>57</v>
      </c>
      <c r="K35550">
        <v>0.1</v>
      </c>
      <c r="L35550" s="10">
        <v>599.9</v>
      </c>
      <c r="M35550" s="10">
        <v>260.17057934519499</v>
      </c>
      <c r="N35550" s="9">
        <f>fVendas[[#This Row],[Preço Unitário]]*fVendas[[#This Row],[Quantidade]]</f>
        <v>34194.299999999996</v>
      </c>
      <c r="O35550" s="10">
        <f>fVendas[[#This Row],[Quantidade]]*fVendas[[#This Row],[Custo Unitário]]</f>
        <v>14829.723022676115</v>
      </c>
      <c r="P35550" s="17">
        <f>MONTH(fVendas[[#This Row],[Data Pedido]])</f>
        <v>5</v>
      </c>
    </row>
    <row r="35551" spans="1:16" x14ac:dyDescent="0.25">
      <c r="A35551">
        <v>85851</v>
      </c>
      <c r="B35551" s="8" t="s">
        <v>538</v>
      </c>
      <c r="C35551" s="12">
        <v>44335</v>
      </c>
      <c r="D35551" s="8" t="s">
        <v>345</v>
      </c>
      <c r="E35551" s="8" t="s">
        <v>550</v>
      </c>
      <c r="F35551" t="s">
        <v>372</v>
      </c>
      <c r="G35551" t="s">
        <v>602</v>
      </c>
      <c r="H35551" s="8" t="s">
        <v>692</v>
      </c>
      <c r="I35551" s="8" t="s">
        <v>693</v>
      </c>
      <c r="J35551" s="11">
        <v>56</v>
      </c>
      <c r="K35551">
        <v>0.1</v>
      </c>
      <c r="L35551" s="10">
        <v>5699.9</v>
      </c>
      <c r="M35551" s="10">
        <v>1675.7706000000001</v>
      </c>
      <c r="N35551" s="9">
        <f>fVendas[[#This Row],[Preço Unitário]]*fVendas[[#This Row],[Quantidade]]</f>
        <v>319194.39999999997</v>
      </c>
      <c r="O35551" s="10">
        <f>fVendas[[#This Row],[Quantidade]]*fVendas[[#This Row],[Custo Unitário]]</f>
        <v>93843.153600000005</v>
      </c>
      <c r="P35551" s="17">
        <f>MONTH(fVendas[[#This Row],[Data Pedido]])</f>
        <v>5</v>
      </c>
    </row>
    <row r="35552" spans="1:16" x14ac:dyDescent="0.25">
      <c r="A35552">
        <v>85858</v>
      </c>
      <c r="B35552" s="8" t="s">
        <v>403</v>
      </c>
      <c r="C35552" s="12">
        <v>42698</v>
      </c>
      <c r="D35552" s="8" t="s">
        <v>309</v>
      </c>
      <c r="E35552" s="8" t="s">
        <v>550</v>
      </c>
      <c r="F35552" t="s">
        <v>376</v>
      </c>
      <c r="G35552" t="s">
        <v>612</v>
      </c>
      <c r="H35552" s="8" t="s">
        <v>660</v>
      </c>
      <c r="I35552" s="8" t="s">
        <v>661</v>
      </c>
      <c r="J35552" s="11">
        <v>43</v>
      </c>
      <c r="K35552">
        <v>0.1</v>
      </c>
      <c r="L35552" s="10">
        <v>39.9</v>
      </c>
      <c r="M35552" s="10">
        <v>4.9077000000000002</v>
      </c>
      <c r="N35552" s="9">
        <f>fVendas[[#This Row],[Preço Unitário]]*fVendas[[#This Row],[Quantidade]]</f>
        <v>1715.7</v>
      </c>
      <c r="O35552" s="10">
        <f>fVendas[[#This Row],[Quantidade]]*fVendas[[#This Row],[Custo Unitário]]</f>
        <v>211.03110000000001</v>
      </c>
      <c r="P35552" s="17">
        <f>MONTH(fVendas[[#This Row],[Data Pedido]])</f>
        <v>11</v>
      </c>
    </row>
    <row r="35553" spans="1:16" x14ac:dyDescent="0.25">
      <c r="A35553">
        <v>85864</v>
      </c>
      <c r="B35553" s="8" t="s">
        <v>525</v>
      </c>
      <c r="C35553" s="12">
        <v>42526</v>
      </c>
      <c r="D35553" s="8" t="s">
        <v>46</v>
      </c>
      <c r="E35553" s="8" t="s">
        <v>550</v>
      </c>
      <c r="F35553" t="s">
        <v>386</v>
      </c>
      <c r="G35553" t="s">
        <v>612</v>
      </c>
      <c r="H35553" s="8" t="s">
        <v>613</v>
      </c>
      <c r="I35553" s="8" t="s">
        <v>741</v>
      </c>
      <c r="J35553" s="11">
        <v>62</v>
      </c>
      <c r="K35553">
        <v>0.1</v>
      </c>
      <c r="L35553" s="10">
        <v>129.9</v>
      </c>
      <c r="M35553" s="10">
        <v>38.190600000000003</v>
      </c>
      <c r="N35553" s="9">
        <f>fVendas[[#This Row],[Preço Unitário]]*fVendas[[#This Row],[Quantidade]]</f>
        <v>8053.8</v>
      </c>
      <c r="O35553" s="10">
        <f>fVendas[[#This Row],[Quantidade]]*fVendas[[#This Row],[Custo Unitário]]</f>
        <v>2367.8172000000004</v>
      </c>
      <c r="P35553" s="17">
        <f>MONTH(fVendas[[#This Row],[Data Pedido]])</f>
        <v>6</v>
      </c>
    </row>
    <row r="35554" spans="1:16" x14ac:dyDescent="0.25">
      <c r="A35554">
        <v>85864</v>
      </c>
      <c r="B35554" s="8" t="s">
        <v>402</v>
      </c>
      <c r="C35554" s="12">
        <v>44171</v>
      </c>
      <c r="D35554" s="8" t="s">
        <v>271</v>
      </c>
      <c r="E35554" s="8" t="s">
        <v>550</v>
      </c>
      <c r="F35554" t="s">
        <v>378</v>
      </c>
      <c r="G35554" t="s">
        <v>605</v>
      </c>
      <c r="H35554" s="8" t="s">
        <v>622</v>
      </c>
      <c r="I35554" s="8" t="s">
        <v>623</v>
      </c>
      <c r="J35554" s="11">
        <v>43</v>
      </c>
      <c r="K35554">
        <v>0.1</v>
      </c>
      <c r="L35554" s="10">
        <v>139.9</v>
      </c>
      <c r="M35554" s="10">
        <v>41.130600000000001</v>
      </c>
      <c r="N35554" s="9">
        <f>fVendas[[#This Row],[Preço Unitário]]*fVendas[[#This Row],[Quantidade]]</f>
        <v>6015.7</v>
      </c>
      <c r="O35554" s="10">
        <f>fVendas[[#This Row],[Quantidade]]*fVendas[[#This Row],[Custo Unitário]]</f>
        <v>1768.6158</v>
      </c>
      <c r="P35554" s="17">
        <f>MONTH(fVendas[[#This Row],[Data Pedido]])</f>
        <v>12</v>
      </c>
    </row>
    <row r="35555" spans="1:16" x14ac:dyDescent="0.25">
      <c r="A35555">
        <v>85885</v>
      </c>
      <c r="B35555" s="8" t="s">
        <v>461</v>
      </c>
      <c r="C35555" s="12">
        <v>44041</v>
      </c>
      <c r="D35555" s="8" t="s">
        <v>40</v>
      </c>
      <c r="E35555" s="8" t="s">
        <v>550</v>
      </c>
      <c r="F35555" t="s">
        <v>380</v>
      </c>
      <c r="G35555" t="s">
        <v>612</v>
      </c>
      <c r="H35555" s="8" t="s">
        <v>613</v>
      </c>
      <c r="I35555" s="8" t="s">
        <v>793</v>
      </c>
      <c r="J35555" s="11">
        <v>35</v>
      </c>
      <c r="K35555">
        <v>0.1</v>
      </c>
      <c r="L35555" s="10">
        <v>109.9</v>
      </c>
      <c r="M35555" s="10">
        <v>26.703926585660898</v>
      </c>
      <c r="N35555" s="9">
        <f>fVendas[[#This Row],[Preço Unitário]]*fVendas[[#This Row],[Quantidade]]</f>
        <v>3846.5</v>
      </c>
      <c r="O35555" s="10">
        <f>fVendas[[#This Row],[Quantidade]]*fVendas[[#This Row],[Custo Unitário]]</f>
        <v>934.63743049813149</v>
      </c>
      <c r="P35555" s="17">
        <f>MONTH(fVendas[[#This Row],[Data Pedido]])</f>
        <v>7</v>
      </c>
    </row>
    <row r="35556" spans="1:16" x14ac:dyDescent="0.25">
      <c r="A35556">
        <v>85891</v>
      </c>
      <c r="B35556" s="8" t="s">
        <v>458</v>
      </c>
      <c r="C35556" s="12">
        <v>42776</v>
      </c>
      <c r="D35556" s="8" t="s">
        <v>360</v>
      </c>
      <c r="E35556" s="8" t="s">
        <v>550</v>
      </c>
      <c r="F35556" t="s">
        <v>376</v>
      </c>
      <c r="G35556" t="s">
        <v>605</v>
      </c>
      <c r="H35556" s="8" t="s">
        <v>633</v>
      </c>
      <c r="I35556" s="8" t="s">
        <v>729</v>
      </c>
      <c r="J35556" s="11">
        <v>18</v>
      </c>
      <c r="K35556">
        <v>0.1</v>
      </c>
      <c r="L35556" s="10">
        <v>39.9</v>
      </c>
      <c r="M35556" s="10">
        <v>11.730600000000001</v>
      </c>
      <c r="N35556" s="9">
        <f>fVendas[[#This Row],[Preço Unitário]]*fVendas[[#This Row],[Quantidade]]</f>
        <v>718.19999999999993</v>
      </c>
      <c r="O35556" s="10">
        <f>fVendas[[#This Row],[Quantidade]]*fVendas[[#This Row],[Custo Unitário]]</f>
        <v>211.1508</v>
      </c>
      <c r="P35556" s="17">
        <f>MONTH(fVendas[[#This Row],[Data Pedido]])</f>
        <v>2</v>
      </c>
    </row>
    <row r="35557" spans="1:16" x14ac:dyDescent="0.25">
      <c r="A35557">
        <v>85894</v>
      </c>
      <c r="B35557" s="8" t="s">
        <v>406</v>
      </c>
      <c r="C35557" s="12">
        <v>42446</v>
      </c>
      <c r="D35557" s="8" t="s">
        <v>338</v>
      </c>
      <c r="E35557" s="8" t="s">
        <v>550</v>
      </c>
      <c r="F35557" t="s">
        <v>370</v>
      </c>
      <c r="G35557" t="s">
        <v>612</v>
      </c>
      <c r="H35557" s="8" t="s">
        <v>652</v>
      </c>
      <c r="I35557" s="8" t="s">
        <v>653</v>
      </c>
      <c r="J35557" s="11">
        <v>59</v>
      </c>
      <c r="K35557">
        <v>0.1</v>
      </c>
      <c r="L35557" s="10">
        <v>4199.8999999999996</v>
      </c>
      <c r="M35557" s="10">
        <v>1537</v>
      </c>
      <c r="N35557" s="9">
        <f>fVendas[[#This Row],[Preço Unitário]]*fVendas[[#This Row],[Quantidade]]</f>
        <v>247794.09999999998</v>
      </c>
      <c r="O35557" s="10">
        <f>fVendas[[#This Row],[Quantidade]]*fVendas[[#This Row],[Custo Unitário]]</f>
        <v>90683</v>
      </c>
      <c r="P35557" s="17">
        <f>MONTH(fVendas[[#This Row],[Data Pedido]])</f>
        <v>3</v>
      </c>
    </row>
    <row r="35558" spans="1:16" x14ac:dyDescent="0.25">
      <c r="A35558">
        <v>85905</v>
      </c>
      <c r="B35558" s="8" t="s">
        <v>465</v>
      </c>
      <c r="C35558" s="12">
        <v>44858</v>
      </c>
      <c r="D35558" s="8" t="s">
        <v>82</v>
      </c>
      <c r="E35558" s="8" t="s">
        <v>550</v>
      </c>
      <c r="F35558" t="s">
        <v>376</v>
      </c>
      <c r="G35558" t="s">
        <v>612</v>
      </c>
      <c r="H35558" s="8" t="s">
        <v>613</v>
      </c>
      <c r="I35558" s="8" t="s">
        <v>708</v>
      </c>
      <c r="J35558" s="11">
        <v>48</v>
      </c>
      <c r="K35558">
        <v>0.1</v>
      </c>
      <c r="L35558" s="10">
        <v>69.900000000000006</v>
      </c>
      <c r="M35558" s="10">
        <v>15.7063908326544</v>
      </c>
      <c r="N35558" s="9">
        <f>fVendas[[#This Row],[Preço Unitário]]*fVendas[[#This Row],[Quantidade]]</f>
        <v>3355.2000000000003</v>
      </c>
      <c r="O35558" s="10">
        <f>fVendas[[#This Row],[Quantidade]]*fVendas[[#This Row],[Custo Unitário]]</f>
        <v>753.90675996741118</v>
      </c>
      <c r="P35558" s="17">
        <f>MONTH(fVendas[[#This Row],[Data Pedido]])</f>
        <v>10</v>
      </c>
    </row>
    <row r="35559" spans="1:16" x14ac:dyDescent="0.25">
      <c r="A35559">
        <v>85906</v>
      </c>
      <c r="B35559" s="8" t="s">
        <v>495</v>
      </c>
      <c r="C35559" s="12">
        <v>43540</v>
      </c>
      <c r="D35559" s="8" t="s">
        <v>95</v>
      </c>
      <c r="E35559" s="8" t="s">
        <v>550</v>
      </c>
      <c r="F35559" t="s">
        <v>372</v>
      </c>
      <c r="G35559" t="s">
        <v>605</v>
      </c>
      <c r="H35559" s="8" t="s">
        <v>744</v>
      </c>
      <c r="I35559" s="8" t="s">
        <v>745</v>
      </c>
      <c r="J35559" s="11">
        <v>45</v>
      </c>
      <c r="K35559">
        <v>0.1</v>
      </c>
      <c r="L35559" s="10">
        <v>5699.9</v>
      </c>
      <c r="M35559" s="10">
        <v>1675.7706000000001</v>
      </c>
      <c r="N35559" s="9">
        <f>fVendas[[#This Row],[Preço Unitário]]*fVendas[[#This Row],[Quantidade]]</f>
        <v>256495.49999999997</v>
      </c>
      <c r="O35559" s="10">
        <f>fVendas[[#This Row],[Quantidade]]*fVendas[[#This Row],[Custo Unitário]]</f>
        <v>75409.676999999996</v>
      </c>
      <c r="P35559" s="17">
        <f>MONTH(fVendas[[#This Row],[Data Pedido]])</f>
        <v>3</v>
      </c>
    </row>
    <row r="35560" spans="1:16" x14ac:dyDescent="0.25">
      <c r="A35560">
        <v>85909</v>
      </c>
      <c r="B35560" s="8" t="s">
        <v>458</v>
      </c>
      <c r="C35560" s="12">
        <v>44591</v>
      </c>
      <c r="D35560" s="8" t="s">
        <v>216</v>
      </c>
      <c r="E35560" s="8" t="s">
        <v>550</v>
      </c>
      <c r="F35560" t="s">
        <v>374</v>
      </c>
      <c r="G35560" t="s">
        <v>605</v>
      </c>
      <c r="H35560" s="8" t="s">
        <v>633</v>
      </c>
      <c r="I35560" s="8" t="s">
        <v>729</v>
      </c>
      <c r="J35560" s="11">
        <v>37</v>
      </c>
      <c r="K35560">
        <v>0.1</v>
      </c>
      <c r="L35560" s="10">
        <v>1299.9000000000001</v>
      </c>
      <c r="M35560" s="10">
        <v>690.5</v>
      </c>
      <c r="N35560" s="9">
        <f>fVendas[[#This Row],[Preço Unitário]]*fVendas[[#This Row],[Quantidade]]</f>
        <v>48096.3</v>
      </c>
      <c r="O35560" s="10">
        <f>fVendas[[#This Row],[Quantidade]]*fVendas[[#This Row],[Custo Unitário]]</f>
        <v>25548.5</v>
      </c>
      <c r="P35560" s="17">
        <f>MONTH(fVendas[[#This Row],[Data Pedido]])</f>
        <v>1</v>
      </c>
    </row>
    <row r="35561" spans="1:16" x14ac:dyDescent="0.25">
      <c r="A35561">
        <v>85910</v>
      </c>
      <c r="B35561" s="8" t="s">
        <v>401</v>
      </c>
      <c r="C35561" s="12">
        <v>44828</v>
      </c>
      <c r="D35561" s="8" t="s">
        <v>75</v>
      </c>
      <c r="E35561" s="8" t="s">
        <v>550</v>
      </c>
      <c r="F35561" t="s">
        <v>372</v>
      </c>
      <c r="G35561" t="s">
        <v>605</v>
      </c>
      <c r="H35561" s="8" t="s">
        <v>625</v>
      </c>
      <c r="I35561" s="8" t="s">
        <v>811</v>
      </c>
      <c r="J35561" s="11">
        <v>11</v>
      </c>
      <c r="K35561">
        <v>0.1</v>
      </c>
      <c r="L35561" s="10">
        <v>1998.9</v>
      </c>
      <c r="M35561" s="10">
        <v>329.18509003089798</v>
      </c>
      <c r="N35561" s="9">
        <f>fVendas[[#This Row],[Preço Unitário]]*fVendas[[#This Row],[Quantidade]]</f>
        <v>21987.9</v>
      </c>
      <c r="O35561" s="10">
        <f>fVendas[[#This Row],[Quantidade]]*fVendas[[#This Row],[Custo Unitário]]</f>
        <v>3621.0359903398776</v>
      </c>
      <c r="P35561" s="17">
        <f>MONTH(fVendas[[#This Row],[Data Pedido]])</f>
        <v>9</v>
      </c>
    </row>
    <row r="35562" spans="1:16" x14ac:dyDescent="0.25">
      <c r="A35562">
        <v>85916</v>
      </c>
      <c r="B35562" s="8" t="s">
        <v>425</v>
      </c>
      <c r="C35562" s="12">
        <v>45073</v>
      </c>
      <c r="D35562" s="8" t="s">
        <v>289</v>
      </c>
      <c r="E35562" s="8" t="s">
        <v>550</v>
      </c>
      <c r="F35562" t="s">
        <v>374</v>
      </c>
      <c r="G35562" t="s">
        <v>605</v>
      </c>
      <c r="H35562" s="8" t="s">
        <v>606</v>
      </c>
      <c r="I35562" s="8" t="s">
        <v>677</v>
      </c>
      <c r="J35562" s="11">
        <v>13</v>
      </c>
      <c r="K35562">
        <v>0.1</v>
      </c>
      <c r="L35562" s="10">
        <v>1299.9000000000001</v>
      </c>
      <c r="M35562" s="10">
        <v>985.5</v>
      </c>
      <c r="N35562" s="9">
        <f>fVendas[[#This Row],[Preço Unitário]]*fVendas[[#This Row],[Quantidade]]</f>
        <v>16898.7</v>
      </c>
      <c r="O35562" s="10">
        <f>fVendas[[#This Row],[Quantidade]]*fVendas[[#This Row],[Custo Unitário]]</f>
        <v>12811.5</v>
      </c>
      <c r="P35562" s="17">
        <f>MONTH(fVendas[[#This Row],[Data Pedido]])</f>
        <v>5</v>
      </c>
    </row>
    <row r="35563" spans="1:16" x14ac:dyDescent="0.25">
      <c r="A35563">
        <v>85921</v>
      </c>
      <c r="B35563" s="8" t="s">
        <v>473</v>
      </c>
      <c r="C35563" s="12">
        <v>42736</v>
      </c>
      <c r="D35563" s="8" t="s">
        <v>320</v>
      </c>
      <c r="E35563" s="8" t="s">
        <v>550</v>
      </c>
      <c r="F35563" t="s">
        <v>386</v>
      </c>
      <c r="G35563" t="s">
        <v>556</v>
      </c>
      <c r="H35563" s="8" t="s">
        <v>562</v>
      </c>
      <c r="I35563" s="8" t="s">
        <v>563</v>
      </c>
      <c r="J35563" s="11">
        <v>17</v>
      </c>
      <c r="K35563">
        <v>0.1</v>
      </c>
      <c r="L35563" s="10">
        <v>129.9</v>
      </c>
      <c r="M35563" s="10">
        <v>27.323623743203001</v>
      </c>
      <c r="N35563" s="9">
        <f>fVendas[[#This Row],[Preço Unitário]]*fVendas[[#This Row],[Quantidade]]</f>
        <v>2208.3000000000002</v>
      </c>
      <c r="O35563" s="10">
        <f>fVendas[[#This Row],[Quantidade]]*fVendas[[#This Row],[Custo Unitário]]</f>
        <v>464.50160363445104</v>
      </c>
      <c r="P35563" s="17">
        <f>MONTH(fVendas[[#This Row],[Data Pedido]])</f>
        <v>1</v>
      </c>
    </row>
    <row r="35564" spans="1:16" x14ac:dyDescent="0.25">
      <c r="A35564">
        <v>85925</v>
      </c>
      <c r="B35564" s="8" t="s">
        <v>425</v>
      </c>
      <c r="C35564" s="12">
        <v>44294</v>
      </c>
      <c r="D35564" s="8" t="s">
        <v>106</v>
      </c>
      <c r="E35564" s="8" t="s">
        <v>550</v>
      </c>
      <c r="F35564" t="s">
        <v>384</v>
      </c>
      <c r="G35564" t="s">
        <v>605</v>
      </c>
      <c r="H35564" s="8" t="s">
        <v>606</v>
      </c>
      <c r="I35564" s="8" t="s">
        <v>677</v>
      </c>
      <c r="J35564" s="11">
        <v>64</v>
      </c>
      <c r="K35564">
        <v>0.1</v>
      </c>
      <c r="L35564" s="10">
        <v>199.9</v>
      </c>
      <c r="M35564" s="10">
        <v>58.770600000000002</v>
      </c>
      <c r="N35564" s="9">
        <f>fVendas[[#This Row],[Preço Unitário]]*fVendas[[#This Row],[Quantidade]]</f>
        <v>12793.6</v>
      </c>
      <c r="O35564" s="10">
        <f>fVendas[[#This Row],[Quantidade]]*fVendas[[#This Row],[Custo Unitário]]</f>
        <v>3761.3184000000001</v>
      </c>
      <c r="P35564" s="17">
        <f>MONTH(fVendas[[#This Row],[Data Pedido]])</f>
        <v>4</v>
      </c>
    </row>
    <row r="35565" spans="1:16" x14ac:dyDescent="0.25">
      <c r="A35565">
        <v>85926</v>
      </c>
      <c r="B35565" s="8" t="s">
        <v>438</v>
      </c>
      <c r="C35565" s="12">
        <v>44417</v>
      </c>
      <c r="D35565" s="8" t="s">
        <v>180</v>
      </c>
      <c r="E35565" s="8" t="s">
        <v>550</v>
      </c>
      <c r="F35565" t="s">
        <v>370</v>
      </c>
      <c r="G35565" t="s">
        <v>605</v>
      </c>
      <c r="H35565" s="8" t="s">
        <v>730</v>
      </c>
      <c r="I35565" s="8" t="s">
        <v>770</v>
      </c>
      <c r="J35565" s="11">
        <v>83</v>
      </c>
      <c r="K35565">
        <v>0.1</v>
      </c>
      <c r="L35565" s="10">
        <v>3299.9</v>
      </c>
      <c r="M35565" s="10">
        <v>1100</v>
      </c>
      <c r="N35565" s="9">
        <f>fVendas[[#This Row],[Preço Unitário]]*fVendas[[#This Row],[Quantidade]]</f>
        <v>273891.7</v>
      </c>
      <c r="O35565" s="10">
        <f>fVendas[[#This Row],[Quantidade]]*fVendas[[#This Row],[Custo Unitário]]</f>
        <v>91300</v>
      </c>
      <c r="P35565" s="17">
        <f>MONTH(fVendas[[#This Row],[Data Pedido]])</f>
        <v>8</v>
      </c>
    </row>
    <row r="35566" spans="1:16" x14ac:dyDescent="0.25">
      <c r="A35566">
        <v>85951</v>
      </c>
      <c r="B35566" s="8" t="s">
        <v>466</v>
      </c>
      <c r="C35566" s="12">
        <v>44177</v>
      </c>
      <c r="D35566" s="8" t="s">
        <v>196</v>
      </c>
      <c r="E35566" s="8" t="s">
        <v>550</v>
      </c>
      <c r="F35566" t="s">
        <v>374</v>
      </c>
      <c r="G35566" t="s">
        <v>602</v>
      </c>
      <c r="H35566" s="8" t="s">
        <v>689</v>
      </c>
      <c r="I35566" s="8" t="s">
        <v>728</v>
      </c>
      <c r="J35566" s="11">
        <v>67</v>
      </c>
      <c r="K35566">
        <v>0.1</v>
      </c>
      <c r="L35566" s="10">
        <v>549.9</v>
      </c>
      <c r="M35566" s="10">
        <v>329.9</v>
      </c>
      <c r="N35566" s="9">
        <f>fVendas[[#This Row],[Preço Unitário]]*fVendas[[#This Row],[Quantidade]]</f>
        <v>36843.299999999996</v>
      </c>
      <c r="O35566" s="10">
        <f>fVendas[[#This Row],[Quantidade]]*fVendas[[#This Row],[Custo Unitário]]</f>
        <v>22103.3</v>
      </c>
      <c r="P35566" s="17">
        <f>MONTH(fVendas[[#This Row],[Data Pedido]])</f>
        <v>12</v>
      </c>
    </row>
    <row r="35567" spans="1:16" x14ac:dyDescent="0.25">
      <c r="A35567">
        <v>85958</v>
      </c>
      <c r="B35567" s="8" t="s">
        <v>451</v>
      </c>
      <c r="C35567" s="12">
        <v>42774</v>
      </c>
      <c r="D35567" s="8" t="s">
        <v>266</v>
      </c>
      <c r="E35567" s="8" t="s">
        <v>550</v>
      </c>
      <c r="F35567" t="s">
        <v>374</v>
      </c>
      <c r="G35567" t="s">
        <v>556</v>
      </c>
      <c r="H35567" s="8" t="s">
        <v>559</v>
      </c>
      <c r="I35567" s="8" t="s">
        <v>573</v>
      </c>
      <c r="J35567" s="11">
        <v>41</v>
      </c>
      <c r="K35567">
        <v>0.1</v>
      </c>
      <c r="L35567" s="10">
        <v>1299.9000000000001</v>
      </c>
      <c r="M35567" s="10">
        <v>896.45</v>
      </c>
      <c r="N35567" s="9">
        <f>fVendas[[#This Row],[Preço Unitário]]*fVendas[[#This Row],[Quantidade]]</f>
        <v>53295.9</v>
      </c>
      <c r="O35567" s="10">
        <f>fVendas[[#This Row],[Quantidade]]*fVendas[[#This Row],[Custo Unitário]]</f>
        <v>36754.450000000004</v>
      </c>
      <c r="P35567" s="17">
        <f>MONTH(fVendas[[#This Row],[Data Pedido]])</f>
        <v>2</v>
      </c>
    </row>
    <row r="35568" spans="1:16" x14ac:dyDescent="0.25">
      <c r="A35568">
        <v>85963</v>
      </c>
      <c r="B35568" s="8" t="s">
        <v>401</v>
      </c>
      <c r="C35568" s="12">
        <v>42853</v>
      </c>
      <c r="D35568" s="8" t="s">
        <v>154</v>
      </c>
      <c r="E35568" s="8" t="s">
        <v>550</v>
      </c>
      <c r="F35568" t="s">
        <v>378</v>
      </c>
      <c r="G35568" t="s">
        <v>605</v>
      </c>
      <c r="H35568" s="8" t="s">
        <v>625</v>
      </c>
      <c r="I35568" s="8" t="s">
        <v>811</v>
      </c>
      <c r="J35568" s="11">
        <v>8</v>
      </c>
      <c r="K35568">
        <v>0.1</v>
      </c>
      <c r="L35568" s="10">
        <v>79.900000000000006</v>
      </c>
      <c r="M35568" s="10">
        <v>23.490600000000001</v>
      </c>
      <c r="N35568" s="9">
        <f>fVendas[[#This Row],[Preço Unitário]]*fVendas[[#This Row],[Quantidade]]</f>
        <v>639.20000000000005</v>
      </c>
      <c r="O35568" s="10">
        <f>fVendas[[#This Row],[Quantidade]]*fVendas[[#This Row],[Custo Unitário]]</f>
        <v>187.9248</v>
      </c>
      <c r="P35568" s="17">
        <f>MONTH(fVendas[[#This Row],[Data Pedido]])</f>
        <v>4</v>
      </c>
    </row>
    <row r="35569" spans="1:16" x14ac:dyDescent="0.25">
      <c r="A35569">
        <v>85986</v>
      </c>
      <c r="B35569" s="8" t="s">
        <v>408</v>
      </c>
      <c r="C35569" s="12">
        <v>43891</v>
      </c>
      <c r="D35569" s="8" t="s">
        <v>129</v>
      </c>
      <c r="E35569" s="8" t="s">
        <v>550</v>
      </c>
      <c r="F35569" t="s">
        <v>372</v>
      </c>
      <c r="G35569" t="s">
        <v>556</v>
      </c>
      <c r="H35569" s="8" t="s">
        <v>564</v>
      </c>
      <c r="I35569" s="8" t="s">
        <v>597</v>
      </c>
      <c r="J35569" s="11">
        <v>77</v>
      </c>
      <c r="K35569">
        <v>0.1</v>
      </c>
      <c r="L35569" s="10">
        <v>3090.9</v>
      </c>
      <c r="M35569" s="10">
        <v>910.82618258398497</v>
      </c>
      <c r="N35569" s="9">
        <f>fVendas[[#This Row],[Preço Unitário]]*fVendas[[#This Row],[Quantidade]]</f>
        <v>237999.30000000002</v>
      </c>
      <c r="O35569" s="10">
        <f>fVendas[[#This Row],[Quantidade]]*fVendas[[#This Row],[Custo Unitário]]</f>
        <v>70133.616058966843</v>
      </c>
      <c r="P35569" s="17">
        <f>MONTH(fVendas[[#This Row],[Data Pedido]])</f>
        <v>3</v>
      </c>
    </row>
    <row r="35570" spans="1:16" x14ac:dyDescent="0.25">
      <c r="A35570">
        <v>86012</v>
      </c>
      <c r="B35570" s="8" t="s">
        <v>485</v>
      </c>
      <c r="C35570" s="12">
        <v>42844</v>
      </c>
      <c r="D35570" s="8" t="s">
        <v>112</v>
      </c>
      <c r="E35570" s="8" t="s">
        <v>550</v>
      </c>
      <c r="F35570" t="s">
        <v>376</v>
      </c>
      <c r="G35570" t="s">
        <v>612</v>
      </c>
      <c r="H35570" s="8" t="s">
        <v>613</v>
      </c>
      <c r="I35570" s="8" t="s">
        <v>716</v>
      </c>
      <c r="J35570" s="11">
        <v>49</v>
      </c>
      <c r="K35570">
        <v>0.1</v>
      </c>
      <c r="L35570" s="10">
        <v>39.9</v>
      </c>
      <c r="M35570" s="10">
        <v>4.5822982324155204</v>
      </c>
      <c r="N35570" s="9">
        <f>fVendas[[#This Row],[Preço Unitário]]*fVendas[[#This Row],[Quantidade]]</f>
        <v>1955.1</v>
      </c>
      <c r="O35570" s="10">
        <f>fVendas[[#This Row],[Quantidade]]*fVendas[[#This Row],[Custo Unitário]]</f>
        <v>224.53261338836049</v>
      </c>
      <c r="P35570" s="17">
        <f>MONTH(fVendas[[#This Row],[Data Pedido]])</f>
        <v>4</v>
      </c>
    </row>
    <row r="35571" spans="1:16" x14ac:dyDescent="0.25">
      <c r="A35571">
        <v>86015</v>
      </c>
      <c r="B35571" s="8" t="s">
        <v>521</v>
      </c>
      <c r="C35571" s="12">
        <v>43485</v>
      </c>
      <c r="D35571" s="8" t="s">
        <v>247</v>
      </c>
      <c r="E35571" s="8" t="s">
        <v>550</v>
      </c>
      <c r="F35571" t="s">
        <v>376</v>
      </c>
      <c r="G35571" t="s">
        <v>605</v>
      </c>
      <c r="H35571" s="8" t="s">
        <v>606</v>
      </c>
      <c r="I35571" s="8" t="s">
        <v>636</v>
      </c>
      <c r="J35571" s="11">
        <v>72</v>
      </c>
      <c r="K35571">
        <v>0.1</v>
      </c>
      <c r="L35571" s="10">
        <v>139.9</v>
      </c>
      <c r="M35571" s="10">
        <v>41.130600000000001</v>
      </c>
      <c r="N35571" s="9">
        <f>fVendas[[#This Row],[Preço Unitário]]*fVendas[[#This Row],[Quantidade]]</f>
        <v>10072.800000000001</v>
      </c>
      <c r="O35571" s="10">
        <f>fVendas[[#This Row],[Quantidade]]*fVendas[[#This Row],[Custo Unitário]]</f>
        <v>2961.4032000000002</v>
      </c>
      <c r="P35571" s="17">
        <f>MONTH(fVendas[[#This Row],[Data Pedido]])</f>
        <v>1</v>
      </c>
    </row>
    <row r="35572" spans="1:16" x14ac:dyDescent="0.25">
      <c r="A35572">
        <v>86016</v>
      </c>
      <c r="B35572" s="8" t="s">
        <v>465</v>
      </c>
      <c r="C35572" s="12">
        <v>42879</v>
      </c>
      <c r="D35572" s="8" t="s">
        <v>193</v>
      </c>
      <c r="E35572" s="8" t="s">
        <v>550</v>
      </c>
      <c r="F35572" t="s">
        <v>372</v>
      </c>
      <c r="G35572" t="s">
        <v>612</v>
      </c>
      <c r="H35572" s="8" t="s">
        <v>613</v>
      </c>
      <c r="I35572" s="8" t="s">
        <v>708</v>
      </c>
      <c r="J35572" s="11">
        <v>25</v>
      </c>
      <c r="K35572">
        <v>0.1</v>
      </c>
      <c r="L35572" s="10">
        <v>3899.9</v>
      </c>
      <c r="M35572" s="10">
        <v>1146.5706</v>
      </c>
      <c r="N35572" s="9">
        <f>fVendas[[#This Row],[Preço Unitário]]*fVendas[[#This Row],[Quantidade]]</f>
        <v>97497.5</v>
      </c>
      <c r="O35572" s="10">
        <f>fVendas[[#This Row],[Quantidade]]*fVendas[[#This Row],[Custo Unitário]]</f>
        <v>28664.264999999999</v>
      </c>
      <c r="P35572" s="17">
        <f>MONTH(fVendas[[#This Row],[Data Pedido]])</f>
        <v>5</v>
      </c>
    </row>
    <row r="35573" spans="1:16" x14ac:dyDescent="0.25">
      <c r="A35573">
        <v>86033</v>
      </c>
      <c r="B35573" s="8" t="s">
        <v>497</v>
      </c>
      <c r="C35573" s="12">
        <v>43123</v>
      </c>
      <c r="D35573" s="8" t="s">
        <v>311</v>
      </c>
      <c r="E35573" s="8" t="s">
        <v>550</v>
      </c>
      <c r="F35573" t="s">
        <v>380</v>
      </c>
      <c r="G35573" t="s">
        <v>602</v>
      </c>
      <c r="H35573" s="8" t="s">
        <v>698</v>
      </c>
      <c r="I35573" s="8" t="s">
        <v>702</v>
      </c>
      <c r="J35573" s="11">
        <v>24</v>
      </c>
      <c r="K35573">
        <v>0.1</v>
      </c>
      <c r="L35573" s="10">
        <v>169.9</v>
      </c>
      <c r="M35573" s="10">
        <v>49.950600000000001</v>
      </c>
      <c r="N35573" s="9">
        <f>fVendas[[#This Row],[Preço Unitário]]*fVendas[[#This Row],[Quantidade]]</f>
        <v>4077.6000000000004</v>
      </c>
      <c r="O35573" s="10">
        <f>fVendas[[#This Row],[Quantidade]]*fVendas[[#This Row],[Custo Unitário]]</f>
        <v>1198.8144</v>
      </c>
      <c r="P35573" s="17">
        <f>MONTH(fVendas[[#This Row],[Data Pedido]])</f>
        <v>1</v>
      </c>
    </row>
    <row r="35574" spans="1:16" x14ac:dyDescent="0.25">
      <c r="A35574">
        <v>86034</v>
      </c>
      <c r="B35574" s="8" t="s">
        <v>529</v>
      </c>
      <c r="C35574" s="12">
        <v>45284</v>
      </c>
      <c r="D35574" s="8" t="s">
        <v>142</v>
      </c>
      <c r="E35574" s="8" t="s">
        <v>550</v>
      </c>
      <c r="F35574" t="s">
        <v>370</v>
      </c>
      <c r="G35574" t="s">
        <v>612</v>
      </c>
      <c r="H35574" s="8" t="s">
        <v>658</v>
      </c>
      <c r="I35574" s="8" t="s">
        <v>659</v>
      </c>
      <c r="J35574" s="11">
        <v>79</v>
      </c>
      <c r="K35574">
        <v>0.1</v>
      </c>
      <c r="L35574" s="10">
        <v>3199.9</v>
      </c>
      <c r="M35574" s="10">
        <v>1005</v>
      </c>
      <c r="N35574" s="9">
        <f>fVendas[[#This Row],[Preço Unitário]]*fVendas[[#This Row],[Quantidade]]</f>
        <v>252792.1</v>
      </c>
      <c r="O35574" s="10">
        <f>fVendas[[#This Row],[Quantidade]]*fVendas[[#This Row],[Custo Unitário]]</f>
        <v>79395</v>
      </c>
      <c r="P35574" s="17">
        <f>MONTH(fVendas[[#This Row],[Data Pedido]])</f>
        <v>12</v>
      </c>
    </row>
    <row r="35575" spans="1:16" x14ac:dyDescent="0.25">
      <c r="A35575">
        <v>86048</v>
      </c>
      <c r="B35575" s="8" t="s">
        <v>501</v>
      </c>
      <c r="C35575" s="12">
        <v>44772</v>
      </c>
      <c r="D35575" s="8" t="s">
        <v>69</v>
      </c>
      <c r="E35575" s="8" t="s">
        <v>550</v>
      </c>
      <c r="F35575" t="s">
        <v>384</v>
      </c>
      <c r="G35575" t="s">
        <v>612</v>
      </c>
      <c r="H35575" s="8" t="s">
        <v>613</v>
      </c>
      <c r="I35575" s="8" t="s">
        <v>778</v>
      </c>
      <c r="J35575" s="11">
        <v>7</v>
      </c>
      <c r="K35575">
        <v>0.1</v>
      </c>
      <c r="L35575" s="10">
        <v>199.9</v>
      </c>
      <c r="M35575" s="10">
        <v>26.0867660268162</v>
      </c>
      <c r="N35575" s="9">
        <f>fVendas[[#This Row],[Preço Unitário]]*fVendas[[#This Row],[Quantidade]]</f>
        <v>1399.3</v>
      </c>
      <c r="O35575" s="10">
        <f>fVendas[[#This Row],[Quantidade]]*fVendas[[#This Row],[Custo Unitário]]</f>
        <v>182.60736218771339</v>
      </c>
      <c r="P35575" s="17">
        <f>MONTH(fVendas[[#This Row],[Data Pedido]])</f>
        <v>7</v>
      </c>
    </row>
    <row r="35576" spans="1:16" x14ac:dyDescent="0.25">
      <c r="A35576">
        <v>86065</v>
      </c>
      <c r="B35576" s="8" t="s">
        <v>400</v>
      </c>
      <c r="C35576" s="12">
        <v>43930</v>
      </c>
      <c r="D35576" s="8" t="s">
        <v>310</v>
      </c>
      <c r="E35576" s="8" t="s">
        <v>550</v>
      </c>
      <c r="F35576" t="s">
        <v>386</v>
      </c>
      <c r="G35576" t="s">
        <v>602</v>
      </c>
      <c r="H35576" s="8" t="s">
        <v>703</v>
      </c>
      <c r="I35576" s="8" t="s">
        <v>739</v>
      </c>
      <c r="J35576" s="11">
        <v>7</v>
      </c>
      <c r="K35576">
        <v>0.1</v>
      </c>
      <c r="L35576" s="10">
        <v>329.9</v>
      </c>
      <c r="M35576" s="10">
        <v>40.5777</v>
      </c>
      <c r="N35576" s="9">
        <f>fVendas[[#This Row],[Preço Unitário]]*fVendas[[#This Row],[Quantidade]]</f>
        <v>2309.2999999999997</v>
      </c>
      <c r="O35576" s="10">
        <f>fVendas[[#This Row],[Quantidade]]*fVendas[[#This Row],[Custo Unitário]]</f>
        <v>284.04390000000001</v>
      </c>
      <c r="P35576" s="17">
        <f>MONTH(fVendas[[#This Row],[Data Pedido]])</f>
        <v>4</v>
      </c>
    </row>
    <row r="35577" spans="1:16" x14ac:dyDescent="0.25">
      <c r="A35577">
        <v>86092</v>
      </c>
      <c r="B35577" s="8" t="s">
        <v>459</v>
      </c>
      <c r="C35577" s="12">
        <v>43514</v>
      </c>
      <c r="D35577" s="8" t="s">
        <v>164</v>
      </c>
      <c r="E35577" s="8" t="s">
        <v>550</v>
      </c>
      <c r="F35577" t="s">
        <v>370</v>
      </c>
      <c r="G35577" t="s">
        <v>612</v>
      </c>
      <c r="H35577" s="8" t="s">
        <v>768</v>
      </c>
      <c r="I35577" s="8" t="s">
        <v>769</v>
      </c>
      <c r="J35577" s="11">
        <v>52</v>
      </c>
      <c r="K35577">
        <v>0.1</v>
      </c>
      <c r="L35577" s="10">
        <v>3199.9</v>
      </c>
      <c r="M35577" s="10">
        <v>1005</v>
      </c>
      <c r="N35577" s="9">
        <f>fVendas[[#This Row],[Preço Unitário]]*fVendas[[#This Row],[Quantidade]]</f>
        <v>166394.80000000002</v>
      </c>
      <c r="O35577" s="10">
        <f>fVendas[[#This Row],[Quantidade]]*fVendas[[#This Row],[Custo Unitário]]</f>
        <v>52260</v>
      </c>
      <c r="P35577" s="17">
        <f>MONTH(fVendas[[#This Row],[Data Pedido]])</f>
        <v>2</v>
      </c>
    </row>
    <row r="35578" spans="1:16" x14ac:dyDescent="0.25">
      <c r="A35578">
        <v>86098</v>
      </c>
      <c r="B35578" s="8" t="s">
        <v>407</v>
      </c>
      <c r="C35578" s="12">
        <v>43891</v>
      </c>
      <c r="D35578" s="8" t="s">
        <v>220</v>
      </c>
      <c r="E35578" s="8" t="s">
        <v>550</v>
      </c>
      <c r="F35578" t="s">
        <v>372</v>
      </c>
      <c r="G35578" t="s">
        <v>556</v>
      </c>
      <c r="H35578" s="8" t="s">
        <v>559</v>
      </c>
      <c r="I35578" s="8" t="s">
        <v>560</v>
      </c>
      <c r="J35578" s="11">
        <v>14</v>
      </c>
      <c r="K35578">
        <v>0.1</v>
      </c>
      <c r="L35578" s="10">
        <v>3899.9</v>
      </c>
      <c r="M35578" s="10">
        <v>1146.5706</v>
      </c>
      <c r="N35578" s="9">
        <f>fVendas[[#This Row],[Preço Unitário]]*fVendas[[#This Row],[Quantidade]]</f>
        <v>54598.6</v>
      </c>
      <c r="O35578" s="10">
        <f>fVendas[[#This Row],[Quantidade]]*fVendas[[#This Row],[Custo Unitário]]</f>
        <v>16051.9884</v>
      </c>
      <c r="P35578" s="17">
        <f>MONTH(fVendas[[#This Row],[Data Pedido]])</f>
        <v>3</v>
      </c>
    </row>
    <row r="35579" spans="1:16" x14ac:dyDescent="0.25">
      <c r="A35579">
        <v>86099</v>
      </c>
      <c r="B35579" s="8" t="s">
        <v>475</v>
      </c>
      <c r="C35579" s="12">
        <v>42395</v>
      </c>
      <c r="D35579" s="8" t="s">
        <v>268</v>
      </c>
      <c r="E35579" s="8" t="s">
        <v>550</v>
      </c>
      <c r="F35579" t="s">
        <v>374</v>
      </c>
      <c r="G35579" t="s">
        <v>605</v>
      </c>
      <c r="H35579" s="8" t="s">
        <v>807</v>
      </c>
      <c r="I35579" s="8" t="s">
        <v>808</v>
      </c>
      <c r="J35579" s="11">
        <v>13</v>
      </c>
      <c r="K35579">
        <v>0.1</v>
      </c>
      <c r="L35579" s="10">
        <v>1299.9000000000001</v>
      </c>
      <c r="M35579" s="10">
        <v>896.45</v>
      </c>
      <c r="N35579" s="9">
        <f>fVendas[[#This Row],[Preço Unitário]]*fVendas[[#This Row],[Quantidade]]</f>
        <v>16898.7</v>
      </c>
      <c r="O35579" s="10">
        <f>fVendas[[#This Row],[Quantidade]]*fVendas[[#This Row],[Custo Unitário]]</f>
        <v>11653.85</v>
      </c>
      <c r="P35579" s="17">
        <f>MONTH(fVendas[[#This Row],[Data Pedido]])</f>
        <v>1</v>
      </c>
    </row>
    <row r="35580" spans="1:16" x14ac:dyDescent="0.25">
      <c r="A35580">
        <v>86102</v>
      </c>
      <c r="B35580" s="8" t="s">
        <v>514</v>
      </c>
      <c r="C35580" s="12">
        <v>42758</v>
      </c>
      <c r="D35580" s="8" t="s">
        <v>13</v>
      </c>
      <c r="E35580" s="8" t="s">
        <v>550</v>
      </c>
      <c r="F35580" t="s">
        <v>370</v>
      </c>
      <c r="G35580" t="s">
        <v>605</v>
      </c>
      <c r="H35580" s="8" t="s">
        <v>616</v>
      </c>
      <c r="I35580" s="8" t="s">
        <v>682</v>
      </c>
      <c r="J35580" s="11">
        <v>27</v>
      </c>
      <c r="K35580">
        <v>0.1</v>
      </c>
      <c r="L35580" s="10">
        <v>2599.9</v>
      </c>
      <c r="M35580" s="10">
        <v>319.78769999999997</v>
      </c>
      <c r="N35580" s="9">
        <f>fVendas[[#This Row],[Preço Unitário]]*fVendas[[#This Row],[Quantidade]]</f>
        <v>70197.3</v>
      </c>
      <c r="O35580" s="10">
        <f>fVendas[[#This Row],[Quantidade]]*fVendas[[#This Row],[Custo Unitário]]</f>
        <v>8634.2678999999989</v>
      </c>
      <c r="P35580" s="17">
        <f>MONTH(fVendas[[#This Row],[Data Pedido]])</f>
        <v>1</v>
      </c>
    </row>
    <row r="35581" spans="1:16" x14ac:dyDescent="0.25">
      <c r="A35581">
        <v>86110</v>
      </c>
      <c r="B35581" s="8" t="s">
        <v>480</v>
      </c>
      <c r="C35581" s="12">
        <v>42812</v>
      </c>
      <c r="D35581" s="8" t="s">
        <v>154</v>
      </c>
      <c r="E35581" s="8" t="s">
        <v>550</v>
      </c>
      <c r="F35581" t="s">
        <v>378</v>
      </c>
      <c r="G35581" t="s">
        <v>612</v>
      </c>
      <c r="H35581" s="8" t="s">
        <v>613</v>
      </c>
      <c r="I35581" s="8" t="s">
        <v>720</v>
      </c>
      <c r="J35581" s="11">
        <v>22</v>
      </c>
      <c r="K35581">
        <v>0.1</v>
      </c>
      <c r="L35581" s="10">
        <v>79.900000000000006</v>
      </c>
      <c r="M35581" s="10">
        <v>23.490600000000001</v>
      </c>
      <c r="N35581" s="9">
        <f>fVendas[[#This Row],[Preço Unitário]]*fVendas[[#This Row],[Quantidade]]</f>
        <v>1757.8000000000002</v>
      </c>
      <c r="O35581" s="10">
        <f>fVendas[[#This Row],[Quantidade]]*fVendas[[#This Row],[Custo Unitário]]</f>
        <v>516.79320000000007</v>
      </c>
      <c r="P35581" s="17">
        <f>MONTH(fVendas[[#This Row],[Data Pedido]])</f>
        <v>3</v>
      </c>
    </row>
    <row r="35582" spans="1:16" x14ac:dyDescent="0.25">
      <c r="A35582">
        <v>86134</v>
      </c>
      <c r="B35582" s="8" t="s">
        <v>545</v>
      </c>
      <c r="C35582" s="12">
        <v>44439</v>
      </c>
      <c r="D35582" s="8" t="s">
        <v>39</v>
      </c>
      <c r="E35582" s="8" t="s">
        <v>550</v>
      </c>
      <c r="F35582" t="s">
        <v>374</v>
      </c>
      <c r="G35582" t="s">
        <v>556</v>
      </c>
      <c r="H35582" s="8" t="s">
        <v>557</v>
      </c>
      <c r="I35582" s="8" t="s">
        <v>587</v>
      </c>
      <c r="J35582" s="11">
        <v>81</v>
      </c>
      <c r="K35582">
        <v>0.1</v>
      </c>
      <c r="L35582" s="10">
        <v>399.9</v>
      </c>
      <c r="M35582" s="10">
        <v>129.1</v>
      </c>
      <c r="N35582" s="9">
        <f>fVendas[[#This Row],[Preço Unitário]]*fVendas[[#This Row],[Quantidade]]</f>
        <v>32391.899999999998</v>
      </c>
      <c r="O35582" s="10">
        <f>fVendas[[#This Row],[Quantidade]]*fVendas[[#This Row],[Custo Unitário]]</f>
        <v>10457.1</v>
      </c>
      <c r="P35582" s="17">
        <f>MONTH(fVendas[[#This Row],[Data Pedido]])</f>
        <v>8</v>
      </c>
    </row>
    <row r="35583" spans="1:16" x14ac:dyDescent="0.25">
      <c r="A35583">
        <v>86138</v>
      </c>
      <c r="B35583" s="8" t="s">
        <v>476</v>
      </c>
      <c r="C35583" s="12">
        <v>45182</v>
      </c>
      <c r="D35583" s="8" t="s">
        <v>151</v>
      </c>
      <c r="E35583" s="8" t="s">
        <v>550</v>
      </c>
      <c r="F35583" t="s">
        <v>386</v>
      </c>
      <c r="G35583" t="s">
        <v>602</v>
      </c>
      <c r="H35583" s="8" t="s">
        <v>698</v>
      </c>
      <c r="I35583" s="8" t="s">
        <v>707</v>
      </c>
      <c r="J35583" s="11">
        <v>33</v>
      </c>
      <c r="K35583">
        <v>0.1</v>
      </c>
      <c r="L35583" s="10">
        <v>219.9</v>
      </c>
      <c r="M35583" s="10">
        <v>45.259923925698999</v>
      </c>
      <c r="N35583" s="9">
        <f>fVendas[[#This Row],[Preço Unitário]]*fVendas[[#This Row],[Quantidade]]</f>
        <v>7256.7</v>
      </c>
      <c r="O35583" s="10">
        <f>fVendas[[#This Row],[Quantidade]]*fVendas[[#This Row],[Custo Unitário]]</f>
        <v>1493.577489548067</v>
      </c>
      <c r="P35583" s="17">
        <f>MONTH(fVendas[[#This Row],[Data Pedido]])</f>
        <v>9</v>
      </c>
    </row>
    <row r="35584" spans="1:16" x14ac:dyDescent="0.25">
      <c r="A35584">
        <v>86142</v>
      </c>
      <c r="B35584" s="8" t="s">
        <v>422</v>
      </c>
      <c r="C35584" s="12">
        <v>44069</v>
      </c>
      <c r="D35584" s="8" t="s">
        <v>42</v>
      </c>
      <c r="E35584" s="8" t="s">
        <v>550</v>
      </c>
      <c r="F35584" t="s">
        <v>384</v>
      </c>
      <c r="G35584" t="s">
        <v>556</v>
      </c>
      <c r="H35584" s="8" t="s">
        <v>600</v>
      </c>
      <c r="I35584" s="8" t="s">
        <v>601</v>
      </c>
      <c r="J35584" s="11">
        <v>44</v>
      </c>
      <c r="K35584">
        <v>0.1</v>
      </c>
      <c r="L35584" s="10">
        <v>599.9</v>
      </c>
      <c r="M35584" s="10">
        <v>176.3706</v>
      </c>
      <c r="N35584" s="9">
        <f>fVendas[[#This Row],[Preço Unitário]]*fVendas[[#This Row],[Quantidade]]</f>
        <v>26395.599999999999</v>
      </c>
      <c r="O35584" s="10">
        <f>fVendas[[#This Row],[Quantidade]]*fVendas[[#This Row],[Custo Unitário]]</f>
        <v>7760.3063999999995</v>
      </c>
      <c r="P35584" s="17">
        <f>MONTH(fVendas[[#This Row],[Data Pedido]])</f>
        <v>8</v>
      </c>
    </row>
    <row r="35585" spans="1:16" x14ac:dyDescent="0.25">
      <c r="A35585">
        <v>86142</v>
      </c>
      <c r="B35585" s="8" t="s">
        <v>403</v>
      </c>
      <c r="C35585" s="12">
        <v>42775</v>
      </c>
      <c r="D35585" s="8" t="s">
        <v>79</v>
      </c>
      <c r="E35585" s="8" t="s">
        <v>550</v>
      </c>
      <c r="F35585" t="s">
        <v>372</v>
      </c>
      <c r="G35585" t="s">
        <v>612</v>
      </c>
      <c r="H35585" s="8" t="s">
        <v>660</v>
      </c>
      <c r="I35585" s="8" t="s">
        <v>661</v>
      </c>
      <c r="J35585" s="11">
        <v>27</v>
      </c>
      <c r="K35585">
        <v>0.1</v>
      </c>
      <c r="L35585" s="10">
        <v>5699.9</v>
      </c>
      <c r="M35585" s="10">
        <v>1675.7706000000001</v>
      </c>
      <c r="N35585" s="9">
        <f>fVendas[[#This Row],[Preço Unitário]]*fVendas[[#This Row],[Quantidade]]</f>
        <v>153897.29999999999</v>
      </c>
      <c r="O35585" s="10">
        <f>fVendas[[#This Row],[Quantidade]]*fVendas[[#This Row],[Custo Unitário]]</f>
        <v>45245.806199999999</v>
      </c>
      <c r="P35585" s="17">
        <f>MONTH(fVendas[[#This Row],[Data Pedido]])</f>
        <v>2</v>
      </c>
    </row>
    <row r="35586" spans="1:16" x14ac:dyDescent="0.25">
      <c r="A35586">
        <v>86207</v>
      </c>
      <c r="B35586" s="8" t="s">
        <v>493</v>
      </c>
      <c r="C35586" s="12">
        <v>45082</v>
      </c>
      <c r="D35586" s="8" t="s">
        <v>221</v>
      </c>
      <c r="E35586" s="8" t="s">
        <v>550</v>
      </c>
      <c r="F35586" t="s">
        <v>384</v>
      </c>
      <c r="G35586" t="s">
        <v>612</v>
      </c>
      <c r="H35586" s="8" t="s">
        <v>654</v>
      </c>
      <c r="I35586" s="8" t="s">
        <v>655</v>
      </c>
      <c r="J35586" s="11">
        <v>70</v>
      </c>
      <c r="K35586">
        <v>0.1</v>
      </c>
      <c r="L35586" s="10">
        <v>199.9</v>
      </c>
      <c r="M35586" s="10">
        <v>58.770600000000002</v>
      </c>
      <c r="N35586" s="9">
        <f>fVendas[[#This Row],[Preço Unitário]]*fVendas[[#This Row],[Quantidade]]</f>
        <v>13993</v>
      </c>
      <c r="O35586" s="10">
        <f>fVendas[[#This Row],[Quantidade]]*fVendas[[#This Row],[Custo Unitário]]</f>
        <v>4113.942</v>
      </c>
      <c r="P35586" s="17">
        <f>MONTH(fVendas[[#This Row],[Data Pedido]])</f>
        <v>6</v>
      </c>
    </row>
    <row r="35587" spans="1:16" x14ac:dyDescent="0.25">
      <c r="A35587">
        <v>86233</v>
      </c>
      <c r="B35587" s="8" t="s">
        <v>400</v>
      </c>
      <c r="C35587" s="12">
        <v>42465</v>
      </c>
      <c r="D35587" s="8" t="s">
        <v>41</v>
      </c>
      <c r="E35587" s="8" t="s">
        <v>550</v>
      </c>
      <c r="F35587" t="s">
        <v>370</v>
      </c>
      <c r="G35587" t="s">
        <v>602</v>
      </c>
      <c r="H35587" s="8" t="s">
        <v>703</v>
      </c>
      <c r="I35587" s="8" t="s">
        <v>739</v>
      </c>
      <c r="J35587" s="11">
        <v>19</v>
      </c>
      <c r="K35587">
        <v>0.1</v>
      </c>
      <c r="L35587" s="10">
        <v>2599.9</v>
      </c>
      <c r="M35587" s="10">
        <v>860</v>
      </c>
      <c r="N35587" s="9">
        <f>fVendas[[#This Row],[Preço Unitário]]*fVendas[[#This Row],[Quantidade]]</f>
        <v>49398.1</v>
      </c>
      <c r="O35587" s="10">
        <f>fVendas[[#This Row],[Quantidade]]*fVendas[[#This Row],[Custo Unitário]]</f>
        <v>16340</v>
      </c>
      <c r="P35587" s="17">
        <f>MONTH(fVendas[[#This Row],[Data Pedido]])</f>
        <v>4</v>
      </c>
    </row>
    <row r="35588" spans="1:16" x14ac:dyDescent="0.25">
      <c r="A35588">
        <v>86246</v>
      </c>
      <c r="B35588" s="8" t="s">
        <v>480</v>
      </c>
      <c r="C35588" s="12">
        <v>44131</v>
      </c>
      <c r="D35588" s="8" t="s">
        <v>268</v>
      </c>
      <c r="E35588" s="8" t="s">
        <v>550</v>
      </c>
      <c r="F35588" t="s">
        <v>374</v>
      </c>
      <c r="G35588" t="s">
        <v>612</v>
      </c>
      <c r="H35588" s="8" t="s">
        <v>613</v>
      </c>
      <c r="I35588" s="8" t="s">
        <v>720</v>
      </c>
      <c r="J35588" s="11">
        <v>26</v>
      </c>
      <c r="K35588">
        <v>0.1</v>
      </c>
      <c r="L35588" s="10">
        <v>1299.9000000000001</v>
      </c>
      <c r="M35588" s="10">
        <v>896.45</v>
      </c>
      <c r="N35588" s="9">
        <f>fVendas[[#This Row],[Preço Unitário]]*fVendas[[#This Row],[Quantidade]]</f>
        <v>33797.4</v>
      </c>
      <c r="O35588" s="10">
        <f>fVendas[[#This Row],[Quantidade]]*fVendas[[#This Row],[Custo Unitário]]</f>
        <v>23307.7</v>
      </c>
      <c r="P35588" s="17">
        <f>MONTH(fVendas[[#This Row],[Data Pedido]])</f>
        <v>10</v>
      </c>
    </row>
    <row r="35589" spans="1:16" x14ac:dyDescent="0.25">
      <c r="A35589">
        <v>86272</v>
      </c>
      <c r="B35589" s="8" t="s">
        <v>401</v>
      </c>
      <c r="C35589" s="12">
        <v>43673</v>
      </c>
      <c r="D35589" s="8" t="s">
        <v>136</v>
      </c>
      <c r="E35589" s="8" t="s">
        <v>550</v>
      </c>
      <c r="F35589" t="s">
        <v>374</v>
      </c>
      <c r="G35589" t="s">
        <v>605</v>
      </c>
      <c r="H35589" s="8" t="s">
        <v>625</v>
      </c>
      <c r="I35589" s="8" t="s">
        <v>811</v>
      </c>
      <c r="J35589" s="11">
        <v>26</v>
      </c>
      <c r="K35589">
        <v>0.1</v>
      </c>
      <c r="L35589" s="10">
        <v>549.9</v>
      </c>
      <c r="M35589" s="10">
        <v>369.9</v>
      </c>
      <c r="N35589" s="9">
        <f>fVendas[[#This Row],[Preço Unitário]]*fVendas[[#This Row],[Quantidade]]</f>
        <v>14297.4</v>
      </c>
      <c r="O35589" s="10">
        <f>fVendas[[#This Row],[Quantidade]]*fVendas[[#This Row],[Custo Unitário]]</f>
        <v>9617.4</v>
      </c>
      <c r="P35589" s="17">
        <f>MONTH(fVendas[[#This Row],[Data Pedido]])</f>
        <v>7</v>
      </c>
    </row>
    <row r="35590" spans="1:16" x14ac:dyDescent="0.25">
      <c r="A35590">
        <v>86331</v>
      </c>
      <c r="B35590" s="8" t="s">
        <v>401</v>
      </c>
      <c r="C35590" s="12">
        <v>43745</v>
      </c>
      <c r="D35590" s="8" t="s">
        <v>242</v>
      </c>
      <c r="E35590" s="8" t="s">
        <v>550</v>
      </c>
      <c r="F35590" t="s">
        <v>378</v>
      </c>
      <c r="G35590" t="s">
        <v>605</v>
      </c>
      <c r="H35590" s="8" t="s">
        <v>625</v>
      </c>
      <c r="I35590" s="8" t="s">
        <v>811</v>
      </c>
      <c r="J35590" s="11">
        <v>22</v>
      </c>
      <c r="K35590">
        <v>0.1</v>
      </c>
      <c r="L35590" s="10">
        <v>59.9</v>
      </c>
      <c r="M35590" s="10">
        <v>17.610600000000002</v>
      </c>
      <c r="N35590" s="9">
        <f>fVendas[[#This Row],[Preço Unitário]]*fVendas[[#This Row],[Quantidade]]</f>
        <v>1317.8</v>
      </c>
      <c r="O35590" s="10">
        <f>fVendas[[#This Row],[Quantidade]]*fVendas[[#This Row],[Custo Unitário]]</f>
        <v>387.43320000000006</v>
      </c>
      <c r="P35590" s="17">
        <f>MONTH(fVendas[[#This Row],[Data Pedido]])</f>
        <v>10</v>
      </c>
    </row>
    <row r="35591" spans="1:16" x14ac:dyDescent="0.25">
      <c r="A35591">
        <v>86350</v>
      </c>
      <c r="B35591" s="8" t="s">
        <v>537</v>
      </c>
      <c r="C35591" s="12">
        <v>44846</v>
      </c>
      <c r="D35591" s="8" t="s">
        <v>189</v>
      </c>
      <c r="E35591" s="8" t="s">
        <v>550</v>
      </c>
      <c r="F35591" t="s">
        <v>374</v>
      </c>
      <c r="G35591" t="s">
        <v>612</v>
      </c>
      <c r="H35591" s="8" t="s">
        <v>664</v>
      </c>
      <c r="I35591" s="8" t="s">
        <v>750</v>
      </c>
      <c r="J35591" s="11">
        <v>61</v>
      </c>
      <c r="K35591">
        <v>0.1</v>
      </c>
      <c r="L35591" s="10">
        <v>549.9</v>
      </c>
      <c r="M35591" s="10">
        <v>369.9</v>
      </c>
      <c r="N35591" s="9">
        <f>fVendas[[#This Row],[Preço Unitário]]*fVendas[[#This Row],[Quantidade]]</f>
        <v>33543.9</v>
      </c>
      <c r="O35591" s="10">
        <f>fVendas[[#This Row],[Quantidade]]*fVendas[[#This Row],[Custo Unitário]]</f>
        <v>22563.899999999998</v>
      </c>
      <c r="P35591" s="17">
        <f>MONTH(fVendas[[#This Row],[Data Pedido]])</f>
        <v>10</v>
      </c>
    </row>
    <row r="35592" spans="1:16" x14ac:dyDescent="0.25">
      <c r="A35592">
        <v>86387</v>
      </c>
      <c r="B35592" s="8" t="s">
        <v>419</v>
      </c>
      <c r="C35592" s="12">
        <v>44020</v>
      </c>
      <c r="D35592" s="8" t="s">
        <v>309</v>
      </c>
      <c r="E35592" s="8" t="s">
        <v>550</v>
      </c>
      <c r="F35592" t="s">
        <v>376</v>
      </c>
      <c r="G35592" t="s">
        <v>612</v>
      </c>
      <c r="H35592" s="8" t="s">
        <v>646</v>
      </c>
      <c r="I35592" s="8" t="s">
        <v>783</v>
      </c>
      <c r="J35592" s="11">
        <v>13</v>
      </c>
      <c r="K35592">
        <v>0.1</v>
      </c>
      <c r="L35592" s="10">
        <v>39.9</v>
      </c>
      <c r="M35592" s="10">
        <v>4.9077000000000002</v>
      </c>
      <c r="N35592" s="9">
        <f>fVendas[[#This Row],[Preço Unitário]]*fVendas[[#This Row],[Quantidade]]</f>
        <v>518.69999999999993</v>
      </c>
      <c r="O35592" s="10">
        <f>fVendas[[#This Row],[Quantidade]]*fVendas[[#This Row],[Custo Unitário]]</f>
        <v>63.8001</v>
      </c>
      <c r="P35592" s="17">
        <f>MONTH(fVendas[[#This Row],[Data Pedido]])</f>
        <v>7</v>
      </c>
    </row>
    <row r="35593" spans="1:16" x14ac:dyDescent="0.25">
      <c r="A35593">
        <v>86391</v>
      </c>
      <c r="B35593" s="8" t="s">
        <v>397</v>
      </c>
      <c r="C35593" s="12">
        <v>45122</v>
      </c>
      <c r="D35593" s="8" t="s">
        <v>285</v>
      </c>
      <c r="E35593" s="8" t="s">
        <v>550</v>
      </c>
      <c r="F35593" t="s">
        <v>386</v>
      </c>
      <c r="G35593" t="s">
        <v>605</v>
      </c>
      <c r="H35593" s="8" t="s">
        <v>625</v>
      </c>
      <c r="I35593" s="8" t="s">
        <v>635</v>
      </c>
      <c r="J35593" s="11">
        <v>16</v>
      </c>
      <c r="K35593">
        <v>0.1</v>
      </c>
      <c r="L35593" s="10">
        <v>129.9</v>
      </c>
      <c r="M35593" s="10">
        <v>26.7675024019982</v>
      </c>
      <c r="N35593" s="9">
        <f>fVendas[[#This Row],[Preço Unitário]]*fVendas[[#This Row],[Quantidade]]</f>
        <v>2078.4</v>
      </c>
      <c r="O35593" s="10">
        <f>fVendas[[#This Row],[Quantidade]]*fVendas[[#This Row],[Custo Unitário]]</f>
        <v>428.28003843197121</v>
      </c>
      <c r="P35593" s="17">
        <f>MONTH(fVendas[[#This Row],[Data Pedido]])</f>
        <v>7</v>
      </c>
    </row>
    <row r="35594" spans="1:16" x14ac:dyDescent="0.25">
      <c r="A35594">
        <v>86397</v>
      </c>
      <c r="B35594" s="8" t="s">
        <v>537</v>
      </c>
      <c r="C35594" s="12">
        <v>44559</v>
      </c>
      <c r="D35594" s="8" t="s">
        <v>155</v>
      </c>
      <c r="E35594" s="8" t="s">
        <v>550</v>
      </c>
      <c r="F35594" t="s">
        <v>370</v>
      </c>
      <c r="G35594" t="s">
        <v>612</v>
      </c>
      <c r="H35594" s="8" t="s">
        <v>664</v>
      </c>
      <c r="I35594" s="8" t="s">
        <v>750</v>
      </c>
      <c r="J35594" s="11">
        <v>11</v>
      </c>
      <c r="K35594">
        <v>0.1</v>
      </c>
      <c r="L35594" s="10">
        <v>3199.9</v>
      </c>
      <c r="M35594" s="10">
        <v>1005</v>
      </c>
      <c r="N35594" s="9">
        <f>fVendas[[#This Row],[Preço Unitário]]*fVendas[[#This Row],[Quantidade]]</f>
        <v>35198.9</v>
      </c>
      <c r="O35594" s="10">
        <f>fVendas[[#This Row],[Quantidade]]*fVendas[[#This Row],[Custo Unitário]]</f>
        <v>11055</v>
      </c>
      <c r="P35594" s="17">
        <f>MONTH(fVendas[[#This Row],[Data Pedido]])</f>
        <v>12</v>
      </c>
    </row>
    <row r="35595" spans="1:16" x14ac:dyDescent="0.25">
      <c r="A35595">
        <v>86403</v>
      </c>
      <c r="B35595" s="8" t="s">
        <v>535</v>
      </c>
      <c r="C35595" s="12">
        <v>42801</v>
      </c>
      <c r="D35595" s="8" t="s">
        <v>261</v>
      </c>
      <c r="E35595" s="8" t="s">
        <v>550</v>
      </c>
      <c r="F35595" t="s">
        <v>378</v>
      </c>
      <c r="G35595" t="s">
        <v>605</v>
      </c>
      <c r="H35595" s="8" t="s">
        <v>675</v>
      </c>
      <c r="I35595" s="8" t="s">
        <v>790</v>
      </c>
      <c r="J35595" s="11">
        <v>28</v>
      </c>
      <c r="K35595">
        <v>0.1</v>
      </c>
      <c r="L35595" s="10">
        <v>79.900000000000006</v>
      </c>
      <c r="M35595" s="10">
        <v>23.490600000000001</v>
      </c>
      <c r="N35595" s="9">
        <f>fVendas[[#This Row],[Preço Unitário]]*fVendas[[#This Row],[Quantidade]]</f>
        <v>2237.2000000000003</v>
      </c>
      <c r="O35595" s="10">
        <f>fVendas[[#This Row],[Quantidade]]*fVendas[[#This Row],[Custo Unitário]]</f>
        <v>657.73680000000002</v>
      </c>
      <c r="P35595" s="17">
        <f>MONTH(fVendas[[#This Row],[Data Pedido]])</f>
        <v>3</v>
      </c>
    </row>
    <row r="35596" spans="1:16" x14ac:dyDescent="0.25">
      <c r="A35596">
        <v>86408</v>
      </c>
      <c r="B35596" s="8" t="s">
        <v>526</v>
      </c>
      <c r="C35596" s="12">
        <v>44241</v>
      </c>
      <c r="D35596" s="8" t="s">
        <v>256</v>
      </c>
      <c r="E35596" s="8" t="s">
        <v>550</v>
      </c>
      <c r="F35596" t="s">
        <v>376</v>
      </c>
      <c r="G35596" t="s">
        <v>605</v>
      </c>
      <c r="H35596" s="8" t="s">
        <v>606</v>
      </c>
      <c r="I35596" s="8" t="s">
        <v>738</v>
      </c>
      <c r="J35596" s="11">
        <v>42</v>
      </c>
      <c r="K35596">
        <v>0.1</v>
      </c>
      <c r="L35596" s="10">
        <v>139.9</v>
      </c>
      <c r="M35596" s="10">
        <v>16.425378653916901</v>
      </c>
      <c r="N35596" s="9">
        <f>fVendas[[#This Row],[Preço Unitário]]*fVendas[[#This Row],[Quantidade]]</f>
        <v>5875.8</v>
      </c>
      <c r="O35596" s="10">
        <f>fVendas[[#This Row],[Quantidade]]*fVendas[[#This Row],[Custo Unitário]]</f>
        <v>689.86590346450987</v>
      </c>
      <c r="P35596" s="17">
        <f>MONTH(fVendas[[#This Row],[Data Pedido]])</f>
        <v>2</v>
      </c>
    </row>
    <row r="35597" spans="1:16" x14ac:dyDescent="0.25">
      <c r="A35597">
        <v>86417</v>
      </c>
      <c r="B35597" s="8" t="s">
        <v>506</v>
      </c>
      <c r="C35597" s="12">
        <v>44166</v>
      </c>
      <c r="D35597" s="8" t="s">
        <v>229</v>
      </c>
      <c r="E35597" s="8" t="s">
        <v>550</v>
      </c>
      <c r="F35597" t="s">
        <v>376</v>
      </c>
      <c r="G35597" t="s">
        <v>612</v>
      </c>
      <c r="H35597" s="8" t="s">
        <v>776</v>
      </c>
      <c r="I35597" s="8" t="s">
        <v>777</v>
      </c>
      <c r="J35597" s="11">
        <v>21</v>
      </c>
      <c r="K35597">
        <v>0.1</v>
      </c>
      <c r="L35597" s="10">
        <v>139.9</v>
      </c>
      <c r="M35597" s="10">
        <v>17.207699999999999</v>
      </c>
      <c r="N35597" s="9">
        <f>fVendas[[#This Row],[Preço Unitário]]*fVendas[[#This Row],[Quantidade]]</f>
        <v>2937.9</v>
      </c>
      <c r="O35597" s="10">
        <f>fVendas[[#This Row],[Quantidade]]*fVendas[[#This Row],[Custo Unitário]]</f>
        <v>361.36169999999998</v>
      </c>
      <c r="P35597" s="17">
        <f>MONTH(fVendas[[#This Row],[Data Pedido]])</f>
        <v>12</v>
      </c>
    </row>
    <row r="35598" spans="1:16" x14ac:dyDescent="0.25">
      <c r="A35598">
        <v>86418</v>
      </c>
      <c r="B35598" s="8" t="s">
        <v>453</v>
      </c>
      <c r="C35598" s="12">
        <v>42662</v>
      </c>
      <c r="D35598" s="8" t="s">
        <v>118</v>
      </c>
      <c r="E35598" s="8" t="s">
        <v>550</v>
      </c>
      <c r="F35598" t="s">
        <v>378</v>
      </c>
      <c r="G35598" t="s">
        <v>556</v>
      </c>
      <c r="H35598" s="8" t="s">
        <v>559</v>
      </c>
      <c r="I35598" s="8" t="s">
        <v>561</v>
      </c>
      <c r="J35598" s="11">
        <v>48</v>
      </c>
      <c r="K35598">
        <v>0.1</v>
      </c>
      <c r="L35598" s="10">
        <v>79.900000000000006</v>
      </c>
      <c r="M35598" s="10">
        <v>23.490600000000001</v>
      </c>
      <c r="N35598" s="9">
        <f>fVendas[[#This Row],[Preço Unitário]]*fVendas[[#This Row],[Quantidade]]</f>
        <v>3835.2000000000003</v>
      </c>
      <c r="O35598" s="10">
        <f>fVendas[[#This Row],[Quantidade]]*fVendas[[#This Row],[Custo Unitário]]</f>
        <v>1127.5488</v>
      </c>
      <c r="P35598" s="17">
        <f>MONTH(fVendas[[#This Row],[Data Pedido]])</f>
        <v>10</v>
      </c>
    </row>
    <row r="35599" spans="1:16" x14ac:dyDescent="0.25">
      <c r="A35599">
        <v>86426</v>
      </c>
      <c r="B35599" s="8" t="s">
        <v>402</v>
      </c>
      <c r="C35599" s="12">
        <v>44490</v>
      </c>
      <c r="D35599" s="8" t="s">
        <v>105</v>
      </c>
      <c r="E35599" s="8" t="s">
        <v>5